   <c r="J6915">
        <v>6914</v>
      </c>
    </row>
    <row r="6916" spans="6:10" x14ac:dyDescent="0.3">
      <c r="F6916" t="s">
        <v>12175</v>
      </c>
      <c r="G6916">
        <v>9781862047341</v>
      </c>
      <c r="I6916" t="s">
        <v>48177</v>
      </c>
      <c r="J6916">
        <v>6915</v>
      </c>
    </row>
    <row r="6917" spans="6:10" x14ac:dyDescent="0.3">
      <c r="F6917" t="s">
        <v>35155</v>
      </c>
      <c r="G6917">
        <v>9781936767472</v>
      </c>
      <c r="I6917" t="s">
        <v>48184</v>
      </c>
      <c r="J6917">
        <v>6916</v>
      </c>
    </row>
    <row r="6918" spans="6:10" x14ac:dyDescent="0.3">
      <c r="F6918" t="s">
        <v>35160</v>
      </c>
      <c r="G6918">
        <v>9780141018416</v>
      </c>
      <c r="I6918" t="s">
        <v>48193</v>
      </c>
      <c r="J6918">
        <v>6917</v>
      </c>
    </row>
    <row r="6919" spans="6:10" x14ac:dyDescent="0.3">
      <c r="F6919" t="s">
        <v>35164</v>
      </c>
      <c r="G6919">
        <v>9781420927153</v>
      </c>
      <c r="I6919" t="s">
        <v>48207</v>
      </c>
      <c r="J6919">
        <v>6918</v>
      </c>
    </row>
    <row r="6920" spans="6:10" x14ac:dyDescent="0.3">
      <c r="F6920" t="s">
        <v>35169</v>
      </c>
      <c r="G6920">
        <v>9781533660541</v>
      </c>
      <c r="I6920" t="s">
        <v>48211</v>
      </c>
      <c r="J6920">
        <v>6919</v>
      </c>
    </row>
    <row r="6921" spans="6:10" x14ac:dyDescent="0.3">
      <c r="F6921" t="s">
        <v>35173</v>
      </c>
      <c r="G6921">
        <v>9789875661141</v>
      </c>
      <c r="I6921" t="s">
        <v>48215</v>
      </c>
      <c r="J6921">
        <v>6920</v>
      </c>
    </row>
    <row r="6922" spans="6:10" x14ac:dyDescent="0.3">
      <c r="F6922" t="s">
        <v>35178</v>
      </c>
      <c r="G6922">
        <v>9781615775576</v>
      </c>
      <c r="I6922" t="s">
        <v>48219</v>
      </c>
      <c r="J6922">
        <v>6921</v>
      </c>
    </row>
    <row r="6923" spans="6:10" x14ac:dyDescent="0.3">
      <c r="F6923" t="s">
        <v>35182</v>
      </c>
      <c r="G6923">
        <v>9780307719089</v>
      </c>
      <c r="I6923" t="s">
        <v>48223</v>
      </c>
      <c r="J6923">
        <v>6922</v>
      </c>
    </row>
    <row r="6924" spans="6:10" x14ac:dyDescent="0.3">
      <c r="F6924" t="s">
        <v>35188</v>
      </c>
      <c r="G6924">
        <v>9780312421977</v>
      </c>
      <c r="I6924" t="s">
        <v>48228</v>
      </c>
      <c r="J6924">
        <v>6923</v>
      </c>
    </row>
    <row r="6925" spans="6:10" x14ac:dyDescent="0.3">
      <c r="F6925" t="s">
        <v>35192</v>
      </c>
      <c r="G6925">
        <v>9789774168314</v>
      </c>
      <c r="I6925" t="s">
        <v>48240</v>
      </c>
      <c r="J6925">
        <v>6924</v>
      </c>
    </row>
    <row r="6926" spans="6:10" x14ac:dyDescent="0.3">
      <c r="F6926" t="s">
        <v>16105</v>
      </c>
      <c r="G6926">
        <v>9781466882591</v>
      </c>
      <c r="I6926" t="s">
        <v>149369</v>
      </c>
      <c r="J6926">
        <v>6925</v>
      </c>
    </row>
    <row r="6927" spans="6:10" x14ac:dyDescent="0.3">
      <c r="F6927" t="s">
        <v>35199</v>
      </c>
      <c r="G6927">
        <v>9781500414467</v>
      </c>
      <c r="I6927" t="s">
        <v>48248</v>
      </c>
      <c r="J6927">
        <v>6926</v>
      </c>
    </row>
    <row r="6928" spans="6:10" x14ac:dyDescent="0.3">
      <c r="F6928" t="s">
        <v>35202</v>
      </c>
      <c r="G6928">
        <v>9781532867941</v>
      </c>
      <c r="I6928" t="s">
        <v>48252</v>
      </c>
      <c r="J6928">
        <v>6927</v>
      </c>
    </row>
    <row r="6929" spans="6:10" x14ac:dyDescent="0.3">
      <c r="F6929" t="s">
        <v>35206</v>
      </c>
      <c r="G6929">
        <v>9780805000320</v>
      </c>
      <c r="I6929" t="s">
        <v>48257</v>
      </c>
      <c r="J6929">
        <v>6928</v>
      </c>
    </row>
    <row r="6930" spans="6:10" x14ac:dyDescent="0.3">
      <c r="F6930" t="s">
        <v>35210</v>
      </c>
      <c r="G6930">
        <v>9781535350310</v>
      </c>
      <c r="I6930" t="s">
        <v>48266</v>
      </c>
      <c r="J6930">
        <v>6929</v>
      </c>
    </row>
    <row r="6931" spans="6:10" x14ac:dyDescent="0.3">
      <c r="F6931" t="s">
        <v>35213</v>
      </c>
      <c r="G6931">
        <v>9780413740908</v>
      </c>
      <c r="I6931" t="s">
        <v>48270</v>
      </c>
      <c r="J6931">
        <v>6930</v>
      </c>
    </row>
    <row r="6932" spans="6:10" x14ac:dyDescent="0.3">
      <c r="F6932" t="s">
        <v>35217</v>
      </c>
      <c r="G6932">
        <v>9781508044703</v>
      </c>
      <c r="I6932" t="s">
        <v>48276</v>
      </c>
      <c r="J6932">
        <v>6931</v>
      </c>
    </row>
    <row r="6933" spans="6:10" x14ac:dyDescent="0.3">
      <c r="F6933" t="s">
        <v>35221</v>
      </c>
      <c r="G6933">
        <v>9781312680722</v>
      </c>
      <c r="I6933" t="s">
        <v>48282</v>
      </c>
      <c r="J6933">
        <v>6932</v>
      </c>
    </row>
    <row r="6934" spans="6:10" x14ac:dyDescent="0.3">
      <c r="F6934" t="s">
        <v>35223</v>
      </c>
      <c r="G6934">
        <v>9781495373664</v>
      </c>
      <c r="I6934" t="s">
        <v>48287</v>
      </c>
      <c r="J6934">
        <v>6933</v>
      </c>
    </row>
    <row r="6935" spans="6:10" x14ac:dyDescent="0.3">
      <c r="F6935" t="s">
        <v>35227</v>
      </c>
      <c r="G6935">
        <v>9780876040003</v>
      </c>
      <c r="I6935" t="s">
        <v>48291</v>
      </c>
      <c r="J6935">
        <v>6934</v>
      </c>
    </row>
    <row r="6936" spans="6:10" x14ac:dyDescent="0.3">
      <c r="F6936" t="s">
        <v>35232</v>
      </c>
      <c r="G6936">
        <v>9780399176777</v>
      </c>
      <c r="I6936" t="s">
        <v>48295</v>
      </c>
      <c r="J6936">
        <v>6935</v>
      </c>
    </row>
    <row r="6937" spans="6:10" x14ac:dyDescent="0.3">
      <c r="F6937" t="s">
        <v>35237</v>
      </c>
      <c r="G6937">
        <v>9781537204079</v>
      </c>
      <c r="I6937" t="s">
        <v>48303</v>
      </c>
      <c r="J6937">
        <v>6936</v>
      </c>
    </row>
    <row r="6938" spans="6:10" x14ac:dyDescent="0.3">
      <c r="F6938" t="s">
        <v>35240</v>
      </c>
      <c r="G6938">
        <v>9789810999742</v>
      </c>
      <c r="I6938" t="s">
        <v>48313</v>
      </c>
      <c r="J6938">
        <v>6937</v>
      </c>
    </row>
    <row r="6939" spans="6:10" x14ac:dyDescent="0.3">
      <c r="F6939" t="s">
        <v>35245</v>
      </c>
      <c r="G6939">
        <v>9788501039446</v>
      </c>
      <c r="I6939" t="s">
        <v>62091</v>
      </c>
      <c r="J6939">
        <v>6938</v>
      </c>
    </row>
    <row r="6940" spans="6:10" x14ac:dyDescent="0.3">
      <c r="F6940" t="s">
        <v>35250</v>
      </c>
      <c r="G6940">
        <v>9780763655075</v>
      </c>
      <c r="I6940" t="s">
        <v>149374</v>
      </c>
      <c r="J6940">
        <v>6939</v>
      </c>
    </row>
    <row r="6941" spans="6:10" x14ac:dyDescent="0.3">
      <c r="F6941" t="s">
        <v>35254</v>
      </c>
      <c r="G6941">
        <v>9780765333148</v>
      </c>
      <c r="I6941" t="s">
        <v>48334</v>
      </c>
      <c r="J6941">
        <v>6940</v>
      </c>
    </row>
    <row r="6942" spans="6:10" x14ac:dyDescent="0.3">
      <c r="F6942" t="s">
        <v>35258</v>
      </c>
      <c r="G6942">
        <v>9780879612672</v>
      </c>
      <c r="I6942" t="s">
        <v>48338</v>
      </c>
      <c r="J6942">
        <v>6941</v>
      </c>
    </row>
    <row r="6943" spans="6:10" x14ac:dyDescent="0.3">
      <c r="F6943" t="s">
        <v>35262</v>
      </c>
      <c r="G6943">
        <v>9782253164692</v>
      </c>
      <c r="I6943" t="s">
        <v>48360</v>
      </c>
      <c r="J6943">
        <v>6942</v>
      </c>
    </row>
    <row r="6944" spans="6:10" x14ac:dyDescent="0.3">
      <c r="F6944" t="s">
        <v>35267</v>
      </c>
      <c r="G6944">
        <v>9780321437389</v>
      </c>
      <c r="I6944" t="s">
        <v>48365</v>
      </c>
      <c r="J6944">
        <v>6943</v>
      </c>
    </row>
    <row r="6945" spans="6:10" x14ac:dyDescent="0.3">
      <c r="F6945" t="s">
        <v>35271</v>
      </c>
      <c r="G6945">
        <v>9781539804918</v>
      </c>
      <c r="I6945" t="s">
        <v>48369</v>
      </c>
      <c r="J6945">
        <v>6944</v>
      </c>
    </row>
    <row r="6946" spans="6:10" x14ac:dyDescent="0.3">
      <c r="F6946" t="s">
        <v>35274</v>
      </c>
      <c r="G6946">
        <v>9781892582003</v>
      </c>
      <c r="I6946" t="s">
        <v>149377</v>
      </c>
      <c r="J6946">
        <v>6945</v>
      </c>
    </row>
    <row r="6947" spans="6:10" x14ac:dyDescent="0.3">
      <c r="F6947" t="s">
        <v>35278</v>
      </c>
      <c r="G6947">
        <v>9780615393773</v>
      </c>
      <c r="I6947" t="s">
        <v>48388</v>
      </c>
      <c r="J6947">
        <v>6946</v>
      </c>
    </row>
    <row r="6948" spans="6:10" x14ac:dyDescent="0.3">
      <c r="F6948" t="s">
        <v>35283</v>
      </c>
      <c r="G6948">
        <v>9781400070640</v>
      </c>
      <c r="I6948" t="s">
        <v>48391</v>
      </c>
      <c r="J6948">
        <v>6947</v>
      </c>
    </row>
    <row r="6949" spans="6:10" x14ac:dyDescent="0.3">
      <c r="F6949" t="s">
        <v>35286</v>
      </c>
      <c r="G6949">
        <v>9781537121512</v>
      </c>
      <c r="I6949" t="s">
        <v>48405</v>
      </c>
      <c r="J6949">
        <v>6948</v>
      </c>
    </row>
    <row r="6950" spans="6:10" x14ac:dyDescent="0.3">
      <c r="F6950" t="s">
        <v>35289</v>
      </c>
      <c r="G6950">
        <v>9781590173237</v>
      </c>
      <c r="I6950" t="s">
        <v>48409</v>
      </c>
      <c r="J6950">
        <v>6949</v>
      </c>
    </row>
    <row r="6951" spans="6:10" x14ac:dyDescent="0.3">
      <c r="F6951" t="s">
        <v>35293</v>
      </c>
      <c r="G6951">
        <v>9780641535413</v>
      </c>
      <c r="I6951" t="s">
        <v>48414</v>
      </c>
      <c r="J6951">
        <v>6950</v>
      </c>
    </row>
    <row r="6952" spans="6:10" x14ac:dyDescent="0.3">
      <c r="F6952" t="s">
        <v>35298</v>
      </c>
      <c r="G6952">
        <v>9781535576277</v>
      </c>
      <c r="I6952" t="s">
        <v>48423</v>
      </c>
      <c r="J6952">
        <v>6951</v>
      </c>
    </row>
    <row r="6953" spans="6:10" x14ac:dyDescent="0.3">
      <c r="F6953" t="s">
        <v>35301</v>
      </c>
      <c r="G6953">
        <v>9780333169186</v>
      </c>
      <c r="I6953" t="s">
        <v>146962</v>
      </c>
      <c r="J6953">
        <v>6952</v>
      </c>
    </row>
    <row r="6954" spans="6:10" x14ac:dyDescent="0.3">
      <c r="F6954" t="s">
        <v>35306</v>
      </c>
      <c r="G6954">
        <v>9780745669823</v>
      </c>
      <c r="I6954" t="s">
        <v>48432</v>
      </c>
      <c r="J6954">
        <v>6953</v>
      </c>
    </row>
    <row r="6955" spans="6:10" x14ac:dyDescent="0.3">
      <c r="F6955" t="s">
        <v>35312</v>
      </c>
      <c r="G6955">
        <v>9781531866242</v>
      </c>
      <c r="I6955" t="s">
        <v>149380</v>
      </c>
      <c r="J6955">
        <v>6954</v>
      </c>
    </row>
    <row r="6956" spans="6:10" x14ac:dyDescent="0.3">
      <c r="F6956" t="s">
        <v>35315</v>
      </c>
      <c r="G6956">
        <v>9780008156329</v>
      </c>
      <c r="I6956" t="s">
        <v>48441</v>
      </c>
      <c r="J6956">
        <v>6955</v>
      </c>
    </row>
    <row r="6957" spans="6:10" x14ac:dyDescent="0.3">
      <c r="F6957" t="s">
        <v>14631</v>
      </c>
      <c r="G6957">
        <v>9780062202734</v>
      </c>
      <c r="I6957" t="s">
        <v>149382</v>
      </c>
      <c r="J6957">
        <v>6956</v>
      </c>
    </row>
    <row r="6958" spans="6:10" x14ac:dyDescent="0.3">
      <c r="F6958" t="s">
        <v>35324</v>
      </c>
      <c r="G6958">
        <v>9780399575815</v>
      </c>
      <c r="I6958" t="s">
        <v>48456</v>
      </c>
      <c r="J6958">
        <v>6957</v>
      </c>
    </row>
    <row r="6959" spans="6:10" x14ac:dyDescent="0.3">
      <c r="F6959" t="s">
        <v>35329</v>
      </c>
      <c r="G6959">
        <v>9780674010048</v>
      </c>
      <c r="I6959" t="s">
        <v>48458</v>
      </c>
      <c r="J6959">
        <v>6958</v>
      </c>
    </row>
    <row r="6960" spans="6:10" x14ac:dyDescent="0.3">
      <c r="F6960" t="s">
        <v>35333</v>
      </c>
      <c r="G6960">
        <v>9780994528919</v>
      </c>
      <c r="I6960" t="s">
        <v>48465</v>
      </c>
      <c r="J6960">
        <v>6959</v>
      </c>
    </row>
    <row r="6961" spans="6:10" x14ac:dyDescent="0.3">
      <c r="F6961" t="s">
        <v>35338</v>
      </c>
      <c r="G6961">
        <v>9781519423993</v>
      </c>
      <c r="I6961" t="s">
        <v>48468</v>
      </c>
      <c r="J6961">
        <v>6960</v>
      </c>
    </row>
    <row r="6962" spans="6:10" x14ac:dyDescent="0.3">
      <c r="F6962" t="s">
        <v>35340</v>
      </c>
      <c r="G6962">
        <v>9781329731899</v>
      </c>
      <c r="I6962" t="s">
        <v>48477</v>
      </c>
      <c r="J6962">
        <v>6961</v>
      </c>
    </row>
    <row r="6963" spans="6:10" x14ac:dyDescent="0.3">
      <c r="F6963" t="s">
        <v>27312</v>
      </c>
      <c r="G6963">
        <v>9781901285864</v>
      </c>
      <c r="I6963" t="s">
        <v>48481</v>
      </c>
      <c r="J6963">
        <v>6962</v>
      </c>
    </row>
    <row r="6964" spans="6:10" x14ac:dyDescent="0.3">
      <c r="F6964" t="s">
        <v>8402</v>
      </c>
      <c r="G6964">
        <v>9781460342558</v>
      </c>
      <c r="I6964" t="s">
        <v>149384</v>
      </c>
      <c r="J6964">
        <v>6963</v>
      </c>
    </row>
    <row r="6965" spans="6:10" x14ac:dyDescent="0.3">
      <c r="F6965" t="s">
        <v>11052</v>
      </c>
      <c r="G6965">
        <v>9782266144322</v>
      </c>
      <c r="I6965" t="s">
        <v>48496</v>
      </c>
      <c r="J6965">
        <v>6964</v>
      </c>
    </row>
    <row r="6966" spans="6:10" x14ac:dyDescent="0.3">
      <c r="F6966" t="s">
        <v>35352</v>
      </c>
      <c r="G6966">
        <v>9789352017720</v>
      </c>
      <c r="I6966" t="s">
        <v>48500</v>
      </c>
      <c r="J6966">
        <v>6965</v>
      </c>
    </row>
    <row r="6967" spans="6:10" x14ac:dyDescent="0.3">
      <c r="F6967" t="s">
        <v>35354</v>
      </c>
      <c r="G6967">
        <v>9780345496454</v>
      </c>
      <c r="I6967" t="s">
        <v>48508</v>
      </c>
      <c r="J6967">
        <v>6966</v>
      </c>
    </row>
    <row r="6968" spans="6:10" x14ac:dyDescent="0.3">
      <c r="F6968" t="s">
        <v>11720</v>
      </c>
      <c r="G6968">
        <v>9780743477147</v>
      </c>
      <c r="I6968" t="s">
        <v>48512</v>
      </c>
      <c r="J6968">
        <v>6967</v>
      </c>
    </row>
    <row r="6969" spans="6:10" x14ac:dyDescent="0.3">
      <c r="F6969" t="s">
        <v>35364</v>
      </c>
      <c r="G6969">
        <v>9781537093031</v>
      </c>
      <c r="I6969" t="s">
        <v>48518</v>
      </c>
      <c r="J6969">
        <v>6968</v>
      </c>
    </row>
    <row r="6970" spans="6:10" x14ac:dyDescent="0.3">
      <c r="F6970" t="s">
        <v>35368</v>
      </c>
      <c r="G6970">
        <v>9780802138477</v>
      </c>
      <c r="I6970" t="s">
        <v>48527</v>
      </c>
      <c r="J6970">
        <v>6969</v>
      </c>
    </row>
    <row r="6971" spans="6:10" x14ac:dyDescent="0.3">
      <c r="F6971" t="s">
        <v>35373</v>
      </c>
      <c r="G6971">
        <v>9781347595695</v>
      </c>
      <c r="I6971" t="s">
        <v>48531</v>
      </c>
      <c r="J6971">
        <v>6970</v>
      </c>
    </row>
    <row r="6972" spans="6:10" x14ac:dyDescent="0.3">
      <c r="F6972" t="s">
        <v>35377</v>
      </c>
      <c r="G6972">
        <v>9781536800210</v>
      </c>
      <c r="I6972" t="s">
        <v>48536</v>
      </c>
      <c r="J6972">
        <v>6971</v>
      </c>
    </row>
    <row r="6973" spans="6:10" x14ac:dyDescent="0.3">
      <c r="F6973" t="s">
        <v>21293</v>
      </c>
      <c r="G6973">
        <v>9780394754444</v>
      </c>
      <c r="I6973" t="s">
        <v>48541</v>
      </c>
      <c r="J6973">
        <v>6972</v>
      </c>
    </row>
    <row r="6974" spans="6:10" x14ac:dyDescent="0.3">
      <c r="F6974" t="s">
        <v>35385</v>
      </c>
      <c r="G6974">
        <v>9781513619095</v>
      </c>
      <c r="I6974" t="s">
        <v>48545</v>
      </c>
      <c r="J6974">
        <v>6973</v>
      </c>
    </row>
    <row r="6975" spans="6:10" x14ac:dyDescent="0.3">
      <c r="F6975" t="s">
        <v>35390</v>
      </c>
      <c r="G6975">
        <v>9781512765144</v>
      </c>
      <c r="I6975" t="s">
        <v>48551</v>
      </c>
      <c r="J6975">
        <v>6974</v>
      </c>
    </row>
    <row r="6976" spans="6:10" x14ac:dyDescent="0.3">
      <c r="F6976" t="s">
        <v>35392</v>
      </c>
      <c r="G6976">
        <v>9789388144285</v>
      </c>
      <c r="I6976" t="s">
        <v>48560</v>
      </c>
      <c r="J6976">
        <v>6975</v>
      </c>
    </row>
    <row r="6977" spans="6:10" x14ac:dyDescent="0.3">
      <c r="F6977" t="s">
        <v>35396</v>
      </c>
      <c r="G6977">
        <v>9780316264310</v>
      </c>
      <c r="I6977" t="s">
        <v>48568</v>
      </c>
      <c r="J6977">
        <v>6976</v>
      </c>
    </row>
    <row r="6978" spans="6:10" x14ac:dyDescent="0.3">
      <c r="F6978" t="s">
        <v>35400</v>
      </c>
      <c r="G6978">
        <v>9781442429307</v>
      </c>
      <c r="I6978" t="s">
        <v>5513</v>
      </c>
      <c r="J6978">
        <v>6977</v>
      </c>
    </row>
    <row r="6979" spans="6:10" x14ac:dyDescent="0.3">
      <c r="F6979" t="s">
        <v>35403</v>
      </c>
      <c r="G6979">
        <v>9788124601563</v>
      </c>
      <c r="I6979" t="s">
        <v>48578</v>
      </c>
      <c r="J6979">
        <v>6978</v>
      </c>
    </row>
    <row r="6980" spans="6:10" x14ac:dyDescent="0.3">
      <c r="F6980" t="s">
        <v>35406</v>
      </c>
      <c r="G6980">
        <v>9781618136893</v>
      </c>
      <c r="I6980" t="s">
        <v>48595</v>
      </c>
      <c r="J6980">
        <v>6979</v>
      </c>
    </row>
    <row r="6981" spans="6:10" x14ac:dyDescent="0.3">
      <c r="F6981" t="s">
        <v>35410</v>
      </c>
      <c r="G6981">
        <v>9781544901671</v>
      </c>
      <c r="I6981" t="s">
        <v>48601</v>
      </c>
      <c r="J6981">
        <v>6980</v>
      </c>
    </row>
    <row r="6982" spans="6:10" x14ac:dyDescent="0.3">
      <c r="F6982" t="s">
        <v>35415</v>
      </c>
      <c r="G6982">
        <v>9781483465852</v>
      </c>
      <c r="I6982" t="s">
        <v>48605</v>
      </c>
      <c r="J6982">
        <v>6981</v>
      </c>
    </row>
    <row r="6983" spans="6:10" x14ac:dyDescent="0.3">
      <c r="F6983" t="s">
        <v>35419</v>
      </c>
      <c r="G6983">
        <v>9780292707696</v>
      </c>
      <c r="I6983" t="s">
        <v>48615</v>
      </c>
      <c r="J6983">
        <v>6982</v>
      </c>
    </row>
    <row r="6984" spans="6:10" x14ac:dyDescent="0.3">
      <c r="F6984" t="s">
        <v>35423</v>
      </c>
      <c r="G6984">
        <v>9781938849848</v>
      </c>
      <c r="I6984" t="s">
        <v>48620</v>
      </c>
      <c r="J6984">
        <v>6983</v>
      </c>
    </row>
    <row r="6985" spans="6:10" x14ac:dyDescent="0.3">
      <c r="F6985" t="s">
        <v>35427</v>
      </c>
      <c r="G6985">
        <v>9780316190282</v>
      </c>
      <c r="I6985" t="s">
        <v>48634</v>
      </c>
      <c r="J6985">
        <v>6984</v>
      </c>
    </row>
    <row r="6986" spans="6:10" x14ac:dyDescent="0.3">
      <c r="F6986" t="s">
        <v>35431</v>
      </c>
      <c r="G6986">
        <v>9788370234607</v>
      </c>
      <c r="I6986" t="s">
        <v>48638</v>
      </c>
      <c r="J6986">
        <v>6985</v>
      </c>
    </row>
    <row r="6987" spans="6:10" x14ac:dyDescent="0.3">
      <c r="F6987" t="s">
        <v>35435</v>
      </c>
      <c r="G6987">
        <v>9781627980470</v>
      </c>
      <c r="I6987" t="s">
        <v>48646</v>
      </c>
      <c r="J6987">
        <v>6986</v>
      </c>
    </row>
    <row r="6988" spans="6:10" x14ac:dyDescent="0.3">
      <c r="F6988" t="s">
        <v>15861</v>
      </c>
      <c r="G6988">
        <v>9781471149504</v>
      </c>
      <c r="I6988" t="s">
        <v>48650</v>
      </c>
      <c r="J6988">
        <v>6987</v>
      </c>
    </row>
    <row r="6989" spans="6:10" x14ac:dyDescent="0.3">
      <c r="F6989" t="s">
        <v>35443</v>
      </c>
      <c r="G6989">
        <v>9781684094653</v>
      </c>
      <c r="I6989" t="s">
        <v>48660</v>
      </c>
      <c r="J6989">
        <v>6988</v>
      </c>
    </row>
    <row r="6990" spans="6:10" x14ac:dyDescent="0.3">
      <c r="F6990" t="s">
        <v>6973</v>
      </c>
      <c r="G6990">
        <v>9780062321305</v>
      </c>
      <c r="I6990" t="s">
        <v>48669</v>
      </c>
      <c r="J6990">
        <v>6989</v>
      </c>
    </row>
    <row r="6991" spans="6:10" x14ac:dyDescent="0.3">
      <c r="F6991" t="s">
        <v>35450</v>
      </c>
      <c r="G6991">
        <v>9780984358106</v>
      </c>
      <c r="I6991" t="s">
        <v>48672</v>
      </c>
      <c r="J6991">
        <v>6990</v>
      </c>
    </row>
    <row r="6992" spans="6:10" x14ac:dyDescent="0.3">
      <c r="F6992" t="s">
        <v>35456</v>
      </c>
      <c r="G6992">
        <v>9781943127375</v>
      </c>
      <c r="I6992" t="s">
        <v>48676</v>
      </c>
      <c r="J6992">
        <v>6991</v>
      </c>
    </row>
    <row r="6993" spans="6:10" x14ac:dyDescent="0.3">
      <c r="F6993" t="s">
        <v>35460</v>
      </c>
      <c r="G6993">
        <v>9781974312788</v>
      </c>
      <c r="I6993" t="s">
        <v>149389</v>
      </c>
      <c r="J6993">
        <v>6992</v>
      </c>
    </row>
    <row r="6994" spans="6:10" x14ac:dyDescent="0.3">
      <c r="F6994" t="s">
        <v>35463</v>
      </c>
      <c r="G6994">
        <v>9781911079842</v>
      </c>
      <c r="I6994" t="s">
        <v>48690</v>
      </c>
      <c r="J6994">
        <v>6993</v>
      </c>
    </row>
    <row r="6995" spans="6:10" x14ac:dyDescent="0.3">
      <c r="F6995" t="s">
        <v>35467</v>
      </c>
      <c r="G6995">
        <v>9781250083548</v>
      </c>
      <c r="I6995" t="s">
        <v>48694</v>
      </c>
      <c r="J6995">
        <v>6994</v>
      </c>
    </row>
    <row r="6996" spans="6:10" x14ac:dyDescent="0.3">
      <c r="F6996" t="s">
        <v>35470</v>
      </c>
      <c r="G6996">
        <v>9780606292559</v>
      </c>
      <c r="I6996" t="s">
        <v>48701</v>
      </c>
      <c r="J6996">
        <v>6995</v>
      </c>
    </row>
    <row r="6997" spans="6:10" x14ac:dyDescent="0.3">
      <c r="F6997" t="s">
        <v>35474</v>
      </c>
      <c r="G6997">
        <v>9781444006926</v>
      </c>
      <c r="I6997" t="s">
        <v>48704</v>
      </c>
      <c r="J6997">
        <v>6996</v>
      </c>
    </row>
    <row r="6998" spans="6:10" x14ac:dyDescent="0.3">
      <c r="F6998" t="s">
        <v>35477</v>
      </c>
      <c r="G6998">
        <v>9781508259497</v>
      </c>
      <c r="I6998" t="s">
        <v>48710</v>
      </c>
      <c r="J6998">
        <v>6997</v>
      </c>
    </row>
    <row r="6999" spans="6:10" x14ac:dyDescent="0.3">
      <c r="F6999" t="s">
        <v>35480</v>
      </c>
      <c r="G6999">
        <v>9781524607876</v>
      </c>
      <c r="I6999" t="s">
        <v>48715</v>
      </c>
      <c r="J6999">
        <v>6998</v>
      </c>
    </row>
    <row r="7000" spans="6:10" x14ac:dyDescent="0.3">
      <c r="F7000" t="s">
        <v>35483</v>
      </c>
      <c r="G7000">
        <v>9781520864273</v>
      </c>
      <c r="I7000" t="s">
        <v>48735</v>
      </c>
      <c r="J7000">
        <v>6999</v>
      </c>
    </row>
    <row r="7001" spans="6:10" x14ac:dyDescent="0.3">
      <c r="F7001" t="s">
        <v>35487</v>
      </c>
      <c r="G7001">
        <v>9781533028907</v>
      </c>
      <c r="I7001" t="s">
        <v>48740</v>
      </c>
      <c r="J7001">
        <v>7000</v>
      </c>
    </row>
    <row r="7002" spans="6:10" x14ac:dyDescent="0.3">
      <c r="F7002" t="s">
        <v>35491</v>
      </c>
      <c r="G7002">
        <v>9780451168863</v>
      </c>
      <c r="I7002" t="s">
        <v>48744</v>
      </c>
      <c r="J7002">
        <v>7001</v>
      </c>
    </row>
    <row r="7003" spans="6:10" x14ac:dyDescent="0.3">
      <c r="F7003" t="s">
        <v>35495</v>
      </c>
      <c r="G7003">
        <v>9780132051521</v>
      </c>
      <c r="I7003" t="s">
        <v>149393</v>
      </c>
      <c r="J7003">
        <v>7002</v>
      </c>
    </row>
    <row r="7004" spans="6:10" x14ac:dyDescent="0.3">
      <c r="F7004" t="s">
        <v>35500</v>
      </c>
      <c r="G7004">
        <v>9781546631095</v>
      </c>
      <c r="I7004" t="s">
        <v>149395</v>
      </c>
      <c r="J7004">
        <v>7003</v>
      </c>
    </row>
    <row r="7005" spans="6:10" x14ac:dyDescent="0.3">
      <c r="F7005" t="s">
        <v>22403</v>
      </c>
      <c r="G7005">
        <v>9780842371100</v>
      </c>
      <c r="I7005" t="s">
        <v>48756</v>
      </c>
      <c r="J7005">
        <v>7004</v>
      </c>
    </row>
    <row r="7006" spans="6:10" x14ac:dyDescent="0.3">
      <c r="F7006" t="s">
        <v>35508</v>
      </c>
      <c r="G7006">
        <v>9780875523583</v>
      </c>
      <c r="I7006" t="s">
        <v>48764</v>
      </c>
      <c r="J7006">
        <v>7005</v>
      </c>
    </row>
    <row r="7007" spans="6:10" x14ac:dyDescent="0.3">
      <c r="F7007" t="s">
        <v>35514</v>
      </c>
      <c r="G7007">
        <v>9781459739635</v>
      </c>
      <c r="I7007" t="s">
        <v>149397</v>
      </c>
      <c r="J7007">
        <v>7006</v>
      </c>
    </row>
    <row r="7008" spans="6:10" x14ac:dyDescent="0.3">
      <c r="F7008" t="s">
        <v>35519</v>
      </c>
      <c r="G7008">
        <v>9780976364214</v>
      </c>
      <c r="I7008" t="s">
        <v>48778</v>
      </c>
      <c r="J7008">
        <v>7007</v>
      </c>
    </row>
    <row r="7009" spans="6:10" x14ac:dyDescent="0.3">
      <c r="F7009" t="s">
        <v>35525</v>
      </c>
      <c r="G7009">
        <v>9781545251072</v>
      </c>
      <c r="I7009" t="s">
        <v>48781</v>
      </c>
      <c r="J7009">
        <v>7008</v>
      </c>
    </row>
    <row r="7010" spans="6:10" x14ac:dyDescent="0.3">
      <c r="F7010" t="s">
        <v>35529</v>
      </c>
      <c r="G7010">
        <v>9780998822518</v>
      </c>
      <c r="I7010" t="s">
        <v>48793</v>
      </c>
      <c r="J7010">
        <v>7009</v>
      </c>
    </row>
    <row r="7011" spans="6:10" x14ac:dyDescent="0.3">
      <c r="F7011" t="s">
        <v>35534</v>
      </c>
      <c r="G7011">
        <v>9780997962277</v>
      </c>
      <c r="I7011" t="s">
        <v>48801</v>
      </c>
      <c r="J7011">
        <v>7010</v>
      </c>
    </row>
    <row r="7012" spans="6:10" x14ac:dyDescent="0.3">
      <c r="F7012" t="s">
        <v>33301</v>
      </c>
      <c r="G7012">
        <v>9781594205071</v>
      </c>
      <c r="I7012" t="s">
        <v>48804</v>
      </c>
      <c r="J7012">
        <v>7011</v>
      </c>
    </row>
    <row r="7013" spans="6:10" x14ac:dyDescent="0.3">
      <c r="F7013" t="s">
        <v>35542</v>
      </c>
      <c r="G7013">
        <v>9788525045157</v>
      </c>
      <c r="I7013" t="s">
        <v>48807</v>
      </c>
      <c r="J7013">
        <v>7012</v>
      </c>
    </row>
    <row r="7014" spans="6:10" x14ac:dyDescent="0.3">
      <c r="F7014" t="s">
        <v>35547</v>
      </c>
      <c r="G7014">
        <v>9780718081010</v>
      </c>
      <c r="I7014" t="s">
        <v>48815</v>
      </c>
      <c r="J7014">
        <v>7013</v>
      </c>
    </row>
    <row r="7015" spans="6:10" x14ac:dyDescent="0.3">
      <c r="F7015" t="s">
        <v>35552</v>
      </c>
      <c r="G7015">
        <v>9781401948252</v>
      </c>
      <c r="I7015" t="s">
        <v>48817</v>
      </c>
      <c r="J7015">
        <v>7014</v>
      </c>
    </row>
    <row r="7016" spans="6:10" x14ac:dyDescent="0.3">
      <c r="F7016" t="s">
        <v>35557</v>
      </c>
      <c r="G7016">
        <v>9780999120101</v>
      </c>
      <c r="I7016" t="s">
        <v>48824</v>
      </c>
      <c r="J7016">
        <v>7015</v>
      </c>
    </row>
    <row r="7017" spans="6:10" x14ac:dyDescent="0.3">
      <c r="F7017" t="s">
        <v>35562</v>
      </c>
      <c r="G7017">
        <v>9780692893296</v>
      </c>
      <c r="I7017" t="s">
        <v>149400</v>
      </c>
      <c r="J7017">
        <v>7016</v>
      </c>
    </row>
    <row r="7018" spans="6:10" x14ac:dyDescent="0.3">
      <c r="F7018" t="s">
        <v>35567</v>
      </c>
      <c r="G7018">
        <v>9780380729869</v>
      </c>
      <c r="I7018" t="s">
        <v>48833</v>
      </c>
      <c r="J7018">
        <v>7017</v>
      </c>
    </row>
    <row r="7019" spans="6:10" x14ac:dyDescent="0.3">
      <c r="F7019" t="s">
        <v>35572</v>
      </c>
      <c r="G7019">
        <v>9781611384406</v>
      </c>
      <c r="I7019" t="s">
        <v>48851</v>
      </c>
      <c r="J7019">
        <v>7018</v>
      </c>
    </row>
    <row r="7020" spans="6:10" x14ac:dyDescent="0.3">
      <c r="F7020" t="s">
        <v>35576</v>
      </c>
      <c r="G7020">
        <v>9780810116184</v>
      </c>
      <c r="I7020" t="s">
        <v>48859</v>
      </c>
      <c r="J7020">
        <v>7019</v>
      </c>
    </row>
    <row r="7021" spans="6:10" x14ac:dyDescent="0.3">
      <c r="F7021" t="s">
        <v>19601</v>
      </c>
      <c r="G7021">
        <v>9780525951339</v>
      </c>
      <c r="I7021" t="s">
        <v>48865</v>
      </c>
      <c r="J7021">
        <v>7020</v>
      </c>
    </row>
    <row r="7022" spans="6:10" x14ac:dyDescent="0.3">
      <c r="F7022" t="s">
        <v>35584</v>
      </c>
      <c r="G7022">
        <v>9781484228166</v>
      </c>
      <c r="I7022" t="s">
        <v>149403</v>
      </c>
      <c r="J7022">
        <v>7021</v>
      </c>
    </row>
    <row r="7023" spans="6:10" x14ac:dyDescent="0.3">
      <c r="F7023" t="s">
        <v>35588</v>
      </c>
      <c r="G7023">
        <v>9780380455676</v>
      </c>
      <c r="I7023" t="s">
        <v>48887</v>
      </c>
      <c r="J7023">
        <v>7022</v>
      </c>
    </row>
    <row r="7024" spans="6:10" x14ac:dyDescent="0.3">
      <c r="F7024" t="s">
        <v>35592</v>
      </c>
      <c r="G7024">
        <v>9780316339100</v>
      </c>
      <c r="I7024" t="s">
        <v>48894</v>
      </c>
      <c r="J7024">
        <v>7023</v>
      </c>
    </row>
    <row r="7025" spans="6:10" x14ac:dyDescent="0.3">
      <c r="F7025" t="s">
        <v>35598</v>
      </c>
      <c r="G7025">
        <v>9781596434875</v>
      </c>
      <c r="I7025" t="s">
        <v>149406</v>
      </c>
      <c r="J7025">
        <v>7024</v>
      </c>
    </row>
    <row r="7026" spans="6:10" x14ac:dyDescent="0.3">
      <c r="F7026" t="s">
        <v>30354</v>
      </c>
      <c r="G7026">
        <v>9781535188920</v>
      </c>
      <c r="I7026" t="s">
        <v>48902</v>
      </c>
      <c r="J7026">
        <v>7025</v>
      </c>
    </row>
    <row r="7027" spans="6:10" x14ac:dyDescent="0.3">
      <c r="F7027" t="s">
        <v>35603</v>
      </c>
      <c r="G7027">
        <v>9780099433422</v>
      </c>
      <c r="I7027" t="s">
        <v>48912</v>
      </c>
      <c r="J7027">
        <v>7026</v>
      </c>
    </row>
    <row r="7028" spans="6:10" x14ac:dyDescent="0.3">
      <c r="F7028" t="s">
        <v>35607</v>
      </c>
      <c r="G7028">
        <v>9780141372174</v>
      </c>
      <c r="I7028" t="s">
        <v>149409</v>
      </c>
      <c r="J7028">
        <v>7027</v>
      </c>
    </row>
    <row r="7029" spans="6:10" x14ac:dyDescent="0.3">
      <c r="F7029" t="s">
        <v>35611</v>
      </c>
      <c r="G7029">
        <v>9783257862072</v>
      </c>
      <c r="I7029" t="s">
        <v>48919</v>
      </c>
      <c r="J7029">
        <v>7028</v>
      </c>
    </row>
    <row r="7030" spans="6:10" x14ac:dyDescent="0.3">
      <c r="F7030" t="s">
        <v>7175</v>
      </c>
      <c r="G7030">
        <v>9780800719111</v>
      </c>
      <c r="I7030" t="s">
        <v>48929</v>
      </c>
      <c r="J7030">
        <v>7029</v>
      </c>
    </row>
    <row r="7031" spans="6:10" x14ac:dyDescent="0.3">
      <c r="F7031" t="s">
        <v>35617</v>
      </c>
      <c r="G7031">
        <v>9780806157191</v>
      </c>
      <c r="I7031" t="s">
        <v>48933</v>
      </c>
      <c r="J7031">
        <v>7030</v>
      </c>
    </row>
    <row r="7032" spans="6:10" x14ac:dyDescent="0.3">
      <c r="F7032" t="s">
        <v>35622</v>
      </c>
      <c r="G7032">
        <v>9780312340476</v>
      </c>
      <c r="I7032" t="s">
        <v>48940</v>
      </c>
      <c r="J7032">
        <v>7031</v>
      </c>
    </row>
    <row r="7033" spans="6:10" x14ac:dyDescent="0.3">
      <c r="F7033" t="s">
        <v>35626</v>
      </c>
      <c r="G7033">
        <v>9781544944777</v>
      </c>
      <c r="I7033" t="s">
        <v>106738</v>
      </c>
      <c r="J7033">
        <v>7032</v>
      </c>
    </row>
    <row r="7034" spans="6:10" x14ac:dyDescent="0.3">
      <c r="F7034" t="s">
        <v>35630</v>
      </c>
      <c r="G7034">
        <v>9780375726361</v>
      </c>
      <c r="I7034" t="s">
        <v>48959</v>
      </c>
      <c r="J7034">
        <v>7033</v>
      </c>
    </row>
    <row r="7035" spans="6:10" x14ac:dyDescent="0.3">
      <c r="F7035" t="s">
        <v>35635</v>
      </c>
      <c r="G7035">
        <v>9781622732869</v>
      </c>
      <c r="I7035" t="s">
        <v>48966</v>
      </c>
      <c r="J7035">
        <v>7034</v>
      </c>
    </row>
    <row r="7036" spans="6:10" x14ac:dyDescent="0.3">
      <c r="F7036" t="s">
        <v>35639</v>
      </c>
      <c r="G7036">
        <v>9780091793784</v>
      </c>
      <c r="I7036" t="s">
        <v>48985</v>
      </c>
      <c r="J7036">
        <v>7035</v>
      </c>
    </row>
    <row r="7037" spans="6:10" x14ac:dyDescent="0.3">
      <c r="F7037" t="s">
        <v>35645</v>
      </c>
      <c r="G7037">
        <v>9780859536745</v>
      </c>
      <c r="I7037" t="s">
        <v>149412</v>
      </c>
      <c r="J7037">
        <v>7036</v>
      </c>
    </row>
    <row r="7038" spans="6:10" x14ac:dyDescent="0.3">
      <c r="F7038" t="s">
        <v>35650</v>
      </c>
      <c r="G7038">
        <v>9781365903854</v>
      </c>
      <c r="I7038" t="s">
        <v>49006</v>
      </c>
      <c r="J7038">
        <v>7037</v>
      </c>
    </row>
    <row r="7039" spans="6:10" x14ac:dyDescent="0.3">
      <c r="F7039" t="s">
        <v>35653</v>
      </c>
      <c r="G7039">
        <v>9781522072942</v>
      </c>
      <c r="I7039" t="s">
        <v>49011</v>
      </c>
      <c r="J7039">
        <v>7038</v>
      </c>
    </row>
    <row r="7040" spans="6:10" x14ac:dyDescent="0.3">
      <c r="F7040" t="s">
        <v>6202</v>
      </c>
      <c r="G7040">
        <v>9780142406175</v>
      </c>
      <c r="I7040" t="s">
        <v>49014</v>
      </c>
      <c r="J7040">
        <v>7039</v>
      </c>
    </row>
    <row r="7041" spans="6:10" x14ac:dyDescent="0.3">
      <c r="F7041" t="s">
        <v>35660</v>
      </c>
      <c r="G7041">
        <v>9780812545586</v>
      </c>
      <c r="I7041" t="s">
        <v>49021</v>
      </c>
      <c r="J7041">
        <v>7040</v>
      </c>
    </row>
    <row r="7042" spans="6:10" x14ac:dyDescent="0.3">
      <c r="F7042" t="s">
        <v>35664</v>
      </c>
      <c r="G7042">
        <v>9780007531615</v>
      </c>
      <c r="I7042" t="s">
        <v>49028</v>
      </c>
      <c r="J7042">
        <v>7041</v>
      </c>
    </row>
    <row r="7043" spans="6:10" x14ac:dyDescent="0.3">
      <c r="F7043" t="s">
        <v>18424</v>
      </c>
      <c r="G7043">
        <v>9782221157848</v>
      </c>
      <c r="I7043" t="s">
        <v>49031</v>
      </c>
      <c r="J7043">
        <v>7042</v>
      </c>
    </row>
    <row r="7044" spans="6:10" x14ac:dyDescent="0.3">
      <c r="F7044" t="s">
        <v>35672</v>
      </c>
      <c r="G7044">
        <v>9780452275331</v>
      </c>
      <c r="I7044" t="s">
        <v>49039</v>
      </c>
      <c r="J7044">
        <v>7043</v>
      </c>
    </row>
    <row r="7045" spans="6:10" x14ac:dyDescent="0.3">
      <c r="F7045" t="s">
        <v>35676</v>
      </c>
      <c r="G7045">
        <v>9781442446823</v>
      </c>
      <c r="I7045" t="s">
        <v>49043</v>
      </c>
      <c r="J7045">
        <v>7044</v>
      </c>
    </row>
    <row r="7046" spans="6:10" x14ac:dyDescent="0.3">
      <c r="F7046" t="s">
        <v>35680</v>
      </c>
      <c r="G7046">
        <v>9780374422080</v>
      </c>
      <c r="I7046" t="s">
        <v>49051</v>
      </c>
      <c r="J7046">
        <v>7045</v>
      </c>
    </row>
    <row r="7047" spans="6:10" x14ac:dyDescent="0.3">
      <c r="F7047" t="s">
        <v>18773</v>
      </c>
      <c r="G7047">
        <v>9780764217661</v>
      </c>
      <c r="I7047" t="s">
        <v>49056</v>
      </c>
      <c r="J7047">
        <v>7046</v>
      </c>
    </row>
    <row r="7048" spans="6:10" x14ac:dyDescent="0.3">
      <c r="F7048" t="s">
        <v>35688</v>
      </c>
      <c r="G7048">
        <v>9781532020209</v>
      </c>
      <c r="I7048" t="s">
        <v>49060</v>
      </c>
      <c r="J7048">
        <v>7047</v>
      </c>
    </row>
    <row r="7049" spans="6:10" x14ac:dyDescent="0.3">
      <c r="F7049" t="s">
        <v>35691</v>
      </c>
      <c r="G7049">
        <v>9781545585443</v>
      </c>
      <c r="I7049" t="s">
        <v>49069</v>
      </c>
      <c r="J7049">
        <v>7048</v>
      </c>
    </row>
    <row r="7050" spans="6:10" x14ac:dyDescent="0.3">
      <c r="F7050" t="s">
        <v>35697</v>
      </c>
      <c r="G7050">
        <v>9781569550205</v>
      </c>
      <c r="I7050" t="s">
        <v>49081</v>
      </c>
      <c r="J7050">
        <v>7049</v>
      </c>
    </row>
    <row r="7051" spans="6:10" x14ac:dyDescent="0.3">
      <c r="F7051" t="s">
        <v>35701</v>
      </c>
      <c r="G7051">
        <v>9781524401887</v>
      </c>
      <c r="I7051" t="s">
        <v>49086</v>
      </c>
      <c r="J7051">
        <v>7050</v>
      </c>
    </row>
    <row r="7052" spans="6:10" x14ac:dyDescent="0.3">
      <c r="F7052" t="s">
        <v>35706</v>
      </c>
      <c r="G7052">
        <v>9780231175968</v>
      </c>
      <c r="I7052" t="s">
        <v>149416</v>
      </c>
      <c r="J7052">
        <v>7051</v>
      </c>
    </row>
    <row r="7053" spans="6:10" x14ac:dyDescent="0.3">
      <c r="F7053" t="s">
        <v>35710</v>
      </c>
      <c r="G7053">
        <v>9780525937906</v>
      </c>
      <c r="I7053" t="s">
        <v>49115</v>
      </c>
      <c r="J7053">
        <v>7052</v>
      </c>
    </row>
    <row r="7054" spans="6:10" x14ac:dyDescent="0.3">
      <c r="F7054" t="s">
        <v>35714</v>
      </c>
      <c r="G7054">
        <v>9781536690293</v>
      </c>
      <c r="I7054" t="s">
        <v>49120</v>
      </c>
      <c r="J7054">
        <v>7053</v>
      </c>
    </row>
    <row r="7055" spans="6:10" x14ac:dyDescent="0.3">
      <c r="F7055" t="s">
        <v>35718</v>
      </c>
      <c r="G7055">
        <v>9781537016979</v>
      </c>
      <c r="I7055" t="s">
        <v>49128</v>
      </c>
      <c r="J7055">
        <v>7054</v>
      </c>
    </row>
    <row r="7056" spans="6:10" x14ac:dyDescent="0.3">
      <c r="F7056" t="s">
        <v>35722</v>
      </c>
      <c r="G7056">
        <v>9789985802335</v>
      </c>
      <c r="I7056" t="s">
        <v>49133</v>
      </c>
      <c r="J7056">
        <v>7055</v>
      </c>
    </row>
    <row r="7057" spans="6:10" x14ac:dyDescent="0.3">
      <c r="F7057" t="s">
        <v>35725</v>
      </c>
      <c r="G7057">
        <v>9780061257124</v>
      </c>
      <c r="I7057" t="s">
        <v>49139</v>
      </c>
      <c r="J7057">
        <v>7056</v>
      </c>
    </row>
    <row r="7058" spans="6:10" x14ac:dyDescent="0.3">
      <c r="F7058" t="s">
        <v>5503</v>
      </c>
      <c r="G7058">
        <v>9781603866422</v>
      </c>
      <c r="I7058" t="s">
        <v>149421</v>
      </c>
      <c r="J7058">
        <v>7057</v>
      </c>
    </row>
    <row r="7059" spans="6:10" x14ac:dyDescent="0.3">
      <c r="F7059" t="s">
        <v>35734</v>
      </c>
      <c r="G7059">
        <v>9781846168949</v>
      </c>
      <c r="I7059" t="s">
        <v>49166</v>
      </c>
      <c r="J7059">
        <v>7058</v>
      </c>
    </row>
    <row r="7060" spans="6:10" x14ac:dyDescent="0.3">
      <c r="F7060" t="s">
        <v>35738</v>
      </c>
      <c r="G7060">
        <v>9780575132559</v>
      </c>
      <c r="I7060" t="s">
        <v>49168</v>
      </c>
      <c r="J7060">
        <v>7059</v>
      </c>
    </row>
    <row r="7061" spans="6:10" x14ac:dyDescent="0.3">
      <c r="F7061" t="s">
        <v>35742</v>
      </c>
      <c r="G7061">
        <v>9781640633988</v>
      </c>
      <c r="I7061" t="s">
        <v>49178</v>
      </c>
      <c r="J7061">
        <v>7060</v>
      </c>
    </row>
    <row r="7062" spans="6:10" x14ac:dyDescent="0.3">
      <c r="F7062" t="s">
        <v>35746</v>
      </c>
      <c r="G7062">
        <v>9781302900014</v>
      </c>
      <c r="I7062" t="s">
        <v>49183</v>
      </c>
      <c r="J7062">
        <v>7061</v>
      </c>
    </row>
    <row r="7063" spans="6:10" x14ac:dyDescent="0.3">
      <c r="F7063" t="s">
        <v>35748</v>
      </c>
      <c r="G7063">
        <v>9781590512159</v>
      </c>
      <c r="I7063" t="s">
        <v>49187</v>
      </c>
      <c r="J7063">
        <v>7062</v>
      </c>
    </row>
    <row r="7064" spans="6:10" x14ac:dyDescent="0.3">
      <c r="F7064" t="s">
        <v>6630</v>
      </c>
      <c r="G7064">
        <v>9780349407791</v>
      </c>
      <c r="I7064" t="s">
        <v>149423</v>
      </c>
      <c r="J7064">
        <v>7063</v>
      </c>
    </row>
    <row r="7065" spans="6:10" x14ac:dyDescent="0.3">
      <c r="F7065" t="s">
        <v>35755</v>
      </c>
      <c r="G7065">
        <v>9781935244004</v>
      </c>
      <c r="I7065" t="s">
        <v>49209</v>
      </c>
      <c r="J7065">
        <v>7064</v>
      </c>
    </row>
    <row r="7066" spans="6:10" x14ac:dyDescent="0.3">
      <c r="F7066" t="s">
        <v>35760</v>
      </c>
      <c r="G7066">
        <v>9781501171239</v>
      </c>
      <c r="I7066" t="s">
        <v>149425</v>
      </c>
      <c r="J7066">
        <v>7065</v>
      </c>
    </row>
    <row r="7067" spans="6:10" x14ac:dyDescent="0.3">
      <c r="F7067" t="s">
        <v>22066</v>
      </c>
      <c r="G7067">
        <v>9781577346128</v>
      </c>
      <c r="I7067" t="s">
        <v>49228</v>
      </c>
      <c r="J7067">
        <v>7066</v>
      </c>
    </row>
    <row r="7068" spans="6:10" x14ac:dyDescent="0.3">
      <c r="F7068" t="s">
        <v>35765</v>
      </c>
      <c r="G7068">
        <v>9781936293407</v>
      </c>
      <c r="I7068" t="s">
        <v>149427</v>
      </c>
      <c r="J7068">
        <v>7067</v>
      </c>
    </row>
    <row r="7069" spans="6:10" x14ac:dyDescent="0.3">
      <c r="F7069" t="s">
        <v>35769</v>
      </c>
      <c r="G7069">
        <v>9789352796700</v>
      </c>
      <c r="I7069" t="s">
        <v>149429</v>
      </c>
      <c r="J7069">
        <v>7068</v>
      </c>
    </row>
    <row r="7070" spans="6:10" x14ac:dyDescent="0.3">
      <c r="F7070" t="s">
        <v>11282</v>
      </c>
      <c r="G7070">
        <v>9780857520661</v>
      </c>
      <c r="I7070" t="s">
        <v>49251</v>
      </c>
      <c r="J7070">
        <v>7069</v>
      </c>
    </row>
    <row r="7071" spans="6:10" x14ac:dyDescent="0.3">
      <c r="F7071" t="s">
        <v>35776</v>
      </c>
      <c r="G7071">
        <v>9780807044889</v>
      </c>
      <c r="I7071" t="s">
        <v>49260</v>
      </c>
      <c r="J7071">
        <v>7070</v>
      </c>
    </row>
    <row r="7072" spans="6:10" x14ac:dyDescent="0.3">
      <c r="F7072" t="s">
        <v>35781</v>
      </c>
      <c r="G7072">
        <v>9781848977358</v>
      </c>
      <c r="I7072" t="s">
        <v>149431</v>
      </c>
      <c r="J7072">
        <v>7071</v>
      </c>
    </row>
    <row r="7073" spans="6:10" x14ac:dyDescent="0.3">
      <c r="F7073" t="s">
        <v>35784</v>
      </c>
      <c r="G7073">
        <v>9783955337100</v>
      </c>
      <c r="I7073" t="s">
        <v>49274</v>
      </c>
      <c r="J7073">
        <v>7072</v>
      </c>
    </row>
    <row r="7074" spans="6:10" x14ac:dyDescent="0.3">
      <c r="F7074" t="s">
        <v>10452</v>
      </c>
      <c r="G7074">
        <v>9780141377018</v>
      </c>
      <c r="I7074" t="s">
        <v>49284</v>
      </c>
      <c r="J7074">
        <v>7073</v>
      </c>
    </row>
    <row r="7075" spans="6:10" x14ac:dyDescent="0.3">
      <c r="F7075" t="s">
        <v>35792</v>
      </c>
      <c r="G7075">
        <v>9780385422222</v>
      </c>
      <c r="I7075" t="s">
        <v>49289</v>
      </c>
      <c r="J7075">
        <v>7074</v>
      </c>
    </row>
    <row r="7076" spans="6:10" x14ac:dyDescent="0.3">
      <c r="F7076" t="s">
        <v>35797</v>
      </c>
      <c r="G7076">
        <v>9780140189841</v>
      </c>
      <c r="I7076" t="s">
        <v>49293</v>
      </c>
      <c r="J7076">
        <v>7075</v>
      </c>
    </row>
    <row r="7077" spans="6:10" x14ac:dyDescent="0.3">
      <c r="F7077" t="s">
        <v>35802</v>
      </c>
      <c r="G7077">
        <v>9788899768065</v>
      </c>
      <c r="I7077" t="s">
        <v>149433</v>
      </c>
      <c r="J7077">
        <v>7076</v>
      </c>
    </row>
    <row r="7078" spans="6:10" x14ac:dyDescent="0.3">
      <c r="F7078" t="s">
        <v>35806</v>
      </c>
      <c r="G7078">
        <v>9781979014410</v>
      </c>
      <c r="I7078" t="s">
        <v>49304</v>
      </c>
      <c r="J7078">
        <v>7077</v>
      </c>
    </row>
    <row r="7079" spans="6:10" x14ac:dyDescent="0.3">
      <c r="F7079" t="s">
        <v>10184</v>
      </c>
      <c r="G7079">
        <v>9781421571522</v>
      </c>
      <c r="I7079" t="s">
        <v>49313</v>
      </c>
      <c r="J7079">
        <v>7078</v>
      </c>
    </row>
    <row r="7080" spans="6:10" x14ac:dyDescent="0.3">
      <c r="F7080" t="s">
        <v>35812</v>
      </c>
      <c r="G7080">
        <v>9786020331195</v>
      </c>
      <c r="I7080" t="s">
        <v>149435</v>
      </c>
      <c r="J7080">
        <v>7079</v>
      </c>
    </row>
    <row r="7081" spans="6:10" x14ac:dyDescent="0.3">
      <c r="F7081" t="s">
        <v>35815</v>
      </c>
      <c r="G7081">
        <v>9780835604253</v>
      </c>
      <c r="I7081" t="s">
        <v>49323</v>
      </c>
      <c r="J7081">
        <v>7080</v>
      </c>
    </row>
    <row r="7082" spans="6:10" x14ac:dyDescent="0.3">
      <c r="F7082" t="s">
        <v>35821</v>
      </c>
      <c r="G7082">
        <v>9780765392275</v>
      </c>
      <c r="I7082" t="s">
        <v>149438</v>
      </c>
      <c r="J7082">
        <v>7081</v>
      </c>
    </row>
    <row r="7083" spans="6:10" x14ac:dyDescent="0.3">
      <c r="F7083" t="s">
        <v>35825</v>
      </c>
      <c r="G7083">
        <v>9781451640540</v>
      </c>
      <c r="I7083" t="s">
        <v>49346</v>
      </c>
      <c r="J7083">
        <v>7082</v>
      </c>
    </row>
    <row r="7084" spans="6:10" x14ac:dyDescent="0.3">
      <c r="F7084" t="s">
        <v>35828</v>
      </c>
      <c r="G7084">
        <v>9780007279036</v>
      </c>
      <c r="I7084" t="s">
        <v>49355</v>
      </c>
      <c r="J7084">
        <v>7083</v>
      </c>
    </row>
    <row r="7085" spans="6:10" x14ac:dyDescent="0.3">
      <c r="F7085" t="s">
        <v>35832</v>
      </c>
      <c r="G7085">
        <v>9780998625430</v>
      </c>
      <c r="I7085" t="s">
        <v>49366</v>
      </c>
      <c r="J7085">
        <v>7084</v>
      </c>
    </row>
    <row r="7086" spans="6:10" x14ac:dyDescent="0.3">
      <c r="F7086" t="s">
        <v>35837</v>
      </c>
      <c r="G7086">
        <v>9781937512477</v>
      </c>
      <c r="I7086" t="s">
        <v>49382</v>
      </c>
      <c r="J7086">
        <v>7085</v>
      </c>
    </row>
    <row r="7087" spans="6:10" x14ac:dyDescent="0.3">
      <c r="F7087" t="s">
        <v>8425</v>
      </c>
      <c r="G7087">
        <v>9781727260311</v>
      </c>
      <c r="I7087" t="s">
        <v>49385</v>
      </c>
      <c r="J7087">
        <v>7086</v>
      </c>
    </row>
    <row r="7088" spans="6:10" x14ac:dyDescent="0.3">
      <c r="F7088" t="s">
        <v>35844</v>
      </c>
      <c r="G7088">
        <v>9781548504977</v>
      </c>
      <c r="I7088" t="s">
        <v>49390</v>
      </c>
      <c r="J7088">
        <v>7087</v>
      </c>
    </row>
    <row r="7089" spans="6:10" x14ac:dyDescent="0.3">
      <c r="F7089" t="s">
        <v>35848</v>
      </c>
      <c r="G7089">
        <v>9781594771972</v>
      </c>
      <c r="I7089" t="s">
        <v>49404</v>
      </c>
      <c r="J7089">
        <v>7088</v>
      </c>
    </row>
    <row r="7090" spans="6:10" x14ac:dyDescent="0.3">
      <c r="F7090" t="s">
        <v>35853</v>
      </c>
      <c r="G7090">
        <v>9781912240203</v>
      </c>
      <c r="I7090" t="s">
        <v>49411</v>
      </c>
      <c r="J7090">
        <v>7089</v>
      </c>
    </row>
    <row r="7091" spans="6:10" x14ac:dyDescent="0.3">
      <c r="F7091" t="s">
        <v>35858</v>
      </c>
      <c r="G7091">
        <v>9781548660277</v>
      </c>
      <c r="I7091" t="s">
        <v>49413</v>
      </c>
      <c r="J7091">
        <v>7090</v>
      </c>
    </row>
    <row r="7092" spans="6:10" x14ac:dyDescent="0.3">
      <c r="F7092" t="s">
        <v>35861</v>
      </c>
      <c r="G7092">
        <v>9781945053030</v>
      </c>
      <c r="I7092" t="s">
        <v>49418</v>
      </c>
      <c r="J7092">
        <v>7091</v>
      </c>
    </row>
    <row r="7093" spans="6:10" x14ac:dyDescent="0.3">
      <c r="F7093" t="s">
        <v>35450</v>
      </c>
      <c r="G7093">
        <v>9780984358168</v>
      </c>
      <c r="I7093" t="s">
        <v>49429</v>
      </c>
      <c r="J7093">
        <v>7092</v>
      </c>
    </row>
    <row r="7094" spans="6:10" x14ac:dyDescent="0.3">
      <c r="F7094" t="s">
        <v>35870</v>
      </c>
      <c r="G7094">
        <v>9781925512250</v>
      </c>
      <c r="I7094" t="s">
        <v>49438</v>
      </c>
      <c r="J7094">
        <v>7093</v>
      </c>
    </row>
    <row r="7095" spans="6:10" x14ac:dyDescent="0.3">
      <c r="F7095" t="s">
        <v>35874</v>
      </c>
      <c r="G7095">
        <v>9781640631465</v>
      </c>
      <c r="I7095" t="s">
        <v>49442</v>
      </c>
      <c r="J7095">
        <v>7094</v>
      </c>
    </row>
    <row r="7096" spans="6:10" x14ac:dyDescent="0.3">
      <c r="F7096" t="s">
        <v>35877</v>
      </c>
      <c r="G7096">
        <v>9788171300594</v>
      </c>
      <c r="I7096" t="s">
        <v>49450</v>
      </c>
      <c r="J7096">
        <v>7095</v>
      </c>
    </row>
    <row r="7097" spans="6:10" x14ac:dyDescent="0.3">
      <c r="F7097" t="s">
        <v>6722</v>
      </c>
      <c r="G7097">
        <v>9781847670649</v>
      </c>
      <c r="I7097" t="s">
        <v>49458</v>
      </c>
      <c r="J7097">
        <v>7096</v>
      </c>
    </row>
    <row r="7098" spans="6:10" x14ac:dyDescent="0.3">
      <c r="F7098" t="s">
        <v>35887</v>
      </c>
      <c r="G7098">
        <v>9780999389324</v>
      </c>
      <c r="I7098" t="s">
        <v>49467</v>
      </c>
      <c r="J7098">
        <v>7097</v>
      </c>
    </row>
    <row r="7099" spans="6:10" x14ac:dyDescent="0.3">
      <c r="F7099" t="s">
        <v>35891</v>
      </c>
      <c r="G7099">
        <v>9781365809453</v>
      </c>
      <c r="I7099" t="s">
        <v>49472</v>
      </c>
      <c r="J7099">
        <v>7098</v>
      </c>
    </row>
    <row r="7100" spans="6:10" x14ac:dyDescent="0.3">
      <c r="F7100" t="s">
        <v>35894</v>
      </c>
      <c r="G7100">
        <v>9781462119783</v>
      </c>
      <c r="I7100" t="s">
        <v>49476</v>
      </c>
      <c r="J7100">
        <v>7099</v>
      </c>
    </row>
    <row r="7101" spans="6:10" x14ac:dyDescent="0.3">
      <c r="F7101" t="s">
        <v>33586</v>
      </c>
      <c r="G7101">
        <v>9781543743708</v>
      </c>
      <c r="I7101" t="s">
        <v>49480</v>
      </c>
      <c r="J7101">
        <v>7100</v>
      </c>
    </row>
    <row r="7102" spans="6:10" x14ac:dyDescent="0.3">
      <c r="F7102" t="s">
        <v>35902</v>
      </c>
      <c r="G7102">
        <v>9780553417883</v>
      </c>
      <c r="I7102" t="s">
        <v>49486</v>
      </c>
      <c r="J7102">
        <v>7101</v>
      </c>
    </row>
    <row r="7103" spans="6:10" x14ac:dyDescent="0.3">
      <c r="F7103" t="s">
        <v>35907</v>
      </c>
      <c r="G7103">
        <v>9781912618569</v>
      </c>
      <c r="I7103" t="s">
        <v>49491</v>
      </c>
      <c r="J7103">
        <v>7102</v>
      </c>
    </row>
    <row r="7104" spans="6:10" x14ac:dyDescent="0.3">
      <c r="F7104" t="s">
        <v>35911</v>
      </c>
      <c r="G7104">
        <v>9780733634857</v>
      </c>
      <c r="I7104" t="s">
        <v>58985</v>
      </c>
      <c r="J7104">
        <v>7103</v>
      </c>
    </row>
    <row r="7105" spans="6:10" x14ac:dyDescent="0.3">
      <c r="F7105" t="s">
        <v>35916</v>
      </c>
      <c r="G7105">
        <v>9780099488385</v>
      </c>
      <c r="I7105" t="s">
        <v>49500</v>
      </c>
      <c r="J7105">
        <v>7104</v>
      </c>
    </row>
    <row r="7106" spans="6:10" x14ac:dyDescent="0.3">
      <c r="F7106" t="s">
        <v>35922</v>
      </c>
      <c r="G7106">
        <v>9781986200486</v>
      </c>
      <c r="I7106" t="s">
        <v>56686</v>
      </c>
      <c r="J7106">
        <v>7105</v>
      </c>
    </row>
    <row r="7107" spans="6:10" x14ac:dyDescent="0.3">
      <c r="F7107" t="s">
        <v>35925</v>
      </c>
      <c r="G7107">
        <v>9781980618478</v>
      </c>
      <c r="I7107" t="s">
        <v>49508</v>
      </c>
      <c r="J7107">
        <v>7106</v>
      </c>
    </row>
    <row r="7108" spans="6:10" x14ac:dyDescent="0.3">
      <c r="F7108" t="s">
        <v>35928</v>
      </c>
      <c r="G7108">
        <v>9788193216637</v>
      </c>
      <c r="I7108" t="s">
        <v>49513</v>
      </c>
      <c r="J7108">
        <v>7107</v>
      </c>
    </row>
    <row r="7109" spans="6:10" x14ac:dyDescent="0.3">
      <c r="F7109" t="s">
        <v>35932</v>
      </c>
      <c r="G7109">
        <v>9781524588564</v>
      </c>
      <c r="I7109" t="s">
        <v>49520</v>
      </c>
      <c r="J7109">
        <v>7108</v>
      </c>
    </row>
    <row r="7110" spans="6:10" x14ac:dyDescent="0.3">
      <c r="F7110" t="s">
        <v>35937</v>
      </c>
      <c r="G7110">
        <v>9782070396405</v>
      </c>
      <c r="I7110" t="s">
        <v>49525</v>
      </c>
      <c r="J7110">
        <v>7109</v>
      </c>
    </row>
    <row r="7111" spans="6:10" x14ac:dyDescent="0.3">
      <c r="F7111" t="s">
        <v>35940</v>
      </c>
      <c r="G7111">
        <v>9780062645357</v>
      </c>
      <c r="I7111" t="s">
        <v>49530</v>
      </c>
      <c r="J7111">
        <v>7110</v>
      </c>
    </row>
    <row r="7112" spans="6:10" x14ac:dyDescent="0.3">
      <c r="F7112" t="s">
        <v>35945</v>
      </c>
      <c r="G7112">
        <v>9780062082275</v>
      </c>
      <c r="I7112" t="s">
        <v>49537</v>
      </c>
      <c r="J7112">
        <v>7111</v>
      </c>
    </row>
    <row r="7113" spans="6:10" x14ac:dyDescent="0.3">
      <c r="F7113" t="s">
        <v>35949</v>
      </c>
      <c r="G7113">
        <v>9780802734419</v>
      </c>
      <c r="I7113" t="s">
        <v>49541</v>
      </c>
      <c r="J7113">
        <v>7112</v>
      </c>
    </row>
    <row r="7114" spans="6:10" x14ac:dyDescent="0.3">
      <c r="F7114" t="s">
        <v>35953</v>
      </c>
      <c r="G7114">
        <v>9781569700723</v>
      </c>
      <c r="I7114" t="s">
        <v>149445</v>
      </c>
      <c r="J7114">
        <v>7113</v>
      </c>
    </row>
    <row r="7115" spans="6:10" x14ac:dyDescent="0.3">
      <c r="F7115" t="s">
        <v>35958</v>
      </c>
      <c r="G7115">
        <v>9780986950216</v>
      </c>
      <c r="I7115" t="s">
        <v>49552</v>
      </c>
      <c r="J7115">
        <v>7114</v>
      </c>
    </row>
    <row r="7116" spans="6:10" x14ac:dyDescent="0.3">
      <c r="F7116" t="s">
        <v>35963</v>
      </c>
      <c r="G7116">
        <v>9781522641407</v>
      </c>
      <c r="I7116" t="s">
        <v>49555</v>
      </c>
      <c r="J7116">
        <v>7115</v>
      </c>
    </row>
    <row r="7117" spans="6:10" x14ac:dyDescent="0.3">
      <c r="F7117" t="s">
        <v>15430</v>
      </c>
      <c r="G7117">
        <v>9781743099841</v>
      </c>
      <c r="I7117" t="s">
        <v>49559</v>
      </c>
      <c r="J7117">
        <v>7116</v>
      </c>
    </row>
    <row r="7118" spans="6:10" x14ac:dyDescent="0.3">
      <c r="F7118" t="s">
        <v>35970</v>
      </c>
      <c r="G7118">
        <v>9781844012992</v>
      </c>
      <c r="I7118" t="s">
        <v>49562</v>
      </c>
      <c r="J7118">
        <v>7117</v>
      </c>
    </row>
    <row r="7119" spans="6:10" x14ac:dyDescent="0.3">
      <c r="F7119" t="s">
        <v>35973</v>
      </c>
      <c r="G7119">
        <v>9780061776793</v>
      </c>
      <c r="I7119" t="s">
        <v>49578</v>
      </c>
      <c r="J7119">
        <v>7118</v>
      </c>
    </row>
    <row r="7120" spans="6:10" x14ac:dyDescent="0.3">
      <c r="F7120" t="s">
        <v>35977</v>
      </c>
      <c r="G7120">
        <v>9780674051836</v>
      </c>
      <c r="I7120" t="s">
        <v>49582</v>
      </c>
      <c r="J7120">
        <v>7119</v>
      </c>
    </row>
    <row r="7121" spans="6:10" x14ac:dyDescent="0.3">
      <c r="F7121" t="s">
        <v>29802</v>
      </c>
      <c r="G7121">
        <v>9780785216681</v>
      </c>
      <c r="I7121" t="s">
        <v>49593</v>
      </c>
      <c r="J7121">
        <v>7120</v>
      </c>
    </row>
    <row r="7122" spans="6:10" x14ac:dyDescent="0.3">
      <c r="F7122" t="s">
        <v>35984</v>
      </c>
      <c r="G7122">
        <v>9780307266392</v>
      </c>
      <c r="I7122" t="s">
        <v>49598</v>
      </c>
      <c r="J7122">
        <v>7121</v>
      </c>
    </row>
    <row r="7123" spans="6:10" x14ac:dyDescent="0.3">
      <c r="F7123" t="s">
        <v>35989</v>
      </c>
      <c r="G7123">
        <v>9781912864072</v>
      </c>
      <c r="I7123" t="s">
        <v>149448</v>
      </c>
      <c r="J7123">
        <v>7122</v>
      </c>
    </row>
    <row r="7124" spans="6:10" x14ac:dyDescent="0.3">
      <c r="F7124" t="s">
        <v>35995</v>
      </c>
      <c r="G7124">
        <v>9780961596156</v>
      </c>
      <c r="I7124" t="s">
        <v>49607</v>
      </c>
      <c r="J7124">
        <v>7123</v>
      </c>
    </row>
    <row r="7125" spans="6:10" x14ac:dyDescent="0.3">
      <c r="F7125" t="s">
        <v>36000</v>
      </c>
      <c r="G7125">
        <v>9781983045257</v>
      </c>
      <c r="I7125" t="s">
        <v>49612</v>
      </c>
      <c r="J7125">
        <v>7124</v>
      </c>
    </row>
    <row r="7126" spans="6:10" x14ac:dyDescent="0.3">
      <c r="F7126" t="s">
        <v>36005</v>
      </c>
      <c r="G7126">
        <v>9783736305564</v>
      </c>
      <c r="I7126" t="s">
        <v>49616</v>
      </c>
      <c r="J7126">
        <v>7125</v>
      </c>
    </row>
    <row r="7127" spans="6:10" x14ac:dyDescent="0.3">
      <c r="F7127" t="s">
        <v>36009</v>
      </c>
      <c r="G7127">
        <v>9780590629775</v>
      </c>
      <c r="I7127" t="s">
        <v>49620</v>
      </c>
      <c r="J7127">
        <v>7126</v>
      </c>
    </row>
    <row r="7128" spans="6:10" x14ac:dyDescent="0.3">
      <c r="F7128" t="s">
        <v>36014</v>
      </c>
      <c r="G7128">
        <v>9781587155307</v>
      </c>
      <c r="I7128" t="s">
        <v>53515</v>
      </c>
      <c r="J7128">
        <v>7127</v>
      </c>
    </row>
    <row r="7129" spans="6:10" x14ac:dyDescent="0.3">
      <c r="F7129" t="s">
        <v>36017</v>
      </c>
      <c r="G7129">
        <v>9780743284974</v>
      </c>
      <c r="I7129" t="s">
        <v>49628</v>
      </c>
      <c r="J7129">
        <v>7128</v>
      </c>
    </row>
    <row r="7130" spans="6:10" x14ac:dyDescent="0.3">
      <c r="F7130" t="s">
        <v>36021</v>
      </c>
      <c r="G7130">
        <v>9781641404990</v>
      </c>
      <c r="I7130" t="s">
        <v>149451</v>
      </c>
      <c r="J7130">
        <v>7129</v>
      </c>
    </row>
    <row r="7131" spans="6:10" x14ac:dyDescent="0.3">
      <c r="F7131" t="s">
        <v>36025</v>
      </c>
      <c r="G7131">
        <v>9781642581232</v>
      </c>
      <c r="I7131" t="s">
        <v>49642</v>
      </c>
      <c r="J7131">
        <v>7130</v>
      </c>
    </row>
    <row r="7132" spans="6:10" x14ac:dyDescent="0.3">
      <c r="F7132" t="s">
        <v>36029</v>
      </c>
      <c r="G7132">
        <v>9781640790407</v>
      </c>
      <c r="I7132" t="s">
        <v>49645</v>
      </c>
      <c r="J7132">
        <v>7131</v>
      </c>
    </row>
    <row r="7133" spans="6:10" x14ac:dyDescent="0.3">
      <c r="F7133" t="s">
        <v>36033</v>
      </c>
      <c r="G7133">
        <v>9780596002817</v>
      </c>
      <c r="I7133" t="s">
        <v>49649</v>
      </c>
      <c r="J7133">
        <v>7132</v>
      </c>
    </row>
    <row r="7134" spans="6:10" x14ac:dyDescent="0.3">
      <c r="F7134" t="s">
        <v>36037</v>
      </c>
      <c r="G7134">
        <v>9781481429788</v>
      </c>
      <c r="I7134" t="s">
        <v>49653</v>
      </c>
      <c r="J7134">
        <v>7133</v>
      </c>
    </row>
    <row r="7135" spans="6:10" x14ac:dyDescent="0.3">
      <c r="F7135" t="s">
        <v>36040</v>
      </c>
      <c r="G7135">
        <v>9789387022287</v>
      </c>
      <c r="I7135" t="s">
        <v>49656</v>
      </c>
      <c r="J7135">
        <v>7134</v>
      </c>
    </row>
    <row r="7136" spans="6:10" x14ac:dyDescent="0.3">
      <c r="F7136" t="s">
        <v>23343</v>
      </c>
      <c r="G7136">
        <v>9780385249393</v>
      </c>
      <c r="I7136" t="s">
        <v>49659</v>
      </c>
      <c r="J7136">
        <v>7135</v>
      </c>
    </row>
    <row r="7137" spans="6:10" x14ac:dyDescent="0.3">
      <c r="F7137" t="s">
        <v>36048</v>
      </c>
      <c r="G7137">
        <v>9781785036804</v>
      </c>
      <c r="I7137" t="s">
        <v>149453</v>
      </c>
      <c r="J7137">
        <v>7136</v>
      </c>
    </row>
    <row r="7138" spans="6:10" x14ac:dyDescent="0.3">
      <c r="F7138" t="s">
        <v>36051</v>
      </c>
      <c r="G7138">
        <v>9783458348337</v>
      </c>
      <c r="I7138" t="s">
        <v>49669</v>
      </c>
      <c r="J7138">
        <v>7137</v>
      </c>
    </row>
    <row r="7139" spans="6:10" x14ac:dyDescent="0.3">
      <c r="F7139" t="s">
        <v>36055</v>
      </c>
      <c r="G7139">
        <v>9781987732726</v>
      </c>
      <c r="I7139" t="s">
        <v>49672</v>
      </c>
      <c r="J7139">
        <v>7138</v>
      </c>
    </row>
    <row r="7140" spans="6:10" x14ac:dyDescent="0.3">
      <c r="F7140" t="s">
        <v>36058</v>
      </c>
      <c r="G7140">
        <v>9781478794882</v>
      </c>
      <c r="I7140" t="s">
        <v>149455</v>
      </c>
      <c r="J7140">
        <v>7139</v>
      </c>
    </row>
    <row r="7141" spans="6:10" x14ac:dyDescent="0.3">
      <c r="F7141" t="s">
        <v>36061</v>
      </c>
      <c r="G7141">
        <v>9781436327060</v>
      </c>
      <c r="I7141" t="s">
        <v>149457</v>
      </c>
      <c r="J7141">
        <v>7140</v>
      </c>
    </row>
    <row r="7142" spans="6:10" x14ac:dyDescent="0.3">
      <c r="F7142" t="s">
        <v>36065</v>
      </c>
      <c r="G7142">
        <v>9781724326331</v>
      </c>
      <c r="I7142" t="s">
        <v>49690</v>
      </c>
      <c r="J7142">
        <v>7141</v>
      </c>
    </row>
    <row r="7143" spans="6:10" x14ac:dyDescent="0.3">
      <c r="F7143" t="s">
        <v>36069</v>
      </c>
      <c r="G7143">
        <v>9780470688205</v>
      </c>
      <c r="I7143" t="s">
        <v>49704</v>
      </c>
      <c r="J7143">
        <v>7142</v>
      </c>
    </row>
    <row r="7144" spans="6:10" x14ac:dyDescent="0.3">
      <c r="F7144" t="s">
        <v>36074</v>
      </c>
      <c r="G7144">
        <v>9781405295253</v>
      </c>
      <c r="I7144" t="s">
        <v>149459</v>
      </c>
      <c r="J7144">
        <v>7143</v>
      </c>
    </row>
    <row r="7145" spans="6:10" x14ac:dyDescent="0.3">
      <c r="F7145" t="s">
        <v>36078</v>
      </c>
      <c r="G7145">
        <v>9780802128829</v>
      </c>
      <c r="I7145" t="s">
        <v>101310</v>
      </c>
      <c r="J7145">
        <v>7144</v>
      </c>
    </row>
    <row r="7146" spans="6:10" x14ac:dyDescent="0.3">
      <c r="F7146" t="s">
        <v>36084</v>
      </c>
      <c r="G7146">
        <v>9780375989681</v>
      </c>
      <c r="I7146" t="s">
        <v>149461</v>
      </c>
      <c r="J7146">
        <v>7145</v>
      </c>
    </row>
    <row r="7147" spans="6:10" x14ac:dyDescent="0.3">
      <c r="F7147" t="s">
        <v>36088</v>
      </c>
      <c r="G7147">
        <v>9783838211978</v>
      </c>
      <c r="I7147" t="s">
        <v>49729</v>
      </c>
      <c r="J7147">
        <v>7146</v>
      </c>
    </row>
    <row r="7148" spans="6:10" x14ac:dyDescent="0.3">
      <c r="F7148" t="s">
        <v>36092</v>
      </c>
      <c r="G7148">
        <v>9780984747405</v>
      </c>
      <c r="I7148" t="s">
        <v>49733</v>
      </c>
      <c r="J7148">
        <v>7147</v>
      </c>
    </row>
    <row r="7149" spans="6:10" x14ac:dyDescent="0.3">
      <c r="F7149" t="s">
        <v>36098</v>
      </c>
      <c r="G7149">
        <v>9781981372089</v>
      </c>
      <c r="I7149" t="s">
        <v>149463</v>
      </c>
      <c r="J7149">
        <v>7148</v>
      </c>
    </row>
    <row r="7150" spans="6:10" x14ac:dyDescent="0.3">
      <c r="F7150" t="s">
        <v>36101</v>
      </c>
      <c r="G7150">
        <v>9781589239630</v>
      </c>
      <c r="I7150" t="s">
        <v>49743</v>
      </c>
      <c r="J7150">
        <v>7149</v>
      </c>
    </row>
    <row r="7151" spans="6:10" x14ac:dyDescent="0.3">
      <c r="F7151" t="s">
        <v>36105</v>
      </c>
      <c r="G7151">
        <v>9789892342702</v>
      </c>
      <c r="I7151" t="s">
        <v>49747</v>
      </c>
      <c r="J7151">
        <v>7150</v>
      </c>
    </row>
    <row r="7152" spans="6:10" x14ac:dyDescent="0.3">
      <c r="F7152" t="s">
        <v>36111</v>
      </c>
      <c r="G7152">
        <v>9780999203460</v>
      </c>
      <c r="I7152" t="s">
        <v>49754</v>
      </c>
      <c r="J7152">
        <v>7151</v>
      </c>
    </row>
    <row r="7153" spans="6:10" x14ac:dyDescent="0.3">
      <c r="F7153" t="s">
        <v>18535</v>
      </c>
      <c r="G7153">
        <v>9780441003389</v>
      </c>
      <c r="I7153" t="s">
        <v>49759</v>
      </c>
      <c r="J7153">
        <v>7152</v>
      </c>
    </row>
    <row r="7154" spans="6:10" x14ac:dyDescent="0.3">
      <c r="F7154" t="s">
        <v>36119</v>
      </c>
      <c r="G7154">
        <v>9780979156304</v>
      </c>
      <c r="I7154" t="s">
        <v>149465</v>
      </c>
      <c r="J7154">
        <v>7153</v>
      </c>
    </row>
    <row r="7155" spans="6:10" x14ac:dyDescent="0.3">
      <c r="F7155" t="s">
        <v>36125</v>
      </c>
      <c r="G7155">
        <v>9781619697775</v>
      </c>
      <c r="I7155" t="s">
        <v>49769</v>
      </c>
      <c r="J7155">
        <v>7154</v>
      </c>
    </row>
    <row r="7156" spans="6:10" x14ac:dyDescent="0.3">
      <c r="F7156" t="s">
        <v>16549</v>
      </c>
      <c r="G7156">
        <v>9780425270714</v>
      </c>
      <c r="I7156" t="s">
        <v>49779</v>
      </c>
      <c r="J7156">
        <v>7155</v>
      </c>
    </row>
    <row r="7157" spans="6:10" x14ac:dyDescent="0.3">
      <c r="F7157" t="s">
        <v>15073</v>
      </c>
      <c r="G7157">
        <v>9781742750019</v>
      </c>
      <c r="I7157" t="s">
        <v>49782</v>
      </c>
      <c r="J7157">
        <v>7156</v>
      </c>
    </row>
    <row r="7158" spans="6:10" x14ac:dyDescent="0.3">
      <c r="F7158" t="s">
        <v>36137</v>
      </c>
      <c r="G7158">
        <v>9780671867294</v>
      </c>
      <c r="I7158" t="s">
        <v>49787</v>
      </c>
      <c r="J7158">
        <v>7157</v>
      </c>
    </row>
    <row r="7159" spans="6:10" x14ac:dyDescent="0.3">
      <c r="F7159" t="s">
        <v>36141</v>
      </c>
      <c r="G7159">
        <v>9781523290277</v>
      </c>
      <c r="I7159" t="s">
        <v>49794</v>
      </c>
      <c r="J7159">
        <v>7158</v>
      </c>
    </row>
    <row r="7160" spans="6:10" x14ac:dyDescent="0.3">
      <c r="F7160" t="s">
        <v>36145</v>
      </c>
      <c r="G7160">
        <v>9780141439549</v>
      </c>
      <c r="I7160" t="s">
        <v>49800</v>
      </c>
      <c r="J7160">
        <v>7159</v>
      </c>
    </row>
    <row r="7161" spans="6:10" x14ac:dyDescent="0.3">
      <c r="F7161" t="s">
        <v>36149</v>
      </c>
      <c r="G7161">
        <v>9780143198505</v>
      </c>
      <c r="I7161" t="s">
        <v>49804</v>
      </c>
      <c r="J7161">
        <v>7160</v>
      </c>
    </row>
    <row r="7162" spans="6:10" x14ac:dyDescent="0.3">
      <c r="F7162" t="s">
        <v>36153</v>
      </c>
      <c r="G7162">
        <v>9780241307878</v>
      </c>
      <c r="I7162" t="s">
        <v>49808</v>
      </c>
      <c r="J7162">
        <v>7161</v>
      </c>
    </row>
    <row r="7163" spans="6:10" x14ac:dyDescent="0.3">
      <c r="F7163" t="s">
        <v>36159</v>
      </c>
      <c r="G7163">
        <v>9780648038672</v>
      </c>
      <c r="I7163" t="s">
        <v>49812</v>
      </c>
      <c r="J7163">
        <v>7162</v>
      </c>
    </row>
    <row r="7164" spans="6:10" x14ac:dyDescent="0.3">
      <c r="F7164" t="s">
        <v>36164</v>
      </c>
      <c r="G7164">
        <v>9782265093577</v>
      </c>
      <c r="I7164" t="s">
        <v>149467</v>
      </c>
      <c r="J7164">
        <v>7163</v>
      </c>
    </row>
    <row r="7165" spans="6:10" x14ac:dyDescent="0.3">
      <c r="F7165" t="s">
        <v>36168</v>
      </c>
      <c r="G7165">
        <v>9781631521744</v>
      </c>
      <c r="I7165" t="s">
        <v>49821</v>
      </c>
      <c r="J7165">
        <v>7164</v>
      </c>
    </row>
    <row r="7166" spans="6:10" x14ac:dyDescent="0.3">
      <c r="F7166" t="s">
        <v>36172</v>
      </c>
      <c r="G7166">
        <v>9789382123460</v>
      </c>
      <c r="I7166" t="s">
        <v>49824</v>
      </c>
      <c r="J7166">
        <v>7165</v>
      </c>
    </row>
    <row r="7167" spans="6:10" x14ac:dyDescent="0.3">
      <c r="F7167" t="s">
        <v>36177</v>
      </c>
      <c r="G7167">
        <v>9781938686542</v>
      </c>
      <c r="I7167" t="s">
        <v>49827</v>
      </c>
      <c r="J7167">
        <v>7166</v>
      </c>
    </row>
    <row r="7168" spans="6:10" x14ac:dyDescent="0.3">
      <c r="F7168" t="s">
        <v>36181</v>
      </c>
      <c r="G7168">
        <v>9781775047926</v>
      </c>
      <c r="I7168" t="s">
        <v>49833</v>
      </c>
      <c r="J7168">
        <v>7167</v>
      </c>
    </row>
    <row r="7169" spans="6:10" x14ac:dyDescent="0.3">
      <c r="F7169" t="s">
        <v>36185</v>
      </c>
      <c r="G7169">
        <v>9780345485007</v>
      </c>
      <c r="I7169" t="s">
        <v>49838</v>
      </c>
      <c r="J7169">
        <v>7168</v>
      </c>
    </row>
    <row r="7170" spans="6:10" x14ac:dyDescent="0.3">
      <c r="F7170" t="s">
        <v>36189</v>
      </c>
      <c r="G7170">
        <v>9781540747716</v>
      </c>
      <c r="I7170" t="s">
        <v>49843</v>
      </c>
      <c r="J7170">
        <v>7169</v>
      </c>
    </row>
    <row r="7171" spans="6:10" x14ac:dyDescent="0.3">
      <c r="F7171" t="s">
        <v>36194</v>
      </c>
      <c r="G7171">
        <v>9780547368955</v>
      </c>
      <c r="I7171" t="s">
        <v>149469</v>
      </c>
      <c r="J7171">
        <v>7170</v>
      </c>
    </row>
    <row r="7172" spans="6:10" x14ac:dyDescent="0.3">
      <c r="F7172" t="s">
        <v>36198</v>
      </c>
      <c r="G7172">
        <v>9781728770215</v>
      </c>
      <c r="I7172" t="s">
        <v>49853</v>
      </c>
      <c r="J7172">
        <v>7171</v>
      </c>
    </row>
    <row r="7173" spans="6:10" x14ac:dyDescent="0.3">
      <c r="F7173" t="s">
        <v>36202</v>
      </c>
      <c r="G7173">
        <v>9780316268110</v>
      </c>
      <c r="I7173" t="s">
        <v>49858</v>
      </c>
      <c r="J7173">
        <v>7172</v>
      </c>
    </row>
    <row r="7174" spans="6:10" x14ac:dyDescent="0.3">
      <c r="F7174" t="s">
        <v>36206</v>
      </c>
      <c r="G7174">
        <v>9781501174476</v>
      </c>
      <c r="I7174" t="s">
        <v>49865</v>
      </c>
      <c r="J7174">
        <v>7173</v>
      </c>
    </row>
    <row r="7175" spans="6:10" x14ac:dyDescent="0.3">
      <c r="F7175" t="s">
        <v>36210</v>
      </c>
      <c r="G7175">
        <v>9781788483995</v>
      </c>
      <c r="I7175" t="s">
        <v>49869</v>
      </c>
      <c r="J7175">
        <v>7174</v>
      </c>
    </row>
    <row r="7176" spans="6:10" x14ac:dyDescent="0.3">
      <c r="F7176" t="s">
        <v>36215</v>
      </c>
      <c r="G7176">
        <v>9781408819425</v>
      </c>
      <c r="I7176" t="s">
        <v>49874</v>
      </c>
      <c r="J7176">
        <v>7175</v>
      </c>
    </row>
    <row r="7177" spans="6:10" x14ac:dyDescent="0.3">
      <c r="F7177" t="s">
        <v>36219</v>
      </c>
      <c r="G7177">
        <v>9780999424452</v>
      </c>
      <c r="I7177" t="s">
        <v>49880</v>
      </c>
      <c r="J7177">
        <v>7176</v>
      </c>
    </row>
    <row r="7178" spans="6:10" x14ac:dyDescent="0.3">
      <c r="F7178" t="s">
        <v>36224</v>
      </c>
      <c r="G7178">
        <v>9781548159887</v>
      </c>
      <c r="I7178" t="s">
        <v>49884</v>
      </c>
      <c r="J7178">
        <v>7177</v>
      </c>
    </row>
    <row r="7179" spans="6:10" x14ac:dyDescent="0.3">
      <c r="F7179" t="s">
        <v>36228</v>
      </c>
      <c r="G7179">
        <v>9781788400633</v>
      </c>
      <c r="I7179" t="s">
        <v>49895</v>
      </c>
      <c r="J7179">
        <v>7178</v>
      </c>
    </row>
    <row r="7180" spans="6:10" x14ac:dyDescent="0.3">
      <c r="F7180" t="s">
        <v>36231</v>
      </c>
      <c r="G7180">
        <v>9781947649248</v>
      </c>
      <c r="I7180" t="s">
        <v>49903</v>
      </c>
      <c r="J7180">
        <v>7179</v>
      </c>
    </row>
    <row r="7181" spans="6:10" x14ac:dyDescent="0.3">
      <c r="F7181" t="s">
        <v>36235</v>
      </c>
      <c r="G7181">
        <v>9780735228047</v>
      </c>
      <c r="I7181" t="s">
        <v>49912</v>
      </c>
      <c r="J7181">
        <v>7180</v>
      </c>
    </row>
    <row r="7182" spans="6:10" x14ac:dyDescent="0.3">
      <c r="F7182" t="s">
        <v>36239</v>
      </c>
      <c r="G7182">
        <v>9780691170657</v>
      </c>
      <c r="I7182" t="s">
        <v>49918</v>
      </c>
      <c r="J7182">
        <v>7181</v>
      </c>
    </row>
    <row r="7183" spans="6:10" x14ac:dyDescent="0.3">
      <c r="F7183" t="s">
        <v>36244</v>
      </c>
      <c r="G7183">
        <v>9780241274231</v>
      </c>
      <c r="I7183" t="s">
        <v>49929</v>
      </c>
      <c r="J7183">
        <v>7182</v>
      </c>
    </row>
    <row r="7184" spans="6:10" x14ac:dyDescent="0.3">
      <c r="F7184" t="s">
        <v>36249</v>
      </c>
      <c r="G7184">
        <v>9781592986958</v>
      </c>
      <c r="I7184" t="s">
        <v>149472</v>
      </c>
      <c r="J7184">
        <v>7183</v>
      </c>
    </row>
    <row r="7185" spans="6:10" x14ac:dyDescent="0.3">
      <c r="F7185" t="s">
        <v>36253</v>
      </c>
      <c r="G7185">
        <v>9780385514576</v>
      </c>
      <c r="I7185" t="s">
        <v>49943</v>
      </c>
      <c r="J7185">
        <v>7184</v>
      </c>
    </row>
    <row r="7186" spans="6:10" x14ac:dyDescent="0.3">
      <c r="F7186" t="s">
        <v>36257</v>
      </c>
      <c r="G7186">
        <v>9781790446674</v>
      </c>
      <c r="I7186" t="s">
        <v>149474</v>
      </c>
      <c r="J7186">
        <v>7185</v>
      </c>
    </row>
    <row r="7187" spans="6:10" x14ac:dyDescent="0.3">
      <c r="F7187" t="s">
        <v>36259</v>
      </c>
      <c r="G7187">
        <v>9781510741935</v>
      </c>
      <c r="I7187" t="s">
        <v>149476</v>
      </c>
      <c r="J7187">
        <v>7186</v>
      </c>
    </row>
    <row r="7188" spans="6:10" x14ac:dyDescent="0.3">
      <c r="F7188" t="s">
        <v>36262</v>
      </c>
      <c r="G7188">
        <v>9780262610902</v>
      </c>
      <c r="I7188" t="s">
        <v>49962</v>
      </c>
      <c r="J7188">
        <v>7187</v>
      </c>
    </row>
    <row r="7189" spans="6:10" x14ac:dyDescent="0.3">
      <c r="F7189" t="s">
        <v>36267</v>
      </c>
      <c r="G7189">
        <v>9780989761383</v>
      </c>
      <c r="I7189" t="s">
        <v>49967</v>
      </c>
      <c r="J7189">
        <v>7188</v>
      </c>
    </row>
    <row r="7190" spans="6:10" x14ac:dyDescent="0.3">
      <c r="F7190" t="s">
        <v>36273</v>
      </c>
      <c r="G7190">
        <v>9780525950974</v>
      </c>
      <c r="I7190" t="s">
        <v>49988</v>
      </c>
      <c r="J7190">
        <v>7189</v>
      </c>
    </row>
    <row r="7191" spans="6:10" x14ac:dyDescent="0.3">
      <c r="F7191" t="s">
        <v>36278</v>
      </c>
      <c r="G7191">
        <v>9788184805031</v>
      </c>
      <c r="I7191" t="s">
        <v>49992</v>
      </c>
      <c r="J7191">
        <v>7190</v>
      </c>
    </row>
    <row r="7192" spans="6:10" x14ac:dyDescent="0.3">
      <c r="F7192" t="s">
        <v>28903</v>
      </c>
      <c r="G7192">
        <v>9781606439401</v>
      </c>
      <c r="I7192" t="s">
        <v>50002</v>
      </c>
      <c r="J7192">
        <v>7191</v>
      </c>
    </row>
    <row r="7193" spans="6:10" x14ac:dyDescent="0.3">
      <c r="F7193" t="s">
        <v>36284</v>
      </c>
      <c r="G7193">
        <v>9781976182198</v>
      </c>
      <c r="I7193" t="s">
        <v>50008</v>
      </c>
      <c r="J7193">
        <v>7192</v>
      </c>
    </row>
    <row r="7194" spans="6:10" x14ac:dyDescent="0.3">
      <c r="F7194" t="s">
        <v>36287</v>
      </c>
      <c r="G7194">
        <v>9789029089005</v>
      </c>
      <c r="I7194" t="s">
        <v>50012</v>
      </c>
      <c r="J7194">
        <v>7193</v>
      </c>
    </row>
    <row r="7195" spans="6:10" x14ac:dyDescent="0.3">
      <c r="F7195" t="s">
        <v>36290</v>
      </c>
      <c r="G7195">
        <v>9781481499101</v>
      </c>
      <c r="I7195" t="s">
        <v>50016</v>
      </c>
      <c r="J7195">
        <v>7194</v>
      </c>
    </row>
    <row r="7196" spans="6:10" x14ac:dyDescent="0.3">
      <c r="F7196" t="s">
        <v>36293</v>
      </c>
      <c r="G7196">
        <v>9780804102971</v>
      </c>
      <c r="I7196" t="s">
        <v>50021</v>
      </c>
      <c r="J7196">
        <v>7195</v>
      </c>
    </row>
    <row r="7197" spans="6:10" x14ac:dyDescent="0.3">
      <c r="F7197" t="s">
        <v>5526</v>
      </c>
      <c r="G7197">
        <v>9781781168226</v>
      </c>
      <c r="I7197" t="s">
        <v>50025</v>
      </c>
      <c r="J7197">
        <v>7196</v>
      </c>
    </row>
    <row r="7198" spans="6:10" x14ac:dyDescent="0.3">
      <c r="F7198" t="s">
        <v>36300</v>
      </c>
      <c r="G7198">
        <v>9781912986002</v>
      </c>
      <c r="I7198" t="s">
        <v>50029</v>
      </c>
      <c r="J7198">
        <v>7197</v>
      </c>
    </row>
    <row r="7199" spans="6:10" x14ac:dyDescent="0.3">
      <c r="F7199" t="s">
        <v>36305</v>
      </c>
      <c r="G7199">
        <v>9780578422732</v>
      </c>
      <c r="I7199" t="s">
        <v>50045</v>
      </c>
      <c r="J7199">
        <v>7198</v>
      </c>
    </row>
    <row r="7200" spans="6:10" x14ac:dyDescent="0.3">
      <c r="F7200" t="s">
        <v>36311</v>
      </c>
      <c r="G7200">
        <v>9780979505409</v>
      </c>
      <c r="I7200" t="s">
        <v>50048</v>
      </c>
      <c r="J7200">
        <v>7199</v>
      </c>
    </row>
    <row r="7201" spans="6:10" x14ac:dyDescent="0.3">
      <c r="F7201" t="s">
        <v>36316</v>
      </c>
      <c r="G7201">
        <v>9789387022416</v>
      </c>
      <c r="I7201" t="s">
        <v>149480</v>
      </c>
      <c r="J7201">
        <v>7200</v>
      </c>
    </row>
    <row r="7202" spans="6:10" x14ac:dyDescent="0.3">
      <c r="F7202" t="s">
        <v>36320</v>
      </c>
      <c r="G7202">
        <v>9781986815895</v>
      </c>
      <c r="I7202" t="s">
        <v>50062</v>
      </c>
      <c r="J7202">
        <v>7201</v>
      </c>
    </row>
    <row r="7203" spans="6:10" x14ac:dyDescent="0.3">
      <c r="F7203" t="s">
        <v>36323</v>
      </c>
      <c r="G7203">
        <v>9781933527901</v>
      </c>
      <c r="I7203" t="s">
        <v>50070</v>
      </c>
      <c r="J7203">
        <v>7202</v>
      </c>
    </row>
    <row r="7204" spans="6:10" x14ac:dyDescent="0.3">
      <c r="F7204" t="s">
        <v>36327</v>
      </c>
      <c r="G7204">
        <v>9780998948928</v>
      </c>
      <c r="I7204" t="s">
        <v>50077</v>
      </c>
      <c r="J7204">
        <v>7203</v>
      </c>
    </row>
    <row r="7205" spans="6:10" x14ac:dyDescent="0.3">
      <c r="F7205" t="s">
        <v>10289</v>
      </c>
      <c r="G7205">
        <v>9781460260647</v>
      </c>
      <c r="I7205" t="s">
        <v>50092</v>
      </c>
      <c r="J7205">
        <v>7204</v>
      </c>
    </row>
    <row r="7206" spans="6:10" x14ac:dyDescent="0.3">
      <c r="F7206" t="s">
        <v>36335</v>
      </c>
      <c r="G7206">
        <v>9781792607097</v>
      </c>
      <c r="I7206" t="s">
        <v>50100</v>
      </c>
      <c r="J7206">
        <v>7205</v>
      </c>
    </row>
    <row r="7207" spans="6:10" x14ac:dyDescent="0.3">
      <c r="F7207" t="s">
        <v>36338</v>
      </c>
      <c r="G7207">
        <v>9781910002360</v>
      </c>
      <c r="I7207" t="s">
        <v>50104</v>
      </c>
      <c r="J7207">
        <v>7206</v>
      </c>
    </row>
    <row r="7208" spans="6:10" x14ac:dyDescent="0.3">
      <c r="F7208" t="s">
        <v>8667</v>
      </c>
      <c r="G7208">
        <v>9781442443990</v>
      </c>
      <c r="I7208" t="s">
        <v>50109</v>
      </c>
      <c r="J7208">
        <v>7207</v>
      </c>
    </row>
    <row r="7209" spans="6:10" x14ac:dyDescent="0.3">
      <c r="F7209" t="s">
        <v>36343</v>
      </c>
      <c r="G7209">
        <v>9780578448831</v>
      </c>
      <c r="I7209" t="s">
        <v>149482</v>
      </c>
      <c r="J7209">
        <v>7208</v>
      </c>
    </row>
    <row r="7210" spans="6:10" x14ac:dyDescent="0.3">
      <c r="F7210" t="s">
        <v>36349</v>
      </c>
      <c r="G7210">
        <v>9781473605213</v>
      </c>
      <c r="I7210" t="s">
        <v>50122</v>
      </c>
      <c r="J7210">
        <v>7209</v>
      </c>
    </row>
    <row r="7211" spans="6:10" x14ac:dyDescent="0.3">
      <c r="F7211" t="s">
        <v>36352</v>
      </c>
      <c r="G7211">
        <v>9780553455809</v>
      </c>
      <c r="I7211" t="s">
        <v>149484</v>
      </c>
      <c r="J7211">
        <v>7210</v>
      </c>
    </row>
    <row r="7212" spans="6:10" x14ac:dyDescent="0.3">
      <c r="F7212" t="s">
        <v>36358</v>
      </c>
      <c r="G7212">
        <v>9781946633767</v>
      </c>
      <c r="I7212" t="s">
        <v>50132</v>
      </c>
      <c r="J7212">
        <v>7211</v>
      </c>
    </row>
    <row r="7213" spans="6:10" x14ac:dyDescent="0.3">
      <c r="F7213" t="s">
        <v>5532</v>
      </c>
      <c r="G7213">
        <v>9780896937857</v>
      </c>
      <c r="I7213" t="s">
        <v>149486</v>
      </c>
      <c r="J7213">
        <v>7212</v>
      </c>
    </row>
    <row r="7214" spans="6:10" x14ac:dyDescent="0.3">
      <c r="F7214" t="s">
        <v>36367</v>
      </c>
      <c r="G7214">
        <v>9781999875602</v>
      </c>
      <c r="I7214" t="s">
        <v>50152</v>
      </c>
      <c r="J7214">
        <v>7213</v>
      </c>
    </row>
    <row r="7215" spans="6:10" x14ac:dyDescent="0.3">
      <c r="F7215" t="s">
        <v>9653</v>
      </c>
      <c r="G7215">
        <v>9781844160266</v>
      </c>
      <c r="I7215" t="s">
        <v>50156</v>
      </c>
      <c r="J7215">
        <v>7214</v>
      </c>
    </row>
    <row r="7216" spans="6:10" x14ac:dyDescent="0.3">
      <c r="F7216" t="s">
        <v>8835</v>
      </c>
      <c r="G7216">
        <v>9781368014137</v>
      </c>
      <c r="I7216" t="s">
        <v>149488</v>
      </c>
      <c r="J7216">
        <v>7215</v>
      </c>
    </row>
    <row r="7217" spans="6:10" x14ac:dyDescent="0.3">
      <c r="F7217" t="s">
        <v>36376</v>
      </c>
      <c r="G7217">
        <v>9781732857377</v>
      </c>
      <c r="I7217" t="s">
        <v>50171</v>
      </c>
      <c r="J7217">
        <v>7216</v>
      </c>
    </row>
    <row r="7218" spans="6:10" x14ac:dyDescent="0.3">
      <c r="F7218" t="s">
        <v>36381</v>
      </c>
      <c r="G7218">
        <v>9781790739417</v>
      </c>
      <c r="I7218" t="s">
        <v>50179</v>
      </c>
      <c r="J7218">
        <v>7217</v>
      </c>
    </row>
    <row r="7219" spans="6:10" x14ac:dyDescent="0.3">
      <c r="F7219" t="s">
        <v>36384</v>
      </c>
      <c r="G7219">
        <v>9781250162946</v>
      </c>
      <c r="I7219" t="s">
        <v>149490</v>
      </c>
      <c r="J7219">
        <v>7218</v>
      </c>
    </row>
    <row r="7220" spans="6:10" x14ac:dyDescent="0.3">
      <c r="F7220" t="s">
        <v>36387</v>
      </c>
      <c r="G7220">
        <v>9781720387053</v>
      </c>
      <c r="I7220" t="s">
        <v>50200</v>
      </c>
      <c r="J7220">
        <v>7219</v>
      </c>
    </row>
    <row r="7221" spans="6:10" x14ac:dyDescent="0.3">
      <c r="F7221" t="s">
        <v>36391</v>
      </c>
      <c r="G7221">
        <v>9780404039462</v>
      </c>
      <c r="I7221" t="s">
        <v>50202</v>
      </c>
      <c r="J7221">
        <v>7220</v>
      </c>
    </row>
    <row r="7222" spans="6:10" x14ac:dyDescent="0.3">
      <c r="F7222" t="s">
        <v>36397</v>
      </c>
      <c r="G7222">
        <v>9780718099121</v>
      </c>
      <c r="I7222" t="s">
        <v>50210</v>
      </c>
      <c r="J7222">
        <v>7221</v>
      </c>
    </row>
    <row r="7223" spans="6:10" x14ac:dyDescent="0.3">
      <c r="F7223" t="s">
        <v>26688</v>
      </c>
      <c r="G7223">
        <v>9780312273231</v>
      </c>
      <c r="I7223" t="s">
        <v>50215</v>
      </c>
      <c r="J7223">
        <v>7222</v>
      </c>
    </row>
    <row r="7224" spans="6:10" x14ac:dyDescent="0.3">
      <c r="F7224" t="s">
        <v>23426</v>
      </c>
      <c r="G7224">
        <v>9781634765794</v>
      </c>
      <c r="I7224" t="s">
        <v>149492</v>
      </c>
      <c r="J7224">
        <v>7223</v>
      </c>
    </row>
    <row r="7225" spans="6:10" x14ac:dyDescent="0.3">
      <c r="F7225" t="s">
        <v>36320</v>
      </c>
      <c r="G7225">
        <v>9781093507430</v>
      </c>
      <c r="I7225" t="s">
        <v>50229</v>
      </c>
      <c r="J7225">
        <v>7224</v>
      </c>
    </row>
    <row r="7226" spans="6:10" x14ac:dyDescent="0.3">
      <c r="F7226" t="s">
        <v>23234</v>
      </c>
      <c r="G7226">
        <v>9781481418836</v>
      </c>
      <c r="I7226" t="s">
        <v>50235</v>
      </c>
      <c r="J7226">
        <v>7225</v>
      </c>
    </row>
    <row r="7227" spans="6:10" x14ac:dyDescent="0.3">
      <c r="F7227" t="s">
        <v>36413</v>
      </c>
      <c r="G7227">
        <v>9788193430248</v>
      </c>
      <c r="I7227" t="s">
        <v>149494</v>
      </c>
      <c r="J7227">
        <v>7226</v>
      </c>
    </row>
    <row r="7228" spans="6:10" x14ac:dyDescent="0.3">
      <c r="F7228" t="s">
        <v>36415</v>
      </c>
      <c r="G7228">
        <v>9780140504200</v>
      </c>
      <c r="I7228" t="s">
        <v>50271</v>
      </c>
      <c r="J7228">
        <v>7227</v>
      </c>
    </row>
    <row r="7229" spans="6:10" x14ac:dyDescent="0.3">
      <c r="F7229" t="s">
        <v>36419</v>
      </c>
      <c r="G7229">
        <v>9781443113076</v>
      </c>
      <c r="I7229" t="s">
        <v>50276</v>
      </c>
      <c r="J7229">
        <v>7228</v>
      </c>
    </row>
    <row r="7230" spans="6:10" x14ac:dyDescent="0.3">
      <c r="F7230" t="s">
        <v>18535</v>
      </c>
      <c r="G7230">
        <v>9781587887468</v>
      </c>
      <c r="I7230" t="s">
        <v>50280</v>
      </c>
      <c r="J7230">
        <v>7229</v>
      </c>
    </row>
    <row r="7231" spans="6:10" x14ac:dyDescent="0.3">
      <c r="F7231" t="s">
        <v>36426</v>
      </c>
      <c r="G7231">
        <v>9781328566454</v>
      </c>
      <c r="I7231" t="s">
        <v>50284</v>
      </c>
      <c r="J7231">
        <v>7230</v>
      </c>
    </row>
    <row r="7232" spans="6:10" x14ac:dyDescent="0.3">
      <c r="F7232" t="s">
        <v>36431</v>
      </c>
      <c r="G7232">
        <v>9781984887269</v>
      </c>
      <c r="I7232" t="s">
        <v>50289</v>
      </c>
      <c r="J7232">
        <v>7231</v>
      </c>
    </row>
    <row r="7233" spans="6:10" x14ac:dyDescent="0.3">
      <c r="F7233" t="s">
        <v>36435</v>
      </c>
      <c r="G7233">
        <v>9780385482264</v>
      </c>
      <c r="I7233" t="s">
        <v>50294</v>
      </c>
      <c r="J7233">
        <v>7232</v>
      </c>
    </row>
    <row r="7234" spans="6:10" x14ac:dyDescent="0.3">
      <c r="F7234" t="s">
        <v>9040</v>
      </c>
      <c r="G7234">
        <v>9780310437338</v>
      </c>
      <c r="I7234" t="s">
        <v>50303</v>
      </c>
      <c r="J7234">
        <v>7233</v>
      </c>
    </row>
    <row r="7235" spans="6:10" x14ac:dyDescent="0.3">
      <c r="F7235" t="s">
        <v>5402</v>
      </c>
      <c r="G7235">
        <v>9780385535144</v>
      </c>
      <c r="I7235" t="s">
        <v>149496</v>
      </c>
      <c r="J7235">
        <v>7234</v>
      </c>
    </row>
    <row r="7236" spans="6:10" x14ac:dyDescent="0.3">
      <c r="F7236" t="s">
        <v>36444</v>
      </c>
      <c r="G7236">
        <v>9789387022430</v>
      </c>
      <c r="I7236" t="s">
        <v>50313</v>
      </c>
      <c r="J7236">
        <v>7235</v>
      </c>
    </row>
    <row r="7237" spans="6:10" x14ac:dyDescent="0.3">
      <c r="F7237" t="s">
        <v>36449</v>
      </c>
      <c r="G7237">
        <v>9781930997820</v>
      </c>
      <c r="I7237" t="s">
        <v>50318</v>
      </c>
      <c r="J7237">
        <v>7236</v>
      </c>
    </row>
    <row r="7238" spans="6:10" x14ac:dyDescent="0.3">
      <c r="F7238" t="s">
        <v>36454</v>
      </c>
      <c r="G7238">
        <v>9780984218295</v>
      </c>
      <c r="I7238" t="s">
        <v>50323</v>
      </c>
      <c r="J7238">
        <v>7237</v>
      </c>
    </row>
    <row r="7239" spans="6:10" x14ac:dyDescent="0.3">
      <c r="F7239" t="s">
        <v>36460</v>
      </c>
      <c r="G7239">
        <v>9781840680058</v>
      </c>
      <c r="I7239" t="s">
        <v>79638</v>
      </c>
      <c r="J7239">
        <v>7238</v>
      </c>
    </row>
    <row r="7240" spans="6:10" x14ac:dyDescent="0.3">
      <c r="F7240" t="s">
        <v>36464</v>
      </c>
      <c r="G7240">
        <v>9780753539910</v>
      </c>
      <c r="I7240" t="s">
        <v>50336</v>
      </c>
      <c r="J7240">
        <v>7239</v>
      </c>
    </row>
    <row r="7241" spans="6:10" x14ac:dyDescent="0.3">
      <c r="F7241" t="s">
        <v>36471</v>
      </c>
      <c r="G7241">
        <v>9780553586381</v>
      </c>
      <c r="I7241" t="s">
        <v>50340</v>
      </c>
      <c r="J7241">
        <v>7240</v>
      </c>
    </row>
    <row r="7242" spans="6:10" x14ac:dyDescent="0.3">
      <c r="F7242" t="s">
        <v>18274</v>
      </c>
      <c r="G7242">
        <v>9783463407098</v>
      </c>
      <c r="I7242" t="s">
        <v>50357</v>
      </c>
      <c r="J7242">
        <v>7241</v>
      </c>
    </row>
    <row r="7243" spans="6:10" x14ac:dyDescent="0.3">
      <c r="F7243" t="s">
        <v>36479</v>
      </c>
      <c r="G7243">
        <v>9780752213590</v>
      </c>
      <c r="I7243" t="s">
        <v>149501</v>
      </c>
      <c r="J7243">
        <v>7242</v>
      </c>
    </row>
    <row r="7244" spans="6:10" x14ac:dyDescent="0.3">
      <c r="F7244" t="s">
        <v>36484</v>
      </c>
      <c r="G7244">
        <v>9789724622439</v>
      </c>
      <c r="I7244" t="s">
        <v>50374</v>
      </c>
      <c r="J7244">
        <v>7243</v>
      </c>
    </row>
    <row r="7245" spans="6:10" x14ac:dyDescent="0.3">
      <c r="F7245" t="s">
        <v>36487</v>
      </c>
      <c r="G7245">
        <v>9780899577968</v>
      </c>
      <c r="I7245" t="s">
        <v>50378</v>
      </c>
      <c r="J7245">
        <v>7244</v>
      </c>
    </row>
    <row r="7246" spans="6:10" x14ac:dyDescent="0.3">
      <c r="F7246" t="s">
        <v>36493</v>
      </c>
      <c r="G7246">
        <v>9780578658001</v>
      </c>
      <c r="I7246" t="s">
        <v>50382</v>
      </c>
      <c r="J7246">
        <v>7245</v>
      </c>
    </row>
    <row r="7247" spans="6:10" x14ac:dyDescent="0.3">
      <c r="F7247" t="s">
        <v>36498</v>
      </c>
      <c r="G7247">
        <v>9780670784769</v>
      </c>
      <c r="I7247" t="s">
        <v>50394</v>
      </c>
      <c r="J7247">
        <v>7246</v>
      </c>
    </row>
    <row r="7248" spans="6:10" x14ac:dyDescent="0.3">
      <c r="F7248" t="s">
        <v>36502</v>
      </c>
      <c r="G7248">
        <v>9781903436875</v>
      </c>
      <c r="I7248" t="s">
        <v>149503</v>
      </c>
      <c r="J7248">
        <v>7247</v>
      </c>
    </row>
    <row r="7249" spans="6:10" x14ac:dyDescent="0.3">
      <c r="F7249" t="s">
        <v>36505</v>
      </c>
      <c r="G7249">
        <v>9780985861339</v>
      </c>
      <c r="I7249" t="s">
        <v>149505</v>
      </c>
      <c r="J7249">
        <v>7248</v>
      </c>
    </row>
    <row r="7250" spans="6:10" x14ac:dyDescent="0.3">
      <c r="F7250" t="s">
        <v>36510</v>
      </c>
      <c r="G7250">
        <v>9781948671897</v>
      </c>
      <c r="I7250" t="s">
        <v>149507</v>
      </c>
      <c r="J7250">
        <v>7249</v>
      </c>
    </row>
    <row r="7251" spans="6:10" x14ac:dyDescent="0.3">
      <c r="F7251" t="s">
        <v>11090</v>
      </c>
      <c r="G7251">
        <v>9780062415349</v>
      </c>
      <c r="I7251" t="s">
        <v>50439</v>
      </c>
      <c r="J7251">
        <v>7250</v>
      </c>
    </row>
    <row r="7252" spans="6:10" x14ac:dyDescent="0.3">
      <c r="F7252" t="s">
        <v>36518</v>
      </c>
      <c r="G7252">
        <v>9781587156045</v>
      </c>
      <c r="I7252" t="s">
        <v>50446</v>
      </c>
      <c r="J7252">
        <v>7251</v>
      </c>
    </row>
    <row r="7253" spans="6:10" x14ac:dyDescent="0.3">
      <c r="F7253" t="s">
        <v>36521</v>
      </c>
      <c r="G7253">
        <v>9783832198398</v>
      </c>
      <c r="I7253" t="s">
        <v>50453</v>
      </c>
      <c r="J7253">
        <v>7252</v>
      </c>
    </row>
    <row r="7254" spans="6:10" x14ac:dyDescent="0.3">
      <c r="F7254" t="s">
        <v>36526</v>
      </c>
      <c r="G7254">
        <v>9781416913108</v>
      </c>
      <c r="I7254" t="s">
        <v>50457</v>
      </c>
      <c r="J7254">
        <v>7253</v>
      </c>
    </row>
    <row r="7255" spans="6:10" x14ac:dyDescent="0.3">
      <c r="F7255" t="s">
        <v>36529</v>
      </c>
      <c r="G7255">
        <v>9781780621654</v>
      </c>
      <c r="I7255" t="s">
        <v>50462</v>
      </c>
      <c r="J7255">
        <v>7254</v>
      </c>
    </row>
    <row r="7256" spans="6:10" x14ac:dyDescent="0.3">
      <c r="F7256" t="s">
        <v>5483</v>
      </c>
      <c r="G7256">
        <v>9780735213500</v>
      </c>
      <c r="I7256" t="s">
        <v>149511</v>
      </c>
      <c r="J7256">
        <v>7255</v>
      </c>
    </row>
    <row r="7257" spans="6:10" x14ac:dyDescent="0.3">
      <c r="F7257" t="s">
        <v>36534</v>
      </c>
      <c r="G7257">
        <v>9781421569062</v>
      </c>
      <c r="I7257" t="s">
        <v>149513</v>
      </c>
      <c r="J7257">
        <v>7256</v>
      </c>
    </row>
    <row r="7258" spans="6:10" x14ac:dyDescent="0.3">
      <c r="F7258" t="s">
        <v>36539</v>
      </c>
      <c r="G7258">
        <v>9788185569314</v>
      </c>
      <c r="I7258" t="s">
        <v>50487</v>
      </c>
      <c r="J7258">
        <v>7257</v>
      </c>
    </row>
    <row r="7259" spans="6:10" x14ac:dyDescent="0.3">
      <c r="F7259" t="s">
        <v>36544</v>
      </c>
      <c r="G7259">
        <v>9781988025438</v>
      </c>
      <c r="I7259" t="s">
        <v>50491</v>
      </c>
      <c r="J7259">
        <v>7258</v>
      </c>
    </row>
    <row r="7260" spans="6:10" x14ac:dyDescent="0.3">
      <c r="F7260" t="s">
        <v>36548</v>
      </c>
      <c r="G7260">
        <v>9788194017905</v>
      </c>
      <c r="I7260" t="s">
        <v>50493</v>
      </c>
      <c r="J7260">
        <v>7259</v>
      </c>
    </row>
    <row r="7261" spans="6:10" x14ac:dyDescent="0.3">
      <c r="F7261" t="s">
        <v>36551</v>
      </c>
      <c r="G7261">
        <v>9781951433048</v>
      </c>
      <c r="I7261" t="s">
        <v>50505</v>
      </c>
      <c r="J7261">
        <v>7260</v>
      </c>
    </row>
    <row r="7262" spans="6:10" x14ac:dyDescent="0.3">
      <c r="F7262" t="s">
        <v>36554</v>
      </c>
      <c r="G7262">
        <v>9780615853024</v>
      </c>
      <c r="I7262" t="s">
        <v>149516</v>
      </c>
      <c r="J7262">
        <v>7261</v>
      </c>
    </row>
    <row r="7263" spans="6:10" x14ac:dyDescent="0.3">
      <c r="F7263" t="s">
        <v>36560</v>
      </c>
      <c r="G7263">
        <v>9781566895484</v>
      </c>
      <c r="I7263" t="s">
        <v>50512</v>
      </c>
      <c r="J7263">
        <v>7262</v>
      </c>
    </row>
    <row r="7264" spans="6:10" x14ac:dyDescent="0.3">
      <c r="F7264" t="s">
        <v>36564</v>
      </c>
      <c r="G7264">
        <v>9781616202514</v>
      </c>
      <c r="I7264" t="s">
        <v>50516</v>
      </c>
      <c r="J7264">
        <v>7263</v>
      </c>
    </row>
    <row r="7265" spans="6:10" x14ac:dyDescent="0.3">
      <c r="F7265" t="s">
        <v>36568</v>
      </c>
      <c r="G7265">
        <v>9780062894786</v>
      </c>
      <c r="I7265" t="s">
        <v>50524</v>
      </c>
      <c r="J7265">
        <v>7264</v>
      </c>
    </row>
    <row r="7266" spans="6:10" x14ac:dyDescent="0.3">
      <c r="F7266" t="s">
        <v>36572</v>
      </c>
      <c r="G7266">
        <v>9780140035049</v>
      </c>
      <c r="I7266" t="s">
        <v>50528</v>
      </c>
      <c r="J7266">
        <v>7265</v>
      </c>
    </row>
    <row r="7267" spans="6:10" x14ac:dyDescent="0.3">
      <c r="F7267" t="s">
        <v>36577</v>
      </c>
      <c r="G7267">
        <v>9782070360161</v>
      </c>
      <c r="I7267" t="s">
        <v>50532</v>
      </c>
      <c r="J7267">
        <v>7266</v>
      </c>
    </row>
    <row r="7268" spans="6:10" x14ac:dyDescent="0.3">
      <c r="F7268" t="s">
        <v>36581</v>
      </c>
      <c r="G7268">
        <v>9780735232112</v>
      </c>
      <c r="I7268" t="s">
        <v>50537</v>
      </c>
      <c r="J7268">
        <v>7267</v>
      </c>
    </row>
    <row r="7269" spans="6:10" x14ac:dyDescent="0.3">
      <c r="F7269" t="s">
        <v>36585</v>
      </c>
      <c r="G7269">
        <v>9780375867835</v>
      </c>
      <c r="I7269" t="s">
        <v>149518</v>
      </c>
      <c r="J7269">
        <v>7268</v>
      </c>
    </row>
    <row r="7270" spans="6:10" x14ac:dyDescent="0.3">
      <c r="F7270" t="s">
        <v>11322</v>
      </c>
      <c r="G7270">
        <v>9780785228141</v>
      </c>
      <c r="I7270" t="s">
        <v>50551</v>
      </c>
      <c r="J7270">
        <v>7269</v>
      </c>
    </row>
    <row r="7271" spans="6:10" x14ac:dyDescent="0.3">
      <c r="F7271" t="s">
        <v>36593</v>
      </c>
      <c r="G7271">
        <v>9781401254292</v>
      </c>
      <c r="I7271" t="s">
        <v>50555</v>
      </c>
      <c r="J7271">
        <v>7270</v>
      </c>
    </row>
    <row r="7272" spans="6:10" x14ac:dyDescent="0.3">
      <c r="F7272" t="s">
        <v>36596</v>
      </c>
      <c r="G7272">
        <v>9788496391567</v>
      </c>
      <c r="I7272" t="s">
        <v>50558</v>
      </c>
      <c r="J7272">
        <v>7271</v>
      </c>
    </row>
    <row r="7273" spans="6:10" x14ac:dyDescent="0.3">
      <c r="F7273" t="s">
        <v>36601</v>
      </c>
      <c r="G7273">
        <v>9780815332183</v>
      </c>
      <c r="I7273" t="s">
        <v>50563</v>
      </c>
      <c r="J7273">
        <v>7272</v>
      </c>
    </row>
    <row r="7274" spans="6:10" x14ac:dyDescent="0.3">
      <c r="F7274" t="s">
        <v>6374</v>
      </c>
      <c r="G7274">
        <v>9780399573231</v>
      </c>
      <c r="I7274" t="s">
        <v>50572</v>
      </c>
      <c r="J7274">
        <v>7273</v>
      </c>
    </row>
    <row r="7275" spans="6:10" x14ac:dyDescent="0.3">
      <c r="F7275" t="s">
        <v>36609</v>
      </c>
      <c r="G7275">
        <v>9780070653627</v>
      </c>
      <c r="I7275" t="s">
        <v>50582</v>
      </c>
      <c r="J7275">
        <v>7274</v>
      </c>
    </row>
    <row r="7276" spans="6:10" x14ac:dyDescent="0.3">
      <c r="F7276" t="s">
        <v>36615</v>
      </c>
      <c r="G7276">
        <v>9780440466338</v>
      </c>
      <c r="I7276" t="s">
        <v>50585</v>
      </c>
      <c r="J7276">
        <v>7275</v>
      </c>
    </row>
    <row r="7277" spans="6:10" x14ac:dyDescent="0.3">
      <c r="F7277" t="s">
        <v>36620</v>
      </c>
      <c r="G7277">
        <v>9780997633641</v>
      </c>
      <c r="I7277" t="s">
        <v>50589</v>
      </c>
      <c r="J7277">
        <v>7276</v>
      </c>
    </row>
    <row r="7278" spans="6:10" x14ac:dyDescent="0.3">
      <c r="F7278" t="s">
        <v>36625</v>
      </c>
      <c r="G7278">
        <v>9780228610755</v>
      </c>
      <c r="I7278" t="s">
        <v>50594</v>
      </c>
      <c r="J7278">
        <v>7277</v>
      </c>
    </row>
    <row r="7279" spans="6:10" x14ac:dyDescent="0.3">
      <c r="F7279" t="s">
        <v>36629</v>
      </c>
      <c r="G7279">
        <v>9781982235673</v>
      </c>
      <c r="I7279" t="s">
        <v>50597</v>
      </c>
      <c r="J7279">
        <v>7278</v>
      </c>
    </row>
    <row r="7280" spans="6:10" x14ac:dyDescent="0.3">
      <c r="F7280" t="s">
        <v>36633</v>
      </c>
      <c r="G7280">
        <v>9781948115032</v>
      </c>
      <c r="I7280" t="s">
        <v>50600</v>
      </c>
      <c r="J7280">
        <v>7279</v>
      </c>
    </row>
    <row r="7281" spans="6:10" x14ac:dyDescent="0.3">
      <c r="F7281" t="s">
        <v>36638</v>
      </c>
      <c r="G7281">
        <v>9781694263490</v>
      </c>
      <c r="I7281" t="s">
        <v>5527</v>
      </c>
      <c r="J7281">
        <v>7280</v>
      </c>
    </row>
    <row r="7282" spans="6:10" x14ac:dyDescent="0.3">
      <c r="F7282" t="s">
        <v>36641</v>
      </c>
      <c r="G7282">
        <v>9781530515929</v>
      </c>
      <c r="I7282" t="s">
        <v>50608</v>
      </c>
      <c r="J7282">
        <v>7281</v>
      </c>
    </row>
    <row r="7283" spans="6:10" x14ac:dyDescent="0.3">
      <c r="F7283" t="s">
        <v>36644</v>
      </c>
      <c r="G7283">
        <v>9781600940484</v>
      </c>
      <c r="I7283" t="s">
        <v>50617</v>
      </c>
      <c r="J7283">
        <v>7282</v>
      </c>
    </row>
    <row r="7284" spans="6:10" x14ac:dyDescent="0.3">
      <c r="F7284" t="s">
        <v>36649</v>
      </c>
      <c r="G7284">
        <v>9780670093717</v>
      </c>
      <c r="I7284" t="s">
        <v>149522</v>
      </c>
      <c r="J7284">
        <v>7283</v>
      </c>
    </row>
    <row r="7285" spans="6:10" x14ac:dyDescent="0.3">
      <c r="F7285" t="s">
        <v>36654</v>
      </c>
      <c r="G7285">
        <v>9780375713699</v>
      </c>
      <c r="I7285" t="s">
        <v>149524</v>
      </c>
      <c r="J7285">
        <v>7284</v>
      </c>
    </row>
    <row r="7286" spans="6:10" x14ac:dyDescent="0.3">
      <c r="F7286" t="s">
        <v>36658</v>
      </c>
      <c r="G7286">
        <v>9780899192000</v>
      </c>
      <c r="I7286" t="s">
        <v>149526</v>
      </c>
      <c r="J7286">
        <v>7285</v>
      </c>
    </row>
    <row r="7287" spans="6:10" x14ac:dyDescent="0.3">
      <c r="F7287" t="s">
        <v>36664</v>
      </c>
      <c r="G7287">
        <v>9789000368402</v>
      </c>
      <c r="I7287" t="s">
        <v>50646</v>
      </c>
      <c r="J7287">
        <v>7286</v>
      </c>
    </row>
    <row r="7288" spans="6:10" x14ac:dyDescent="0.3">
      <c r="F7288" t="s">
        <v>36668</v>
      </c>
      <c r="G7288">
        <v>9781615815241</v>
      </c>
      <c r="I7288" t="s">
        <v>50648</v>
      </c>
      <c r="J7288">
        <v>7287</v>
      </c>
    </row>
    <row r="7289" spans="6:10" x14ac:dyDescent="0.3">
      <c r="F7289" t="s">
        <v>36671</v>
      </c>
      <c r="G7289" t="s">
        <v>36674</v>
      </c>
      <c r="I7289" t="s">
        <v>50660</v>
      </c>
      <c r="J7289">
        <v>7288</v>
      </c>
    </row>
    <row r="7290" spans="6:10" x14ac:dyDescent="0.3">
      <c r="F7290" t="s">
        <v>36676</v>
      </c>
      <c r="G7290">
        <v>9780807071700</v>
      </c>
      <c r="I7290" t="s">
        <v>50663</v>
      </c>
      <c r="J7290">
        <v>7289</v>
      </c>
    </row>
    <row r="7291" spans="6:10" x14ac:dyDescent="0.3">
      <c r="F7291" t="s">
        <v>36680</v>
      </c>
      <c r="G7291">
        <v>9781593761660</v>
      </c>
      <c r="I7291" t="s">
        <v>50666</v>
      </c>
      <c r="J7291">
        <v>7290</v>
      </c>
    </row>
    <row r="7292" spans="6:10" x14ac:dyDescent="0.3">
      <c r="F7292" t="s">
        <v>36687</v>
      </c>
      <c r="G7292">
        <v>9781849352604</v>
      </c>
      <c r="I7292" t="s">
        <v>50671</v>
      </c>
      <c r="J7292">
        <v>7291</v>
      </c>
    </row>
    <row r="7293" spans="6:10" x14ac:dyDescent="0.3">
      <c r="F7293" t="s">
        <v>36692</v>
      </c>
      <c r="G7293">
        <v>9780306815249</v>
      </c>
      <c r="I7293" t="s">
        <v>50686</v>
      </c>
      <c r="J7293">
        <v>7292</v>
      </c>
    </row>
    <row r="7294" spans="6:10" x14ac:dyDescent="0.3">
      <c r="F7294" t="s">
        <v>36696</v>
      </c>
      <c r="G7294">
        <v>9780316489768</v>
      </c>
      <c r="I7294" t="s">
        <v>50691</v>
      </c>
      <c r="J7294">
        <v>7293</v>
      </c>
    </row>
    <row r="7295" spans="6:10" x14ac:dyDescent="0.3">
      <c r="F7295" t="s">
        <v>36701</v>
      </c>
      <c r="G7295">
        <v>9781705350607</v>
      </c>
      <c r="I7295" t="s">
        <v>89800</v>
      </c>
      <c r="J7295">
        <v>7294</v>
      </c>
    </row>
    <row r="7296" spans="6:10" x14ac:dyDescent="0.3">
      <c r="F7296" t="s">
        <v>36705</v>
      </c>
      <c r="G7296">
        <v>9781416575979</v>
      </c>
      <c r="I7296" t="s">
        <v>149529</v>
      </c>
      <c r="J7296">
        <v>7295</v>
      </c>
    </row>
    <row r="7297" spans="6:10" x14ac:dyDescent="0.3">
      <c r="F7297" t="s">
        <v>36708</v>
      </c>
      <c r="G7297">
        <v>9781338045390</v>
      </c>
      <c r="I7297" t="s">
        <v>50718</v>
      </c>
      <c r="J7297">
        <v>7296</v>
      </c>
    </row>
    <row r="7298" spans="6:10" x14ac:dyDescent="0.3">
      <c r="F7298" t="s">
        <v>36712</v>
      </c>
      <c r="G7298">
        <v>9780241297698</v>
      </c>
      <c r="I7298" t="s">
        <v>50721</v>
      </c>
      <c r="J7298">
        <v>7297</v>
      </c>
    </row>
    <row r="7299" spans="6:10" x14ac:dyDescent="0.3">
      <c r="F7299" t="s">
        <v>36717</v>
      </c>
      <c r="G7299">
        <v>9780812579925</v>
      </c>
      <c r="I7299" t="s">
        <v>149531</v>
      </c>
      <c r="J7299">
        <v>7298</v>
      </c>
    </row>
    <row r="7300" spans="6:10" x14ac:dyDescent="0.3">
      <c r="F7300" t="s">
        <v>36721</v>
      </c>
      <c r="G7300">
        <v>9781844161577</v>
      </c>
      <c r="I7300" t="s">
        <v>50741</v>
      </c>
      <c r="J7300">
        <v>7299</v>
      </c>
    </row>
    <row r="7301" spans="6:10" x14ac:dyDescent="0.3">
      <c r="F7301" t="s">
        <v>36725</v>
      </c>
      <c r="G7301">
        <v>9781635900026</v>
      </c>
      <c r="I7301" t="s">
        <v>50745</v>
      </c>
      <c r="J7301">
        <v>7300</v>
      </c>
    </row>
    <row r="7302" spans="6:10" x14ac:dyDescent="0.3">
      <c r="F7302" t="s">
        <v>36730</v>
      </c>
      <c r="G7302">
        <v>9780544808256</v>
      </c>
      <c r="I7302" t="s">
        <v>50748</v>
      </c>
      <c r="J7302">
        <v>7301</v>
      </c>
    </row>
    <row r="7303" spans="6:10" x14ac:dyDescent="0.3">
      <c r="F7303" t="s">
        <v>36734</v>
      </c>
      <c r="G7303">
        <v>9780999054857</v>
      </c>
      <c r="I7303" t="s">
        <v>50752</v>
      </c>
      <c r="J7303">
        <v>7302</v>
      </c>
    </row>
    <row r="7304" spans="6:10" x14ac:dyDescent="0.3">
      <c r="F7304" t="s">
        <v>36740</v>
      </c>
      <c r="G7304">
        <v>9781601621429</v>
      </c>
      <c r="I7304" t="s">
        <v>50756</v>
      </c>
      <c r="J7304">
        <v>7303</v>
      </c>
    </row>
    <row r="7305" spans="6:10" x14ac:dyDescent="0.3">
      <c r="F7305" t="s">
        <v>36743</v>
      </c>
      <c r="G7305">
        <v>9781899579938</v>
      </c>
      <c r="I7305" t="s">
        <v>50761</v>
      </c>
      <c r="J7305">
        <v>7304</v>
      </c>
    </row>
    <row r="7306" spans="6:10" x14ac:dyDescent="0.3">
      <c r="F7306" t="s">
        <v>11322</v>
      </c>
      <c r="G7306">
        <v>9780310730989</v>
      </c>
      <c r="I7306" t="s">
        <v>50773</v>
      </c>
      <c r="J7306">
        <v>7305</v>
      </c>
    </row>
    <row r="7307" spans="6:10" x14ac:dyDescent="0.3">
      <c r="F7307" t="s">
        <v>36750</v>
      </c>
      <c r="G7307">
        <v>9780746089316</v>
      </c>
      <c r="I7307" t="s">
        <v>50779</v>
      </c>
      <c r="J7307">
        <v>7306</v>
      </c>
    </row>
    <row r="7308" spans="6:10" x14ac:dyDescent="0.3">
      <c r="F7308" t="s">
        <v>36754</v>
      </c>
      <c r="G7308">
        <v>9781501133602</v>
      </c>
      <c r="I7308" t="s">
        <v>50782</v>
      </c>
      <c r="J7308">
        <v>7307</v>
      </c>
    </row>
    <row r="7309" spans="6:10" x14ac:dyDescent="0.3">
      <c r="F7309" t="s">
        <v>36758</v>
      </c>
      <c r="G7309">
        <v>9781922142436</v>
      </c>
      <c r="I7309" t="s">
        <v>50796</v>
      </c>
      <c r="J7309">
        <v>7308</v>
      </c>
    </row>
    <row r="7310" spans="6:10" x14ac:dyDescent="0.3">
      <c r="F7310" t="s">
        <v>36762</v>
      </c>
      <c r="G7310">
        <v>9781411498730</v>
      </c>
      <c r="I7310" t="s">
        <v>50799</v>
      </c>
      <c r="J7310">
        <v>7309</v>
      </c>
    </row>
    <row r="7311" spans="6:10" x14ac:dyDescent="0.3">
      <c r="F7311" t="s">
        <v>36767</v>
      </c>
      <c r="G7311">
        <v>9781948226769</v>
      </c>
      <c r="I7311" t="s">
        <v>50805</v>
      </c>
      <c r="J7311">
        <v>7310</v>
      </c>
    </row>
    <row r="7312" spans="6:10" x14ac:dyDescent="0.3">
      <c r="F7312" t="s">
        <v>36771</v>
      </c>
      <c r="G7312">
        <v>9781593765972</v>
      </c>
      <c r="I7312" t="s">
        <v>149536</v>
      </c>
      <c r="J7312">
        <v>7311</v>
      </c>
    </row>
    <row r="7313" spans="6:10" x14ac:dyDescent="0.3">
      <c r="F7313" t="s">
        <v>7918</v>
      </c>
      <c r="G7313">
        <v>9788308034811</v>
      </c>
      <c r="I7313" t="s">
        <v>50821</v>
      </c>
      <c r="J7313">
        <v>7312</v>
      </c>
    </row>
    <row r="7314" spans="6:10" x14ac:dyDescent="0.3">
      <c r="F7314" t="s">
        <v>36780</v>
      </c>
      <c r="G7314">
        <v>9783423241748</v>
      </c>
      <c r="I7314" t="s">
        <v>50824</v>
      </c>
      <c r="J7314">
        <v>7313</v>
      </c>
    </row>
    <row r="7315" spans="6:10" x14ac:dyDescent="0.3">
      <c r="F7315" t="s">
        <v>36783</v>
      </c>
      <c r="G7315">
        <v>9781501894534</v>
      </c>
      <c r="I7315" t="s">
        <v>85557</v>
      </c>
      <c r="J7315">
        <v>7314</v>
      </c>
    </row>
    <row r="7316" spans="6:10" x14ac:dyDescent="0.3">
      <c r="F7316" t="s">
        <v>36788</v>
      </c>
      <c r="G7316">
        <v>9780007494019</v>
      </c>
      <c r="I7316" t="s">
        <v>50838</v>
      </c>
      <c r="J7316">
        <v>7315</v>
      </c>
    </row>
    <row r="7317" spans="6:10" x14ac:dyDescent="0.3">
      <c r="F7317" t="s">
        <v>36793</v>
      </c>
      <c r="G7317">
        <v>9781947548862</v>
      </c>
      <c r="I7317" t="s">
        <v>50842</v>
      </c>
      <c r="J7317">
        <v>7316</v>
      </c>
    </row>
    <row r="7318" spans="6:10" x14ac:dyDescent="0.3">
      <c r="F7318" t="s">
        <v>36798</v>
      </c>
      <c r="G7318">
        <v>9781688235304</v>
      </c>
      <c r="I7318" t="s">
        <v>50850</v>
      </c>
      <c r="J7318">
        <v>7317</v>
      </c>
    </row>
    <row r="7319" spans="6:10" x14ac:dyDescent="0.3">
      <c r="F7319" t="s">
        <v>36802</v>
      </c>
      <c r="G7319">
        <v>9780525513926</v>
      </c>
      <c r="I7319" t="s">
        <v>50855</v>
      </c>
      <c r="J7319">
        <v>7318</v>
      </c>
    </row>
    <row r="7320" spans="6:10" x14ac:dyDescent="0.3">
      <c r="F7320" t="s">
        <v>36806</v>
      </c>
      <c r="G7320">
        <v>9781542018203</v>
      </c>
      <c r="I7320" t="s">
        <v>50859</v>
      </c>
      <c r="J7320">
        <v>7319</v>
      </c>
    </row>
    <row r="7321" spans="6:10" x14ac:dyDescent="0.3">
      <c r="F7321" t="s">
        <v>36811</v>
      </c>
      <c r="G7321">
        <v>9781577318453</v>
      </c>
      <c r="I7321" t="s">
        <v>50862</v>
      </c>
      <c r="J7321">
        <v>7320</v>
      </c>
    </row>
    <row r="7322" spans="6:10" x14ac:dyDescent="0.3">
      <c r="F7322" t="s">
        <v>11424</v>
      </c>
      <c r="G7322">
        <v>9780765354068</v>
      </c>
      <c r="I7322" t="s">
        <v>50865</v>
      </c>
      <c r="J7322">
        <v>7321</v>
      </c>
    </row>
    <row r="7323" spans="6:10" x14ac:dyDescent="0.3">
      <c r="F7323" t="s">
        <v>36817</v>
      </c>
      <c r="G7323">
        <v>9789721037618</v>
      </c>
      <c r="I7323" t="s">
        <v>149540</v>
      </c>
      <c r="J7323">
        <v>7322</v>
      </c>
    </row>
    <row r="7324" spans="6:10" x14ac:dyDescent="0.3">
      <c r="F7324" t="s">
        <v>36821</v>
      </c>
      <c r="G7324">
        <v>9780995961852</v>
      </c>
      <c r="I7324" t="s">
        <v>50873</v>
      </c>
      <c r="J7324">
        <v>7323</v>
      </c>
    </row>
    <row r="7325" spans="6:10" x14ac:dyDescent="0.3">
      <c r="F7325" t="s">
        <v>36825</v>
      </c>
      <c r="G7325">
        <v>9783746635675</v>
      </c>
      <c r="I7325" t="s">
        <v>149541</v>
      </c>
      <c r="J7325">
        <v>7324</v>
      </c>
    </row>
    <row r="7326" spans="6:10" x14ac:dyDescent="0.3">
      <c r="F7326" t="s">
        <v>36829</v>
      </c>
      <c r="G7326">
        <v>9781460753897</v>
      </c>
      <c r="I7326" t="s">
        <v>50892</v>
      </c>
      <c r="J7326">
        <v>7325</v>
      </c>
    </row>
    <row r="7327" spans="6:10" x14ac:dyDescent="0.3">
      <c r="F7327" t="s">
        <v>36833</v>
      </c>
      <c r="G7327">
        <v>9780345538468</v>
      </c>
      <c r="I7327" t="s">
        <v>149543</v>
      </c>
      <c r="J7327">
        <v>7326</v>
      </c>
    </row>
    <row r="7328" spans="6:10" x14ac:dyDescent="0.3">
      <c r="F7328" t="s">
        <v>36837</v>
      </c>
      <c r="G7328">
        <v>9781401341954</v>
      </c>
      <c r="I7328" t="s">
        <v>50900</v>
      </c>
      <c r="J7328">
        <v>7327</v>
      </c>
    </row>
    <row r="7329" spans="6:10" x14ac:dyDescent="0.3">
      <c r="F7329" t="s">
        <v>36841</v>
      </c>
      <c r="G7329">
        <v>9781501027192</v>
      </c>
      <c r="I7329" t="s">
        <v>50904</v>
      </c>
      <c r="J7329">
        <v>7328</v>
      </c>
    </row>
    <row r="7330" spans="6:10" x14ac:dyDescent="0.3">
      <c r="F7330" t="s">
        <v>36845</v>
      </c>
      <c r="G7330">
        <v>9780440000815</v>
      </c>
      <c r="I7330" t="s">
        <v>50907</v>
      </c>
      <c r="J7330">
        <v>7329</v>
      </c>
    </row>
    <row r="7331" spans="6:10" x14ac:dyDescent="0.3">
      <c r="F7331" t="s">
        <v>36849</v>
      </c>
      <c r="G7331">
        <v>9781785302480</v>
      </c>
      <c r="I7331" t="s">
        <v>50910</v>
      </c>
      <c r="J7331">
        <v>7330</v>
      </c>
    </row>
    <row r="7332" spans="6:10" x14ac:dyDescent="0.3">
      <c r="F7332" t="s">
        <v>36854</v>
      </c>
      <c r="G7332">
        <v>9780670312559</v>
      </c>
      <c r="I7332" t="s">
        <v>50927</v>
      </c>
      <c r="J7332">
        <v>7331</v>
      </c>
    </row>
    <row r="7333" spans="6:10" x14ac:dyDescent="0.3">
      <c r="F7333" t="s">
        <v>10554</v>
      </c>
      <c r="G7333">
        <v>9781250143037</v>
      </c>
      <c r="I7333" t="s">
        <v>149545</v>
      </c>
      <c r="J7333">
        <v>7332</v>
      </c>
    </row>
    <row r="7334" spans="6:10" x14ac:dyDescent="0.3">
      <c r="F7334" t="s">
        <v>22453</v>
      </c>
      <c r="G7334">
        <v>9781489252760</v>
      </c>
      <c r="I7334" t="s">
        <v>50935</v>
      </c>
      <c r="J7334">
        <v>7333</v>
      </c>
    </row>
    <row r="7335" spans="6:10" x14ac:dyDescent="0.3">
      <c r="F7335" t="s">
        <v>35470</v>
      </c>
      <c r="G7335">
        <v>9780312254384</v>
      </c>
      <c r="I7335" t="s">
        <v>50939</v>
      </c>
      <c r="J7335">
        <v>7334</v>
      </c>
    </row>
    <row r="7336" spans="6:10" x14ac:dyDescent="0.3">
      <c r="F7336" t="s">
        <v>36867</v>
      </c>
      <c r="G7336">
        <v>9780972089036</v>
      </c>
      <c r="I7336" t="s">
        <v>50945</v>
      </c>
      <c r="J7336">
        <v>7335</v>
      </c>
    </row>
    <row r="7337" spans="6:10" x14ac:dyDescent="0.3">
      <c r="F7337" t="s">
        <v>36873</v>
      </c>
      <c r="G7337">
        <v>9781680031966</v>
      </c>
      <c r="I7337" t="s">
        <v>50949</v>
      </c>
      <c r="J7337">
        <v>7336</v>
      </c>
    </row>
    <row r="7338" spans="6:10" x14ac:dyDescent="0.3">
      <c r="F7338" t="s">
        <v>36877</v>
      </c>
      <c r="G7338">
        <v>9781631290015</v>
      </c>
      <c r="I7338" t="s">
        <v>50952</v>
      </c>
      <c r="J7338">
        <v>7337</v>
      </c>
    </row>
    <row r="7339" spans="6:10" x14ac:dyDescent="0.3">
      <c r="F7339" t="s">
        <v>36880</v>
      </c>
      <c r="G7339">
        <v>9780241346303</v>
      </c>
      <c r="I7339" t="s">
        <v>50957</v>
      </c>
      <c r="J7339">
        <v>7338</v>
      </c>
    </row>
    <row r="7340" spans="6:10" x14ac:dyDescent="0.3">
      <c r="F7340" t="s">
        <v>36885</v>
      </c>
      <c r="G7340">
        <v>9781594201509</v>
      </c>
      <c r="I7340" t="s">
        <v>50961</v>
      </c>
      <c r="J7340">
        <v>7339</v>
      </c>
    </row>
    <row r="7341" spans="6:10" x14ac:dyDescent="0.3">
      <c r="F7341" t="s">
        <v>36889</v>
      </c>
      <c r="G7341">
        <v>9780062662019</v>
      </c>
      <c r="I7341" t="s">
        <v>50973</v>
      </c>
      <c r="J7341">
        <v>7340</v>
      </c>
    </row>
    <row r="7342" spans="6:10" x14ac:dyDescent="0.3">
      <c r="F7342" t="s">
        <v>36893</v>
      </c>
      <c r="G7342">
        <v>9781250299253</v>
      </c>
      <c r="I7342" t="s">
        <v>50979</v>
      </c>
      <c r="J7342">
        <v>7341</v>
      </c>
    </row>
    <row r="7343" spans="6:10" x14ac:dyDescent="0.3">
      <c r="F7343" t="s">
        <v>36899</v>
      </c>
      <c r="G7343">
        <v>9781481498838</v>
      </c>
      <c r="I7343" t="s">
        <v>50983</v>
      </c>
      <c r="J7343">
        <v>7342</v>
      </c>
    </row>
    <row r="7344" spans="6:10" x14ac:dyDescent="0.3">
      <c r="F7344" t="s">
        <v>36903</v>
      </c>
      <c r="G7344">
        <v>9780525557654</v>
      </c>
      <c r="I7344" t="s">
        <v>50987</v>
      </c>
      <c r="J7344">
        <v>7343</v>
      </c>
    </row>
    <row r="7345" spans="6:10" x14ac:dyDescent="0.3">
      <c r="F7345" t="s">
        <v>15899</v>
      </c>
      <c r="G7345">
        <v>9781335017277</v>
      </c>
      <c r="I7345" t="s">
        <v>50996</v>
      </c>
      <c r="J7345">
        <v>7344</v>
      </c>
    </row>
    <row r="7346" spans="6:10" x14ac:dyDescent="0.3">
      <c r="F7346" t="s">
        <v>36912</v>
      </c>
      <c r="G7346">
        <v>9783839001288</v>
      </c>
      <c r="I7346" t="s">
        <v>50999</v>
      </c>
      <c r="J7346">
        <v>7345</v>
      </c>
    </row>
    <row r="7347" spans="6:10" x14ac:dyDescent="0.3">
      <c r="F7347" t="s">
        <v>36917</v>
      </c>
      <c r="G7347">
        <v>9781462542949</v>
      </c>
      <c r="I7347" t="s">
        <v>51003</v>
      </c>
      <c r="J7347">
        <v>7346</v>
      </c>
    </row>
    <row r="7348" spans="6:10" x14ac:dyDescent="0.3">
      <c r="F7348" t="s">
        <v>36921</v>
      </c>
      <c r="G7348">
        <v>9781933633855</v>
      </c>
      <c r="I7348" t="s">
        <v>149547</v>
      </c>
      <c r="J7348">
        <v>7347</v>
      </c>
    </row>
    <row r="7349" spans="6:10" x14ac:dyDescent="0.3">
      <c r="F7349" t="s">
        <v>36924</v>
      </c>
      <c r="G7349">
        <v>9780374261597</v>
      </c>
      <c r="I7349" t="s">
        <v>51015</v>
      </c>
      <c r="J7349">
        <v>7348</v>
      </c>
    </row>
    <row r="7350" spans="6:10" x14ac:dyDescent="0.3">
      <c r="F7350" t="s">
        <v>36929</v>
      </c>
      <c r="G7350">
        <v>9780316485548</v>
      </c>
      <c r="I7350" t="s">
        <v>51018</v>
      </c>
      <c r="J7350">
        <v>7349</v>
      </c>
    </row>
    <row r="7351" spans="6:10" x14ac:dyDescent="0.3">
      <c r="F7351" t="s">
        <v>36934</v>
      </c>
      <c r="G7351">
        <v>9780988383777</v>
      </c>
      <c r="I7351" t="s">
        <v>51022</v>
      </c>
      <c r="J7351">
        <v>7350</v>
      </c>
    </row>
    <row r="7352" spans="6:10" x14ac:dyDescent="0.3">
      <c r="F7352" t="s">
        <v>9566</v>
      </c>
      <c r="G7352">
        <v>9780525953500</v>
      </c>
      <c r="I7352" t="s">
        <v>51027</v>
      </c>
      <c r="J7352">
        <v>7351</v>
      </c>
    </row>
    <row r="7353" spans="6:10" x14ac:dyDescent="0.3">
      <c r="F7353" t="s">
        <v>36942</v>
      </c>
      <c r="G7353">
        <v>9781626569768</v>
      </c>
      <c r="I7353" t="s">
        <v>51036</v>
      </c>
      <c r="J7353">
        <v>7352</v>
      </c>
    </row>
    <row r="7354" spans="6:10" x14ac:dyDescent="0.3">
      <c r="F7354" t="s">
        <v>36946</v>
      </c>
      <c r="G7354">
        <v>9780992775544</v>
      </c>
      <c r="I7354" t="s">
        <v>51040</v>
      </c>
      <c r="J7354">
        <v>7353</v>
      </c>
    </row>
    <row r="7355" spans="6:10" x14ac:dyDescent="0.3">
      <c r="F7355" t="s">
        <v>36951</v>
      </c>
      <c r="G7355">
        <v>9780771089312</v>
      </c>
      <c r="I7355" t="s">
        <v>51050</v>
      </c>
      <c r="J7355">
        <v>7354</v>
      </c>
    </row>
    <row r="7356" spans="6:10" x14ac:dyDescent="0.3">
      <c r="F7356" t="s">
        <v>36955</v>
      </c>
      <c r="G7356">
        <v>9780999277621</v>
      </c>
      <c r="I7356" t="s">
        <v>149550</v>
      </c>
      <c r="J7356">
        <v>7355</v>
      </c>
    </row>
    <row r="7357" spans="6:10" x14ac:dyDescent="0.3">
      <c r="F7357" t="s">
        <v>36962</v>
      </c>
      <c r="G7357">
        <v>9781338043006</v>
      </c>
      <c r="I7357" t="s">
        <v>51060</v>
      </c>
      <c r="J7357">
        <v>7356</v>
      </c>
    </row>
    <row r="7358" spans="6:10" x14ac:dyDescent="0.3">
      <c r="F7358" t="s">
        <v>34879</v>
      </c>
      <c r="G7358">
        <v>9780578572215</v>
      </c>
      <c r="I7358" t="s">
        <v>149552</v>
      </c>
      <c r="J7358">
        <v>7357</v>
      </c>
    </row>
    <row r="7359" spans="6:10" x14ac:dyDescent="0.3">
      <c r="F7359" t="s">
        <v>36970</v>
      </c>
      <c r="G7359">
        <v>9780375705168</v>
      </c>
      <c r="I7359" t="s">
        <v>51065</v>
      </c>
      <c r="J7359">
        <v>7358</v>
      </c>
    </row>
    <row r="7360" spans="6:10" x14ac:dyDescent="0.3">
      <c r="F7360" t="s">
        <v>36975</v>
      </c>
      <c r="G7360">
        <v>9780399247323</v>
      </c>
      <c r="I7360" t="s">
        <v>51075</v>
      </c>
      <c r="J7360">
        <v>7359</v>
      </c>
    </row>
    <row r="7361" spans="6:10" x14ac:dyDescent="0.3">
      <c r="F7361" t="s">
        <v>36980</v>
      </c>
      <c r="G7361">
        <v>9781693557750</v>
      </c>
      <c r="I7361" t="s">
        <v>149554</v>
      </c>
      <c r="J7361">
        <v>7360</v>
      </c>
    </row>
    <row r="7362" spans="6:10" x14ac:dyDescent="0.3">
      <c r="F7362" t="s">
        <v>36985</v>
      </c>
      <c r="G7362">
        <v>9781912555529</v>
      </c>
      <c r="I7362" t="s">
        <v>51083</v>
      </c>
      <c r="J7362">
        <v>7361</v>
      </c>
    </row>
    <row r="7363" spans="6:10" x14ac:dyDescent="0.3">
      <c r="F7363" t="s">
        <v>36990</v>
      </c>
      <c r="G7363">
        <v>9781910655030</v>
      </c>
      <c r="I7363" t="s">
        <v>51088</v>
      </c>
      <c r="J7363">
        <v>7362</v>
      </c>
    </row>
    <row r="7364" spans="6:10" x14ac:dyDescent="0.3">
      <c r="F7364" t="s">
        <v>17381</v>
      </c>
      <c r="G7364">
        <v>9780147518163</v>
      </c>
      <c r="I7364" t="s">
        <v>51095</v>
      </c>
      <c r="J7364">
        <v>7363</v>
      </c>
    </row>
    <row r="7365" spans="6:10" x14ac:dyDescent="0.3">
      <c r="F7365" t="s">
        <v>36997</v>
      </c>
      <c r="G7365">
        <v>9780062463357</v>
      </c>
      <c r="I7365" t="s">
        <v>51102</v>
      </c>
      <c r="J7365">
        <v>7364</v>
      </c>
    </row>
    <row r="7366" spans="6:10" x14ac:dyDescent="0.3">
      <c r="F7366" t="s">
        <v>37002</v>
      </c>
      <c r="G7366">
        <v>9780821775691</v>
      </c>
      <c r="I7366" t="s">
        <v>51106</v>
      </c>
      <c r="J7366">
        <v>7365</v>
      </c>
    </row>
    <row r="7367" spans="6:10" x14ac:dyDescent="0.3">
      <c r="F7367" t="s">
        <v>37006</v>
      </c>
      <c r="G7367">
        <v>9780571328260</v>
      </c>
      <c r="I7367" t="s">
        <v>149556</v>
      </c>
      <c r="J7367">
        <v>7366</v>
      </c>
    </row>
    <row r="7368" spans="6:10" x14ac:dyDescent="0.3">
      <c r="F7368" t="s">
        <v>37011</v>
      </c>
      <c r="G7368">
        <v>9780399516856</v>
      </c>
      <c r="I7368" t="s">
        <v>51123</v>
      </c>
      <c r="J7368">
        <v>7367</v>
      </c>
    </row>
    <row r="7369" spans="6:10" x14ac:dyDescent="0.3">
      <c r="F7369" t="s">
        <v>37015</v>
      </c>
      <c r="G7369">
        <v>9780316591126</v>
      </c>
      <c r="I7369" t="s">
        <v>51126</v>
      </c>
      <c r="J7369">
        <v>7368</v>
      </c>
    </row>
    <row r="7370" spans="6:10" x14ac:dyDescent="0.3">
      <c r="F7370" t="s">
        <v>37019</v>
      </c>
      <c r="G7370">
        <v>9781734218640</v>
      </c>
      <c r="I7370" t="s">
        <v>51131</v>
      </c>
      <c r="J7370">
        <v>7369</v>
      </c>
    </row>
    <row r="7371" spans="6:10" x14ac:dyDescent="0.3">
      <c r="F7371" t="s">
        <v>37023</v>
      </c>
      <c r="G7371">
        <v>9789387863217</v>
      </c>
      <c r="I7371" t="s">
        <v>149558</v>
      </c>
      <c r="J7371">
        <v>7370</v>
      </c>
    </row>
    <row r="7372" spans="6:10" x14ac:dyDescent="0.3">
      <c r="F7372" t="s">
        <v>37027</v>
      </c>
      <c r="G7372">
        <v>9780825446481</v>
      </c>
      <c r="I7372" t="s">
        <v>51142</v>
      </c>
      <c r="J7372">
        <v>7371</v>
      </c>
    </row>
    <row r="7373" spans="6:10" x14ac:dyDescent="0.3">
      <c r="F7373" t="s">
        <v>37032</v>
      </c>
      <c r="G7373">
        <v>9781984878618</v>
      </c>
      <c r="I7373" t="s">
        <v>51146</v>
      </c>
      <c r="J7373">
        <v>7372</v>
      </c>
    </row>
    <row r="7374" spans="6:10" x14ac:dyDescent="0.3">
      <c r="F7374" t="s">
        <v>37037</v>
      </c>
      <c r="G7374">
        <v>9780374202392</v>
      </c>
      <c r="I7374" t="s">
        <v>51149</v>
      </c>
      <c r="J7374">
        <v>7373</v>
      </c>
    </row>
    <row r="7375" spans="6:10" x14ac:dyDescent="0.3">
      <c r="F7375" t="s">
        <v>37041</v>
      </c>
      <c r="G7375">
        <v>9781250096272</v>
      </c>
      <c r="I7375" t="s">
        <v>51156</v>
      </c>
      <c r="J7375">
        <v>7374</v>
      </c>
    </row>
    <row r="7376" spans="6:10" x14ac:dyDescent="0.3">
      <c r="F7376" t="s">
        <v>12955</v>
      </c>
      <c r="G7376">
        <v>9780525536291</v>
      </c>
      <c r="I7376" t="s">
        <v>51159</v>
      </c>
      <c r="J7376">
        <v>7375</v>
      </c>
    </row>
    <row r="7377" spans="6:10" x14ac:dyDescent="0.3">
      <c r="F7377" t="s">
        <v>12899</v>
      </c>
      <c r="G7377">
        <v>9788498387186</v>
      </c>
      <c r="I7377" t="s">
        <v>51168</v>
      </c>
      <c r="J7377">
        <v>7376</v>
      </c>
    </row>
    <row r="7378" spans="6:10" x14ac:dyDescent="0.3">
      <c r="F7378" t="s">
        <v>37053</v>
      </c>
      <c r="G7378">
        <v>9780061319839</v>
      </c>
      <c r="I7378" t="s">
        <v>51173</v>
      </c>
      <c r="J7378">
        <v>7377</v>
      </c>
    </row>
    <row r="7379" spans="6:10" x14ac:dyDescent="0.3">
      <c r="F7379" t="s">
        <v>37058</v>
      </c>
      <c r="G7379">
        <v>9780670026197</v>
      </c>
      <c r="I7379" t="s">
        <v>51178</v>
      </c>
      <c r="J7379">
        <v>7378</v>
      </c>
    </row>
    <row r="7380" spans="6:10" x14ac:dyDescent="0.3">
      <c r="F7380" t="s">
        <v>28687</v>
      </c>
      <c r="G7380">
        <v>9781612618395</v>
      </c>
      <c r="I7380" t="s">
        <v>51182</v>
      </c>
      <c r="J7380">
        <v>7379</v>
      </c>
    </row>
    <row r="7381" spans="6:10" x14ac:dyDescent="0.3">
      <c r="F7381" t="s">
        <v>37066</v>
      </c>
      <c r="G7381">
        <v>9781368012355</v>
      </c>
      <c r="I7381" t="s">
        <v>51186</v>
      </c>
      <c r="J7381">
        <v>7380</v>
      </c>
    </row>
    <row r="7382" spans="6:10" x14ac:dyDescent="0.3">
      <c r="F7382" t="s">
        <v>37070</v>
      </c>
      <c r="G7382">
        <v>9781730987830</v>
      </c>
      <c r="I7382" t="s">
        <v>51192</v>
      </c>
      <c r="J7382">
        <v>7381</v>
      </c>
    </row>
    <row r="7383" spans="6:10" x14ac:dyDescent="0.3">
      <c r="F7383" t="s">
        <v>37076</v>
      </c>
      <c r="G7383">
        <v>9780062743114</v>
      </c>
      <c r="I7383" t="s">
        <v>51208</v>
      </c>
      <c r="J7383">
        <v>7382</v>
      </c>
    </row>
    <row r="7384" spans="6:10" x14ac:dyDescent="0.3">
      <c r="F7384" t="s">
        <v>37080</v>
      </c>
      <c r="G7384">
        <v>9781087857527</v>
      </c>
      <c r="I7384" t="s">
        <v>52116</v>
      </c>
      <c r="J7384">
        <v>7383</v>
      </c>
    </row>
    <row r="7385" spans="6:10" x14ac:dyDescent="0.3">
      <c r="F7385" t="s">
        <v>13438</v>
      </c>
      <c r="G7385">
        <v>9783791504858</v>
      </c>
      <c r="I7385" t="s">
        <v>51236</v>
      </c>
      <c r="J7385">
        <v>7384</v>
      </c>
    </row>
    <row r="7386" spans="6:10" x14ac:dyDescent="0.3">
      <c r="F7386" t="s">
        <v>37089</v>
      </c>
      <c r="G7386">
        <v>9781250196149</v>
      </c>
      <c r="I7386" t="s">
        <v>149563</v>
      </c>
      <c r="J7386">
        <v>7385</v>
      </c>
    </row>
    <row r="7387" spans="6:10" x14ac:dyDescent="0.3">
      <c r="F7387" t="s">
        <v>37094</v>
      </c>
      <c r="G7387">
        <v>9780452282209</v>
      </c>
      <c r="I7387" t="s">
        <v>83261</v>
      </c>
      <c r="J7387">
        <v>7386</v>
      </c>
    </row>
    <row r="7388" spans="6:10" x14ac:dyDescent="0.3">
      <c r="F7388" t="s">
        <v>6455</v>
      </c>
      <c r="G7388">
        <v>9780765349606</v>
      </c>
      <c r="I7388" t="s">
        <v>51254</v>
      </c>
      <c r="J7388">
        <v>7387</v>
      </c>
    </row>
    <row r="7389" spans="6:10" x14ac:dyDescent="0.3">
      <c r="F7389" t="s">
        <v>37103</v>
      </c>
      <c r="G7389">
        <v>9780620251174</v>
      </c>
      <c r="I7389" t="s">
        <v>51266</v>
      </c>
      <c r="J7389">
        <v>7388</v>
      </c>
    </row>
    <row r="7390" spans="6:10" x14ac:dyDescent="0.3">
      <c r="F7390" t="s">
        <v>37108</v>
      </c>
      <c r="G7390">
        <v>9789082137002</v>
      </c>
      <c r="I7390" t="s">
        <v>51272</v>
      </c>
      <c r="J7390">
        <v>7389</v>
      </c>
    </row>
    <row r="7391" spans="6:10" x14ac:dyDescent="0.3">
      <c r="F7391" t="s">
        <v>37113</v>
      </c>
      <c r="G7391">
        <v>9781572437449</v>
      </c>
      <c r="I7391" t="s">
        <v>51282</v>
      </c>
      <c r="J7391">
        <v>7390</v>
      </c>
    </row>
    <row r="7392" spans="6:10" x14ac:dyDescent="0.3">
      <c r="F7392" t="s">
        <v>37119</v>
      </c>
      <c r="G7392">
        <v>9780312263805</v>
      </c>
      <c r="I7392" t="s">
        <v>51303</v>
      </c>
      <c r="J7392">
        <v>7391</v>
      </c>
    </row>
    <row r="7393" spans="6:10" x14ac:dyDescent="0.3">
      <c r="F7393" t="s">
        <v>37123</v>
      </c>
      <c r="G7393">
        <v>9781400074884</v>
      </c>
      <c r="I7393" t="s">
        <v>51313</v>
      </c>
      <c r="J7393">
        <v>7392</v>
      </c>
    </row>
    <row r="7394" spans="6:10" x14ac:dyDescent="0.3">
      <c r="F7394" t="s">
        <v>28884</v>
      </c>
      <c r="G7394">
        <v>9780974145747</v>
      </c>
      <c r="I7394" t="s">
        <v>51322</v>
      </c>
      <c r="J7394">
        <v>7393</v>
      </c>
    </row>
    <row r="7395" spans="6:10" x14ac:dyDescent="0.3">
      <c r="F7395" t="s">
        <v>37129</v>
      </c>
      <c r="G7395">
        <v>9781585423484</v>
      </c>
      <c r="I7395" t="s">
        <v>149568</v>
      </c>
      <c r="J7395">
        <v>7394</v>
      </c>
    </row>
    <row r="7396" spans="6:10" x14ac:dyDescent="0.3">
      <c r="F7396" t="s">
        <v>37134</v>
      </c>
      <c r="G7396">
        <v>9780452281097</v>
      </c>
      <c r="I7396" t="s">
        <v>51330</v>
      </c>
      <c r="J7396">
        <v>7395</v>
      </c>
    </row>
    <row r="7397" spans="6:10" x14ac:dyDescent="0.3">
      <c r="F7397" t="s">
        <v>37138</v>
      </c>
      <c r="G7397">
        <v>9781440471742</v>
      </c>
      <c r="I7397" t="s">
        <v>51333</v>
      </c>
      <c r="J7397">
        <v>7396</v>
      </c>
    </row>
    <row r="7398" spans="6:10" x14ac:dyDescent="0.3">
      <c r="F7398" t="s">
        <v>37144</v>
      </c>
      <c r="G7398">
        <v>9780684867809</v>
      </c>
      <c r="I7398" t="s">
        <v>51342</v>
      </c>
      <c r="J7398">
        <v>7397</v>
      </c>
    </row>
    <row r="7399" spans="6:10" x14ac:dyDescent="0.3">
      <c r="F7399" t="s">
        <v>37149</v>
      </c>
      <c r="G7399">
        <v>9781885983015</v>
      </c>
      <c r="I7399" t="s">
        <v>51347</v>
      </c>
      <c r="J7399">
        <v>7398</v>
      </c>
    </row>
    <row r="7400" spans="6:10" x14ac:dyDescent="0.3">
      <c r="F7400" t="s">
        <v>37153</v>
      </c>
      <c r="G7400">
        <v>9780446670081</v>
      </c>
      <c r="I7400" t="s">
        <v>51349</v>
      </c>
      <c r="J7400">
        <v>7399</v>
      </c>
    </row>
    <row r="7401" spans="6:10" x14ac:dyDescent="0.3">
      <c r="F7401" t="s">
        <v>10894</v>
      </c>
      <c r="G7401">
        <v>9780670032082</v>
      </c>
      <c r="I7401" t="s">
        <v>149571</v>
      </c>
      <c r="J7401">
        <v>7400</v>
      </c>
    </row>
    <row r="7402" spans="6:10" x14ac:dyDescent="0.3">
      <c r="F7402" t="s">
        <v>37160</v>
      </c>
      <c r="G7402">
        <v>9789028209633</v>
      </c>
      <c r="I7402" t="s">
        <v>149573</v>
      </c>
      <c r="J7402">
        <v>7401</v>
      </c>
    </row>
    <row r="7403" spans="6:10" x14ac:dyDescent="0.3">
      <c r="F7403" t="s">
        <v>37165</v>
      </c>
      <c r="G7403">
        <v>9780505527400</v>
      </c>
      <c r="I7403" t="s">
        <v>51368</v>
      </c>
      <c r="J7403">
        <v>7402</v>
      </c>
    </row>
    <row r="7404" spans="6:10" x14ac:dyDescent="0.3">
      <c r="F7404" t="s">
        <v>37170</v>
      </c>
      <c r="G7404">
        <v>9780304352418</v>
      </c>
      <c r="I7404" t="s">
        <v>51377</v>
      </c>
      <c r="J7404">
        <v>7403</v>
      </c>
    </row>
    <row r="7405" spans="6:10" x14ac:dyDescent="0.3">
      <c r="F7405" t="s">
        <v>29006</v>
      </c>
      <c r="G7405">
        <v>9781418410551</v>
      </c>
      <c r="I7405" t="s">
        <v>51383</v>
      </c>
      <c r="J7405">
        <v>7404</v>
      </c>
    </row>
    <row r="7406" spans="6:10" x14ac:dyDescent="0.3">
      <c r="F7406" t="s">
        <v>37179</v>
      </c>
      <c r="G7406">
        <v>9780979748516</v>
      </c>
      <c r="I7406" t="s">
        <v>149575</v>
      </c>
      <c r="J7406">
        <v>7405</v>
      </c>
    </row>
    <row r="7407" spans="6:10" x14ac:dyDescent="0.3">
      <c r="F7407" t="s">
        <v>37185</v>
      </c>
      <c r="G7407">
        <v>9781577345404</v>
      </c>
      <c r="I7407" t="s">
        <v>51396</v>
      </c>
      <c r="J7407">
        <v>7406</v>
      </c>
    </row>
    <row r="7408" spans="6:10" x14ac:dyDescent="0.3">
      <c r="F7408" t="s">
        <v>37188</v>
      </c>
      <c r="G7408">
        <v>9780684830438</v>
      </c>
      <c r="I7408" t="s">
        <v>51400</v>
      </c>
      <c r="J7408">
        <v>7407</v>
      </c>
    </row>
    <row r="7409" spans="6:10" x14ac:dyDescent="0.3">
      <c r="F7409" t="s">
        <v>23779</v>
      </c>
      <c r="G7409">
        <v>9780061245541</v>
      </c>
      <c r="I7409" t="s">
        <v>51410</v>
      </c>
      <c r="J7409">
        <v>7408</v>
      </c>
    </row>
    <row r="7410" spans="6:10" x14ac:dyDescent="0.3">
      <c r="F7410" t="s">
        <v>37196</v>
      </c>
      <c r="G7410">
        <v>9780609803875</v>
      </c>
      <c r="I7410" t="s">
        <v>149576</v>
      </c>
      <c r="J7410">
        <v>7409</v>
      </c>
    </row>
    <row r="7411" spans="6:10" x14ac:dyDescent="0.3">
      <c r="F7411" t="s">
        <v>37201</v>
      </c>
      <c r="G7411">
        <v>9780393330878</v>
      </c>
      <c r="I7411" t="s">
        <v>51424</v>
      </c>
      <c r="J7411">
        <v>7410</v>
      </c>
    </row>
    <row r="7412" spans="6:10" x14ac:dyDescent="0.3">
      <c r="F7412" t="s">
        <v>37206</v>
      </c>
      <c r="G7412">
        <v>9780683083675</v>
      </c>
      <c r="I7412" t="s">
        <v>51432</v>
      </c>
      <c r="J7412">
        <v>7411</v>
      </c>
    </row>
    <row r="7413" spans="6:10" x14ac:dyDescent="0.3">
      <c r="F7413" t="s">
        <v>37212</v>
      </c>
      <c r="G7413">
        <v>9780449219980</v>
      </c>
      <c r="I7413" t="s">
        <v>51437</v>
      </c>
      <c r="J7413">
        <v>7412</v>
      </c>
    </row>
    <row r="7414" spans="6:10" x14ac:dyDescent="0.3">
      <c r="F7414" t="s">
        <v>37217</v>
      </c>
      <c r="G7414">
        <v>9782253030027</v>
      </c>
      <c r="I7414" t="s">
        <v>149580</v>
      </c>
      <c r="J7414">
        <v>7413</v>
      </c>
    </row>
    <row r="7415" spans="6:10" x14ac:dyDescent="0.3">
      <c r="F7415" t="s">
        <v>37221</v>
      </c>
      <c r="G7415">
        <v>9780915132447</v>
      </c>
      <c r="I7415" t="s">
        <v>149582</v>
      </c>
      <c r="J7415">
        <v>7414</v>
      </c>
    </row>
    <row r="7416" spans="6:10" x14ac:dyDescent="0.3">
      <c r="F7416" t="s">
        <v>37227</v>
      </c>
      <c r="G7416">
        <v>9780805082104</v>
      </c>
      <c r="I7416" t="s">
        <v>149584</v>
      </c>
      <c r="J7416">
        <v>7415</v>
      </c>
    </row>
    <row r="7417" spans="6:10" x14ac:dyDescent="0.3">
      <c r="F7417" t="s">
        <v>37231</v>
      </c>
      <c r="G7417">
        <v>9781406944556</v>
      </c>
      <c r="I7417" t="s">
        <v>51466</v>
      </c>
      <c r="J7417">
        <v>7416</v>
      </c>
    </row>
    <row r="7418" spans="6:10" x14ac:dyDescent="0.3">
      <c r="F7418" t="s">
        <v>37234</v>
      </c>
      <c r="G7418">
        <v>9780449006580</v>
      </c>
      <c r="I7418" t="s">
        <v>51477</v>
      </c>
      <c r="J7418">
        <v>7417</v>
      </c>
    </row>
    <row r="7419" spans="6:10" x14ac:dyDescent="0.3">
      <c r="F7419" t="s">
        <v>37239</v>
      </c>
      <c r="G7419">
        <v>9781591841432</v>
      </c>
      <c r="I7419" t="s">
        <v>149587</v>
      </c>
      <c r="J7419">
        <v>7418</v>
      </c>
    </row>
    <row r="7420" spans="6:10" x14ac:dyDescent="0.3">
      <c r="F7420" t="s">
        <v>37242</v>
      </c>
      <c r="G7420">
        <v>9781741661880</v>
      </c>
      <c r="I7420" t="s">
        <v>143165</v>
      </c>
      <c r="J7420">
        <v>7419</v>
      </c>
    </row>
    <row r="7421" spans="6:10" x14ac:dyDescent="0.3">
      <c r="F7421" t="s">
        <v>37245</v>
      </c>
      <c r="G7421">
        <v>9780374528843</v>
      </c>
      <c r="I7421" t="s">
        <v>89356</v>
      </c>
      <c r="J7421">
        <v>7420</v>
      </c>
    </row>
    <row r="7422" spans="6:10" x14ac:dyDescent="0.3">
      <c r="F7422" t="s">
        <v>37251</v>
      </c>
      <c r="G7422">
        <v>9785765435229</v>
      </c>
      <c r="I7422" t="s">
        <v>51495</v>
      </c>
      <c r="J7422">
        <v>7421</v>
      </c>
    </row>
    <row r="7423" spans="6:10" x14ac:dyDescent="0.3">
      <c r="F7423" t="s">
        <v>37255</v>
      </c>
      <c r="G7423">
        <v>9780916583217</v>
      </c>
      <c r="I7423" t="s">
        <v>51499</v>
      </c>
      <c r="J7423">
        <v>7422</v>
      </c>
    </row>
    <row r="7424" spans="6:10" x14ac:dyDescent="0.3">
      <c r="F7424" t="s">
        <v>37260</v>
      </c>
      <c r="G7424">
        <v>9780802117816</v>
      </c>
      <c r="I7424" t="s">
        <v>51503</v>
      </c>
      <c r="J7424">
        <v>7423</v>
      </c>
    </row>
    <row r="7425" spans="6:10" x14ac:dyDescent="0.3">
      <c r="F7425" t="s">
        <v>37266</v>
      </c>
      <c r="G7425">
        <v>9781841494630</v>
      </c>
      <c r="I7425" t="s">
        <v>51508</v>
      </c>
      <c r="J7425">
        <v>7424</v>
      </c>
    </row>
    <row r="7426" spans="6:10" x14ac:dyDescent="0.3">
      <c r="F7426" t="s">
        <v>29192</v>
      </c>
      <c r="G7426">
        <v>9781410751294</v>
      </c>
      <c r="I7426" t="s">
        <v>51523</v>
      </c>
      <c r="J7426">
        <v>7425</v>
      </c>
    </row>
    <row r="7427" spans="6:10" x14ac:dyDescent="0.3">
      <c r="F7427" t="s">
        <v>18642</v>
      </c>
      <c r="G7427">
        <v>9780330413336</v>
      </c>
      <c r="I7427" t="s">
        <v>51527</v>
      </c>
      <c r="J7427">
        <v>7426</v>
      </c>
    </row>
    <row r="7428" spans="6:10" x14ac:dyDescent="0.3">
      <c r="F7428" t="s">
        <v>6103</v>
      </c>
      <c r="G7428">
        <v>9780142004968</v>
      </c>
      <c r="I7428" t="s">
        <v>59389</v>
      </c>
      <c r="J7428">
        <v>7427</v>
      </c>
    </row>
    <row r="7429" spans="6:10" x14ac:dyDescent="0.3">
      <c r="F7429" t="s">
        <v>37277</v>
      </c>
      <c r="G7429">
        <v>9781602838185</v>
      </c>
      <c r="I7429" t="s">
        <v>51540</v>
      </c>
      <c r="J7429">
        <v>7428</v>
      </c>
    </row>
    <row r="7430" spans="6:10" x14ac:dyDescent="0.3">
      <c r="F7430" t="s">
        <v>30058</v>
      </c>
      <c r="G7430">
        <v>9781594145476</v>
      </c>
      <c r="I7430" t="s">
        <v>149593</v>
      </c>
      <c r="J7430">
        <v>7429</v>
      </c>
    </row>
    <row r="7431" spans="6:10" x14ac:dyDescent="0.3">
      <c r="F7431" t="s">
        <v>10500</v>
      </c>
      <c r="G7431">
        <v>9780007169962</v>
      </c>
      <c r="I7431" t="s">
        <v>51555</v>
      </c>
      <c r="J7431">
        <v>7430</v>
      </c>
    </row>
    <row r="7432" spans="6:10" x14ac:dyDescent="0.3">
      <c r="F7432" t="s">
        <v>37290</v>
      </c>
      <c r="G7432">
        <v>9780312421953</v>
      </c>
      <c r="I7432" t="s">
        <v>51559</v>
      </c>
      <c r="J7432">
        <v>7431</v>
      </c>
    </row>
    <row r="7433" spans="6:10" x14ac:dyDescent="0.3">
      <c r="F7433" t="s">
        <v>29361</v>
      </c>
      <c r="G7433">
        <v>9780826410856</v>
      </c>
      <c r="I7433" t="s">
        <v>51563</v>
      </c>
      <c r="J7433">
        <v>7432</v>
      </c>
    </row>
    <row r="7434" spans="6:10" x14ac:dyDescent="0.3">
      <c r="F7434" t="s">
        <v>10956</v>
      </c>
      <c r="G7434">
        <v>9780679725411</v>
      </c>
      <c r="I7434" t="s">
        <v>51576</v>
      </c>
      <c r="J7434">
        <v>7433</v>
      </c>
    </row>
    <row r="7435" spans="6:10" x14ac:dyDescent="0.3">
      <c r="F7435" t="s">
        <v>37301</v>
      </c>
      <c r="G7435">
        <v>9780671009052</v>
      </c>
      <c r="I7435" t="s">
        <v>51585</v>
      </c>
      <c r="J7435">
        <v>7434</v>
      </c>
    </row>
    <row r="7436" spans="6:10" x14ac:dyDescent="0.3">
      <c r="F7436" t="s">
        <v>37308</v>
      </c>
      <c r="G7436">
        <v>9789647033831</v>
      </c>
      <c r="I7436" t="s">
        <v>51598</v>
      </c>
      <c r="J7436">
        <v>7435</v>
      </c>
    </row>
    <row r="7437" spans="6:10" x14ac:dyDescent="0.3">
      <c r="F7437" t="s">
        <v>12042</v>
      </c>
      <c r="G7437">
        <v>9780743246842</v>
      </c>
      <c r="I7437" t="s">
        <v>51601</v>
      </c>
      <c r="J7437">
        <v>7436</v>
      </c>
    </row>
    <row r="7438" spans="6:10" x14ac:dyDescent="0.3">
      <c r="F7438" t="s">
        <v>37317</v>
      </c>
      <c r="G7438">
        <v>9780374299255</v>
      </c>
      <c r="I7438" t="s">
        <v>51607</v>
      </c>
      <c r="J7438">
        <v>7437</v>
      </c>
    </row>
    <row r="7439" spans="6:10" x14ac:dyDescent="0.3">
      <c r="F7439" t="s">
        <v>37320</v>
      </c>
      <c r="G7439">
        <v>9780806250137</v>
      </c>
      <c r="I7439" t="s">
        <v>51612</v>
      </c>
      <c r="J7439">
        <v>7438</v>
      </c>
    </row>
    <row r="7440" spans="6:10" x14ac:dyDescent="0.3">
      <c r="F7440" t="s">
        <v>37325</v>
      </c>
      <c r="G7440">
        <v>9780918786500</v>
      </c>
      <c r="I7440" t="s">
        <v>51615</v>
      </c>
      <c r="J7440">
        <v>7439</v>
      </c>
    </row>
    <row r="7441" spans="6:10" x14ac:dyDescent="0.3">
      <c r="F7441" t="s">
        <v>37330</v>
      </c>
      <c r="G7441">
        <v>9781416513247</v>
      </c>
      <c r="I7441" t="s">
        <v>55154</v>
      </c>
      <c r="J7441">
        <v>7440</v>
      </c>
    </row>
    <row r="7442" spans="6:10" x14ac:dyDescent="0.3">
      <c r="F7442" t="s">
        <v>37333</v>
      </c>
      <c r="G7442">
        <v>9780505524454</v>
      </c>
      <c r="I7442" t="s">
        <v>51628</v>
      </c>
      <c r="J7442">
        <v>7441</v>
      </c>
    </row>
    <row r="7443" spans="6:10" x14ac:dyDescent="0.3">
      <c r="F7443" t="s">
        <v>37337</v>
      </c>
      <c r="G7443">
        <v>9780312094140</v>
      </c>
      <c r="I7443" t="s">
        <v>51634</v>
      </c>
      <c r="J7443">
        <v>7442</v>
      </c>
    </row>
    <row r="7444" spans="6:10" x14ac:dyDescent="0.3">
      <c r="F7444" t="s">
        <v>37342</v>
      </c>
      <c r="G7444">
        <v>9780679721130</v>
      </c>
      <c r="I7444" t="s">
        <v>51639</v>
      </c>
      <c r="J7444">
        <v>7443</v>
      </c>
    </row>
    <row r="7445" spans="6:10" x14ac:dyDescent="0.3">
      <c r="F7445" t="s">
        <v>37346</v>
      </c>
      <c r="G7445">
        <v>9789029039390</v>
      </c>
      <c r="I7445" t="s">
        <v>51645</v>
      </c>
      <c r="J7445">
        <v>7444</v>
      </c>
    </row>
    <row r="7446" spans="6:10" x14ac:dyDescent="0.3">
      <c r="F7446" t="s">
        <v>37350</v>
      </c>
      <c r="G7446">
        <v>9781416578130</v>
      </c>
      <c r="I7446" t="s">
        <v>149598</v>
      </c>
      <c r="J7446">
        <v>7445</v>
      </c>
    </row>
    <row r="7447" spans="6:10" x14ac:dyDescent="0.3">
      <c r="F7447" t="s">
        <v>29300</v>
      </c>
      <c r="G7447">
        <v>9780385079044</v>
      </c>
      <c r="I7447" t="s">
        <v>51655</v>
      </c>
      <c r="J7447">
        <v>7446</v>
      </c>
    </row>
    <row r="7448" spans="6:10" x14ac:dyDescent="0.3">
      <c r="F7448" t="s">
        <v>37358</v>
      </c>
      <c r="G7448">
        <v>9780345499684</v>
      </c>
      <c r="I7448" t="s">
        <v>51657</v>
      </c>
      <c r="J7448">
        <v>7447</v>
      </c>
    </row>
    <row r="7449" spans="6:10" x14ac:dyDescent="0.3">
      <c r="F7449" t="s">
        <v>37363</v>
      </c>
      <c r="G7449">
        <v>9780674005693</v>
      </c>
      <c r="I7449" t="s">
        <v>51661</v>
      </c>
      <c r="J7449">
        <v>7448</v>
      </c>
    </row>
    <row r="7450" spans="6:10" x14ac:dyDescent="0.3">
      <c r="F7450" t="s">
        <v>29345</v>
      </c>
      <c r="G7450">
        <v>9789780842826</v>
      </c>
      <c r="I7450" t="s">
        <v>51665</v>
      </c>
      <c r="J7450">
        <v>7449</v>
      </c>
    </row>
    <row r="7451" spans="6:10" x14ac:dyDescent="0.3">
      <c r="F7451" t="s">
        <v>29350</v>
      </c>
      <c r="G7451">
        <v>9780843949162</v>
      </c>
      <c r="I7451" t="s">
        <v>51669</v>
      </c>
      <c r="J7451">
        <v>7450</v>
      </c>
    </row>
    <row r="7452" spans="6:10" x14ac:dyDescent="0.3">
      <c r="F7452" t="s">
        <v>37372</v>
      </c>
      <c r="G7452">
        <v>9780439130226</v>
      </c>
      <c r="I7452" t="s">
        <v>51680</v>
      </c>
      <c r="J7452">
        <v>7451</v>
      </c>
    </row>
    <row r="7453" spans="6:10" x14ac:dyDescent="0.3">
      <c r="F7453" t="s">
        <v>37377</v>
      </c>
      <c r="G7453">
        <v>9781427801760</v>
      </c>
      <c r="I7453" t="s">
        <v>51684</v>
      </c>
      <c r="J7453">
        <v>7452</v>
      </c>
    </row>
    <row r="7454" spans="6:10" x14ac:dyDescent="0.3">
      <c r="F7454" t="s">
        <v>37381</v>
      </c>
      <c r="G7454">
        <v>9781599982618</v>
      </c>
      <c r="I7454" t="s">
        <v>51690</v>
      </c>
      <c r="J7454">
        <v>7453</v>
      </c>
    </row>
    <row r="7455" spans="6:10" x14ac:dyDescent="0.3">
      <c r="F7455" t="s">
        <v>15641</v>
      </c>
      <c r="G7455">
        <v>9780553494518</v>
      </c>
      <c r="I7455" t="s">
        <v>51694</v>
      </c>
      <c r="J7455">
        <v>7454</v>
      </c>
    </row>
    <row r="7456" spans="6:10" x14ac:dyDescent="0.3">
      <c r="F7456" t="s">
        <v>7157</v>
      </c>
      <c r="G7456">
        <v>9780689873492</v>
      </c>
      <c r="I7456" t="s">
        <v>51709</v>
      </c>
      <c r="J7456">
        <v>7455</v>
      </c>
    </row>
    <row r="7457" spans="6:10" x14ac:dyDescent="0.3">
      <c r="F7457" t="s">
        <v>29578</v>
      </c>
      <c r="G7457">
        <v>9780380814602</v>
      </c>
      <c r="I7457" t="s">
        <v>51713</v>
      </c>
      <c r="J7457">
        <v>7456</v>
      </c>
    </row>
    <row r="7458" spans="6:10" x14ac:dyDescent="0.3">
      <c r="F7458" t="s">
        <v>37394</v>
      </c>
      <c r="G7458">
        <v>9780385521680</v>
      </c>
      <c r="I7458" t="s">
        <v>51719</v>
      </c>
      <c r="J7458">
        <v>7457</v>
      </c>
    </row>
    <row r="7459" spans="6:10" x14ac:dyDescent="0.3">
      <c r="F7459" t="s">
        <v>37398</v>
      </c>
      <c r="G7459">
        <v>9780870679407</v>
      </c>
      <c r="I7459" t="s">
        <v>51723</v>
      </c>
      <c r="J7459">
        <v>7458</v>
      </c>
    </row>
    <row r="7460" spans="6:10" x14ac:dyDescent="0.3">
      <c r="F7460" t="s">
        <v>37402</v>
      </c>
      <c r="G7460">
        <v>9780349108858</v>
      </c>
      <c r="I7460" t="s">
        <v>51727</v>
      </c>
      <c r="J7460">
        <v>7459</v>
      </c>
    </row>
    <row r="7461" spans="6:10" x14ac:dyDescent="0.3">
      <c r="F7461" t="s">
        <v>6179</v>
      </c>
      <c r="G7461">
        <v>9780553219630</v>
      </c>
      <c r="I7461" t="s">
        <v>51733</v>
      </c>
      <c r="J7461">
        <v>7460</v>
      </c>
    </row>
    <row r="7462" spans="6:10" x14ac:dyDescent="0.3">
      <c r="F7462" t="s">
        <v>37410</v>
      </c>
      <c r="G7462">
        <v>9781401901349</v>
      </c>
      <c r="I7462" t="s">
        <v>51737</v>
      </c>
      <c r="J7462">
        <v>7461</v>
      </c>
    </row>
    <row r="7463" spans="6:10" x14ac:dyDescent="0.3">
      <c r="F7463" t="s">
        <v>37414</v>
      </c>
      <c r="G7463">
        <v>9780304357239</v>
      </c>
      <c r="I7463" t="s">
        <v>51741</v>
      </c>
      <c r="J7463">
        <v>7462</v>
      </c>
    </row>
    <row r="7464" spans="6:10" x14ac:dyDescent="0.3">
      <c r="F7464" t="s">
        <v>29374</v>
      </c>
      <c r="G7464">
        <v>9781865088846</v>
      </c>
      <c r="I7464" t="s">
        <v>51748</v>
      </c>
      <c r="J7464">
        <v>7463</v>
      </c>
    </row>
    <row r="7465" spans="6:10" x14ac:dyDescent="0.3">
      <c r="F7465" t="s">
        <v>37422</v>
      </c>
      <c r="G7465">
        <v>9780900432408</v>
      </c>
      <c r="I7465" t="s">
        <v>51755</v>
      </c>
      <c r="J7465">
        <v>7464</v>
      </c>
    </row>
    <row r="7466" spans="6:10" x14ac:dyDescent="0.3">
      <c r="F7466" t="s">
        <v>37427</v>
      </c>
      <c r="G7466">
        <v>9780970480132</v>
      </c>
      <c r="I7466" t="s">
        <v>149600</v>
      </c>
      <c r="J7466">
        <v>7465</v>
      </c>
    </row>
    <row r="7467" spans="6:10" x14ac:dyDescent="0.3">
      <c r="F7467" t="s">
        <v>27576</v>
      </c>
      <c r="G7467">
        <v>9780060977085</v>
      </c>
      <c r="I7467" t="s">
        <v>51762</v>
      </c>
      <c r="J7467">
        <v>7466</v>
      </c>
    </row>
    <row r="7468" spans="6:10" x14ac:dyDescent="0.3">
      <c r="F7468" t="s">
        <v>31782</v>
      </c>
      <c r="G7468">
        <v>9780545100663</v>
      </c>
      <c r="I7468" t="s">
        <v>51769</v>
      </c>
      <c r="J7468">
        <v>7467</v>
      </c>
    </row>
    <row r="7469" spans="6:10" x14ac:dyDescent="0.3">
      <c r="F7469" t="s">
        <v>37438</v>
      </c>
      <c r="G7469">
        <v>9780395860250</v>
      </c>
      <c r="I7469" t="s">
        <v>51773</v>
      </c>
      <c r="J7469">
        <v>7468</v>
      </c>
    </row>
    <row r="7470" spans="6:10" x14ac:dyDescent="0.3">
      <c r="F7470" t="s">
        <v>37442</v>
      </c>
      <c r="G7470">
        <v>9780615327129</v>
      </c>
      <c r="I7470" t="s">
        <v>51778</v>
      </c>
      <c r="J7470">
        <v>7469</v>
      </c>
    </row>
    <row r="7471" spans="6:10" x14ac:dyDescent="0.3">
      <c r="F7471" t="s">
        <v>37447</v>
      </c>
      <c r="G7471">
        <v>9780749396633</v>
      </c>
      <c r="I7471" t="s">
        <v>51784</v>
      </c>
      <c r="J7471">
        <v>7470</v>
      </c>
    </row>
    <row r="7472" spans="6:10" x14ac:dyDescent="0.3">
      <c r="F7472" t="s">
        <v>37451</v>
      </c>
      <c r="G7472">
        <v>9781576737088</v>
      </c>
      <c r="I7472" t="s">
        <v>51791</v>
      </c>
      <c r="J7472">
        <v>7471</v>
      </c>
    </row>
    <row r="7473" spans="6:10" x14ac:dyDescent="0.3">
      <c r="F7473" t="s">
        <v>37455</v>
      </c>
      <c r="G7473">
        <v>9780452280687</v>
      </c>
      <c r="I7473" t="s">
        <v>51795</v>
      </c>
      <c r="J7473">
        <v>7472</v>
      </c>
    </row>
    <row r="7474" spans="6:10" x14ac:dyDescent="0.3">
      <c r="F7474" t="s">
        <v>37460</v>
      </c>
      <c r="G7474">
        <v>9782264031112</v>
      </c>
      <c r="I7474" t="s">
        <v>149602</v>
      </c>
      <c r="J7474">
        <v>7473</v>
      </c>
    </row>
    <row r="7475" spans="6:10" x14ac:dyDescent="0.3">
      <c r="F7475" t="s">
        <v>37463</v>
      </c>
      <c r="G7475">
        <v>9780595499984</v>
      </c>
      <c r="I7475" t="s">
        <v>51801</v>
      </c>
      <c r="J7475">
        <v>7474</v>
      </c>
    </row>
    <row r="7476" spans="6:10" x14ac:dyDescent="0.3">
      <c r="F7476" t="s">
        <v>37467</v>
      </c>
      <c r="G7476">
        <v>9780310272274</v>
      </c>
      <c r="I7476" t="s">
        <v>51805</v>
      </c>
      <c r="J7476">
        <v>7475</v>
      </c>
    </row>
    <row r="7477" spans="6:10" x14ac:dyDescent="0.3">
      <c r="F7477" t="s">
        <v>37472</v>
      </c>
      <c r="G7477">
        <v>9780674001572</v>
      </c>
      <c r="I7477" t="s">
        <v>51809</v>
      </c>
      <c r="J7477">
        <v>7476</v>
      </c>
    </row>
    <row r="7478" spans="6:10" x14ac:dyDescent="0.3">
      <c r="F7478" t="s">
        <v>11462</v>
      </c>
      <c r="G7478">
        <v>9780751534207</v>
      </c>
      <c r="I7478" t="s">
        <v>149604</v>
      </c>
      <c r="J7478">
        <v>7477</v>
      </c>
    </row>
    <row r="7479" spans="6:10" x14ac:dyDescent="0.3">
      <c r="F7479" t="s">
        <v>37482</v>
      </c>
      <c r="G7479">
        <v>9781600062476</v>
      </c>
      <c r="I7479" t="s">
        <v>149606</v>
      </c>
      <c r="J7479">
        <v>7478</v>
      </c>
    </row>
    <row r="7480" spans="6:10" x14ac:dyDescent="0.3">
      <c r="F7480" t="s">
        <v>9968</v>
      </c>
      <c r="G7480">
        <v>9780671891466</v>
      </c>
      <c r="I7480" t="s">
        <v>51834</v>
      </c>
      <c r="J7480">
        <v>7479</v>
      </c>
    </row>
    <row r="7481" spans="6:10" x14ac:dyDescent="0.3">
      <c r="F7481" t="s">
        <v>37491</v>
      </c>
      <c r="G7481">
        <v>9780615253435</v>
      </c>
      <c r="I7481" t="s">
        <v>51838</v>
      </c>
      <c r="J7481">
        <v>7480</v>
      </c>
    </row>
    <row r="7482" spans="6:10" x14ac:dyDescent="0.3">
      <c r="F7482" t="s">
        <v>37496</v>
      </c>
      <c r="G7482">
        <v>9781585676682</v>
      </c>
      <c r="I7482" t="s">
        <v>147074</v>
      </c>
      <c r="J7482">
        <v>7481</v>
      </c>
    </row>
    <row r="7483" spans="6:10" x14ac:dyDescent="0.3">
      <c r="F7483" t="s">
        <v>30018</v>
      </c>
      <c r="G7483">
        <v>9780553266580</v>
      </c>
      <c r="I7483" t="s">
        <v>51863</v>
      </c>
      <c r="J7483">
        <v>7482</v>
      </c>
    </row>
    <row r="7484" spans="6:10" x14ac:dyDescent="0.3">
      <c r="F7484" t="s">
        <v>37503</v>
      </c>
      <c r="G7484">
        <v>9781557831842</v>
      </c>
      <c r="I7484" t="s">
        <v>51868</v>
      </c>
      <c r="J7484">
        <v>7483</v>
      </c>
    </row>
    <row r="7485" spans="6:10" x14ac:dyDescent="0.3">
      <c r="F7485" t="s">
        <v>37509</v>
      </c>
      <c r="G7485">
        <v>9781852427085</v>
      </c>
      <c r="I7485" t="s">
        <v>51875</v>
      </c>
      <c r="J7485">
        <v>7484</v>
      </c>
    </row>
    <row r="7486" spans="6:10" x14ac:dyDescent="0.3">
      <c r="F7486" t="s">
        <v>37512</v>
      </c>
      <c r="G7486">
        <v>9781416546566</v>
      </c>
      <c r="I7486" t="s">
        <v>51878</v>
      </c>
      <c r="J7486">
        <v>7485</v>
      </c>
    </row>
    <row r="7487" spans="6:10" x14ac:dyDescent="0.3">
      <c r="F7487" t="s">
        <v>37515</v>
      </c>
      <c r="G7487">
        <v>9780439782043</v>
      </c>
      <c r="I7487" t="s">
        <v>51891</v>
      </c>
      <c r="J7487">
        <v>7486</v>
      </c>
    </row>
    <row r="7488" spans="6:10" x14ac:dyDescent="0.3">
      <c r="F7488" t="s">
        <v>37521</v>
      </c>
      <c r="G7488">
        <v>9780671042219</v>
      </c>
      <c r="I7488" t="s">
        <v>51896</v>
      </c>
      <c r="J7488">
        <v>7487</v>
      </c>
    </row>
    <row r="7489" spans="6:10" x14ac:dyDescent="0.3">
      <c r="F7489" t="s">
        <v>37526</v>
      </c>
      <c r="G7489">
        <v>9780060935283</v>
      </c>
      <c r="I7489" t="s">
        <v>51900</v>
      </c>
      <c r="J7489">
        <v>7488</v>
      </c>
    </row>
    <row r="7490" spans="6:10" x14ac:dyDescent="0.3">
      <c r="F7490" t="s">
        <v>37531</v>
      </c>
      <c r="G7490">
        <v>9781564780812</v>
      </c>
      <c r="I7490" t="s">
        <v>51904</v>
      </c>
      <c r="J7490">
        <v>7489</v>
      </c>
    </row>
    <row r="7491" spans="6:10" x14ac:dyDescent="0.3">
      <c r="F7491" t="s">
        <v>37535</v>
      </c>
      <c r="G7491">
        <v>9780933031623</v>
      </c>
      <c r="I7491" t="s">
        <v>149612</v>
      </c>
      <c r="J7491">
        <v>7490</v>
      </c>
    </row>
    <row r="7492" spans="6:10" x14ac:dyDescent="0.3">
      <c r="F7492" t="s">
        <v>37541</v>
      </c>
      <c r="G7492">
        <v>9781400097340</v>
      </c>
      <c r="I7492" t="s">
        <v>51916</v>
      </c>
      <c r="J7492">
        <v>7491</v>
      </c>
    </row>
    <row r="7493" spans="6:10" x14ac:dyDescent="0.3">
      <c r="F7493" t="s">
        <v>37545</v>
      </c>
      <c r="G7493">
        <v>9780671640668</v>
      </c>
      <c r="I7493" t="s">
        <v>149614</v>
      </c>
      <c r="J7493">
        <v>7492</v>
      </c>
    </row>
    <row r="7494" spans="6:10" x14ac:dyDescent="0.3">
      <c r="F7494" t="s">
        <v>37550</v>
      </c>
      <c r="G7494">
        <v>9781929339105</v>
      </c>
      <c r="I7494" t="s">
        <v>51928</v>
      </c>
      <c r="J7494">
        <v>7493</v>
      </c>
    </row>
    <row r="7495" spans="6:10" x14ac:dyDescent="0.3">
      <c r="F7495" t="s">
        <v>18370</v>
      </c>
      <c r="G7495">
        <v>9780316006835</v>
      </c>
      <c r="I7495" t="s">
        <v>51935</v>
      </c>
      <c r="J7495">
        <v>7494</v>
      </c>
    </row>
    <row r="7496" spans="6:10" x14ac:dyDescent="0.3">
      <c r="F7496" t="s">
        <v>29572</v>
      </c>
      <c r="G7496">
        <v>9780975581124</v>
      </c>
      <c r="I7496" t="s">
        <v>51939</v>
      </c>
      <c r="J7496">
        <v>7495</v>
      </c>
    </row>
    <row r="7497" spans="6:10" x14ac:dyDescent="0.3">
      <c r="F7497" t="s">
        <v>25237</v>
      </c>
      <c r="G7497">
        <v>9780060957353</v>
      </c>
      <c r="I7497" t="s">
        <v>65407</v>
      </c>
      <c r="J7497">
        <v>7496</v>
      </c>
    </row>
    <row r="7498" spans="6:10" x14ac:dyDescent="0.3">
      <c r="F7498" t="s">
        <v>37569</v>
      </c>
      <c r="G7498">
        <v>9780688031503</v>
      </c>
      <c r="I7498" t="s">
        <v>149617</v>
      </c>
      <c r="J7498">
        <v>7497</v>
      </c>
    </row>
    <row r="7499" spans="6:10" x14ac:dyDescent="0.3">
      <c r="F7499" t="s">
        <v>17820</v>
      </c>
      <c r="G7499">
        <v>9780553584394</v>
      </c>
      <c r="I7499" t="s">
        <v>51969</v>
      </c>
      <c r="J7499">
        <v>7498</v>
      </c>
    </row>
    <row r="7500" spans="6:10" x14ac:dyDescent="0.3">
      <c r="F7500" t="s">
        <v>29596</v>
      </c>
      <c r="G7500">
        <v>9781931498784</v>
      </c>
      <c r="I7500" t="s">
        <v>51978</v>
      </c>
      <c r="J7500">
        <v>7499</v>
      </c>
    </row>
    <row r="7501" spans="6:10" x14ac:dyDescent="0.3">
      <c r="F7501" t="s">
        <v>19341</v>
      </c>
      <c r="G7501">
        <v>9780375508745</v>
      </c>
      <c r="I7501" t="s">
        <v>51984</v>
      </c>
      <c r="J7501">
        <v>7500</v>
      </c>
    </row>
    <row r="7502" spans="6:10" x14ac:dyDescent="0.3">
      <c r="F7502" t="s">
        <v>18185</v>
      </c>
      <c r="G7502">
        <v>9780425232422</v>
      </c>
      <c r="I7502" t="s">
        <v>149619</v>
      </c>
      <c r="J7502">
        <v>7501</v>
      </c>
    </row>
    <row r="7503" spans="6:10" x14ac:dyDescent="0.3">
      <c r="F7503" t="s">
        <v>37586</v>
      </c>
      <c r="G7503">
        <v>9781594864704</v>
      </c>
      <c r="I7503" t="s">
        <v>51991</v>
      </c>
      <c r="J7503">
        <v>7502</v>
      </c>
    </row>
    <row r="7504" spans="6:10" x14ac:dyDescent="0.3">
      <c r="F7504" t="s">
        <v>37590</v>
      </c>
      <c r="G7504">
        <v>9781921574184</v>
      </c>
      <c r="I7504" t="s">
        <v>51998</v>
      </c>
      <c r="J7504">
        <v>7503</v>
      </c>
    </row>
    <row r="7505" spans="6:10" x14ac:dyDescent="0.3">
      <c r="F7505" t="s">
        <v>29677</v>
      </c>
      <c r="G7505">
        <v>9781451568776</v>
      </c>
      <c r="I7505" t="s">
        <v>52002</v>
      </c>
      <c r="J7505">
        <v>7504</v>
      </c>
    </row>
    <row r="7506" spans="6:10" x14ac:dyDescent="0.3">
      <c r="F7506" t="s">
        <v>29688</v>
      </c>
      <c r="G7506">
        <v>9780471948377</v>
      </c>
      <c r="I7506" t="s">
        <v>52005</v>
      </c>
      <c r="J7506">
        <v>7505</v>
      </c>
    </row>
    <row r="7507" spans="6:10" x14ac:dyDescent="0.3">
      <c r="F7507" t="s">
        <v>37600</v>
      </c>
      <c r="G7507">
        <v>9780142407806</v>
      </c>
      <c r="I7507" t="s">
        <v>52008</v>
      </c>
      <c r="J7507">
        <v>7506</v>
      </c>
    </row>
    <row r="7508" spans="6:10" x14ac:dyDescent="0.3">
      <c r="F7508" t="s">
        <v>10931</v>
      </c>
      <c r="G7508">
        <v>9780764227004</v>
      </c>
      <c r="I7508" t="s">
        <v>52012</v>
      </c>
      <c r="J7508">
        <v>7507</v>
      </c>
    </row>
    <row r="7509" spans="6:10" x14ac:dyDescent="0.3">
      <c r="F7509" t="s">
        <v>37608</v>
      </c>
      <c r="G7509">
        <v>9781568653433</v>
      </c>
      <c r="I7509" t="s">
        <v>52016</v>
      </c>
      <c r="J7509">
        <v>7508</v>
      </c>
    </row>
    <row r="7510" spans="6:10" x14ac:dyDescent="0.3">
      <c r="F7510" t="s">
        <v>37613</v>
      </c>
      <c r="G7510">
        <v>9780446541527</v>
      </c>
      <c r="I7510" t="s">
        <v>90323</v>
      </c>
      <c r="J7510">
        <v>7509</v>
      </c>
    </row>
    <row r="7511" spans="6:10" x14ac:dyDescent="0.3">
      <c r="F7511" t="s">
        <v>37618</v>
      </c>
      <c r="G7511">
        <v>9780684871738</v>
      </c>
      <c r="I7511" t="s">
        <v>52024</v>
      </c>
      <c r="J7511">
        <v>7510</v>
      </c>
    </row>
    <row r="7512" spans="6:10" x14ac:dyDescent="0.3">
      <c r="F7512" t="s">
        <v>37623</v>
      </c>
      <c r="G7512">
        <v>9780345408938</v>
      </c>
      <c r="I7512" t="s">
        <v>149622</v>
      </c>
      <c r="J7512">
        <v>7511</v>
      </c>
    </row>
    <row r="7513" spans="6:10" x14ac:dyDescent="0.3">
      <c r="F7513" t="s">
        <v>6447</v>
      </c>
      <c r="G7513">
        <v>9780060504083</v>
      </c>
      <c r="I7513" t="s">
        <v>52036</v>
      </c>
      <c r="J7513">
        <v>7512</v>
      </c>
    </row>
    <row r="7514" spans="6:10" x14ac:dyDescent="0.3">
      <c r="F7514" t="s">
        <v>5399</v>
      </c>
      <c r="G7514">
        <v>9780886820619</v>
      </c>
      <c r="I7514" t="s">
        <v>149625</v>
      </c>
      <c r="J7514">
        <v>7513</v>
      </c>
    </row>
    <row r="7515" spans="6:10" x14ac:dyDescent="0.3">
      <c r="F7515" t="s">
        <v>37635</v>
      </c>
      <c r="G7515">
        <v>9780393974973</v>
      </c>
      <c r="I7515" t="s">
        <v>52048</v>
      </c>
      <c r="J7515">
        <v>7514</v>
      </c>
    </row>
    <row r="7516" spans="6:10" x14ac:dyDescent="0.3">
      <c r="F7516" t="s">
        <v>37641</v>
      </c>
      <c r="G7516">
        <v>9781853261275</v>
      </c>
      <c r="I7516" t="s">
        <v>52055</v>
      </c>
      <c r="J7516">
        <v>7515</v>
      </c>
    </row>
    <row r="7517" spans="6:10" x14ac:dyDescent="0.3">
      <c r="F7517" t="s">
        <v>31584</v>
      </c>
      <c r="G7517">
        <v>9780385487054</v>
      </c>
      <c r="I7517" t="s">
        <v>52058</v>
      </c>
      <c r="J7517">
        <v>7516</v>
      </c>
    </row>
    <row r="7518" spans="6:10" x14ac:dyDescent="0.3">
      <c r="F7518" t="s">
        <v>37648</v>
      </c>
      <c r="G7518">
        <v>9780316077569</v>
      </c>
      <c r="I7518" t="s">
        <v>149628</v>
      </c>
      <c r="J7518">
        <v>7517</v>
      </c>
    </row>
    <row r="7519" spans="6:10" x14ac:dyDescent="0.3">
      <c r="F7519" t="s">
        <v>37652</v>
      </c>
      <c r="G7519">
        <v>9780441374236</v>
      </c>
      <c r="I7519" t="s">
        <v>52065</v>
      </c>
      <c r="J7519">
        <v>7518</v>
      </c>
    </row>
    <row r="7520" spans="6:10" x14ac:dyDescent="0.3">
      <c r="F7520" t="s">
        <v>37657</v>
      </c>
      <c r="G7520">
        <v>9781558219731</v>
      </c>
      <c r="I7520" t="s">
        <v>52070</v>
      </c>
      <c r="J7520">
        <v>7519</v>
      </c>
    </row>
    <row r="7521" spans="6:10" x14ac:dyDescent="0.3">
      <c r="F7521" t="s">
        <v>29736</v>
      </c>
      <c r="G7521">
        <v>9781492164807</v>
      </c>
      <c r="I7521" t="s">
        <v>52075</v>
      </c>
      <c r="J7521">
        <v>7520</v>
      </c>
    </row>
    <row r="7522" spans="6:10" x14ac:dyDescent="0.3">
      <c r="F7522" t="s">
        <v>37666</v>
      </c>
      <c r="G7522">
        <v>9780399239632</v>
      </c>
      <c r="I7522" t="s">
        <v>52081</v>
      </c>
      <c r="J7522">
        <v>7521</v>
      </c>
    </row>
    <row r="7523" spans="6:10" x14ac:dyDescent="0.3">
      <c r="F7523" t="s">
        <v>37670</v>
      </c>
      <c r="G7523">
        <v>9780966543605</v>
      </c>
      <c r="I7523" t="s">
        <v>52092</v>
      </c>
      <c r="J7523">
        <v>7522</v>
      </c>
    </row>
    <row r="7524" spans="6:10" x14ac:dyDescent="0.3">
      <c r="F7524" t="s">
        <v>6555</v>
      </c>
      <c r="G7524">
        <v>9780425098608</v>
      </c>
      <c r="I7524" t="s">
        <v>52096</v>
      </c>
      <c r="J7524">
        <v>7523</v>
      </c>
    </row>
    <row r="7525" spans="6:10" x14ac:dyDescent="0.3">
      <c r="F7525" t="s">
        <v>12393</v>
      </c>
      <c r="G7525">
        <v>9780142003251</v>
      </c>
      <c r="I7525" t="s">
        <v>149630</v>
      </c>
      <c r="J7525">
        <v>7524</v>
      </c>
    </row>
    <row r="7526" spans="6:10" x14ac:dyDescent="0.3">
      <c r="F7526" t="s">
        <v>9359</v>
      </c>
      <c r="G7526">
        <v>9780739427514</v>
      </c>
      <c r="I7526" t="s">
        <v>52104</v>
      </c>
      <c r="J7526">
        <v>7525</v>
      </c>
    </row>
    <row r="7527" spans="6:10" x14ac:dyDescent="0.3">
      <c r="F7527" t="s">
        <v>9364</v>
      </c>
      <c r="G7527">
        <v>9780316166744</v>
      </c>
      <c r="I7527" t="s">
        <v>52110</v>
      </c>
      <c r="J7527">
        <v>7526</v>
      </c>
    </row>
    <row r="7528" spans="6:10" x14ac:dyDescent="0.3">
      <c r="F7528" t="s">
        <v>37687</v>
      </c>
      <c r="G7528">
        <v>9780822958055</v>
      </c>
      <c r="I7528" t="s">
        <v>149632</v>
      </c>
      <c r="J7528">
        <v>7527</v>
      </c>
    </row>
    <row r="7529" spans="6:10" x14ac:dyDescent="0.3">
      <c r="F7529" t="s">
        <v>37692</v>
      </c>
      <c r="G7529">
        <v>9780689867477</v>
      </c>
      <c r="I7529" t="s">
        <v>52128</v>
      </c>
      <c r="J7529">
        <v>7528</v>
      </c>
    </row>
    <row r="7530" spans="6:10" x14ac:dyDescent="0.3">
      <c r="F7530" t="s">
        <v>29802</v>
      </c>
      <c r="G7530">
        <v>9781595543387</v>
      </c>
      <c r="I7530" t="s">
        <v>52131</v>
      </c>
      <c r="J7530">
        <v>7529</v>
      </c>
    </row>
    <row r="7531" spans="6:10" x14ac:dyDescent="0.3">
      <c r="F7531" t="s">
        <v>14213</v>
      </c>
      <c r="G7531">
        <v>9780756400439</v>
      </c>
      <c r="I7531" t="s">
        <v>149635</v>
      </c>
      <c r="J7531">
        <v>7530</v>
      </c>
    </row>
    <row r="7532" spans="6:10" x14ac:dyDescent="0.3">
      <c r="F7532" t="s">
        <v>35045</v>
      </c>
      <c r="G7532">
        <v>9780689858000</v>
      </c>
      <c r="I7532" t="s">
        <v>149637</v>
      </c>
      <c r="J7532">
        <v>7531</v>
      </c>
    </row>
    <row r="7533" spans="6:10" x14ac:dyDescent="0.3">
      <c r="F7533" t="s">
        <v>37704</v>
      </c>
      <c r="G7533">
        <v>9780152018979</v>
      </c>
      <c r="I7533" t="s">
        <v>52151</v>
      </c>
      <c r="J7533">
        <v>7532</v>
      </c>
    </row>
    <row r="7534" spans="6:10" x14ac:dyDescent="0.3">
      <c r="F7534" t="s">
        <v>5484</v>
      </c>
      <c r="G7534">
        <v>9780671673680</v>
      </c>
      <c r="I7534" t="s">
        <v>52160</v>
      </c>
      <c r="J7534">
        <v>7533</v>
      </c>
    </row>
    <row r="7535" spans="6:10" x14ac:dyDescent="0.3">
      <c r="F7535" t="s">
        <v>29821</v>
      </c>
      <c r="G7535">
        <v>9780972422444</v>
      </c>
      <c r="I7535" t="s">
        <v>52164</v>
      </c>
      <c r="J7535">
        <v>7534</v>
      </c>
    </row>
    <row r="7536" spans="6:10" x14ac:dyDescent="0.3">
      <c r="F7536" t="s">
        <v>37717</v>
      </c>
      <c r="G7536">
        <v>9781568490151</v>
      </c>
      <c r="I7536" t="s">
        <v>52176</v>
      </c>
      <c r="J7536">
        <v>7535</v>
      </c>
    </row>
    <row r="7537" spans="6:10" x14ac:dyDescent="0.3">
      <c r="F7537" t="s">
        <v>37720</v>
      </c>
      <c r="G7537">
        <v>9780061228438</v>
      </c>
      <c r="I7537" t="s">
        <v>52184</v>
      </c>
      <c r="J7537">
        <v>7536</v>
      </c>
    </row>
    <row r="7538" spans="6:10" x14ac:dyDescent="0.3">
      <c r="F7538" t="s">
        <v>37725</v>
      </c>
      <c r="G7538">
        <v>9781606840627</v>
      </c>
      <c r="I7538" t="s">
        <v>52190</v>
      </c>
      <c r="J7538">
        <v>7537</v>
      </c>
    </row>
    <row r="7539" spans="6:10" x14ac:dyDescent="0.3">
      <c r="F7539" t="s">
        <v>37729</v>
      </c>
      <c r="G7539">
        <v>9780671867409</v>
      </c>
      <c r="I7539" t="s">
        <v>149639</v>
      </c>
      <c r="J7539">
        <v>7538</v>
      </c>
    </row>
    <row r="7540" spans="6:10" x14ac:dyDescent="0.3">
      <c r="F7540" t="s">
        <v>37734</v>
      </c>
      <c r="G7540">
        <v>9780385523820</v>
      </c>
      <c r="I7540" t="s">
        <v>149641</v>
      </c>
      <c r="J7540">
        <v>7539</v>
      </c>
    </row>
    <row r="7541" spans="6:10" x14ac:dyDescent="0.3">
      <c r="F7541" t="s">
        <v>37738</v>
      </c>
      <c r="G7541">
        <v>9780140159950</v>
      </c>
      <c r="I7541" t="s">
        <v>52202</v>
      </c>
      <c r="J7541">
        <v>7540</v>
      </c>
    </row>
    <row r="7542" spans="6:10" x14ac:dyDescent="0.3">
      <c r="F7542" t="s">
        <v>37742</v>
      </c>
      <c r="G7542">
        <v>9780552997805</v>
      </c>
      <c r="I7542" t="s">
        <v>149643</v>
      </c>
      <c r="J7542">
        <v>7541</v>
      </c>
    </row>
    <row r="7543" spans="6:10" x14ac:dyDescent="0.3">
      <c r="F7543" t="s">
        <v>37746</v>
      </c>
      <c r="G7543">
        <v>9780670917990</v>
      </c>
      <c r="I7543" t="s">
        <v>52213</v>
      </c>
      <c r="J7543">
        <v>7542</v>
      </c>
    </row>
    <row r="7544" spans="6:10" x14ac:dyDescent="0.3">
      <c r="F7544" t="s">
        <v>8948</v>
      </c>
      <c r="G7544">
        <v>9789001549213</v>
      </c>
      <c r="I7544" t="s">
        <v>52218</v>
      </c>
      <c r="J7544">
        <v>7543</v>
      </c>
    </row>
    <row r="7545" spans="6:10" x14ac:dyDescent="0.3">
      <c r="F7545" t="s">
        <v>37753</v>
      </c>
      <c r="G7545">
        <v>9780385343336</v>
      </c>
      <c r="I7545" t="s">
        <v>52220</v>
      </c>
      <c r="J7545">
        <v>7544</v>
      </c>
    </row>
    <row r="7546" spans="6:10" x14ac:dyDescent="0.3">
      <c r="F7546" t="s">
        <v>37758</v>
      </c>
      <c r="G7546">
        <v>9780316073745</v>
      </c>
      <c r="I7546" t="s">
        <v>52222</v>
      </c>
      <c r="J7546">
        <v>7545</v>
      </c>
    </row>
    <row r="7547" spans="6:10" x14ac:dyDescent="0.3">
      <c r="F7547" t="s">
        <v>37762</v>
      </c>
      <c r="G7547">
        <v>9780553275599</v>
      </c>
      <c r="I7547" t="s">
        <v>52226</v>
      </c>
      <c r="J7547">
        <v>7546</v>
      </c>
    </row>
    <row r="7548" spans="6:10" x14ac:dyDescent="0.3">
      <c r="F7548" t="s">
        <v>37766</v>
      </c>
      <c r="G7548">
        <v>9780375709234</v>
      </c>
      <c r="I7548" t="s">
        <v>52230</v>
      </c>
      <c r="J7548">
        <v>7547</v>
      </c>
    </row>
    <row r="7549" spans="6:10" x14ac:dyDescent="0.3">
      <c r="F7549" t="s">
        <v>23832</v>
      </c>
      <c r="G7549">
        <v>9780060937744</v>
      </c>
      <c r="I7549" t="s">
        <v>52232</v>
      </c>
      <c r="J7549">
        <v>7548</v>
      </c>
    </row>
    <row r="7550" spans="6:10" x14ac:dyDescent="0.3">
      <c r="F7550" t="s">
        <v>37773</v>
      </c>
      <c r="G7550">
        <v>9780743483476</v>
      </c>
      <c r="I7550" t="s">
        <v>52238</v>
      </c>
      <c r="J7550">
        <v>7549</v>
      </c>
    </row>
    <row r="7551" spans="6:10" x14ac:dyDescent="0.3">
      <c r="F7551" t="s">
        <v>37779</v>
      </c>
      <c r="G7551">
        <v>9780345439246</v>
      </c>
      <c r="I7551" t="s">
        <v>52242</v>
      </c>
      <c r="J7551">
        <v>7550</v>
      </c>
    </row>
    <row r="7552" spans="6:10" x14ac:dyDescent="0.3">
      <c r="F7552" t="s">
        <v>29878</v>
      </c>
      <c r="G7552">
        <v>9781434300058</v>
      </c>
      <c r="I7552" t="s">
        <v>73490</v>
      </c>
      <c r="J7552">
        <v>7551</v>
      </c>
    </row>
    <row r="7553" spans="6:10" x14ac:dyDescent="0.3">
      <c r="F7553" t="s">
        <v>37786</v>
      </c>
      <c r="G7553">
        <v>9780557799695</v>
      </c>
      <c r="I7553" t="s">
        <v>52249</v>
      </c>
      <c r="J7553">
        <v>7552</v>
      </c>
    </row>
    <row r="7554" spans="6:10" x14ac:dyDescent="0.3">
      <c r="F7554" t="s">
        <v>37792</v>
      </c>
      <c r="G7554">
        <v>9781589190993</v>
      </c>
      <c r="I7554" t="s">
        <v>129180</v>
      </c>
      <c r="J7554">
        <v>7553</v>
      </c>
    </row>
    <row r="7555" spans="6:10" x14ac:dyDescent="0.3">
      <c r="F7555" t="s">
        <v>37796</v>
      </c>
      <c r="G7555">
        <v>9781409205012</v>
      </c>
      <c r="I7555" t="s">
        <v>52263</v>
      </c>
      <c r="J7555">
        <v>7554</v>
      </c>
    </row>
    <row r="7556" spans="6:10" x14ac:dyDescent="0.3">
      <c r="F7556" t="s">
        <v>37799</v>
      </c>
      <c r="G7556">
        <v>9783404142941</v>
      </c>
      <c r="I7556" t="s">
        <v>149647</v>
      </c>
      <c r="J7556">
        <v>7555</v>
      </c>
    </row>
    <row r="7557" spans="6:10" x14ac:dyDescent="0.3">
      <c r="F7557" t="s">
        <v>37803</v>
      </c>
      <c r="G7557">
        <v>9781741664355</v>
      </c>
      <c r="I7557" t="s">
        <v>52270</v>
      </c>
      <c r="J7557">
        <v>7556</v>
      </c>
    </row>
    <row r="7558" spans="6:10" x14ac:dyDescent="0.3">
      <c r="F7558" t="s">
        <v>37807</v>
      </c>
      <c r="G7558">
        <v>9788804551430</v>
      </c>
      <c r="I7558" t="s">
        <v>52277</v>
      </c>
      <c r="J7558">
        <v>7557</v>
      </c>
    </row>
    <row r="7559" spans="6:10" x14ac:dyDescent="0.3">
      <c r="F7559" t="s">
        <v>37811</v>
      </c>
      <c r="G7559">
        <v>9781424112708</v>
      </c>
      <c r="I7559" t="s">
        <v>52284</v>
      </c>
      <c r="J7559">
        <v>7558</v>
      </c>
    </row>
    <row r="7560" spans="6:10" x14ac:dyDescent="0.3">
      <c r="F7560" t="s">
        <v>37814</v>
      </c>
      <c r="G7560">
        <v>9783453532861</v>
      </c>
      <c r="I7560" t="s">
        <v>52290</v>
      </c>
      <c r="J7560">
        <v>7559</v>
      </c>
    </row>
    <row r="7561" spans="6:10" x14ac:dyDescent="0.3">
      <c r="F7561" t="s">
        <v>37818</v>
      </c>
      <c r="G7561">
        <v>9780763617042</v>
      </c>
      <c r="I7561" t="s">
        <v>52296</v>
      </c>
      <c r="J7561">
        <v>7560</v>
      </c>
    </row>
    <row r="7562" spans="6:10" x14ac:dyDescent="0.3">
      <c r="F7562" t="s">
        <v>37824</v>
      </c>
      <c r="G7562">
        <v>9780877738626</v>
      </c>
      <c r="I7562" t="s">
        <v>52301</v>
      </c>
      <c r="J7562">
        <v>7561</v>
      </c>
    </row>
    <row r="7563" spans="6:10" x14ac:dyDescent="0.3">
      <c r="F7563" t="s">
        <v>37829</v>
      </c>
      <c r="G7563">
        <v>9781561454129</v>
      </c>
      <c r="I7563" t="s">
        <v>52305</v>
      </c>
      <c r="J7563">
        <v>7562</v>
      </c>
    </row>
    <row r="7564" spans="6:10" x14ac:dyDescent="0.3">
      <c r="F7564" t="s">
        <v>37833</v>
      </c>
      <c r="G7564">
        <v>9780905712512</v>
      </c>
      <c r="I7564" t="s">
        <v>149649</v>
      </c>
      <c r="J7564">
        <v>7563</v>
      </c>
    </row>
    <row r="7565" spans="6:10" x14ac:dyDescent="0.3">
      <c r="F7565" t="s">
        <v>37839</v>
      </c>
      <c r="G7565">
        <v>9788845914645</v>
      </c>
      <c r="I7565" t="s">
        <v>149650</v>
      </c>
      <c r="J7565">
        <v>7564</v>
      </c>
    </row>
    <row r="7566" spans="6:10" x14ac:dyDescent="0.3">
      <c r="F7566" t="s">
        <v>37844</v>
      </c>
      <c r="G7566">
        <v>9781616630478</v>
      </c>
      <c r="I7566" t="s">
        <v>52317</v>
      </c>
      <c r="J7566">
        <v>7565</v>
      </c>
    </row>
    <row r="7567" spans="6:10" x14ac:dyDescent="0.3">
      <c r="F7567" t="s">
        <v>37847</v>
      </c>
      <c r="G7567">
        <v>9780679765394</v>
      </c>
      <c r="I7567" t="s">
        <v>52320</v>
      </c>
      <c r="J7567">
        <v>7566</v>
      </c>
    </row>
    <row r="7568" spans="6:10" x14ac:dyDescent="0.3">
      <c r="F7568" t="s">
        <v>37851</v>
      </c>
      <c r="G7568">
        <v>9781616631178</v>
      </c>
      <c r="I7568" t="s">
        <v>52332</v>
      </c>
      <c r="J7568">
        <v>7567</v>
      </c>
    </row>
    <row r="7569" spans="6:10" x14ac:dyDescent="0.3">
      <c r="F7569" t="s">
        <v>7197</v>
      </c>
      <c r="G7569">
        <v>9780575085183</v>
      </c>
      <c r="I7569" t="s">
        <v>52336</v>
      </c>
      <c r="J7569">
        <v>7568</v>
      </c>
    </row>
    <row r="7570" spans="6:10" x14ac:dyDescent="0.3">
      <c r="F7570" t="s">
        <v>37857</v>
      </c>
      <c r="G7570">
        <v>9781590527153</v>
      </c>
      <c r="I7570" t="s">
        <v>149654</v>
      </c>
      <c r="J7570">
        <v>7569</v>
      </c>
    </row>
    <row r="7571" spans="6:10" x14ac:dyDescent="0.3">
      <c r="F7571" t="s">
        <v>30022</v>
      </c>
      <c r="G7571">
        <v>9781453722350</v>
      </c>
      <c r="I7571" t="s">
        <v>52353</v>
      </c>
      <c r="J7571">
        <v>7570</v>
      </c>
    </row>
    <row r="7572" spans="6:10" x14ac:dyDescent="0.3">
      <c r="F7572" t="s">
        <v>37861</v>
      </c>
      <c r="G7572">
        <v>9780762745654</v>
      </c>
      <c r="I7572" t="s">
        <v>52356</v>
      </c>
      <c r="J7572">
        <v>7571</v>
      </c>
    </row>
    <row r="7573" spans="6:10" x14ac:dyDescent="0.3">
      <c r="F7573" t="s">
        <v>30033</v>
      </c>
      <c r="G7573">
        <v>9780973278033</v>
      </c>
      <c r="I7573" t="s">
        <v>52361</v>
      </c>
      <c r="J7573">
        <v>7572</v>
      </c>
    </row>
    <row r="7574" spans="6:10" x14ac:dyDescent="0.3">
      <c r="F7574" t="s">
        <v>37868</v>
      </c>
      <c r="G7574">
        <v>9781905294541</v>
      </c>
      <c r="I7574" t="s">
        <v>52370</v>
      </c>
      <c r="J7574">
        <v>7573</v>
      </c>
    </row>
    <row r="7575" spans="6:10" x14ac:dyDescent="0.3">
      <c r="F7575" t="s">
        <v>37872</v>
      </c>
      <c r="G7575">
        <v>9780805081091</v>
      </c>
      <c r="I7575" t="s">
        <v>52379</v>
      </c>
      <c r="J7575">
        <v>7574</v>
      </c>
    </row>
    <row r="7576" spans="6:10" x14ac:dyDescent="0.3">
      <c r="F7576" t="s">
        <v>37876</v>
      </c>
      <c r="G7576">
        <v>9780140430868</v>
      </c>
      <c r="I7576" t="s">
        <v>52384</v>
      </c>
      <c r="J7576">
        <v>7575</v>
      </c>
    </row>
    <row r="7577" spans="6:10" x14ac:dyDescent="0.3">
      <c r="F7577" t="s">
        <v>37880</v>
      </c>
      <c r="G7577">
        <v>9780856280887</v>
      </c>
      <c r="I7577" t="s">
        <v>52402</v>
      </c>
      <c r="J7577">
        <v>7576</v>
      </c>
    </row>
    <row r="7578" spans="6:10" x14ac:dyDescent="0.3">
      <c r="F7578" t="s">
        <v>30437</v>
      </c>
      <c r="G7578">
        <v>9780778322498</v>
      </c>
      <c r="I7578" t="s">
        <v>52412</v>
      </c>
      <c r="J7578">
        <v>7577</v>
      </c>
    </row>
    <row r="7579" spans="6:10" x14ac:dyDescent="0.3">
      <c r="F7579" t="s">
        <v>37888</v>
      </c>
      <c r="G7579">
        <v>9781450200301</v>
      </c>
      <c r="I7579" t="s">
        <v>89830</v>
      </c>
      <c r="J7579">
        <v>7578</v>
      </c>
    </row>
    <row r="7580" spans="6:10" x14ac:dyDescent="0.3">
      <c r="F7580" t="s">
        <v>37891</v>
      </c>
      <c r="G7580">
        <v>9780868196237</v>
      </c>
      <c r="I7580" t="s">
        <v>52422</v>
      </c>
      <c r="J7580">
        <v>7579</v>
      </c>
    </row>
    <row r="7581" spans="6:10" x14ac:dyDescent="0.3">
      <c r="F7581" t="s">
        <v>37896</v>
      </c>
      <c r="G7581">
        <v>9780758235046</v>
      </c>
      <c r="I7581" t="s">
        <v>52430</v>
      </c>
      <c r="J7581">
        <v>7580</v>
      </c>
    </row>
    <row r="7582" spans="6:10" x14ac:dyDescent="0.3">
      <c r="F7582" t="s">
        <v>37900</v>
      </c>
      <c r="G7582">
        <v>9780805510768</v>
      </c>
      <c r="I7582" t="s">
        <v>52437</v>
      </c>
      <c r="J7582">
        <v>7581</v>
      </c>
    </row>
    <row r="7583" spans="6:10" x14ac:dyDescent="0.3">
      <c r="F7583" t="s">
        <v>37906</v>
      </c>
      <c r="G7583">
        <v>9780689878459</v>
      </c>
      <c r="I7583" t="s">
        <v>52440</v>
      </c>
      <c r="J7583">
        <v>7582</v>
      </c>
    </row>
    <row r="7584" spans="6:10" x14ac:dyDescent="0.3">
      <c r="F7584" t="s">
        <v>37910</v>
      </c>
      <c r="G7584">
        <v>9788420421087</v>
      </c>
      <c r="I7584" t="s">
        <v>52444</v>
      </c>
      <c r="J7584">
        <v>7583</v>
      </c>
    </row>
    <row r="7585" spans="6:10" x14ac:dyDescent="0.3">
      <c r="F7585" t="s">
        <v>37912</v>
      </c>
      <c r="G7585">
        <v>9781607992615</v>
      </c>
      <c r="I7585" t="s">
        <v>52452</v>
      </c>
      <c r="J7585">
        <v>7584</v>
      </c>
    </row>
    <row r="7586" spans="6:10" x14ac:dyDescent="0.3">
      <c r="F7586" t="s">
        <v>37915</v>
      </c>
      <c r="G7586">
        <v>9789798659041</v>
      </c>
      <c r="I7586" t="s">
        <v>149658</v>
      </c>
      <c r="J7586">
        <v>7585</v>
      </c>
    </row>
    <row r="7587" spans="6:10" x14ac:dyDescent="0.3">
      <c r="F7587" t="s">
        <v>37921</v>
      </c>
      <c r="G7587">
        <v>9780380779826</v>
      </c>
      <c r="I7587" t="s">
        <v>52462</v>
      </c>
      <c r="J7587">
        <v>7586</v>
      </c>
    </row>
    <row r="7588" spans="6:10" x14ac:dyDescent="0.3">
      <c r="F7588" t="s">
        <v>37926</v>
      </c>
      <c r="G7588">
        <v>9780762406982</v>
      </c>
      <c r="I7588" t="s">
        <v>52475</v>
      </c>
      <c r="J7588">
        <v>7587</v>
      </c>
    </row>
    <row r="7589" spans="6:10" x14ac:dyDescent="0.3">
      <c r="F7589" t="s">
        <v>5472</v>
      </c>
      <c r="G7589">
        <v>9780141341415</v>
      </c>
      <c r="I7589" t="s">
        <v>52479</v>
      </c>
      <c r="J7589">
        <v>7588</v>
      </c>
    </row>
    <row r="7590" spans="6:10" x14ac:dyDescent="0.3">
      <c r="F7590" t="s">
        <v>37935</v>
      </c>
      <c r="G7590">
        <v>9780897330534</v>
      </c>
      <c r="I7590" t="s">
        <v>52484</v>
      </c>
      <c r="J7590">
        <v>7589</v>
      </c>
    </row>
    <row r="7591" spans="6:10" x14ac:dyDescent="0.3">
      <c r="F7591" t="s">
        <v>37939</v>
      </c>
      <c r="G7591">
        <v>9780060094355</v>
      </c>
      <c r="I7591" t="s">
        <v>52488</v>
      </c>
      <c r="J7591">
        <v>7590</v>
      </c>
    </row>
    <row r="7592" spans="6:10" x14ac:dyDescent="0.3">
      <c r="F7592" t="s">
        <v>30116</v>
      </c>
      <c r="G7592">
        <v>9780312314187</v>
      </c>
      <c r="I7592" t="s">
        <v>52492</v>
      </c>
      <c r="J7592">
        <v>7591</v>
      </c>
    </row>
    <row r="7593" spans="6:10" x14ac:dyDescent="0.3">
      <c r="F7593" t="s">
        <v>37947</v>
      </c>
      <c r="G7593">
        <v>9781617395994</v>
      </c>
      <c r="I7593" t="s">
        <v>52501</v>
      </c>
      <c r="J7593">
        <v>7592</v>
      </c>
    </row>
    <row r="7594" spans="6:10" x14ac:dyDescent="0.3">
      <c r="F7594" t="s">
        <v>37950</v>
      </c>
      <c r="G7594">
        <v>9780380725229</v>
      </c>
      <c r="I7594" t="s">
        <v>52515</v>
      </c>
      <c r="J7594">
        <v>7593</v>
      </c>
    </row>
    <row r="7595" spans="6:10" x14ac:dyDescent="0.3">
      <c r="F7595" t="s">
        <v>37954</v>
      </c>
      <c r="G7595">
        <v>9780446695725</v>
      </c>
      <c r="I7595" t="s">
        <v>52522</v>
      </c>
      <c r="J7595">
        <v>7594</v>
      </c>
    </row>
    <row r="7596" spans="6:10" x14ac:dyDescent="0.3">
      <c r="F7596" t="s">
        <v>11551</v>
      </c>
      <c r="G7596">
        <v>9780765342713</v>
      </c>
      <c r="I7596" t="s">
        <v>52526</v>
      </c>
      <c r="J7596">
        <v>7595</v>
      </c>
    </row>
    <row r="7597" spans="6:10" x14ac:dyDescent="0.3">
      <c r="F7597" t="s">
        <v>17841</v>
      </c>
      <c r="G7597">
        <v>9780316056571</v>
      </c>
      <c r="I7597" t="s">
        <v>52530</v>
      </c>
      <c r="J7597">
        <v>7596</v>
      </c>
    </row>
    <row r="7598" spans="6:10" x14ac:dyDescent="0.3">
      <c r="F7598" t="s">
        <v>37966</v>
      </c>
      <c r="G7598">
        <v>9780310597360</v>
      </c>
      <c r="I7598" t="s">
        <v>52536</v>
      </c>
      <c r="J7598">
        <v>7597</v>
      </c>
    </row>
    <row r="7599" spans="6:10" x14ac:dyDescent="0.3">
      <c r="F7599" t="s">
        <v>30191</v>
      </c>
      <c r="G7599">
        <v>9781439261743</v>
      </c>
      <c r="I7599" t="s">
        <v>52546</v>
      </c>
      <c r="J7599">
        <v>7598</v>
      </c>
    </row>
    <row r="7600" spans="6:10" x14ac:dyDescent="0.3">
      <c r="F7600" t="s">
        <v>37971</v>
      </c>
      <c r="G7600">
        <v>9780312939076</v>
      </c>
      <c r="I7600" t="s">
        <v>149662</v>
      </c>
      <c r="J7600">
        <v>7599</v>
      </c>
    </row>
    <row r="7601" spans="6:10" x14ac:dyDescent="0.3">
      <c r="F7601" t="s">
        <v>37976</v>
      </c>
      <c r="G7601">
        <v>9780595204830</v>
      </c>
      <c r="I7601" t="s">
        <v>149664</v>
      </c>
      <c r="J7601">
        <v>7600</v>
      </c>
    </row>
    <row r="7602" spans="6:10" x14ac:dyDescent="0.3">
      <c r="F7602" t="s">
        <v>37980</v>
      </c>
      <c r="G7602">
        <v>9780747599821</v>
      </c>
      <c r="I7602" t="s">
        <v>52580</v>
      </c>
      <c r="J7602">
        <v>7601</v>
      </c>
    </row>
    <row r="7603" spans="6:10" x14ac:dyDescent="0.3">
      <c r="F7603" t="s">
        <v>37985</v>
      </c>
      <c r="G7603">
        <v>9780984247530</v>
      </c>
      <c r="I7603" t="s">
        <v>52583</v>
      </c>
      <c r="J7603">
        <v>7602</v>
      </c>
    </row>
    <row r="7604" spans="6:10" x14ac:dyDescent="0.3">
      <c r="F7604" t="s">
        <v>37990</v>
      </c>
      <c r="G7604">
        <v>9780822216636</v>
      </c>
      <c r="I7604" t="s">
        <v>52597</v>
      </c>
      <c r="J7604">
        <v>7603</v>
      </c>
    </row>
    <row r="7605" spans="6:10" x14ac:dyDescent="0.3">
      <c r="F7605" t="s">
        <v>37996</v>
      </c>
      <c r="G7605">
        <v>9780689809453</v>
      </c>
      <c r="I7605" t="s">
        <v>52604</v>
      </c>
      <c r="J7605">
        <v>7604</v>
      </c>
    </row>
    <row r="7606" spans="6:10" x14ac:dyDescent="0.3">
      <c r="F7606" t="s">
        <v>38001</v>
      </c>
      <c r="G7606">
        <v>9781590388129</v>
      </c>
      <c r="I7606" t="s">
        <v>52610</v>
      </c>
      <c r="J7606">
        <v>7605</v>
      </c>
    </row>
    <row r="7607" spans="6:10" x14ac:dyDescent="0.3">
      <c r="F7607" t="s">
        <v>38005</v>
      </c>
      <c r="G7607">
        <v>9780679741824</v>
      </c>
      <c r="I7607" t="s">
        <v>52626</v>
      </c>
      <c r="J7607">
        <v>7606</v>
      </c>
    </row>
    <row r="7608" spans="6:10" x14ac:dyDescent="0.3">
      <c r="F7608" t="s">
        <v>38009</v>
      </c>
      <c r="G7608">
        <v>9780739317143</v>
      </c>
      <c r="I7608" t="s">
        <v>52632</v>
      </c>
      <c r="J7608">
        <v>7607</v>
      </c>
    </row>
    <row r="7609" spans="6:10" x14ac:dyDescent="0.3">
      <c r="F7609" t="s">
        <v>38015</v>
      </c>
      <c r="G7609">
        <v>9781933720579</v>
      </c>
      <c r="I7609" t="s">
        <v>52636</v>
      </c>
      <c r="J7609">
        <v>7608</v>
      </c>
    </row>
    <row r="7610" spans="6:10" x14ac:dyDescent="0.3">
      <c r="F7610" t="s">
        <v>38019</v>
      </c>
      <c r="G7610">
        <v>9780143106630</v>
      </c>
      <c r="I7610" t="s">
        <v>149666</v>
      </c>
      <c r="J7610">
        <v>7609</v>
      </c>
    </row>
    <row r="7611" spans="6:10" x14ac:dyDescent="0.3">
      <c r="F7611" t="s">
        <v>38023</v>
      </c>
      <c r="G7611">
        <v>9781402728136</v>
      </c>
      <c r="I7611" t="s">
        <v>52649</v>
      </c>
      <c r="J7611">
        <v>7610</v>
      </c>
    </row>
    <row r="7612" spans="6:10" x14ac:dyDescent="0.3">
      <c r="F7612" t="s">
        <v>38027</v>
      </c>
      <c r="G7612">
        <v>9780916095468</v>
      </c>
      <c r="I7612" t="s">
        <v>52660</v>
      </c>
      <c r="J7612">
        <v>7611</v>
      </c>
    </row>
    <row r="7613" spans="6:10" x14ac:dyDescent="0.3">
      <c r="F7613" t="s">
        <v>38032</v>
      </c>
      <c r="G7613">
        <v>9781605044286</v>
      </c>
      <c r="I7613" t="s">
        <v>56828</v>
      </c>
      <c r="J7613">
        <v>7612</v>
      </c>
    </row>
    <row r="7614" spans="6:10" x14ac:dyDescent="0.3">
      <c r="F7614" t="s">
        <v>21484</v>
      </c>
      <c r="G7614">
        <v>9780385533416</v>
      </c>
      <c r="I7614" t="s">
        <v>52675</v>
      </c>
      <c r="J7614">
        <v>7613</v>
      </c>
    </row>
    <row r="7615" spans="6:10" x14ac:dyDescent="0.3">
      <c r="F7615" t="s">
        <v>20879</v>
      </c>
      <c r="G7615">
        <v>9780142417096</v>
      </c>
      <c r="I7615" t="s">
        <v>52678</v>
      </c>
      <c r="J7615">
        <v>7614</v>
      </c>
    </row>
    <row r="7616" spans="6:10" x14ac:dyDescent="0.3">
      <c r="F7616" t="s">
        <v>38044</v>
      </c>
      <c r="G7616">
        <v>9780872862166</v>
      </c>
      <c r="I7616" t="s">
        <v>52682</v>
      </c>
      <c r="J7616">
        <v>7615</v>
      </c>
    </row>
    <row r="7617" spans="6:10" x14ac:dyDescent="0.3">
      <c r="F7617" t="s">
        <v>38049</v>
      </c>
      <c r="G7617">
        <v>9780312367480</v>
      </c>
      <c r="I7617" t="s">
        <v>52699</v>
      </c>
      <c r="J7617">
        <v>7616</v>
      </c>
    </row>
    <row r="7618" spans="6:10" x14ac:dyDescent="0.3">
      <c r="F7618" t="s">
        <v>38053</v>
      </c>
      <c r="G7618">
        <v>9780595333356</v>
      </c>
      <c r="I7618" t="s">
        <v>52712</v>
      </c>
      <c r="J7618">
        <v>7617</v>
      </c>
    </row>
    <row r="7619" spans="6:10" x14ac:dyDescent="0.3">
      <c r="F7619" t="s">
        <v>38058</v>
      </c>
      <c r="G7619">
        <v>9780739420096</v>
      </c>
      <c r="I7619" t="s">
        <v>52716</v>
      </c>
      <c r="J7619">
        <v>7618</v>
      </c>
    </row>
    <row r="7620" spans="6:10" x14ac:dyDescent="0.3">
      <c r="F7620" t="s">
        <v>38062</v>
      </c>
      <c r="G7620">
        <v>9780140041088</v>
      </c>
      <c r="I7620" t="s">
        <v>52720</v>
      </c>
      <c r="J7620">
        <v>7619</v>
      </c>
    </row>
    <row r="7621" spans="6:10" x14ac:dyDescent="0.3">
      <c r="F7621" t="s">
        <v>38067</v>
      </c>
      <c r="G7621">
        <v>9780545087223</v>
      </c>
      <c r="I7621" t="s">
        <v>52724</v>
      </c>
      <c r="J7621">
        <v>7620</v>
      </c>
    </row>
    <row r="7622" spans="6:10" x14ac:dyDescent="0.3">
      <c r="F7622" t="s">
        <v>38071</v>
      </c>
      <c r="G7622">
        <v>9780764206122</v>
      </c>
      <c r="I7622" t="s">
        <v>52726</v>
      </c>
      <c r="J7622">
        <v>7621</v>
      </c>
    </row>
    <row r="7623" spans="6:10" x14ac:dyDescent="0.3">
      <c r="F7623" t="s">
        <v>28002</v>
      </c>
      <c r="G7623">
        <v>9780061728938</v>
      </c>
      <c r="I7623" t="s">
        <v>52729</v>
      </c>
      <c r="J7623">
        <v>7622</v>
      </c>
    </row>
    <row r="7624" spans="6:10" x14ac:dyDescent="0.3">
      <c r="F7624" t="s">
        <v>38078</v>
      </c>
      <c r="G7624">
        <v>9780486468327</v>
      </c>
      <c r="I7624" t="s">
        <v>52733</v>
      </c>
      <c r="J7624">
        <v>7623</v>
      </c>
    </row>
    <row r="7625" spans="6:10" x14ac:dyDescent="0.3">
      <c r="F7625" t="s">
        <v>38082</v>
      </c>
      <c r="G7625">
        <v>9781845291709</v>
      </c>
      <c r="I7625" t="s">
        <v>52738</v>
      </c>
      <c r="J7625">
        <v>7624</v>
      </c>
    </row>
    <row r="7626" spans="6:10" x14ac:dyDescent="0.3">
      <c r="F7626" t="s">
        <v>38087</v>
      </c>
      <c r="G7626">
        <v>9780740722257</v>
      </c>
      <c r="I7626" t="s">
        <v>52748</v>
      </c>
      <c r="J7626">
        <v>7625</v>
      </c>
    </row>
    <row r="7627" spans="6:10" x14ac:dyDescent="0.3">
      <c r="F7627" t="s">
        <v>38092</v>
      </c>
      <c r="G7627">
        <v>9781557048134</v>
      </c>
      <c r="I7627" t="s">
        <v>52761</v>
      </c>
      <c r="J7627">
        <v>7626</v>
      </c>
    </row>
    <row r="7628" spans="6:10" x14ac:dyDescent="0.3">
      <c r="F7628" t="s">
        <v>38098</v>
      </c>
      <c r="G7628">
        <v>9780143034773</v>
      </c>
      <c r="I7628" t="s">
        <v>52769</v>
      </c>
      <c r="J7628">
        <v>7627</v>
      </c>
    </row>
    <row r="7629" spans="6:10" x14ac:dyDescent="0.3">
      <c r="F7629" t="s">
        <v>13995</v>
      </c>
      <c r="G7629">
        <v>9789792210354</v>
      </c>
      <c r="I7629" t="s">
        <v>149672</v>
      </c>
      <c r="J7629">
        <v>7628</v>
      </c>
    </row>
    <row r="7630" spans="6:10" x14ac:dyDescent="0.3">
      <c r="F7630" t="s">
        <v>30326</v>
      </c>
      <c r="G7630">
        <v>9781452844169</v>
      </c>
      <c r="I7630" t="s">
        <v>52789</v>
      </c>
      <c r="J7630">
        <v>7629</v>
      </c>
    </row>
    <row r="7631" spans="6:10" x14ac:dyDescent="0.3">
      <c r="F7631" t="s">
        <v>38107</v>
      </c>
      <c r="G7631">
        <v>9781583918173</v>
      </c>
      <c r="I7631" t="s">
        <v>52793</v>
      </c>
      <c r="J7631">
        <v>7630</v>
      </c>
    </row>
    <row r="7632" spans="6:10" x14ac:dyDescent="0.3">
      <c r="F7632" t="s">
        <v>36419</v>
      </c>
      <c r="G7632">
        <v>9780439987189</v>
      </c>
      <c r="I7632" t="s">
        <v>52796</v>
      </c>
      <c r="J7632">
        <v>7631</v>
      </c>
    </row>
    <row r="7633" spans="6:10" x14ac:dyDescent="0.3">
      <c r="F7633" t="s">
        <v>38113</v>
      </c>
      <c r="G7633">
        <v>9780571232765</v>
      </c>
      <c r="I7633" t="s">
        <v>52800</v>
      </c>
      <c r="J7633">
        <v>7632</v>
      </c>
    </row>
    <row r="7634" spans="6:10" x14ac:dyDescent="0.3">
      <c r="F7634" t="s">
        <v>38117</v>
      </c>
      <c r="G7634">
        <v>9781937085216</v>
      </c>
      <c r="I7634" t="s">
        <v>52805</v>
      </c>
      <c r="J7634">
        <v>7633</v>
      </c>
    </row>
    <row r="7635" spans="6:10" x14ac:dyDescent="0.3">
      <c r="F7635" t="s">
        <v>38122</v>
      </c>
      <c r="G7635">
        <v>9780385003728</v>
      </c>
      <c r="I7635" t="s">
        <v>89516</v>
      </c>
      <c r="J7635">
        <v>7634</v>
      </c>
    </row>
    <row r="7636" spans="6:10" x14ac:dyDescent="0.3">
      <c r="F7636" t="s">
        <v>38125</v>
      </c>
      <c r="G7636">
        <v>9781462001750</v>
      </c>
      <c r="I7636" t="s">
        <v>149675</v>
      </c>
      <c r="J7636">
        <v>7635</v>
      </c>
    </row>
    <row r="7637" spans="6:10" x14ac:dyDescent="0.3">
      <c r="F7637" t="s">
        <v>28050</v>
      </c>
      <c r="G7637">
        <v>9780553482614</v>
      </c>
      <c r="I7637" t="s">
        <v>52817</v>
      </c>
      <c r="J7637">
        <v>7636</v>
      </c>
    </row>
    <row r="7638" spans="6:10" x14ac:dyDescent="0.3">
      <c r="F7638" t="s">
        <v>38133</v>
      </c>
      <c r="G7638">
        <v>9780805071696</v>
      </c>
      <c r="I7638" t="s">
        <v>52821</v>
      </c>
      <c r="J7638">
        <v>7637</v>
      </c>
    </row>
    <row r="7639" spans="6:10" x14ac:dyDescent="0.3">
      <c r="F7639" t="s">
        <v>38137</v>
      </c>
      <c r="G7639">
        <v>9781554698080</v>
      </c>
      <c r="I7639" t="s">
        <v>149677</v>
      </c>
      <c r="J7639">
        <v>7638</v>
      </c>
    </row>
    <row r="7640" spans="6:10" x14ac:dyDescent="0.3">
      <c r="F7640" t="s">
        <v>23322</v>
      </c>
      <c r="G7640">
        <v>9780060851460</v>
      </c>
      <c r="I7640" t="s">
        <v>52849</v>
      </c>
      <c r="J7640">
        <v>7639</v>
      </c>
    </row>
    <row r="7641" spans="6:10" x14ac:dyDescent="0.3">
      <c r="F7641" t="s">
        <v>38143</v>
      </c>
      <c r="G7641">
        <v>9780983750727</v>
      </c>
      <c r="I7641" t="s">
        <v>52865</v>
      </c>
      <c r="J7641">
        <v>7640</v>
      </c>
    </row>
    <row r="7642" spans="6:10" x14ac:dyDescent="0.3">
      <c r="F7642" t="s">
        <v>38147</v>
      </c>
      <c r="G7642">
        <v>9780310229032</v>
      </c>
      <c r="I7642" t="s">
        <v>149681</v>
      </c>
      <c r="J7642">
        <v>7641</v>
      </c>
    </row>
    <row r="7643" spans="6:10" x14ac:dyDescent="0.3">
      <c r="F7643" t="s">
        <v>38151</v>
      </c>
      <c r="G7643">
        <v>9780971702134</v>
      </c>
      <c r="I7643" t="s">
        <v>52876</v>
      </c>
      <c r="J7643">
        <v>7642</v>
      </c>
    </row>
    <row r="7644" spans="6:10" x14ac:dyDescent="0.3">
      <c r="F7644" t="s">
        <v>38151</v>
      </c>
      <c r="G7644">
        <v>9780758228352</v>
      </c>
      <c r="I7644" t="s">
        <v>52880</v>
      </c>
      <c r="J7644">
        <v>7643</v>
      </c>
    </row>
    <row r="7645" spans="6:10" x14ac:dyDescent="0.3">
      <c r="F7645" t="s">
        <v>38161</v>
      </c>
      <c r="G7645">
        <v>9780840721280</v>
      </c>
      <c r="I7645" t="s">
        <v>52885</v>
      </c>
      <c r="J7645">
        <v>7644</v>
      </c>
    </row>
    <row r="7646" spans="6:10" x14ac:dyDescent="0.3">
      <c r="F7646" t="s">
        <v>38165</v>
      </c>
      <c r="G7646">
        <v>9780451409003</v>
      </c>
      <c r="I7646" t="s">
        <v>52890</v>
      </c>
      <c r="J7646">
        <v>7645</v>
      </c>
    </row>
    <row r="7647" spans="6:10" x14ac:dyDescent="0.3">
      <c r="F7647" t="s">
        <v>38169</v>
      </c>
      <c r="G7647">
        <v>9780061689376</v>
      </c>
      <c r="I7647" t="s">
        <v>52898</v>
      </c>
      <c r="J7647">
        <v>7646</v>
      </c>
    </row>
    <row r="7648" spans="6:10" x14ac:dyDescent="0.3">
      <c r="F7648" t="s">
        <v>38173</v>
      </c>
      <c r="G7648">
        <v>9780140150933</v>
      </c>
      <c r="I7648" t="s">
        <v>52903</v>
      </c>
      <c r="J7648">
        <v>7647</v>
      </c>
    </row>
    <row r="7649" spans="6:10" x14ac:dyDescent="0.3">
      <c r="F7649" t="s">
        <v>38177</v>
      </c>
      <c r="G7649">
        <v>9780982993200</v>
      </c>
      <c r="I7649" t="s">
        <v>52931</v>
      </c>
      <c r="J7649">
        <v>7648</v>
      </c>
    </row>
    <row r="7650" spans="6:10" x14ac:dyDescent="0.3">
      <c r="F7650" t="s">
        <v>38181</v>
      </c>
      <c r="G7650">
        <v>9780312338183</v>
      </c>
      <c r="I7650" t="s">
        <v>52937</v>
      </c>
      <c r="J7650">
        <v>7649</v>
      </c>
    </row>
    <row r="7651" spans="6:10" x14ac:dyDescent="0.3">
      <c r="F7651" t="s">
        <v>38186</v>
      </c>
      <c r="G7651">
        <v>9780060522278</v>
      </c>
      <c r="I7651" t="s">
        <v>52941</v>
      </c>
      <c r="J7651">
        <v>7650</v>
      </c>
    </row>
    <row r="7652" spans="6:10" x14ac:dyDescent="0.3">
      <c r="F7652" t="s">
        <v>38190</v>
      </c>
      <c r="G7652">
        <v>9780553289664</v>
      </c>
      <c r="I7652" t="s">
        <v>52947</v>
      </c>
      <c r="J7652">
        <v>7651</v>
      </c>
    </row>
    <row r="7653" spans="6:10" x14ac:dyDescent="0.3">
      <c r="F7653" t="s">
        <v>38194</v>
      </c>
      <c r="G7653">
        <v>9788183224123</v>
      </c>
      <c r="I7653" t="s">
        <v>149684</v>
      </c>
      <c r="J7653">
        <v>7652</v>
      </c>
    </row>
    <row r="7654" spans="6:10" x14ac:dyDescent="0.3">
      <c r="F7654" t="s">
        <v>38199</v>
      </c>
      <c r="G7654">
        <v>9780826331885</v>
      </c>
      <c r="I7654" t="s">
        <v>52959</v>
      </c>
      <c r="J7654">
        <v>7653</v>
      </c>
    </row>
    <row r="7655" spans="6:10" x14ac:dyDescent="0.3">
      <c r="F7655" t="s">
        <v>38204</v>
      </c>
      <c r="G7655">
        <v>9781599904795</v>
      </c>
      <c r="I7655" t="s">
        <v>52961</v>
      </c>
      <c r="J7655">
        <v>7654</v>
      </c>
    </row>
    <row r="7656" spans="6:10" x14ac:dyDescent="0.3">
      <c r="F7656" t="s">
        <v>38209</v>
      </c>
      <c r="G7656">
        <v>9780152050870</v>
      </c>
      <c r="I7656" t="s">
        <v>52967</v>
      </c>
      <c r="J7656">
        <v>7655</v>
      </c>
    </row>
    <row r="7657" spans="6:10" x14ac:dyDescent="0.3">
      <c r="F7657" t="s">
        <v>30489</v>
      </c>
      <c r="G7657">
        <v>9780971191525</v>
      </c>
      <c r="I7657" t="s">
        <v>52971</v>
      </c>
      <c r="J7657">
        <v>7656</v>
      </c>
    </row>
    <row r="7658" spans="6:10" x14ac:dyDescent="0.3">
      <c r="F7658" t="s">
        <v>38217</v>
      </c>
      <c r="G7658">
        <v>9781569313480</v>
      </c>
      <c r="I7658" t="s">
        <v>52975</v>
      </c>
      <c r="J7658">
        <v>7657</v>
      </c>
    </row>
    <row r="7659" spans="6:10" x14ac:dyDescent="0.3">
      <c r="F7659" t="s">
        <v>38220</v>
      </c>
      <c r="G7659">
        <v>9780803730632</v>
      </c>
      <c r="I7659" t="s">
        <v>52979</v>
      </c>
      <c r="J7659">
        <v>7658</v>
      </c>
    </row>
    <row r="7660" spans="6:10" x14ac:dyDescent="0.3">
      <c r="F7660" t="s">
        <v>38224</v>
      </c>
      <c r="G7660">
        <v>9780385733007</v>
      </c>
      <c r="I7660" t="s">
        <v>52984</v>
      </c>
      <c r="J7660">
        <v>7659</v>
      </c>
    </row>
    <row r="7661" spans="6:10" x14ac:dyDescent="0.3">
      <c r="F7661" t="s">
        <v>9146</v>
      </c>
      <c r="G7661">
        <v>9780613337236</v>
      </c>
      <c r="I7661" t="s">
        <v>52987</v>
      </c>
      <c r="J7661">
        <v>7660</v>
      </c>
    </row>
    <row r="7662" spans="6:10" x14ac:dyDescent="0.3">
      <c r="F7662" t="s">
        <v>38231</v>
      </c>
      <c r="G7662">
        <v>9780312580766</v>
      </c>
      <c r="I7662" t="s">
        <v>149685</v>
      </c>
      <c r="J7662">
        <v>7661</v>
      </c>
    </row>
    <row r="7663" spans="6:10" x14ac:dyDescent="0.3">
      <c r="F7663" t="s">
        <v>38235</v>
      </c>
      <c r="G7663">
        <v>9780765311634</v>
      </c>
      <c r="I7663" t="s">
        <v>149687</v>
      </c>
      <c r="J7663">
        <v>7662</v>
      </c>
    </row>
    <row r="7664" spans="6:10" x14ac:dyDescent="0.3">
      <c r="F7664" t="s">
        <v>30517</v>
      </c>
      <c r="G7664">
        <v>9781432760076</v>
      </c>
      <c r="I7664" t="s">
        <v>53001</v>
      </c>
      <c r="J7664">
        <v>7663</v>
      </c>
    </row>
    <row r="7665" spans="6:10" x14ac:dyDescent="0.3">
      <c r="F7665" t="s">
        <v>38240</v>
      </c>
      <c r="G7665">
        <v>9780316043823</v>
      </c>
      <c r="I7665" t="s">
        <v>149690</v>
      </c>
      <c r="J7665">
        <v>7664</v>
      </c>
    </row>
    <row r="7666" spans="6:10" x14ac:dyDescent="0.3">
      <c r="F7666" t="s">
        <v>9420</v>
      </c>
      <c r="G7666">
        <v>9783442738069</v>
      </c>
      <c r="I7666" t="s">
        <v>53025</v>
      </c>
      <c r="J7666">
        <v>7665</v>
      </c>
    </row>
    <row r="7667" spans="6:10" x14ac:dyDescent="0.3">
      <c r="F7667" t="s">
        <v>38247</v>
      </c>
      <c r="G7667">
        <v>9781606840740</v>
      </c>
      <c r="I7667" t="s">
        <v>53036</v>
      </c>
      <c r="J7667">
        <v>7666</v>
      </c>
    </row>
    <row r="7668" spans="6:10" x14ac:dyDescent="0.3">
      <c r="F7668" t="s">
        <v>38250</v>
      </c>
      <c r="G7668">
        <v>9781557834607</v>
      </c>
      <c r="I7668" t="s">
        <v>53042</v>
      </c>
      <c r="J7668">
        <v>7667</v>
      </c>
    </row>
    <row r="7669" spans="6:10" x14ac:dyDescent="0.3">
      <c r="F7669" t="s">
        <v>30338</v>
      </c>
      <c r="G7669">
        <v>9781463705565</v>
      </c>
      <c r="I7669" t="s">
        <v>53050</v>
      </c>
      <c r="J7669">
        <v>7668</v>
      </c>
    </row>
    <row r="7670" spans="6:10" x14ac:dyDescent="0.3">
      <c r="F7670" t="s">
        <v>11269</v>
      </c>
      <c r="G7670">
        <v>9780553383560</v>
      </c>
      <c r="I7670" t="s">
        <v>53063</v>
      </c>
      <c r="J7670">
        <v>7669</v>
      </c>
    </row>
    <row r="7671" spans="6:10" x14ac:dyDescent="0.3">
      <c r="F7671" t="s">
        <v>38259</v>
      </c>
      <c r="G7671">
        <v>9781593760571</v>
      </c>
      <c r="I7671" t="s">
        <v>53071</v>
      </c>
      <c r="J7671">
        <v>7670</v>
      </c>
    </row>
    <row r="7672" spans="6:10" x14ac:dyDescent="0.3">
      <c r="F7672" t="s">
        <v>17764</v>
      </c>
      <c r="G7672">
        <v>9780061986741</v>
      </c>
      <c r="I7672" t="s">
        <v>53077</v>
      </c>
      <c r="J7672">
        <v>7671</v>
      </c>
    </row>
    <row r="7673" spans="6:10" x14ac:dyDescent="0.3">
      <c r="F7673" t="s">
        <v>24181</v>
      </c>
      <c r="G7673">
        <v>9780231148467</v>
      </c>
      <c r="I7673" t="s">
        <v>53086</v>
      </c>
      <c r="J7673">
        <v>7672</v>
      </c>
    </row>
    <row r="7674" spans="6:10" x14ac:dyDescent="0.3">
      <c r="F7674" t="s">
        <v>38269</v>
      </c>
      <c r="G7674">
        <v>9780446582223</v>
      </c>
      <c r="I7674" t="s">
        <v>53092</v>
      </c>
      <c r="J7674">
        <v>7673</v>
      </c>
    </row>
    <row r="7675" spans="6:10" x14ac:dyDescent="0.3">
      <c r="F7675" t="s">
        <v>38273</v>
      </c>
      <c r="G7675">
        <v>9780192834843</v>
      </c>
      <c r="I7675" t="s">
        <v>53096</v>
      </c>
      <c r="J7675">
        <v>7674</v>
      </c>
    </row>
    <row r="7676" spans="6:10" x14ac:dyDescent="0.3">
      <c r="F7676" t="s">
        <v>38278</v>
      </c>
      <c r="G7676">
        <v>9781593741327</v>
      </c>
      <c r="I7676" t="s">
        <v>53107</v>
      </c>
      <c r="J7676">
        <v>7675</v>
      </c>
    </row>
    <row r="7677" spans="6:10" x14ac:dyDescent="0.3">
      <c r="F7677" t="s">
        <v>38283</v>
      </c>
      <c r="G7677">
        <v>9781907375194</v>
      </c>
      <c r="I7677" t="s">
        <v>149693</v>
      </c>
      <c r="J7677">
        <v>7676</v>
      </c>
    </row>
    <row r="7678" spans="6:10" x14ac:dyDescent="0.3">
      <c r="F7678" t="s">
        <v>38288</v>
      </c>
      <c r="G7678">
        <v>9781845765385</v>
      </c>
      <c r="I7678" t="s">
        <v>53118</v>
      </c>
      <c r="J7678">
        <v>7677</v>
      </c>
    </row>
    <row r="7679" spans="6:10" x14ac:dyDescent="0.3">
      <c r="F7679" t="s">
        <v>38291</v>
      </c>
      <c r="G7679">
        <v>9780806133287</v>
      </c>
      <c r="I7679" t="s">
        <v>53122</v>
      </c>
      <c r="J7679">
        <v>7678</v>
      </c>
    </row>
    <row r="7680" spans="6:10" x14ac:dyDescent="0.3">
      <c r="F7680" t="s">
        <v>38296</v>
      </c>
      <c r="G7680">
        <v>9781426810633</v>
      </c>
      <c r="I7680" t="s">
        <v>53126</v>
      </c>
      <c r="J7680">
        <v>7679</v>
      </c>
    </row>
    <row r="7681" spans="6:10" x14ac:dyDescent="0.3">
      <c r="F7681" t="s">
        <v>38300</v>
      </c>
      <c r="G7681">
        <v>9780142403273</v>
      </c>
      <c r="I7681" t="s">
        <v>149695</v>
      </c>
      <c r="J7681">
        <v>7680</v>
      </c>
    </row>
    <row r="7682" spans="6:10" x14ac:dyDescent="0.3">
      <c r="F7682" t="s">
        <v>38305</v>
      </c>
      <c r="G7682">
        <v>9788449315626</v>
      </c>
      <c r="I7682" t="s">
        <v>53136</v>
      </c>
      <c r="J7682">
        <v>7681</v>
      </c>
    </row>
    <row r="7683" spans="6:10" x14ac:dyDescent="0.3">
      <c r="F7683" t="s">
        <v>12086</v>
      </c>
      <c r="G7683">
        <v>9780440219170</v>
      </c>
      <c r="I7683" t="s">
        <v>53140</v>
      </c>
      <c r="J7683">
        <v>7682</v>
      </c>
    </row>
    <row r="7684" spans="6:10" x14ac:dyDescent="0.3">
      <c r="F7684" t="s">
        <v>38314</v>
      </c>
      <c r="G7684">
        <v>9784088748238</v>
      </c>
      <c r="I7684" t="s">
        <v>53145</v>
      </c>
      <c r="J7684">
        <v>7683</v>
      </c>
    </row>
    <row r="7685" spans="6:10" x14ac:dyDescent="0.3">
      <c r="F7685" t="s">
        <v>26330</v>
      </c>
      <c r="G7685">
        <v>9780615598468</v>
      </c>
      <c r="I7685" t="s">
        <v>53149</v>
      </c>
      <c r="J7685">
        <v>7684</v>
      </c>
    </row>
    <row r="7686" spans="6:10" x14ac:dyDescent="0.3">
      <c r="F7686" t="s">
        <v>38319</v>
      </c>
      <c r="G7686">
        <v>9781402244346</v>
      </c>
      <c r="I7686" t="s">
        <v>53158</v>
      </c>
      <c r="J7686">
        <v>7685</v>
      </c>
    </row>
    <row r="7687" spans="6:10" x14ac:dyDescent="0.3">
      <c r="F7687" t="s">
        <v>24636</v>
      </c>
      <c r="G7687">
        <v>9780812545241</v>
      </c>
      <c r="I7687" t="s">
        <v>53163</v>
      </c>
      <c r="J7687">
        <v>7686</v>
      </c>
    </row>
    <row r="7688" spans="6:10" x14ac:dyDescent="0.3">
      <c r="F7688" t="s">
        <v>38325</v>
      </c>
      <c r="G7688">
        <v>9781439103265</v>
      </c>
      <c r="I7688" t="s">
        <v>53167</v>
      </c>
      <c r="J7688">
        <v>7687</v>
      </c>
    </row>
    <row r="7689" spans="6:10" x14ac:dyDescent="0.3">
      <c r="F7689" t="s">
        <v>38328</v>
      </c>
      <c r="G7689">
        <v>9780684838465</v>
      </c>
      <c r="I7689" t="s">
        <v>53184</v>
      </c>
      <c r="J7689">
        <v>7688</v>
      </c>
    </row>
    <row r="7690" spans="6:10" x14ac:dyDescent="0.3">
      <c r="F7690" t="s">
        <v>38332</v>
      </c>
      <c r="G7690">
        <v>9788421726082</v>
      </c>
      <c r="I7690" t="s">
        <v>132237</v>
      </c>
      <c r="J7690">
        <v>7689</v>
      </c>
    </row>
    <row r="7691" spans="6:10" x14ac:dyDescent="0.3">
      <c r="F7691" t="s">
        <v>38338</v>
      </c>
      <c r="G7691">
        <v>9780352332622</v>
      </c>
      <c r="I7691" t="s">
        <v>149698</v>
      </c>
      <c r="J7691">
        <v>7690</v>
      </c>
    </row>
    <row r="7692" spans="6:10" x14ac:dyDescent="0.3">
      <c r="F7692" t="s">
        <v>38344</v>
      </c>
      <c r="G7692">
        <v>9780340129715</v>
      </c>
      <c r="I7692" t="s">
        <v>53202</v>
      </c>
      <c r="J7692">
        <v>7691</v>
      </c>
    </row>
    <row r="7693" spans="6:10" x14ac:dyDescent="0.3">
      <c r="F7693" t="s">
        <v>30650</v>
      </c>
      <c r="G7693">
        <v>9781456749842</v>
      </c>
      <c r="I7693" t="s">
        <v>53218</v>
      </c>
      <c r="J7693">
        <v>7692</v>
      </c>
    </row>
    <row r="7694" spans="6:10" x14ac:dyDescent="0.3">
      <c r="F7694" t="s">
        <v>38350</v>
      </c>
      <c r="G7694">
        <v>9781466330580</v>
      </c>
      <c r="I7694" t="s">
        <v>53228</v>
      </c>
      <c r="J7694">
        <v>7693</v>
      </c>
    </row>
    <row r="7695" spans="6:10" x14ac:dyDescent="0.3">
      <c r="F7695" t="s">
        <v>38354</v>
      </c>
      <c r="G7695">
        <v>9780778321972</v>
      </c>
      <c r="I7695" t="s">
        <v>53238</v>
      </c>
      <c r="J7695">
        <v>7694</v>
      </c>
    </row>
    <row r="7696" spans="6:10" x14ac:dyDescent="0.3">
      <c r="F7696" t="s">
        <v>35419</v>
      </c>
      <c r="G7696">
        <v>9789997409904</v>
      </c>
      <c r="I7696" t="s">
        <v>53243</v>
      </c>
      <c r="J7696">
        <v>7695</v>
      </c>
    </row>
    <row r="7697" spans="6:10" x14ac:dyDescent="0.3">
      <c r="F7697" t="s">
        <v>30684</v>
      </c>
      <c r="G7697">
        <v>9781461003373</v>
      </c>
      <c r="I7697" t="s">
        <v>53249</v>
      </c>
      <c r="J7697">
        <v>7696</v>
      </c>
    </row>
    <row r="7698" spans="6:10" x14ac:dyDescent="0.3">
      <c r="F7698" t="s">
        <v>38363</v>
      </c>
      <c r="G7698">
        <v>9781601620361</v>
      </c>
      <c r="I7698" t="s">
        <v>53252</v>
      </c>
      <c r="J7698">
        <v>7697</v>
      </c>
    </row>
    <row r="7699" spans="6:10" x14ac:dyDescent="0.3">
      <c r="F7699" t="s">
        <v>38366</v>
      </c>
      <c r="G7699">
        <v>9781937044275</v>
      </c>
      <c r="I7699" t="s">
        <v>149701</v>
      </c>
      <c r="J7699">
        <v>7698</v>
      </c>
    </row>
    <row r="7700" spans="6:10" x14ac:dyDescent="0.3">
      <c r="F7700" t="s">
        <v>38370</v>
      </c>
      <c r="G7700">
        <v>9781598561715</v>
      </c>
      <c r="I7700" t="s">
        <v>53272</v>
      </c>
      <c r="J7700">
        <v>7699</v>
      </c>
    </row>
    <row r="7701" spans="6:10" x14ac:dyDescent="0.3">
      <c r="F7701" t="s">
        <v>38375</v>
      </c>
      <c r="G7701">
        <v>9781609287672</v>
      </c>
      <c r="I7701" t="s">
        <v>116118</v>
      </c>
      <c r="J7701">
        <v>7700</v>
      </c>
    </row>
    <row r="7702" spans="6:10" x14ac:dyDescent="0.3">
      <c r="F7702" t="s">
        <v>38378</v>
      </c>
      <c r="G7702">
        <v>9780060539252</v>
      </c>
      <c r="I7702" t="s">
        <v>53282</v>
      </c>
      <c r="J7702">
        <v>7701</v>
      </c>
    </row>
    <row r="7703" spans="6:10" x14ac:dyDescent="0.3">
      <c r="F7703" t="s">
        <v>30735</v>
      </c>
      <c r="G7703">
        <v>9780810997240</v>
      </c>
      <c r="I7703" t="s">
        <v>53285</v>
      </c>
      <c r="J7703">
        <v>7702</v>
      </c>
    </row>
    <row r="7704" spans="6:10" x14ac:dyDescent="0.3">
      <c r="F7704" t="s">
        <v>11640</v>
      </c>
      <c r="G7704">
        <v>9782914370516</v>
      </c>
      <c r="I7704" t="s">
        <v>53288</v>
      </c>
      <c r="J7704">
        <v>7703</v>
      </c>
    </row>
    <row r="7705" spans="6:10" x14ac:dyDescent="0.3">
      <c r="F7705" t="s">
        <v>38391</v>
      </c>
      <c r="G7705">
        <v>9780679768029</v>
      </c>
      <c r="I7705" t="s">
        <v>53301</v>
      </c>
      <c r="J7705">
        <v>7704</v>
      </c>
    </row>
    <row r="7706" spans="6:10" x14ac:dyDescent="0.3">
      <c r="F7706" t="s">
        <v>38396</v>
      </c>
      <c r="G7706">
        <v>9782253003069</v>
      </c>
      <c r="I7706" t="s">
        <v>53310</v>
      </c>
      <c r="J7706">
        <v>7705</v>
      </c>
    </row>
    <row r="7707" spans="6:10" x14ac:dyDescent="0.3">
      <c r="F7707" t="s">
        <v>38400</v>
      </c>
      <c r="G7707">
        <v>9780575080560</v>
      </c>
      <c r="I7707" t="s">
        <v>53318</v>
      </c>
      <c r="J7707">
        <v>7706</v>
      </c>
    </row>
    <row r="7708" spans="6:10" x14ac:dyDescent="0.3">
      <c r="F7708" t="s">
        <v>22604</v>
      </c>
      <c r="G7708">
        <v>9780448053677</v>
      </c>
      <c r="I7708" t="s">
        <v>53324</v>
      </c>
      <c r="J7708">
        <v>7707</v>
      </c>
    </row>
    <row r="7709" spans="6:10" x14ac:dyDescent="0.3">
      <c r="F7709" t="s">
        <v>38409</v>
      </c>
      <c r="G7709">
        <v>9780312593315</v>
      </c>
      <c r="I7709" t="s">
        <v>53570</v>
      </c>
      <c r="J7709">
        <v>7708</v>
      </c>
    </row>
    <row r="7710" spans="6:10" x14ac:dyDescent="0.3">
      <c r="F7710" t="s">
        <v>38414</v>
      </c>
      <c r="G7710">
        <v>9780812553970</v>
      </c>
      <c r="I7710" t="s">
        <v>53346</v>
      </c>
      <c r="J7710">
        <v>7709</v>
      </c>
    </row>
    <row r="7711" spans="6:10" x14ac:dyDescent="0.3">
      <c r="F7711" t="s">
        <v>8041</v>
      </c>
      <c r="G7711">
        <v>9780152049423</v>
      </c>
      <c r="I7711" t="s">
        <v>53350</v>
      </c>
      <c r="J7711">
        <v>7710</v>
      </c>
    </row>
    <row r="7712" spans="6:10" x14ac:dyDescent="0.3">
      <c r="F7712" t="s">
        <v>30739</v>
      </c>
      <c r="G7712">
        <v>9781456564865</v>
      </c>
      <c r="I7712" t="s">
        <v>53355</v>
      </c>
      <c r="J7712">
        <v>7711</v>
      </c>
    </row>
    <row r="7713" spans="6:10" x14ac:dyDescent="0.3">
      <c r="F7713" t="s">
        <v>38424</v>
      </c>
      <c r="G7713">
        <v>9781575022284</v>
      </c>
      <c r="I7713" t="s">
        <v>53366</v>
      </c>
      <c r="J7713">
        <v>7712</v>
      </c>
    </row>
    <row r="7714" spans="6:10" x14ac:dyDescent="0.3">
      <c r="F7714" t="s">
        <v>38428</v>
      </c>
      <c r="G7714">
        <v>9781847440242</v>
      </c>
      <c r="I7714" t="s">
        <v>149705</v>
      </c>
      <c r="J7714">
        <v>7713</v>
      </c>
    </row>
    <row r="7715" spans="6:10" x14ac:dyDescent="0.3">
      <c r="F7715" t="s">
        <v>38432</v>
      </c>
      <c r="G7715">
        <v>9780764555879</v>
      </c>
      <c r="I7715" t="s">
        <v>53382</v>
      </c>
      <c r="J7715">
        <v>7714</v>
      </c>
    </row>
    <row r="7716" spans="6:10" x14ac:dyDescent="0.3">
      <c r="F7716" t="s">
        <v>38437</v>
      </c>
      <c r="G7716">
        <v>9780143036739</v>
      </c>
      <c r="I7716" t="s">
        <v>53385</v>
      </c>
      <c r="J7716">
        <v>7715</v>
      </c>
    </row>
    <row r="7717" spans="6:10" x14ac:dyDescent="0.3">
      <c r="F7717" t="s">
        <v>14263</v>
      </c>
      <c r="G7717">
        <v>9780375837425</v>
      </c>
      <c r="I7717" t="s">
        <v>53406</v>
      </c>
      <c r="J7717">
        <v>7716</v>
      </c>
    </row>
    <row r="7718" spans="6:10" x14ac:dyDescent="0.3">
      <c r="F7718" t="s">
        <v>38444</v>
      </c>
      <c r="G7718">
        <v>9781934069714</v>
      </c>
      <c r="I7718" t="s">
        <v>53411</v>
      </c>
      <c r="J7718">
        <v>7717</v>
      </c>
    </row>
    <row r="7719" spans="6:10" x14ac:dyDescent="0.3">
      <c r="F7719" t="s">
        <v>38448</v>
      </c>
      <c r="G7719">
        <v>9781591450740</v>
      </c>
      <c r="I7719" t="s">
        <v>149708</v>
      </c>
      <c r="J7719">
        <v>7718</v>
      </c>
    </row>
    <row r="7720" spans="6:10" x14ac:dyDescent="0.3">
      <c r="F7720" t="s">
        <v>15938</v>
      </c>
      <c r="G7720">
        <v>9780786852949</v>
      </c>
      <c r="I7720" t="s">
        <v>149709</v>
      </c>
      <c r="J7720">
        <v>7719</v>
      </c>
    </row>
    <row r="7721" spans="6:10" x14ac:dyDescent="0.3">
      <c r="F7721" t="s">
        <v>30804</v>
      </c>
      <c r="G7721">
        <v>9781937085049</v>
      </c>
      <c r="I7721" t="s">
        <v>53439</v>
      </c>
      <c r="J7721">
        <v>7720</v>
      </c>
    </row>
    <row r="7722" spans="6:10" x14ac:dyDescent="0.3">
      <c r="F7722" t="s">
        <v>38240</v>
      </c>
      <c r="G7722">
        <v>9780316187466</v>
      </c>
      <c r="I7722" t="s">
        <v>149711</v>
      </c>
      <c r="J7722">
        <v>7721</v>
      </c>
    </row>
    <row r="7723" spans="6:10" x14ac:dyDescent="0.3">
      <c r="F7723" t="s">
        <v>38461</v>
      </c>
      <c r="G7723">
        <v>9780385494663</v>
      </c>
      <c r="I7723" t="s">
        <v>53449</v>
      </c>
      <c r="J7723">
        <v>7722</v>
      </c>
    </row>
    <row r="7724" spans="6:10" x14ac:dyDescent="0.3">
      <c r="F7724" t="s">
        <v>30814</v>
      </c>
      <c r="G7724">
        <v>9781932418262</v>
      </c>
      <c r="I7724" t="s">
        <v>149713</v>
      </c>
      <c r="J7724">
        <v>7723</v>
      </c>
    </row>
    <row r="7725" spans="6:10" x14ac:dyDescent="0.3">
      <c r="F7725" t="s">
        <v>38467</v>
      </c>
      <c r="G7725">
        <v>9781622664870</v>
      </c>
      <c r="I7725" t="s">
        <v>149715</v>
      </c>
      <c r="J7725">
        <v>7724</v>
      </c>
    </row>
    <row r="7726" spans="6:10" x14ac:dyDescent="0.3">
      <c r="F7726" t="s">
        <v>30822</v>
      </c>
      <c r="G7726">
        <v>9780345497697</v>
      </c>
      <c r="I7726" t="s">
        <v>53485</v>
      </c>
      <c r="J7726">
        <v>7725</v>
      </c>
    </row>
    <row r="7727" spans="6:10" x14ac:dyDescent="0.3">
      <c r="F7727" t="s">
        <v>38477</v>
      </c>
      <c r="G7727">
        <v>9781847442376</v>
      </c>
      <c r="I7727" t="s">
        <v>53491</v>
      </c>
      <c r="J7727">
        <v>7726</v>
      </c>
    </row>
    <row r="7728" spans="6:10" x14ac:dyDescent="0.3">
      <c r="F7728" t="s">
        <v>38481</v>
      </c>
      <c r="G7728">
        <v>9780967225203</v>
      </c>
      <c r="I7728" t="s">
        <v>53519</v>
      </c>
      <c r="J7728">
        <v>7727</v>
      </c>
    </row>
    <row r="7729" spans="6:10" x14ac:dyDescent="0.3">
      <c r="F7729" t="s">
        <v>30953</v>
      </c>
      <c r="G7729">
        <v>9781416982722</v>
      </c>
      <c r="I7729" t="s">
        <v>53524</v>
      </c>
      <c r="J7729">
        <v>7728</v>
      </c>
    </row>
    <row r="7730" spans="6:10" x14ac:dyDescent="0.3">
      <c r="F7730" t="s">
        <v>38487</v>
      </c>
      <c r="G7730">
        <v>9780061963179</v>
      </c>
      <c r="I7730" t="s">
        <v>53528</v>
      </c>
      <c r="J7730">
        <v>7729</v>
      </c>
    </row>
    <row r="7731" spans="6:10" x14ac:dyDescent="0.3">
      <c r="F7731" t="s">
        <v>38491</v>
      </c>
      <c r="G7731">
        <v>9780375828195</v>
      </c>
      <c r="I7731" t="s">
        <v>53531</v>
      </c>
      <c r="J7731">
        <v>7730</v>
      </c>
    </row>
    <row r="7732" spans="6:10" x14ac:dyDescent="0.3">
      <c r="F7732" t="s">
        <v>38495</v>
      </c>
      <c r="G7732">
        <v>9780060195588</v>
      </c>
      <c r="I7732" t="s">
        <v>53539</v>
      </c>
      <c r="J7732">
        <v>7731</v>
      </c>
    </row>
    <row r="7733" spans="6:10" x14ac:dyDescent="0.3">
      <c r="F7733" t="s">
        <v>38501</v>
      </c>
      <c r="G7733">
        <v>9780702229350</v>
      </c>
      <c r="I7733" t="s">
        <v>53545</v>
      </c>
      <c r="J7733">
        <v>7732</v>
      </c>
    </row>
    <row r="7734" spans="6:10" x14ac:dyDescent="0.3">
      <c r="F7734" t="s">
        <v>38505</v>
      </c>
      <c r="G7734">
        <v>9780787997618</v>
      </c>
      <c r="I7734" t="s">
        <v>53548</v>
      </c>
      <c r="J7734">
        <v>7733</v>
      </c>
    </row>
    <row r="7735" spans="6:10" x14ac:dyDescent="0.3">
      <c r="F7735" t="s">
        <v>38510</v>
      </c>
      <c r="G7735">
        <v>9781595142610</v>
      </c>
      <c r="I7735" t="s">
        <v>53557</v>
      </c>
      <c r="J7735">
        <v>7734</v>
      </c>
    </row>
    <row r="7736" spans="6:10" x14ac:dyDescent="0.3">
      <c r="F7736" t="s">
        <v>20591</v>
      </c>
      <c r="G7736">
        <v>9780451457639</v>
      </c>
      <c r="I7736" t="s">
        <v>53561</v>
      </c>
      <c r="J7736">
        <v>7735</v>
      </c>
    </row>
    <row r="7737" spans="6:10" x14ac:dyDescent="0.3">
      <c r="F7737" t="s">
        <v>38518</v>
      </c>
      <c r="G7737">
        <v>9780917849220</v>
      </c>
      <c r="I7737" t="s">
        <v>53566</v>
      </c>
      <c r="J7737">
        <v>7736</v>
      </c>
    </row>
    <row r="7738" spans="6:10" x14ac:dyDescent="0.3">
      <c r="F7738" t="s">
        <v>38524</v>
      </c>
      <c r="G7738">
        <v>9781623220167</v>
      </c>
      <c r="I7738" t="s">
        <v>53575</v>
      </c>
      <c r="J7738">
        <v>7737</v>
      </c>
    </row>
    <row r="7739" spans="6:10" x14ac:dyDescent="0.3">
      <c r="F7739" t="s">
        <v>8776</v>
      </c>
      <c r="G7739">
        <v>9781591169253</v>
      </c>
      <c r="I7739" t="s">
        <v>53579</v>
      </c>
      <c r="J7739">
        <v>7738</v>
      </c>
    </row>
    <row r="7740" spans="6:10" x14ac:dyDescent="0.3">
      <c r="F7740" t="s">
        <v>30982</v>
      </c>
      <c r="G7740">
        <v>9780141030111</v>
      </c>
      <c r="I7740" t="s">
        <v>53585</v>
      </c>
      <c r="J7740">
        <v>7739</v>
      </c>
    </row>
    <row r="7741" spans="6:10" x14ac:dyDescent="0.3">
      <c r="F7741" t="s">
        <v>38537</v>
      </c>
      <c r="G7741">
        <v>9780983562177</v>
      </c>
      <c r="I7741" t="s">
        <v>53608</v>
      </c>
      <c r="J7741">
        <v>7740</v>
      </c>
    </row>
    <row r="7742" spans="6:10" x14ac:dyDescent="0.3">
      <c r="F7742" t="s">
        <v>30937</v>
      </c>
      <c r="G7742">
        <v>9781466443686</v>
      </c>
      <c r="I7742" t="s">
        <v>53618</v>
      </c>
      <c r="J7742">
        <v>7741</v>
      </c>
    </row>
    <row r="7743" spans="6:10" x14ac:dyDescent="0.3">
      <c r="F7743" t="s">
        <v>30942</v>
      </c>
      <c r="G7743">
        <v>9780983817918</v>
      </c>
      <c r="I7743" t="s">
        <v>53623</v>
      </c>
      <c r="J7743">
        <v>7742</v>
      </c>
    </row>
    <row r="7744" spans="6:10" x14ac:dyDescent="0.3">
      <c r="F7744" t="s">
        <v>38547</v>
      </c>
      <c r="G7744">
        <v>9780767932684</v>
      </c>
      <c r="I7744" t="s">
        <v>53633</v>
      </c>
      <c r="J7744">
        <v>7743</v>
      </c>
    </row>
    <row r="7745" spans="6:10" x14ac:dyDescent="0.3">
      <c r="F7745" t="s">
        <v>16317</v>
      </c>
      <c r="G7745">
        <v>9780872860193</v>
      </c>
      <c r="I7745" t="s">
        <v>53640</v>
      </c>
      <c r="J7745">
        <v>7744</v>
      </c>
    </row>
    <row r="7746" spans="6:10" x14ac:dyDescent="0.3">
      <c r="F7746" t="s">
        <v>14248</v>
      </c>
      <c r="G7746">
        <v>9781419936449</v>
      </c>
      <c r="I7746" t="s">
        <v>53651</v>
      </c>
      <c r="J7746">
        <v>7745</v>
      </c>
    </row>
    <row r="7747" spans="6:10" x14ac:dyDescent="0.3">
      <c r="F7747" t="s">
        <v>38560</v>
      </c>
      <c r="G7747">
        <v>9781595141934</v>
      </c>
      <c r="I7747" t="s">
        <v>53655</v>
      </c>
      <c r="J7747">
        <v>7746</v>
      </c>
    </row>
    <row r="7748" spans="6:10" x14ac:dyDescent="0.3">
      <c r="F7748" t="s">
        <v>34468</v>
      </c>
      <c r="G7748">
        <v>9780805440300</v>
      </c>
      <c r="I7748" t="s">
        <v>53668</v>
      </c>
      <c r="J7748">
        <v>7747</v>
      </c>
    </row>
    <row r="7749" spans="6:10" x14ac:dyDescent="0.3">
      <c r="F7749" t="s">
        <v>36754</v>
      </c>
      <c r="G7749">
        <v>9781414323220</v>
      </c>
      <c r="I7749" t="s">
        <v>149718</v>
      </c>
      <c r="J7749">
        <v>7748</v>
      </c>
    </row>
    <row r="7750" spans="6:10" x14ac:dyDescent="0.3">
      <c r="F7750" t="s">
        <v>38569</v>
      </c>
      <c r="G7750">
        <v>9780553382914</v>
      </c>
      <c r="I7750" t="s">
        <v>53695</v>
      </c>
      <c r="J7750">
        <v>7749</v>
      </c>
    </row>
    <row r="7751" spans="6:10" x14ac:dyDescent="0.3">
      <c r="F7751" t="s">
        <v>29168</v>
      </c>
      <c r="G7751">
        <v>9780670047864</v>
      </c>
      <c r="I7751" t="s">
        <v>53700</v>
      </c>
      <c r="J7751">
        <v>7750</v>
      </c>
    </row>
    <row r="7752" spans="6:10" x14ac:dyDescent="0.3">
      <c r="F7752" t="s">
        <v>38575</v>
      </c>
      <c r="G7752">
        <v>9780373444427</v>
      </c>
      <c r="I7752" t="s">
        <v>53704</v>
      </c>
      <c r="J7752">
        <v>7751</v>
      </c>
    </row>
    <row r="7753" spans="6:10" x14ac:dyDescent="0.3">
      <c r="F7753" t="s">
        <v>38579</v>
      </c>
      <c r="G7753">
        <v>9781594770173</v>
      </c>
      <c r="I7753" t="s">
        <v>53715</v>
      </c>
      <c r="J7753">
        <v>7752</v>
      </c>
    </row>
    <row r="7754" spans="6:10" x14ac:dyDescent="0.3">
      <c r="F7754" t="s">
        <v>38582</v>
      </c>
      <c r="G7754">
        <v>9783869710204</v>
      </c>
      <c r="I7754" t="s">
        <v>149720</v>
      </c>
      <c r="J7754">
        <v>7753</v>
      </c>
    </row>
    <row r="7755" spans="6:10" x14ac:dyDescent="0.3">
      <c r="F7755" t="s">
        <v>38586</v>
      </c>
      <c r="G7755">
        <v>9780972509596</v>
      </c>
      <c r="I7755" t="s">
        <v>118176</v>
      </c>
      <c r="J7755">
        <v>7754</v>
      </c>
    </row>
    <row r="7756" spans="6:10" x14ac:dyDescent="0.3">
      <c r="F7756" t="s">
        <v>38591</v>
      </c>
      <c r="G7756">
        <v>9780330413275</v>
      </c>
      <c r="I7756" t="s">
        <v>53727</v>
      </c>
      <c r="J7756">
        <v>7755</v>
      </c>
    </row>
    <row r="7757" spans="6:10" x14ac:dyDescent="0.3">
      <c r="F7757" t="s">
        <v>38595</v>
      </c>
      <c r="G7757">
        <v>9780877845904</v>
      </c>
      <c r="I7757" t="s">
        <v>53735</v>
      </c>
      <c r="J7757">
        <v>7756</v>
      </c>
    </row>
    <row r="7758" spans="6:10" x14ac:dyDescent="0.3">
      <c r="F7758" t="s">
        <v>38601</v>
      </c>
      <c r="G7758">
        <v>9780330426060</v>
      </c>
      <c r="I7758" t="s">
        <v>53740</v>
      </c>
      <c r="J7758">
        <v>7757</v>
      </c>
    </row>
    <row r="7759" spans="6:10" x14ac:dyDescent="0.3">
      <c r="F7759" t="s">
        <v>38605</v>
      </c>
      <c r="G7759">
        <v>9783548610382</v>
      </c>
      <c r="I7759" t="s">
        <v>53745</v>
      </c>
      <c r="J7759">
        <v>7758</v>
      </c>
    </row>
    <row r="7760" spans="6:10" x14ac:dyDescent="0.3">
      <c r="F7760" t="s">
        <v>38609</v>
      </c>
      <c r="G7760">
        <v>9781416567820</v>
      </c>
      <c r="I7760" t="s">
        <v>53755</v>
      </c>
      <c r="J7760">
        <v>7759</v>
      </c>
    </row>
    <row r="7761" spans="6:10" x14ac:dyDescent="0.3">
      <c r="F7761" t="s">
        <v>38613</v>
      </c>
      <c r="G7761">
        <v>9781571201010</v>
      </c>
      <c r="I7761" t="s">
        <v>149724</v>
      </c>
      <c r="J7761">
        <v>7760</v>
      </c>
    </row>
    <row r="7762" spans="6:10" x14ac:dyDescent="0.3">
      <c r="F7762" t="s">
        <v>21119</v>
      </c>
      <c r="G7762">
        <v>9788466640824</v>
      </c>
      <c r="I7762" t="s">
        <v>53765</v>
      </c>
      <c r="J7762">
        <v>7761</v>
      </c>
    </row>
    <row r="7763" spans="6:10" x14ac:dyDescent="0.3">
      <c r="F7763" t="s">
        <v>38620</v>
      </c>
      <c r="G7763">
        <v>9780451529138</v>
      </c>
      <c r="I7763" t="s">
        <v>53769</v>
      </c>
      <c r="J7763">
        <v>7762</v>
      </c>
    </row>
    <row r="7764" spans="6:10" x14ac:dyDescent="0.3">
      <c r="F7764" t="s">
        <v>38624</v>
      </c>
      <c r="G7764">
        <v>9781591431015</v>
      </c>
      <c r="I7764" t="s">
        <v>53771</v>
      </c>
      <c r="J7764">
        <v>7763</v>
      </c>
    </row>
    <row r="7765" spans="6:10" x14ac:dyDescent="0.3">
      <c r="F7765" t="s">
        <v>23062</v>
      </c>
      <c r="G7765">
        <v>9781421511306</v>
      </c>
      <c r="I7765" t="s">
        <v>53779</v>
      </c>
      <c r="J7765">
        <v>7764</v>
      </c>
    </row>
    <row r="7766" spans="6:10" x14ac:dyDescent="0.3">
      <c r="F7766" t="s">
        <v>34527</v>
      </c>
      <c r="G7766">
        <v>9780060886028</v>
      </c>
      <c r="I7766" t="s">
        <v>53786</v>
      </c>
      <c r="J7766">
        <v>7765</v>
      </c>
    </row>
    <row r="7767" spans="6:10" x14ac:dyDescent="0.3">
      <c r="F7767" t="s">
        <v>38637</v>
      </c>
      <c r="G7767">
        <v>9781591164050</v>
      </c>
      <c r="I7767" t="s">
        <v>149726</v>
      </c>
      <c r="J7767">
        <v>7766</v>
      </c>
    </row>
    <row r="7768" spans="6:10" x14ac:dyDescent="0.3">
      <c r="F7768" t="s">
        <v>38641</v>
      </c>
      <c r="G7768">
        <v>9781878208460</v>
      </c>
      <c r="I7768" t="s">
        <v>53795</v>
      </c>
      <c r="J7768">
        <v>7767</v>
      </c>
    </row>
    <row r="7769" spans="6:10" x14ac:dyDescent="0.3">
      <c r="F7769" t="s">
        <v>38646</v>
      </c>
      <c r="G7769">
        <v>9781434363152</v>
      </c>
      <c r="I7769" t="s">
        <v>53802</v>
      </c>
      <c r="J7769">
        <v>7768</v>
      </c>
    </row>
    <row r="7770" spans="6:10" x14ac:dyDescent="0.3">
      <c r="F7770" t="s">
        <v>38648</v>
      </c>
      <c r="G7770">
        <v>9781569708279</v>
      </c>
      <c r="I7770" t="s">
        <v>53812</v>
      </c>
      <c r="J7770">
        <v>7769</v>
      </c>
    </row>
    <row r="7771" spans="6:10" x14ac:dyDescent="0.3">
      <c r="F7771" t="s">
        <v>38652</v>
      </c>
      <c r="G7771">
        <v>9789022553282</v>
      </c>
      <c r="I7771" t="s">
        <v>53816</v>
      </c>
      <c r="J7771">
        <v>7770</v>
      </c>
    </row>
    <row r="7772" spans="6:10" x14ac:dyDescent="0.3">
      <c r="F7772" t="s">
        <v>38658</v>
      </c>
      <c r="G7772">
        <v>9780802716064</v>
      </c>
      <c r="I7772" t="s">
        <v>53820</v>
      </c>
      <c r="J7772">
        <v>7771</v>
      </c>
    </row>
    <row r="7773" spans="6:10" x14ac:dyDescent="0.3">
      <c r="F7773" t="s">
        <v>6202</v>
      </c>
      <c r="G7773">
        <v>9780142419649</v>
      </c>
      <c r="I7773" t="s">
        <v>53823</v>
      </c>
      <c r="J7773">
        <v>7772</v>
      </c>
    </row>
    <row r="7774" spans="6:10" x14ac:dyDescent="0.3">
      <c r="F7774" t="s">
        <v>7268</v>
      </c>
      <c r="G7774">
        <v>9780552211543</v>
      </c>
      <c r="I7774" t="s">
        <v>53829</v>
      </c>
      <c r="J7774">
        <v>7773</v>
      </c>
    </row>
    <row r="7775" spans="6:10" x14ac:dyDescent="0.3">
      <c r="F7775" t="s">
        <v>38668</v>
      </c>
      <c r="G7775">
        <v>9780689872259</v>
      </c>
      <c r="I7775" t="s">
        <v>53836</v>
      </c>
      <c r="J7775">
        <v>7774</v>
      </c>
    </row>
    <row r="7776" spans="6:10" x14ac:dyDescent="0.3">
      <c r="F7776" t="s">
        <v>38673</v>
      </c>
      <c r="G7776">
        <v>9788190605618</v>
      </c>
      <c r="I7776" t="s">
        <v>53841</v>
      </c>
      <c r="J7776">
        <v>7775</v>
      </c>
    </row>
    <row r="7777" spans="6:10" x14ac:dyDescent="0.3">
      <c r="F7777" t="s">
        <v>38678</v>
      </c>
      <c r="G7777">
        <v>9789026995798</v>
      </c>
      <c r="I7777" t="s">
        <v>53845</v>
      </c>
      <c r="J7777">
        <v>7776</v>
      </c>
    </row>
    <row r="7778" spans="6:10" x14ac:dyDescent="0.3">
      <c r="F7778" t="s">
        <v>38681</v>
      </c>
      <c r="G7778">
        <v>9780595472369</v>
      </c>
      <c r="I7778" t="s">
        <v>149728</v>
      </c>
      <c r="J7778">
        <v>7777</v>
      </c>
    </row>
    <row r="7779" spans="6:10" x14ac:dyDescent="0.3">
      <c r="F7779" t="s">
        <v>38687</v>
      </c>
      <c r="G7779">
        <v>9780870612534</v>
      </c>
      <c r="I7779" t="s">
        <v>53861</v>
      </c>
      <c r="J7779">
        <v>7778</v>
      </c>
    </row>
    <row r="7780" spans="6:10" x14ac:dyDescent="0.3">
      <c r="F7780" t="s">
        <v>6817</v>
      </c>
      <c r="G7780">
        <v>9780671873196</v>
      </c>
      <c r="I7780" t="s">
        <v>53882</v>
      </c>
      <c r="J7780">
        <v>7779</v>
      </c>
    </row>
    <row r="7781" spans="6:10" x14ac:dyDescent="0.3">
      <c r="F7781" t="s">
        <v>23227</v>
      </c>
      <c r="G7781">
        <v>9780747235477</v>
      </c>
      <c r="I7781" t="s">
        <v>53898</v>
      </c>
      <c r="J7781">
        <v>7780</v>
      </c>
    </row>
    <row r="7782" spans="6:10" x14ac:dyDescent="0.3">
      <c r="F7782" t="s">
        <v>20029</v>
      </c>
      <c r="G7782">
        <v>9780765345493</v>
      </c>
      <c r="I7782" t="s">
        <v>53903</v>
      </c>
      <c r="J7782">
        <v>7781</v>
      </c>
    </row>
    <row r="7783" spans="6:10" x14ac:dyDescent="0.3">
      <c r="F7783" t="s">
        <v>38703</v>
      </c>
      <c r="G7783">
        <v>9782764400708</v>
      </c>
      <c r="I7783" t="s">
        <v>53908</v>
      </c>
      <c r="J7783">
        <v>7782</v>
      </c>
    </row>
    <row r="7784" spans="6:10" x14ac:dyDescent="0.3">
      <c r="F7784" t="s">
        <v>38709</v>
      </c>
      <c r="G7784">
        <v>9780618083602</v>
      </c>
      <c r="I7784" t="s">
        <v>149732</v>
      </c>
      <c r="J7784">
        <v>7783</v>
      </c>
    </row>
    <row r="7785" spans="6:10" x14ac:dyDescent="0.3">
      <c r="F7785" t="s">
        <v>23258</v>
      </c>
      <c r="G7785">
        <v>9781421503165</v>
      </c>
      <c r="I7785" t="s">
        <v>53923</v>
      </c>
      <c r="J7785">
        <v>7784</v>
      </c>
    </row>
    <row r="7786" spans="6:10" x14ac:dyDescent="0.3">
      <c r="F7786" t="s">
        <v>38717</v>
      </c>
      <c r="G7786">
        <v>9781470010836</v>
      </c>
      <c r="I7786" t="s">
        <v>53927</v>
      </c>
      <c r="J7786">
        <v>7785</v>
      </c>
    </row>
    <row r="7787" spans="6:10" x14ac:dyDescent="0.3">
      <c r="F7787" t="s">
        <v>38720</v>
      </c>
      <c r="G7787">
        <v>9780224015578</v>
      </c>
      <c r="I7787" t="s">
        <v>53931</v>
      </c>
      <c r="J7787">
        <v>7786</v>
      </c>
    </row>
    <row r="7788" spans="6:10" x14ac:dyDescent="0.3">
      <c r="F7788" t="s">
        <v>38724</v>
      </c>
      <c r="G7788">
        <v>9780743285193</v>
      </c>
      <c r="I7788" t="s">
        <v>53934</v>
      </c>
      <c r="J7788">
        <v>7787</v>
      </c>
    </row>
    <row r="7789" spans="6:10" x14ac:dyDescent="0.3">
      <c r="F7789" t="s">
        <v>23752</v>
      </c>
      <c r="G7789">
        <v>9781402214240</v>
      </c>
      <c r="I7789" t="s">
        <v>53954</v>
      </c>
      <c r="J7789">
        <v>7788</v>
      </c>
    </row>
    <row r="7790" spans="6:10" x14ac:dyDescent="0.3">
      <c r="F7790" t="s">
        <v>38730</v>
      </c>
      <c r="G7790">
        <v>9781423118169</v>
      </c>
      <c r="I7790" t="s">
        <v>53958</v>
      </c>
      <c r="J7790">
        <v>7789</v>
      </c>
    </row>
    <row r="7791" spans="6:10" x14ac:dyDescent="0.3">
      <c r="F7791" t="s">
        <v>38733</v>
      </c>
      <c r="G7791">
        <v>9780061124235</v>
      </c>
      <c r="I7791" t="s">
        <v>53962</v>
      </c>
      <c r="J7791">
        <v>7790</v>
      </c>
    </row>
    <row r="7792" spans="6:10" x14ac:dyDescent="0.3">
      <c r="F7792" t="s">
        <v>15722</v>
      </c>
      <c r="G7792">
        <v>9781466208179</v>
      </c>
      <c r="I7792" t="s">
        <v>53971</v>
      </c>
      <c r="J7792">
        <v>7791</v>
      </c>
    </row>
    <row r="7793" spans="6:10" x14ac:dyDescent="0.3">
      <c r="F7793" t="s">
        <v>38740</v>
      </c>
      <c r="G7793">
        <v>9780862419707</v>
      </c>
      <c r="I7793" t="s">
        <v>53976</v>
      </c>
      <c r="J7793">
        <v>7792</v>
      </c>
    </row>
    <row r="7794" spans="6:10" x14ac:dyDescent="0.3">
      <c r="F7794" t="s">
        <v>9493</v>
      </c>
      <c r="G7794">
        <v>9781400066476</v>
      </c>
      <c r="I7794" t="s">
        <v>53984</v>
      </c>
      <c r="J7794">
        <v>7793</v>
      </c>
    </row>
    <row r="7795" spans="6:10" x14ac:dyDescent="0.3">
      <c r="F7795" t="s">
        <v>38746</v>
      </c>
      <c r="G7795">
        <v>9780312373795</v>
      </c>
      <c r="I7795" t="s">
        <v>53989</v>
      </c>
      <c r="J7795">
        <v>7794</v>
      </c>
    </row>
    <row r="7796" spans="6:10" x14ac:dyDescent="0.3">
      <c r="F7796" t="s">
        <v>38750</v>
      </c>
      <c r="G7796">
        <v>9781865088785</v>
      </c>
      <c r="I7796" t="s">
        <v>53992</v>
      </c>
      <c r="J7796">
        <v>7795</v>
      </c>
    </row>
    <row r="7797" spans="6:10" x14ac:dyDescent="0.3">
      <c r="F7797" t="s">
        <v>38753</v>
      </c>
      <c r="G7797">
        <v>9781606933671</v>
      </c>
      <c r="I7797" t="s">
        <v>53996</v>
      </c>
      <c r="J7797">
        <v>7796</v>
      </c>
    </row>
    <row r="7798" spans="6:10" x14ac:dyDescent="0.3">
      <c r="F7798" t="s">
        <v>31261</v>
      </c>
      <c r="G7798">
        <v>9781844354368</v>
      </c>
      <c r="I7798" t="s">
        <v>54003</v>
      </c>
      <c r="J7798">
        <v>7797</v>
      </c>
    </row>
    <row r="7799" spans="6:10" x14ac:dyDescent="0.3">
      <c r="F7799" t="s">
        <v>12998</v>
      </c>
      <c r="G7799">
        <v>9780060082178</v>
      </c>
      <c r="I7799" t="s">
        <v>54009</v>
      </c>
      <c r="J7799">
        <v>7798</v>
      </c>
    </row>
    <row r="7800" spans="6:10" x14ac:dyDescent="0.3">
      <c r="F7800" t="s">
        <v>38763</v>
      </c>
      <c r="G7800">
        <v>9780595345205</v>
      </c>
      <c r="I7800" t="s">
        <v>54027</v>
      </c>
      <c r="J7800">
        <v>7799</v>
      </c>
    </row>
    <row r="7801" spans="6:10" x14ac:dyDescent="0.3">
      <c r="F7801" t="s">
        <v>38768</v>
      </c>
      <c r="G7801">
        <v>9780684809939</v>
      </c>
      <c r="I7801" t="s">
        <v>54042</v>
      </c>
      <c r="J7801">
        <v>7800</v>
      </c>
    </row>
    <row r="7802" spans="6:10" x14ac:dyDescent="0.3">
      <c r="F7802" t="s">
        <v>12141</v>
      </c>
      <c r="G7802">
        <v>9780446505840</v>
      </c>
      <c r="I7802" t="s">
        <v>54053</v>
      </c>
      <c r="J7802">
        <v>7801</v>
      </c>
    </row>
    <row r="7803" spans="6:10" x14ac:dyDescent="0.3">
      <c r="F7803" t="s">
        <v>38775</v>
      </c>
      <c r="G7803">
        <v>9780143038191</v>
      </c>
      <c r="I7803" t="s">
        <v>54062</v>
      </c>
      <c r="J7803">
        <v>7802</v>
      </c>
    </row>
    <row r="7804" spans="6:10" x14ac:dyDescent="0.3">
      <c r="F7804" t="s">
        <v>38779</v>
      </c>
      <c r="G7804">
        <v>9780452289659</v>
      </c>
      <c r="I7804" t="s">
        <v>54066</v>
      </c>
      <c r="J7804">
        <v>7803</v>
      </c>
    </row>
    <row r="7805" spans="6:10" x14ac:dyDescent="0.3">
      <c r="F7805" t="s">
        <v>28340</v>
      </c>
      <c r="G7805">
        <v>9780297850755</v>
      </c>
      <c r="I7805" t="s">
        <v>54070</v>
      </c>
      <c r="J7805">
        <v>7804</v>
      </c>
    </row>
    <row r="7806" spans="6:10" x14ac:dyDescent="0.3">
      <c r="F7806" t="s">
        <v>7197</v>
      </c>
      <c r="G7806">
        <v>9781407105116</v>
      </c>
      <c r="I7806" t="s">
        <v>54077</v>
      </c>
      <c r="J7806">
        <v>7805</v>
      </c>
    </row>
    <row r="7807" spans="6:10" x14ac:dyDescent="0.3">
      <c r="F7807" t="s">
        <v>38789</v>
      </c>
      <c r="G7807">
        <v>9781579654313</v>
      </c>
      <c r="I7807" t="s">
        <v>54090</v>
      </c>
      <c r="J7807">
        <v>7806</v>
      </c>
    </row>
    <row r="7808" spans="6:10" x14ac:dyDescent="0.3">
      <c r="F7808" t="s">
        <v>23395</v>
      </c>
      <c r="G7808">
        <v>9780312274740</v>
      </c>
      <c r="I7808" t="s">
        <v>54097</v>
      </c>
      <c r="J7808">
        <v>7807</v>
      </c>
    </row>
    <row r="7809" spans="6:10" x14ac:dyDescent="0.3">
      <c r="F7809" t="s">
        <v>38797</v>
      </c>
      <c r="G7809">
        <v>9780062431011</v>
      </c>
      <c r="I7809" t="s">
        <v>147460</v>
      </c>
      <c r="J7809">
        <v>7808</v>
      </c>
    </row>
    <row r="7810" spans="6:10" x14ac:dyDescent="0.3">
      <c r="F7810" t="s">
        <v>38802</v>
      </c>
      <c r="G7810">
        <v>9780373288076</v>
      </c>
      <c r="I7810" t="s">
        <v>54108</v>
      </c>
      <c r="J7810">
        <v>7809</v>
      </c>
    </row>
    <row r="7811" spans="6:10" x14ac:dyDescent="0.3">
      <c r="F7811" t="s">
        <v>38808</v>
      </c>
      <c r="G7811">
        <v>9780152002480</v>
      </c>
      <c r="I7811" t="s">
        <v>149738</v>
      </c>
      <c r="J7811">
        <v>7810</v>
      </c>
    </row>
    <row r="7812" spans="6:10" x14ac:dyDescent="0.3">
      <c r="F7812" t="s">
        <v>29002</v>
      </c>
      <c r="G7812">
        <v>9780141321141</v>
      </c>
      <c r="I7812" t="s">
        <v>54120</v>
      </c>
      <c r="J7812">
        <v>7811</v>
      </c>
    </row>
    <row r="7813" spans="6:10" x14ac:dyDescent="0.3">
      <c r="F7813" t="s">
        <v>38818</v>
      </c>
      <c r="G7813">
        <v>9789380227177</v>
      </c>
      <c r="I7813" t="s">
        <v>54129</v>
      </c>
      <c r="J7813">
        <v>7812</v>
      </c>
    </row>
    <row r="7814" spans="6:10" x14ac:dyDescent="0.3">
      <c r="F7814" t="s">
        <v>38821</v>
      </c>
      <c r="G7814">
        <v>9781469159430</v>
      </c>
      <c r="I7814" t="s">
        <v>54137</v>
      </c>
      <c r="J7814">
        <v>7813</v>
      </c>
    </row>
    <row r="7815" spans="6:10" x14ac:dyDescent="0.3">
      <c r="F7815" t="s">
        <v>38823</v>
      </c>
      <c r="G7815">
        <v>9780984749294</v>
      </c>
      <c r="I7815" t="s">
        <v>54140</v>
      </c>
      <c r="J7815">
        <v>7814</v>
      </c>
    </row>
    <row r="7816" spans="6:10" x14ac:dyDescent="0.3">
      <c r="F7816" t="s">
        <v>38828</v>
      </c>
      <c r="G7816">
        <v>9781601422705</v>
      </c>
      <c r="I7816" t="s">
        <v>149740</v>
      </c>
      <c r="J7816">
        <v>7815</v>
      </c>
    </row>
    <row r="7817" spans="6:10" x14ac:dyDescent="0.3">
      <c r="F7817" t="s">
        <v>38831</v>
      </c>
      <c r="G7817">
        <v>9781590710890</v>
      </c>
      <c r="I7817" t="s">
        <v>54145</v>
      </c>
      <c r="J7817">
        <v>7816</v>
      </c>
    </row>
    <row r="7818" spans="6:10" x14ac:dyDescent="0.3">
      <c r="F7818" t="s">
        <v>38836</v>
      </c>
      <c r="G7818">
        <v>9781851527175</v>
      </c>
      <c r="I7818" t="s">
        <v>149742</v>
      </c>
      <c r="J7818">
        <v>7817</v>
      </c>
    </row>
    <row r="7819" spans="6:10" x14ac:dyDescent="0.3">
      <c r="F7819" t="s">
        <v>38840</v>
      </c>
      <c r="G7819">
        <v>9780955005169</v>
      </c>
      <c r="I7819" t="s">
        <v>54155</v>
      </c>
      <c r="J7819">
        <v>7818</v>
      </c>
    </row>
    <row r="7820" spans="6:10" x14ac:dyDescent="0.3">
      <c r="F7820" t="s">
        <v>31376</v>
      </c>
      <c r="G7820">
        <v>9780979875564</v>
      </c>
      <c r="I7820" t="s">
        <v>54162</v>
      </c>
      <c r="J7820">
        <v>7819</v>
      </c>
    </row>
    <row r="7821" spans="6:10" x14ac:dyDescent="0.3">
      <c r="F7821" t="s">
        <v>11959</v>
      </c>
      <c r="G7821">
        <v>9780393041170</v>
      </c>
      <c r="I7821" t="s">
        <v>54167</v>
      </c>
      <c r="J7821">
        <v>7820</v>
      </c>
    </row>
    <row r="7822" spans="6:10" x14ac:dyDescent="0.3">
      <c r="F7822" t="s">
        <v>31384</v>
      </c>
      <c r="G7822">
        <v>9781593078638</v>
      </c>
      <c r="I7822" t="s">
        <v>54173</v>
      </c>
      <c r="J7822">
        <v>7821</v>
      </c>
    </row>
    <row r="7823" spans="6:10" x14ac:dyDescent="0.3">
      <c r="F7823" t="s">
        <v>38856</v>
      </c>
      <c r="G7823">
        <v>9780765342614</v>
      </c>
      <c r="I7823" t="s">
        <v>54185</v>
      </c>
      <c r="J7823">
        <v>7822</v>
      </c>
    </row>
    <row r="7824" spans="6:10" x14ac:dyDescent="0.3">
      <c r="F7824" t="s">
        <v>38860</v>
      </c>
      <c r="G7824">
        <v>9780684853789</v>
      </c>
      <c r="I7824" t="s">
        <v>54189</v>
      </c>
      <c r="J7824">
        <v>7823</v>
      </c>
    </row>
    <row r="7825" spans="6:10" x14ac:dyDescent="0.3">
      <c r="F7825" t="s">
        <v>11293</v>
      </c>
      <c r="G7825">
        <v>9780316035941</v>
      </c>
      <c r="I7825" t="s">
        <v>54193</v>
      </c>
      <c r="J7825">
        <v>7824</v>
      </c>
    </row>
    <row r="7826" spans="6:10" x14ac:dyDescent="0.3">
      <c r="F7826" t="s">
        <v>38867</v>
      </c>
      <c r="G7826">
        <v>9780470484234</v>
      </c>
      <c r="I7826" t="s">
        <v>54197</v>
      </c>
      <c r="J7826">
        <v>7825</v>
      </c>
    </row>
    <row r="7827" spans="6:10" x14ac:dyDescent="0.3">
      <c r="F7827" t="s">
        <v>21744</v>
      </c>
      <c r="G7827">
        <v>9780545279611</v>
      </c>
      <c r="I7827" t="s">
        <v>54200</v>
      </c>
      <c r="J7827">
        <v>7826</v>
      </c>
    </row>
    <row r="7828" spans="6:10" x14ac:dyDescent="0.3">
      <c r="F7828" t="s">
        <v>38875</v>
      </c>
      <c r="G7828">
        <v>9780486452913</v>
      </c>
      <c r="I7828" t="s">
        <v>54207</v>
      </c>
      <c r="J7828">
        <v>7827</v>
      </c>
    </row>
    <row r="7829" spans="6:10" x14ac:dyDescent="0.3">
      <c r="F7829" t="s">
        <v>38879</v>
      </c>
      <c r="G7829">
        <v>9780521316231</v>
      </c>
      <c r="I7829" t="s">
        <v>54223</v>
      </c>
      <c r="J7829">
        <v>7828</v>
      </c>
    </row>
    <row r="7830" spans="6:10" x14ac:dyDescent="0.3">
      <c r="F7830" t="s">
        <v>38885</v>
      </c>
      <c r="G7830">
        <v>9781420083804</v>
      </c>
      <c r="I7830" t="s">
        <v>54229</v>
      </c>
      <c r="J7830">
        <v>7829</v>
      </c>
    </row>
    <row r="7831" spans="6:10" x14ac:dyDescent="0.3">
      <c r="F7831" t="s">
        <v>38889</v>
      </c>
      <c r="G7831">
        <v>9780375840487</v>
      </c>
      <c r="I7831" t="s">
        <v>54234</v>
      </c>
      <c r="J7831">
        <v>7830</v>
      </c>
    </row>
    <row r="7832" spans="6:10" x14ac:dyDescent="0.3">
      <c r="F7832" t="s">
        <v>14150</v>
      </c>
      <c r="G7832">
        <v>9780671698485</v>
      </c>
      <c r="I7832" t="s">
        <v>54241</v>
      </c>
      <c r="J7832">
        <v>7831</v>
      </c>
    </row>
    <row r="7833" spans="6:10" x14ac:dyDescent="0.3">
      <c r="F7833" t="s">
        <v>38897</v>
      </c>
      <c r="G7833">
        <v>9780689501128</v>
      </c>
      <c r="I7833" t="s">
        <v>54250</v>
      </c>
      <c r="J7833">
        <v>7832</v>
      </c>
    </row>
    <row r="7834" spans="6:10" x14ac:dyDescent="0.3">
      <c r="F7834" t="s">
        <v>38901</v>
      </c>
      <c r="G7834">
        <v>9781933455136</v>
      </c>
      <c r="I7834" t="s">
        <v>54261</v>
      </c>
      <c r="J7834">
        <v>7833</v>
      </c>
    </row>
    <row r="7835" spans="6:10" x14ac:dyDescent="0.3">
      <c r="F7835" t="s">
        <v>38905</v>
      </c>
      <c r="G7835">
        <v>9780758246806</v>
      </c>
      <c r="I7835" t="s">
        <v>149744</v>
      </c>
      <c r="J7835">
        <v>7834</v>
      </c>
    </row>
    <row r="7836" spans="6:10" x14ac:dyDescent="0.3">
      <c r="F7836" t="s">
        <v>38910</v>
      </c>
      <c r="G7836">
        <v>9781439186640</v>
      </c>
      <c r="I7836" t="s">
        <v>54276</v>
      </c>
      <c r="J7836">
        <v>7835</v>
      </c>
    </row>
    <row r="7837" spans="6:10" x14ac:dyDescent="0.3">
      <c r="F7837" t="s">
        <v>38913</v>
      </c>
      <c r="G7837">
        <v>9780586035702</v>
      </c>
      <c r="I7837" t="s">
        <v>149746</v>
      </c>
      <c r="J7837">
        <v>7836</v>
      </c>
    </row>
    <row r="7838" spans="6:10" x14ac:dyDescent="0.3">
      <c r="F7838" t="s">
        <v>38917</v>
      </c>
      <c r="G7838">
        <v>9781449033156</v>
      </c>
      <c r="I7838" t="s">
        <v>149748</v>
      </c>
      <c r="J7838">
        <v>7837</v>
      </c>
    </row>
    <row r="7839" spans="6:10" x14ac:dyDescent="0.3">
      <c r="F7839" t="s">
        <v>38919</v>
      </c>
      <c r="G7839">
        <v>9780449003602</v>
      </c>
      <c r="I7839" t="s">
        <v>54302</v>
      </c>
      <c r="J7839">
        <v>7838</v>
      </c>
    </row>
    <row r="7840" spans="6:10" x14ac:dyDescent="0.3">
      <c r="F7840" t="s">
        <v>35250</v>
      </c>
      <c r="G7840">
        <v>9780763643829</v>
      </c>
      <c r="I7840" t="s">
        <v>54307</v>
      </c>
      <c r="J7840">
        <v>7839</v>
      </c>
    </row>
    <row r="7841" spans="6:10" x14ac:dyDescent="0.3">
      <c r="F7841" t="s">
        <v>13721</v>
      </c>
      <c r="G7841">
        <v>9780753814321</v>
      </c>
      <c r="I7841" t="s">
        <v>54314</v>
      </c>
      <c r="J7841">
        <v>7840</v>
      </c>
    </row>
    <row r="7842" spans="6:10" x14ac:dyDescent="0.3">
      <c r="F7842" t="s">
        <v>38928</v>
      </c>
      <c r="G7842">
        <v>9781409127765</v>
      </c>
      <c r="I7842" t="s">
        <v>54321</v>
      </c>
      <c r="J7842">
        <v>7841</v>
      </c>
    </row>
    <row r="7843" spans="6:10" x14ac:dyDescent="0.3">
      <c r="F7843" t="s">
        <v>38931</v>
      </c>
      <c r="G7843">
        <v>9780984957354</v>
      </c>
      <c r="I7843" t="s">
        <v>54328</v>
      </c>
      <c r="J7843">
        <v>7842</v>
      </c>
    </row>
    <row r="7844" spans="6:10" x14ac:dyDescent="0.3">
      <c r="F7844" t="s">
        <v>38937</v>
      </c>
      <c r="G7844">
        <v>9781475155672</v>
      </c>
      <c r="I7844" t="s">
        <v>54339</v>
      </c>
      <c r="J7844">
        <v>7843</v>
      </c>
    </row>
    <row r="7845" spans="6:10" x14ac:dyDescent="0.3">
      <c r="F7845" t="s">
        <v>30039</v>
      </c>
      <c r="G7845">
        <v>9781577310792</v>
      </c>
      <c r="I7845" t="s">
        <v>54345</v>
      </c>
      <c r="J7845">
        <v>7844</v>
      </c>
    </row>
    <row r="7846" spans="6:10" x14ac:dyDescent="0.3">
      <c r="F7846" t="s">
        <v>38942</v>
      </c>
      <c r="G7846">
        <v>9780740739606</v>
      </c>
      <c r="I7846" t="s">
        <v>54351</v>
      </c>
      <c r="J7846">
        <v>7845</v>
      </c>
    </row>
    <row r="7847" spans="6:10" x14ac:dyDescent="0.3">
      <c r="F7847" t="s">
        <v>38946</v>
      </c>
      <c r="G7847">
        <v>9780064471275</v>
      </c>
      <c r="I7847" t="s">
        <v>101273</v>
      </c>
      <c r="J7847">
        <v>7846</v>
      </c>
    </row>
    <row r="7848" spans="6:10" x14ac:dyDescent="0.3">
      <c r="F7848" t="s">
        <v>38951</v>
      </c>
      <c r="G7848">
        <v>9782742769551</v>
      </c>
      <c r="I7848" t="s">
        <v>54361</v>
      </c>
      <c r="J7848">
        <v>7847</v>
      </c>
    </row>
    <row r="7849" spans="6:10" x14ac:dyDescent="0.3">
      <c r="F7849" t="s">
        <v>31538</v>
      </c>
      <c r="G7849">
        <v>9780385527200</v>
      </c>
      <c r="I7849" t="s">
        <v>54365</v>
      </c>
      <c r="J7849">
        <v>7848</v>
      </c>
    </row>
    <row r="7850" spans="6:10" x14ac:dyDescent="0.3">
      <c r="F7850" t="s">
        <v>38959</v>
      </c>
      <c r="G7850">
        <v>9781614680345</v>
      </c>
      <c r="I7850" t="s">
        <v>149751</v>
      </c>
      <c r="J7850">
        <v>7849</v>
      </c>
    </row>
    <row r="7851" spans="6:10" x14ac:dyDescent="0.3">
      <c r="F7851" t="s">
        <v>38962</v>
      </c>
      <c r="G7851">
        <v>9780803713888</v>
      </c>
      <c r="I7851" t="s">
        <v>149753</v>
      </c>
      <c r="J7851">
        <v>7850</v>
      </c>
    </row>
    <row r="7852" spans="6:10" x14ac:dyDescent="0.3">
      <c r="F7852" t="s">
        <v>38967</v>
      </c>
      <c r="G7852">
        <v>9781581346084</v>
      </c>
      <c r="I7852" t="s">
        <v>54385</v>
      </c>
      <c r="J7852">
        <v>7851</v>
      </c>
    </row>
    <row r="7853" spans="6:10" x14ac:dyDescent="0.3">
      <c r="F7853" t="s">
        <v>20488</v>
      </c>
      <c r="G7853">
        <v>9780006147886</v>
      </c>
      <c r="I7853" t="s">
        <v>54393</v>
      </c>
      <c r="J7853">
        <v>7852</v>
      </c>
    </row>
    <row r="7854" spans="6:10" x14ac:dyDescent="0.3">
      <c r="F7854" t="s">
        <v>38974</v>
      </c>
      <c r="G7854">
        <v>9780984725496</v>
      </c>
      <c r="I7854" t="s">
        <v>54404</v>
      </c>
      <c r="J7854">
        <v>7853</v>
      </c>
    </row>
    <row r="7855" spans="6:10" x14ac:dyDescent="0.3">
      <c r="F7855" t="s">
        <v>11979</v>
      </c>
      <c r="G7855">
        <v>9780743203593</v>
      </c>
      <c r="I7855" t="s">
        <v>54408</v>
      </c>
      <c r="J7855">
        <v>7854</v>
      </c>
    </row>
    <row r="7856" spans="6:10" x14ac:dyDescent="0.3">
      <c r="F7856" t="s">
        <v>5381</v>
      </c>
      <c r="G7856">
        <v>9780671746070</v>
      </c>
      <c r="I7856" t="s">
        <v>54424</v>
      </c>
      <c r="J7856">
        <v>7855</v>
      </c>
    </row>
    <row r="7857" spans="6:10" x14ac:dyDescent="0.3">
      <c r="F7857" t="s">
        <v>38988</v>
      </c>
      <c r="G7857">
        <v>9780764156496</v>
      </c>
      <c r="I7857" t="s">
        <v>54428</v>
      </c>
      <c r="J7857">
        <v>7856</v>
      </c>
    </row>
    <row r="7858" spans="6:10" x14ac:dyDescent="0.3">
      <c r="F7858" t="s">
        <v>38994</v>
      </c>
      <c r="G7858">
        <v>9780981875637</v>
      </c>
      <c r="I7858" t="s">
        <v>54432</v>
      </c>
      <c r="J7858">
        <v>7857</v>
      </c>
    </row>
    <row r="7859" spans="6:10" x14ac:dyDescent="0.3">
      <c r="F7859" t="s">
        <v>38999</v>
      </c>
      <c r="G7859">
        <v>9780028610108</v>
      </c>
      <c r="I7859" t="s">
        <v>54438</v>
      </c>
      <c r="J7859">
        <v>7858</v>
      </c>
    </row>
    <row r="7860" spans="6:10" x14ac:dyDescent="0.3">
      <c r="F7860" t="s">
        <v>11074</v>
      </c>
      <c r="G7860">
        <v>9781842701812</v>
      </c>
      <c r="I7860" t="s">
        <v>149755</v>
      </c>
      <c r="J7860">
        <v>7859</v>
      </c>
    </row>
    <row r="7861" spans="6:10" x14ac:dyDescent="0.3">
      <c r="F7861" t="s">
        <v>39008</v>
      </c>
      <c r="G7861">
        <v>9780732280093</v>
      </c>
      <c r="I7861" t="s">
        <v>54450</v>
      </c>
      <c r="J7861">
        <v>7860</v>
      </c>
    </row>
    <row r="7862" spans="6:10" x14ac:dyDescent="0.3">
      <c r="F7862" t="s">
        <v>11829</v>
      </c>
      <c r="G7862">
        <v>9780802723765</v>
      </c>
      <c r="I7862" t="s">
        <v>54455</v>
      </c>
      <c r="J7862">
        <v>7861</v>
      </c>
    </row>
    <row r="7863" spans="6:10" x14ac:dyDescent="0.3">
      <c r="F7863" t="s">
        <v>39016</v>
      </c>
      <c r="G7863">
        <v>9781564780744</v>
      </c>
      <c r="I7863" t="s">
        <v>149757</v>
      </c>
      <c r="J7863">
        <v>7862</v>
      </c>
    </row>
    <row r="7864" spans="6:10" x14ac:dyDescent="0.3">
      <c r="F7864" t="s">
        <v>25366</v>
      </c>
      <c r="G7864">
        <v>9780316045544</v>
      </c>
      <c r="I7864" t="s">
        <v>5393</v>
      </c>
      <c r="J7864">
        <v>7863</v>
      </c>
    </row>
    <row r="7865" spans="6:10" x14ac:dyDescent="0.3">
      <c r="F7865" t="s">
        <v>39022</v>
      </c>
      <c r="G7865">
        <v>9780061180095</v>
      </c>
      <c r="I7865" t="s">
        <v>149759</v>
      </c>
      <c r="J7865">
        <v>7864</v>
      </c>
    </row>
    <row r="7866" spans="6:10" x14ac:dyDescent="0.3">
      <c r="F7866" t="s">
        <v>39026</v>
      </c>
      <c r="G7866">
        <v>9780573613975</v>
      </c>
      <c r="I7866" t="s">
        <v>54503</v>
      </c>
      <c r="J7866">
        <v>7865</v>
      </c>
    </row>
    <row r="7867" spans="6:10" x14ac:dyDescent="0.3">
      <c r="F7867" t="s">
        <v>39031</v>
      </c>
      <c r="G7867">
        <v>9780451407689</v>
      </c>
      <c r="I7867" t="s">
        <v>149761</v>
      </c>
      <c r="J7867">
        <v>7866</v>
      </c>
    </row>
    <row r="7868" spans="6:10" x14ac:dyDescent="0.3">
      <c r="F7868" t="s">
        <v>39036</v>
      </c>
      <c r="G7868">
        <v>9781843544623</v>
      </c>
      <c r="I7868" t="s">
        <v>54509</v>
      </c>
      <c r="J7868">
        <v>7867</v>
      </c>
    </row>
    <row r="7869" spans="6:10" x14ac:dyDescent="0.3">
      <c r="F7869" t="s">
        <v>39040</v>
      </c>
      <c r="G7869">
        <v>9781934137291</v>
      </c>
      <c r="I7869" t="s">
        <v>149763</v>
      </c>
      <c r="J7869">
        <v>7868</v>
      </c>
    </row>
    <row r="7870" spans="6:10" x14ac:dyDescent="0.3">
      <c r="F7870" t="s">
        <v>8257</v>
      </c>
      <c r="G7870">
        <v>9781244687097</v>
      </c>
      <c r="I7870" t="s">
        <v>54519</v>
      </c>
      <c r="J7870">
        <v>7869</v>
      </c>
    </row>
    <row r="7871" spans="6:10" x14ac:dyDescent="0.3">
      <c r="F7871" t="s">
        <v>39047</v>
      </c>
      <c r="G7871">
        <v>9781425983116</v>
      </c>
      <c r="I7871" t="s">
        <v>54526</v>
      </c>
      <c r="J7871">
        <v>7870</v>
      </c>
    </row>
    <row r="7872" spans="6:10" x14ac:dyDescent="0.3">
      <c r="F7872" t="s">
        <v>31700</v>
      </c>
      <c r="G7872">
        <v>9780615628578</v>
      </c>
      <c r="I7872" t="s">
        <v>54532</v>
      </c>
      <c r="J7872">
        <v>7871</v>
      </c>
    </row>
    <row r="7873" spans="6:10" x14ac:dyDescent="0.3">
      <c r="F7873" t="s">
        <v>39055</v>
      </c>
      <c r="G7873">
        <v>9780441385393</v>
      </c>
      <c r="I7873" t="s">
        <v>54536</v>
      </c>
      <c r="J7873">
        <v>7872</v>
      </c>
    </row>
    <row r="7874" spans="6:10" x14ac:dyDescent="0.3">
      <c r="F7874" t="s">
        <v>39060</v>
      </c>
      <c r="G7874">
        <v>9780062049780</v>
      </c>
      <c r="I7874" t="s">
        <v>54547</v>
      </c>
      <c r="J7874">
        <v>7873</v>
      </c>
    </row>
    <row r="7875" spans="6:10" x14ac:dyDescent="0.3">
      <c r="F7875" t="s">
        <v>39065</v>
      </c>
      <c r="G7875">
        <v>9781605296753</v>
      </c>
      <c r="I7875" t="s">
        <v>54551</v>
      </c>
      <c r="J7875">
        <v>7874</v>
      </c>
    </row>
    <row r="7876" spans="6:10" x14ac:dyDescent="0.3">
      <c r="F7876" t="s">
        <v>39068</v>
      </c>
      <c r="G7876">
        <v>9780393308181</v>
      </c>
      <c r="I7876" t="s">
        <v>54554</v>
      </c>
      <c r="J7876">
        <v>7875</v>
      </c>
    </row>
    <row r="7877" spans="6:10" x14ac:dyDescent="0.3">
      <c r="F7877" t="s">
        <v>39073</v>
      </c>
      <c r="G7877">
        <v>9781470928841</v>
      </c>
      <c r="I7877" t="s">
        <v>149765</v>
      </c>
      <c r="J7877">
        <v>7876</v>
      </c>
    </row>
    <row r="7878" spans="6:10" x14ac:dyDescent="0.3">
      <c r="F7878" t="s">
        <v>16873</v>
      </c>
      <c r="G7878">
        <v>9780375957079</v>
      </c>
      <c r="I7878" t="s">
        <v>149767</v>
      </c>
      <c r="J7878">
        <v>7877</v>
      </c>
    </row>
    <row r="7879" spans="6:10" x14ac:dyDescent="0.3">
      <c r="F7879" t="s">
        <v>6555</v>
      </c>
      <c r="G7879">
        <v>9780425158593</v>
      </c>
      <c r="I7879" t="s">
        <v>149769</v>
      </c>
      <c r="J7879">
        <v>7878</v>
      </c>
    </row>
    <row r="7880" spans="6:10" x14ac:dyDescent="0.3">
      <c r="F7880" t="s">
        <v>39084</v>
      </c>
      <c r="G7880">
        <v>9780752470191</v>
      </c>
      <c r="I7880" t="s">
        <v>54568</v>
      </c>
      <c r="J7880">
        <v>7879</v>
      </c>
    </row>
    <row r="7881" spans="6:10" x14ac:dyDescent="0.3">
      <c r="F7881" t="s">
        <v>39089</v>
      </c>
      <c r="G7881">
        <v>9781466905849</v>
      </c>
      <c r="I7881" t="s">
        <v>5383</v>
      </c>
      <c r="J7881">
        <v>7880</v>
      </c>
    </row>
    <row r="7882" spans="6:10" x14ac:dyDescent="0.3">
      <c r="F7882" t="s">
        <v>39093</v>
      </c>
      <c r="G7882">
        <v>9780956161505</v>
      </c>
      <c r="I7882" t="s">
        <v>54581</v>
      </c>
      <c r="J7882">
        <v>7881</v>
      </c>
    </row>
    <row r="7883" spans="6:10" x14ac:dyDescent="0.3">
      <c r="F7883" t="s">
        <v>39098</v>
      </c>
      <c r="G7883">
        <v>9781466259355</v>
      </c>
      <c r="I7883" t="s">
        <v>54585</v>
      </c>
      <c r="J7883">
        <v>7882</v>
      </c>
    </row>
    <row r="7884" spans="6:10" x14ac:dyDescent="0.3">
      <c r="F7884" t="s">
        <v>39102</v>
      </c>
      <c r="G7884">
        <v>9781466490314</v>
      </c>
      <c r="I7884" t="s">
        <v>149772</v>
      </c>
      <c r="J7884">
        <v>7883</v>
      </c>
    </row>
    <row r="7885" spans="6:10" x14ac:dyDescent="0.3">
      <c r="F7885" t="s">
        <v>31785</v>
      </c>
      <c r="G7885">
        <v>9780615169606</v>
      </c>
      <c r="I7885" t="s">
        <v>54599</v>
      </c>
      <c r="J7885">
        <v>7884</v>
      </c>
    </row>
    <row r="7886" spans="6:10" x14ac:dyDescent="0.3">
      <c r="F7886" t="s">
        <v>39107</v>
      </c>
      <c r="G7886">
        <v>9780805062991</v>
      </c>
      <c r="I7886" t="s">
        <v>54610</v>
      </c>
      <c r="J7886">
        <v>7885</v>
      </c>
    </row>
    <row r="7887" spans="6:10" x14ac:dyDescent="0.3">
      <c r="F7887" t="s">
        <v>39112</v>
      </c>
      <c r="G7887">
        <v>9781466383265</v>
      </c>
      <c r="I7887" t="s">
        <v>54613</v>
      </c>
      <c r="J7887">
        <v>7886</v>
      </c>
    </row>
    <row r="7888" spans="6:10" x14ac:dyDescent="0.3">
      <c r="F7888" t="s">
        <v>21778</v>
      </c>
      <c r="G7888">
        <v>9780449911976</v>
      </c>
      <c r="I7888" t="s">
        <v>149775</v>
      </c>
      <c r="J7888">
        <v>7887</v>
      </c>
    </row>
    <row r="7889" spans="6:10" x14ac:dyDescent="0.3">
      <c r="F7889" t="s">
        <v>31795</v>
      </c>
      <c r="G7889">
        <v>9780441020096</v>
      </c>
      <c r="I7889" t="s">
        <v>149777</v>
      </c>
      <c r="J7889">
        <v>7888</v>
      </c>
    </row>
    <row r="7890" spans="6:10" x14ac:dyDescent="0.3">
      <c r="F7890" t="s">
        <v>39121</v>
      </c>
      <c r="G7890">
        <v>9781479289066</v>
      </c>
      <c r="I7890" t="s">
        <v>54632</v>
      </c>
      <c r="J7890">
        <v>7889</v>
      </c>
    </row>
    <row r="7891" spans="6:10" x14ac:dyDescent="0.3">
      <c r="F7891" t="s">
        <v>39124</v>
      </c>
      <c r="G7891">
        <v>9781564110411</v>
      </c>
      <c r="I7891" t="s">
        <v>54637</v>
      </c>
      <c r="J7891">
        <v>7890</v>
      </c>
    </row>
    <row r="7892" spans="6:10" x14ac:dyDescent="0.3">
      <c r="F7892" t="s">
        <v>23289</v>
      </c>
      <c r="G7892">
        <v>9788804521686</v>
      </c>
      <c r="I7892" t="s">
        <v>54644</v>
      </c>
      <c r="J7892">
        <v>7891</v>
      </c>
    </row>
    <row r="7893" spans="6:10" x14ac:dyDescent="0.3">
      <c r="F7893" t="s">
        <v>31801</v>
      </c>
      <c r="G7893">
        <v>9780718156022</v>
      </c>
      <c r="I7893" t="s">
        <v>54650</v>
      </c>
      <c r="J7893">
        <v>7892</v>
      </c>
    </row>
    <row r="7894" spans="6:10" x14ac:dyDescent="0.3">
      <c r="F7894" t="s">
        <v>16417</v>
      </c>
      <c r="G7894">
        <v>9781400000289</v>
      </c>
      <c r="I7894" t="s">
        <v>149779</v>
      </c>
      <c r="J7894">
        <v>7893</v>
      </c>
    </row>
    <row r="7895" spans="6:10" x14ac:dyDescent="0.3">
      <c r="F7895" t="s">
        <v>39135</v>
      </c>
      <c r="G7895">
        <v>9780306810022</v>
      </c>
      <c r="I7895" t="s">
        <v>149781</v>
      </c>
      <c r="J7895">
        <v>7894</v>
      </c>
    </row>
    <row r="7896" spans="6:10" x14ac:dyDescent="0.3">
      <c r="F7896" t="s">
        <v>39141</v>
      </c>
      <c r="G7896">
        <v>9781401324513</v>
      </c>
      <c r="I7896" t="s">
        <v>54668</v>
      </c>
      <c r="J7896">
        <v>7895</v>
      </c>
    </row>
    <row r="7897" spans="6:10" x14ac:dyDescent="0.3">
      <c r="F7897" t="s">
        <v>39144</v>
      </c>
      <c r="G7897">
        <v>9780307717092</v>
      </c>
      <c r="I7897" t="s">
        <v>149783</v>
      </c>
      <c r="J7897">
        <v>7896</v>
      </c>
    </row>
    <row r="7898" spans="6:10" x14ac:dyDescent="0.3">
      <c r="F7898" t="s">
        <v>15612</v>
      </c>
      <c r="G7898">
        <v>9780446678117</v>
      </c>
      <c r="I7898" t="s">
        <v>54687</v>
      </c>
      <c r="J7898">
        <v>7897</v>
      </c>
    </row>
    <row r="7899" spans="6:10" x14ac:dyDescent="0.3">
      <c r="F7899" t="s">
        <v>39154</v>
      </c>
      <c r="G7899">
        <v>9781410219213</v>
      </c>
      <c r="I7899" t="s">
        <v>149785</v>
      </c>
      <c r="J7899">
        <v>7898</v>
      </c>
    </row>
    <row r="7900" spans="6:10" x14ac:dyDescent="0.3">
      <c r="F7900" t="s">
        <v>39157</v>
      </c>
      <c r="G7900">
        <v>9781460961971</v>
      </c>
      <c r="I7900" t="s">
        <v>149787</v>
      </c>
      <c r="J7900">
        <v>7899</v>
      </c>
    </row>
    <row r="7901" spans="6:10" x14ac:dyDescent="0.3">
      <c r="F7901" t="s">
        <v>39160</v>
      </c>
      <c r="G7901">
        <v>9780812521276</v>
      </c>
      <c r="I7901" t="s">
        <v>54700</v>
      </c>
      <c r="J7901">
        <v>7900</v>
      </c>
    </row>
    <row r="7902" spans="6:10" x14ac:dyDescent="0.3">
      <c r="F7902" t="s">
        <v>39165</v>
      </c>
      <c r="G7902">
        <v>9780615647234</v>
      </c>
      <c r="I7902" t="s">
        <v>54707</v>
      </c>
      <c r="J7902">
        <v>7901</v>
      </c>
    </row>
    <row r="7903" spans="6:10" x14ac:dyDescent="0.3">
      <c r="F7903" t="s">
        <v>39170</v>
      </c>
      <c r="G7903">
        <v>9780553293272</v>
      </c>
      <c r="I7903" t="s">
        <v>54711</v>
      </c>
      <c r="J7903">
        <v>7902</v>
      </c>
    </row>
    <row r="7904" spans="6:10" x14ac:dyDescent="0.3">
      <c r="F7904" t="s">
        <v>39174</v>
      </c>
      <c r="G7904">
        <v>978097736462</v>
      </c>
      <c r="I7904" t="s">
        <v>54718</v>
      </c>
      <c r="J7904">
        <v>7903</v>
      </c>
    </row>
    <row r="7905" spans="6:10" x14ac:dyDescent="0.3">
      <c r="F7905" t="s">
        <v>39178</v>
      </c>
      <c r="G7905">
        <v>9780146000164</v>
      </c>
      <c r="I7905" t="s">
        <v>54727</v>
      </c>
      <c r="J7905">
        <v>7904</v>
      </c>
    </row>
    <row r="7906" spans="6:10" x14ac:dyDescent="0.3">
      <c r="F7906" t="s">
        <v>31873</v>
      </c>
      <c r="G7906">
        <v>9781467906807</v>
      </c>
      <c r="I7906" t="s">
        <v>139378</v>
      </c>
      <c r="J7906">
        <v>7905</v>
      </c>
    </row>
    <row r="7907" spans="6:10" x14ac:dyDescent="0.3">
      <c r="F7907" t="s">
        <v>39183</v>
      </c>
      <c r="G7907">
        <v>978988622111</v>
      </c>
      <c r="I7907" t="s">
        <v>54745</v>
      </c>
      <c r="J7907">
        <v>7906</v>
      </c>
    </row>
    <row r="7908" spans="6:10" x14ac:dyDescent="0.3">
      <c r="F7908" t="s">
        <v>7046</v>
      </c>
      <c r="G7908">
        <v>9780805092868</v>
      </c>
      <c r="I7908" t="s">
        <v>54749</v>
      </c>
      <c r="J7908">
        <v>7907</v>
      </c>
    </row>
    <row r="7909" spans="6:10" x14ac:dyDescent="0.3">
      <c r="F7909" t="s">
        <v>39191</v>
      </c>
      <c r="G7909">
        <v>9781934137178</v>
      </c>
      <c r="I7909" t="s">
        <v>54753</v>
      </c>
      <c r="J7909">
        <v>7908</v>
      </c>
    </row>
    <row r="7910" spans="6:10" x14ac:dyDescent="0.3">
      <c r="F7910" t="s">
        <v>39194</v>
      </c>
      <c r="G7910">
        <v>9789797806057</v>
      </c>
      <c r="I7910" t="s">
        <v>54758</v>
      </c>
      <c r="J7910">
        <v>7909</v>
      </c>
    </row>
    <row r="7911" spans="6:10" x14ac:dyDescent="0.3">
      <c r="F7911" t="s">
        <v>39197</v>
      </c>
      <c r="G7911">
        <v>9780062081056</v>
      </c>
      <c r="I7911" t="s">
        <v>54766</v>
      </c>
      <c r="J7911">
        <v>7910</v>
      </c>
    </row>
    <row r="7912" spans="6:10" x14ac:dyDescent="0.3">
      <c r="F7912" t="s">
        <v>39201</v>
      </c>
      <c r="G7912">
        <v>9781405328470</v>
      </c>
      <c r="I7912" t="s">
        <v>138841</v>
      </c>
      <c r="J7912">
        <v>7911</v>
      </c>
    </row>
    <row r="7913" spans="6:10" x14ac:dyDescent="0.3">
      <c r="F7913" t="s">
        <v>31903</v>
      </c>
      <c r="G7913">
        <v>9781469937229</v>
      </c>
      <c r="I7913" t="s">
        <v>54775</v>
      </c>
      <c r="J7913">
        <v>7912</v>
      </c>
    </row>
    <row r="7914" spans="6:10" x14ac:dyDescent="0.3">
      <c r="F7914" t="s">
        <v>39208</v>
      </c>
      <c r="G7914">
        <v>9780345430557</v>
      </c>
      <c r="I7914" t="s">
        <v>149792</v>
      </c>
      <c r="J7914">
        <v>7913</v>
      </c>
    </row>
    <row r="7915" spans="6:10" x14ac:dyDescent="0.3">
      <c r="F7915" t="s">
        <v>39212</v>
      </c>
      <c r="G7915">
        <v>9780439139397</v>
      </c>
      <c r="I7915" t="s">
        <v>54785</v>
      </c>
      <c r="J7915">
        <v>7914</v>
      </c>
    </row>
    <row r="7916" spans="6:10" x14ac:dyDescent="0.3">
      <c r="F7916" t="s">
        <v>39216</v>
      </c>
      <c r="G7916">
        <v>9781906931803</v>
      </c>
      <c r="I7916" t="s">
        <v>54807</v>
      </c>
      <c r="J7916">
        <v>7915</v>
      </c>
    </row>
    <row r="7917" spans="6:10" x14ac:dyDescent="0.3">
      <c r="F7917" t="s">
        <v>7050</v>
      </c>
      <c r="G7917">
        <v>9780751530483</v>
      </c>
      <c r="I7917" t="s">
        <v>54811</v>
      </c>
      <c r="J7917">
        <v>7916</v>
      </c>
    </row>
    <row r="7918" spans="6:10" x14ac:dyDescent="0.3">
      <c r="F7918" t="s">
        <v>39223</v>
      </c>
      <c r="G7918">
        <v>9780192853608</v>
      </c>
      <c r="I7918" t="s">
        <v>149795</v>
      </c>
      <c r="J7918">
        <v>7917</v>
      </c>
    </row>
    <row r="7919" spans="6:10" x14ac:dyDescent="0.3">
      <c r="F7919" t="s">
        <v>39228</v>
      </c>
      <c r="G7919">
        <v>9781449967703</v>
      </c>
      <c r="I7919" t="s">
        <v>54828</v>
      </c>
      <c r="J7919">
        <v>7918</v>
      </c>
    </row>
    <row r="7920" spans="6:10" x14ac:dyDescent="0.3">
      <c r="F7920" t="s">
        <v>39230</v>
      </c>
      <c r="G7920">
        <v>9788817045377</v>
      </c>
      <c r="I7920" t="s">
        <v>54835</v>
      </c>
      <c r="J7920">
        <v>7919</v>
      </c>
    </row>
    <row r="7921" spans="6:10" x14ac:dyDescent="0.3">
      <c r="F7921" t="s">
        <v>39234</v>
      </c>
      <c r="G7921">
        <v>9781440196027</v>
      </c>
      <c r="I7921" t="s">
        <v>54841</v>
      </c>
      <c r="J7921">
        <v>7920</v>
      </c>
    </row>
    <row r="7922" spans="6:10" x14ac:dyDescent="0.3">
      <c r="F7922" t="s">
        <v>39237</v>
      </c>
      <c r="G7922">
        <v>9781555534233</v>
      </c>
      <c r="I7922" t="s">
        <v>149797</v>
      </c>
      <c r="J7922">
        <v>7921</v>
      </c>
    </row>
    <row r="7923" spans="6:10" x14ac:dyDescent="0.3">
      <c r="F7923" t="s">
        <v>14574</v>
      </c>
      <c r="G7923">
        <v>9780446199551</v>
      </c>
      <c r="I7923" t="s">
        <v>54858</v>
      </c>
      <c r="J7923">
        <v>7922</v>
      </c>
    </row>
    <row r="7924" spans="6:10" x14ac:dyDescent="0.3">
      <c r="F7924" t="s">
        <v>14334</v>
      </c>
      <c r="G7924">
        <v>9780425171271</v>
      </c>
      <c r="I7924" t="s">
        <v>54861</v>
      </c>
      <c r="J7924">
        <v>7923</v>
      </c>
    </row>
    <row r="7925" spans="6:10" x14ac:dyDescent="0.3">
      <c r="F7925" t="s">
        <v>39249</v>
      </c>
      <c r="G7925">
        <v>9781409114949</v>
      </c>
      <c r="I7925" t="s">
        <v>79014</v>
      </c>
      <c r="J7925">
        <v>7924</v>
      </c>
    </row>
    <row r="7926" spans="6:10" x14ac:dyDescent="0.3">
      <c r="F7926" t="s">
        <v>39252</v>
      </c>
      <c r="G7926">
        <v>9780982307748</v>
      </c>
      <c r="I7926" t="s">
        <v>54886</v>
      </c>
      <c r="J7926">
        <v>7925</v>
      </c>
    </row>
    <row r="7927" spans="6:10" x14ac:dyDescent="0.3">
      <c r="F7927" t="s">
        <v>39256</v>
      </c>
      <c r="G7927">
        <v>9780446813686</v>
      </c>
      <c r="I7927" t="s">
        <v>54894</v>
      </c>
      <c r="J7927">
        <v>7926</v>
      </c>
    </row>
    <row r="7928" spans="6:10" x14ac:dyDescent="0.3">
      <c r="F7928" t="s">
        <v>39260</v>
      </c>
      <c r="G7928">
        <v>9781671001183</v>
      </c>
      <c r="I7928" t="s">
        <v>54898</v>
      </c>
      <c r="J7928">
        <v>7927</v>
      </c>
    </row>
    <row r="7929" spans="6:10" x14ac:dyDescent="0.3">
      <c r="F7929" t="s">
        <v>20179</v>
      </c>
      <c r="G7929">
        <v>9781623220099</v>
      </c>
      <c r="I7929" t="s">
        <v>54911</v>
      </c>
      <c r="J7929">
        <v>7928</v>
      </c>
    </row>
    <row r="7930" spans="6:10" x14ac:dyDescent="0.3">
      <c r="F7930" t="s">
        <v>12625</v>
      </c>
      <c r="G7930">
        <v>9780061054235</v>
      </c>
      <c r="I7930" t="s">
        <v>54917</v>
      </c>
      <c r="J7930">
        <v>7929</v>
      </c>
    </row>
    <row r="7931" spans="6:10" x14ac:dyDescent="0.3">
      <c r="F7931" t="s">
        <v>39269</v>
      </c>
      <c r="G7931">
        <v>9780615730783</v>
      </c>
      <c r="I7931" t="s">
        <v>54922</v>
      </c>
      <c r="J7931">
        <v>7930</v>
      </c>
    </row>
    <row r="7932" spans="6:10" x14ac:dyDescent="0.3">
      <c r="F7932" t="s">
        <v>39274</v>
      </c>
      <c r="G7932">
        <v>9781931514798</v>
      </c>
      <c r="I7932" t="s">
        <v>149801</v>
      </c>
      <c r="J7932">
        <v>7931</v>
      </c>
    </row>
    <row r="7933" spans="6:10" x14ac:dyDescent="0.3">
      <c r="F7933" t="s">
        <v>39279</v>
      </c>
      <c r="G7933">
        <v>9780393081503</v>
      </c>
      <c r="I7933" t="s">
        <v>54936</v>
      </c>
      <c r="J7933">
        <v>7932</v>
      </c>
    </row>
    <row r="7934" spans="6:10" x14ac:dyDescent="0.3">
      <c r="F7934" t="s">
        <v>39283</v>
      </c>
      <c r="G7934">
        <v>9780425146910</v>
      </c>
      <c r="I7934" t="s">
        <v>54941</v>
      </c>
      <c r="J7934">
        <v>7933</v>
      </c>
    </row>
    <row r="7935" spans="6:10" x14ac:dyDescent="0.3">
      <c r="F7935" t="s">
        <v>39288</v>
      </c>
      <c r="G7935">
        <v>9780230743595</v>
      </c>
      <c r="I7935" t="s">
        <v>149802</v>
      </c>
      <c r="J7935">
        <v>7934</v>
      </c>
    </row>
    <row r="7936" spans="6:10" x14ac:dyDescent="0.3">
      <c r="F7936" t="s">
        <v>39293</v>
      </c>
      <c r="G7936">
        <v>9780719561580</v>
      </c>
      <c r="I7936" t="s">
        <v>54950</v>
      </c>
      <c r="J7936">
        <v>7935</v>
      </c>
    </row>
    <row r="7937" spans="6:10" x14ac:dyDescent="0.3">
      <c r="F7937" t="s">
        <v>39298</v>
      </c>
      <c r="G7937">
        <v>9781479338115</v>
      </c>
      <c r="I7937" t="s">
        <v>54956</v>
      </c>
      <c r="J7937">
        <v>7936</v>
      </c>
    </row>
    <row r="7938" spans="6:10" x14ac:dyDescent="0.3">
      <c r="F7938" t="s">
        <v>32030</v>
      </c>
      <c r="G7938">
        <v>9780987274007</v>
      </c>
      <c r="I7938" t="s">
        <v>54964</v>
      </c>
      <c r="J7938">
        <v>7937</v>
      </c>
    </row>
    <row r="7939" spans="6:10" x14ac:dyDescent="0.3">
      <c r="F7939" t="s">
        <v>39305</v>
      </c>
      <c r="G7939">
        <v>9781413723205</v>
      </c>
      <c r="I7939" t="s">
        <v>54972</v>
      </c>
      <c r="J7939">
        <v>7938</v>
      </c>
    </row>
    <row r="7940" spans="6:10" x14ac:dyDescent="0.3">
      <c r="F7940" t="s">
        <v>32103</v>
      </c>
      <c r="G7940">
        <v>9780982609934</v>
      </c>
      <c r="I7940" t="s">
        <v>54978</v>
      </c>
      <c r="J7940">
        <v>7939</v>
      </c>
    </row>
    <row r="7941" spans="6:10" x14ac:dyDescent="0.3">
      <c r="F7941" t="s">
        <v>32106</v>
      </c>
      <c r="G7941">
        <v>9780373210435</v>
      </c>
      <c r="I7941" t="s">
        <v>54982</v>
      </c>
      <c r="J7941">
        <v>7940</v>
      </c>
    </row>
    <row r="7942" spans="6:10" x14ac:dyDescent="0.3">
      <c r="F7942" t="s">
        <v>34497</v>
      </c>
      <c r="G7942">
        <v>9780670021468</v>
      </c>
      <c r="I7942" t="s">
        <v>114351</v>
      </c>
      <c r="J7942">
        <v>7941</v>
      </c>
    </row>
    <row r="7943" spans="6:10" x14ac:dyDescent="0.3">
      <c r="F7943" t="s">
        <v>39317</v>
      </c>
      <c r="G7943">
        <v>9781449579760</v>
      </c>
      <c r="I7943" t="s">
        <v>54990</v>
      </c>
      <c r="J7943">
        <v>7942</v>
      </c>
    </row>
    <row r="7944" spans="6:10" x14ac:dyDescent="0.3">
      <c r="F7944" t="s">
        <v>39319</v>
      </c>
      <c r="G7944">
        <v>9780451460288</v>
      </c>
      <c r="I7944" t="s">
        <v>54995</v>
      </c>
      <c r="J7944">
        <v>7943</v>
      </c>
    </row>
    <row r="7945" spans="6:10" x14ac:dyDescent="0.3">
      <c r="F7945" t="s">
        <v>39322</v>
      </c>
      <c r="G7945">
        <v>9781582341460</v>
      </c>
      <c r="I7945" t="s">
        <v>55000</v>
      </c>
      <c r="J7945">
        <v>7944</v>
      </c>
    </row>
    <row r="7946" spans="6:10" x14ac:dyDescent="0.3">
      <c r="F7946" t="s">
        <v>39326</v>
      </c>
      <c r="G7946">
        <v>9780071487702</v>
      </c>
      <c r="I7946" t="s">
        <v>55004</v>
      </c>
      <c r="J7946">
        <v>7945</v>
      </c>
    </row>
    <row r="7947" spans="6:10" x14ac:dyDescent="0.3">
      <c r="F7947" t="s">
        <v>39331</v>
      </c>
      <c r="G7947">
        <v>9780380585038</v>
      </c>
      <c r="I7947" t="s">
        <v>55019</v>
      </c>
      <c r="J7947">
        <v>7946</v>
      </c>
    </row>
    <row r="7948" spans="6:10" x14ac:dyDescent="0.3">
      <c r="F7948" t="s">
        <v>32147</v>
      </c>
      <c r="G7948">
        <v>9780982223215</v>
      </c>
      <c r="I7948" t="s">
        <v>149804</v>
      </c>
      <c r="J7948">
        <v>7947</v>
      </c>
    </row>
    <row r="7949" spans="6:10" x14ac:dyDescent="0.3">
      <c r="F7949" t="s">
        <v>39338</v>
      </c>
      <c r="G7949">
        <v>9780804117258</v>
      </c>
      <c r="I7949" t="s">
        <v>55029</v>
      </c>
      <c r="J7949">
        <v>7948</v>
      </c>
    </row>
    <row r="7950" spans="6:10" x14ac:dyDescent="0.3">
      <c r="F7950" t="s">
        <v>31963</v>
      </c>
      <c r="G7950">
        <v>9781300541042</v>
      </c>
      <c r="I7950" t="s">
        <v>55032</v>
      </c>
      <c r="J7950">
        <v>7949</v>
      </c>
    </row>
    <row r="7951" spans="6:10" x14ac:dyDescent="0.3">
      <c r="F7951" t="s">
        <v>39344</v>
      </c>
      <c r="G7951">
        <v>9781596700222</v>
      </c>
      <c r="I7951" t="s">
        <v>55047</v>
      </c>
      <c r="J7951">
        <v>7950</v>
      </c>
    </row>
    <row r="7952" spans="6:10" x14ac:dyDescent="0.3">
      <c r="F7952" t="s">
        <v>23182</v>
      </c>
      <c r="G7952">
        <v>9780752858654</v>
      </c>
      <c r="I7952" t="s">
        <v>149806</v>
      </c>
      <c r="J7952">
        <v>7951</v>
      </c>
    </row>
    <row r="7953" spans="6:10" x14ac:dyDescent="0.3">
      <c r="F7953" t="s">
        <v>39352</v>
      </c>
      <c r="G7953">
        <v>9781569755884</v>
      </c>
      <c r="I7953" t="s">
        <v>55053</v>
      </c>
      <c r="J7953">
        <v>7952</v>
      </c>
    </row>
    <row r="7954" spans="6:10" x14ac:dyDescent="0.3">
      <c r="F7954" t="s">
        <v>39356</v>
      </c>
      <c r="G7954">
        <v>9781564147752</v>
      </c>
      <c r="I7954" t="s">
        <v>149808</v>
      </c>
      <c r="J7954">
        <v>7953</v>
      </c>
    </row>
    <row r="7955" spans="6:10" x14ac:dyDescent="0.3">
      <c r="F7955" t="s">
        <v>39360</v>
      </c>
      <c r="G7955">
        <v>9781907375392</v>
      </c>
      <c r="I7955" t="s">
        <v>55064</v>
      </c>
      <c r="J7955">
        <v>7954</v>
      </c>
    </row>
    <row r="7956" spans="6:10" x14ac:dyDescent="0.3">
      <c r="F7956" t="s">
        <v>39363</v>
      </c>
      <c r="G7956">
        <v>9781469933771</v>
      </c>
      <c r="I7956" t="s">
        <v>149810</v>
      </c>
      <c r="J7956">
        <v>7955</v>
      </c>
    </row>
    <row r="7957" spans="6:10" x14ac:dyDescent="0.3">
      <c r="F7957" t="s">
        <v>32220</v>
      </c>
      <c r="G7957">
        <v>9780679435938</v>
      </c>
      <c r="I7957" t="s">
        <v>55072</v>
      </c>
      <c r="J7957">
        <v>7956</v>
      </c>
    </row>
    <row r="7958" spans="6:10" x14ac:dyDescent="0.3">
      <c r="F7958" t="s">
        <v>39370</v>
      </c>
      <c r="G7958">
        <v>9780877843894</v>
      </c>
      <c r="I7958" t="s">
        <v>55078</v>
      </c>
      <c r="J7958">
        <v>7957</v>
      </c>
    </row>
    <row r="7959" spans="6:10" x14ac:dyDescent="0.3">
      <c r="F7959" t="s">
        <v>39375</v>
      </c>
      <c r="G7959">
        <v>9780307463456</v>
      </c>
      <c r="I7959" t="s">
        <v>55088</v>
      </c>
      <c r="J7959">
        <v>7958</v>
      </c>
    </row>
    <row r="7960" spans="6:10" x14ac:dyDescent="0.3">
      <c r="F7960" t="s">
        <v>39380</v>
      </c>
      <c r="G7960">
        <v>9780300083798</v>
      </c>
      <c r="I7960" t="s">
        <v>55102</v>
      </c>
      <c r="J7960">
        <v>7959</v>
      </c>
    </row>
    <row r="7961" spans="6:10" x14ac:dyDescent="0.3">
      <c r="F7961" t="s">
        <v>39384</v>
      </c>
      <c r="G7961">
        <v>9780451229991</v>
      </c>
      <c r="I7961" t="s">
        <v>55105</v>
      </c>
      <c r="J7961">
        <v>7960</v>
      </c>
    </row>
    <row r="7962" spans="6:10" x14ac:dyDescent="0.3">
      <c r="F7962" t="s">
        <v>19368</v>
      </c>
      <c r="G7962">
        <v>9780140622454</v>
      </c>
      <c r="I7962" t="s">
        <v>55109</v>
      </c>
      <c r="J7962">
        <v>7961</v>
      </c>
    </row>
    <row r="7963" spans="6:10" x14ac:dyDescent="0.3">
      <c r="F7963" t="s">
        <v>39392</v>
      </c>
      <c r="G7963">
        <v>9781401217877</v>
      </c>
      <c r="I7963" t="s">
        <v>55120</v>
      </c>
      <c r="J7963">
        <v>7962</v>
      </c>
    </row>
    <row r="7964" spans="6:10" x14ac:dyDescent="0.3">
      <c r="F7964" t="s">
        <v>39397</v>
      </c>
      <c r="G7964">
        <v>9780915042050</v>
      </c>
      <c r="I7964" t="s">
        <v>81244</v>
      </c>
      <c r="J7964">
        <v>7963</v>
      </c>
    </row>
    <row r="7965" spans="6:10" x14ac:dyDescent="0.3">
      <c r="F7965" t="s">
        <v>39402</v>
      </c>
      <c r="G7965">
        <v>9781416903345</v>
      </c>
      <c r="I7965" t="s">
        <v>55130</v>
      </c>
      <c r="J7965">
        <v>7964</v>
      </c>
    </row>
    <row r="7966" spans="6:10" x14ac:dyDescent="0.3">
      <c r="F7966" t="s">
        <v>39405</v>
      </c>
      <c r="G7966">
        <v>9780802139085</v>
      </c>
      <c r="I7966" t="s">
        <v>55134</v>
      </c>
      <c r="J7966">
        <v>7965</v>
      </c>
    </row>
    <row r="7967" spans="6:10" x14ac:dyDescent="0.3">
      <c r="F7967" t="s">
        <v>16289</v>
      </c>
      <c r="G7967">
        <v>9780374525606</v>
      </c>
      <c r="I7967" t="s">
        <v>55142</v>
      </c>
      <c r="J7967">
        <v>7966</v>
      </c>
    </row>
    <row r="7968" spans="6:10" x14ac:dyDescent="0.3">
      <c r="F7968" t="s">
        <v>39413</v>
      </c>
      <c r="G7968">
        <v>9780385720274</v>
      </c>
      <c r="I7968" t="s">
        <v>55146</v>
      </c>
      <c r="J7968">
        <v>7967</v>
      </c>
    </row>
    <row r="7969" spans="6:10" x14ac:dyDescent="0.3">
      <c r="F7969" t="s">
        <v>39417</v>
      </c>
      <c r="G7969">
        <v>9780132157575</v>
      </c>
      <c r="I7969" t="s">
        <v>55150</v>
      </c>
      <c r="J7969">
        <v>7968</v>
      </c>
    </row>
    <row r="7970" spans="6:10" x14ac:dyDescent="0.3">
      <c r="F7970" t="s">
        <v>39422</v>
      </c>
      <c r="G7970">
        <v>9781115479097</v>
      </c>
      <c r="I7970" t="s">
        <v>149814</v>
      </c>
      <c r="J7970">
        <v>7969</v>
      </c>
    </row>
    <row r="7971" spans="6:10" x14ac:dyDescent="0.3">
      <c r="F7971" t="s">
        <v>39426</v>
      </c>
      <c r="G7971">
        <v>9780140309317</v>
      </c>
      <c r="I7971" t="s">
        <v>55165</v>
      </c>
      <c r="J7971">
        <v>7970</v>
      </c>
    </row>
    <row r="7972" spans="6:10" x14ac:dyDescent="0.3">
      <c r="F7972" t="s">
        <v>39430</v>
      </c>
      <c r="G7972">
        <v>9780809246465</v>
      </c>
      <c r="I7972" t="s">
        <v>55169</v>
      </c>
      <c r="J7972">
        <v>7971</v>
      </c>
    </row>
    <row r="7973" spans="6:10" x14ac:dyDescent="0.3">
      <c r="F7973" t="s">
        <v>39436</v>
      </c>
      <c r="G7973">
        <v>9781612187020</v>
      </c>
      <c r="I7973" t="s">
        <v>55179</v>
      </c>
      <c r="J7973">
        <v>7972</v>
      </c>
    </row>
    <row r="7974" spans="6:10" x14ac:dyDescent="0.3">
      <c r="F7974" t="s">
        <v>39440</v>
      </c>
      <c r="G7974">
        <v>9780877227755</v>
      </c>
      <c r="I7974" t="s">
        <v>55189</v>
      </c>
      <c r="J7974">
        <v>7973</v>
      </c>
    </row>
    <row r="7975" spans="6:10" x14ac:dyDescent="0.3">
      <c r="F7975" t="s">
        <v>39446</v>
      </c>
      <c r="G7975">
        <v>9780143055129</v>
      </c>
      <c r="I7975" t="s">
        <v>55192</v>
      </c>
      <c r="J7975">
        <v>7974</v>
      </c>
    </row>
    <row r="7976" spans="6:10" x14ac:dyDescent="0.3">
      <c r="F7976" t="s">
        <v>39451</v>
      </c>
      <c r="G7976">
        <v>9780884271895</v>
      </c>
      <c r="I7976" t="s">
        <v>55197</v>
      </c>
      <c r="J7976">
        <v>7975</v>
      </c>
    </row>
    <row r="7977" spans="6:10" x14ac:dyDescent="0.3">
      <c r="F7977" t="s">
        <v>13438</v>
      </c>
      <c r="G7977">
        <v>9781906427269</v>
      </c>
      <c r="I7977" t="s">
        <v>55205</v>
      </c>
      <c r="J7977">
        <v>7976</v>
      </c>
    </row>
    <row r="7978" spans="6:10" x14ac:dyDescent="0.3">
      <c r="F7978" t="s">
        <v>39459</v>
      </c>
      <c r="G7978">
        <v>9780141336336</v>
      </c>
      <c r="I7978" t="s">
        <v>55216</v>
      </c>
      <c r="J7978">
        <v>7977</v>
      </c>
    </row>
    <row r="7979" spans="6:10" x14ac:dyDescent="0.3">
      <c r="F7979" t="s">
        <v>39463</v>
      </c>
      <c r="G7979">
        <v>9781889723662</v>
      </c>
      <c r="I7979" t="s">
        <v>55219</v>
      </c>
      <c r="J7979">
        <v>7978</v>
      </c>
    </row>
    <row r="7980" spans="6:10" x14ac:dyDescent="0.3">
      <c r="F7980" t="s">
        <v>39467</v>
      </c>
      <c r="G7980">
        <v>9780882703800</v>
      </c>
      <c r="I7980" t="s">
        <v>55231</v>
      </c>
      <c r="J7980">
        <v>7979</v>
      </c>
    </row>
    <row r="7981" spans="6:10" x14ac:dyDescent="0.3">
      <c r="F7981" t="s">
        <v>39473</v>
      </c>
      <c r="G7981">
        <v>9780819560025</v>
      </c>
      <c r="I7981" t="s">
        <v>55235</v>
      </c>
      <c r="J7981">
        <v>7980</v>
      </c>
    </row>
    <row r="7982" spans="6:10" x14ac:dyDescent="0.3">
      <c r="F7982" t="s">
        <v>39478</v>
      </c>
      <c r="G7982">
        <v>9780891348924</v>
      </c>
      <c r="I7982" t="s">
        <v>55239</v>
      </c>
      <c r="J7982">
        <v>7981</v>
      </c>
    </row>
    <row r="7983" spans="6:10" x14ac:dyDescent="0.3">
      <c r="F7983" t="s">
        <v>39483</v>
      </c>
      <c r="G7983">
        <v>9781847562777</v>
      </c>
      <c r="I7983" t="s">
        <v>55250</v>
      </c>
      <c r="J7983">
        <v>7982</v>
      </c>
    </row>
    <row r="7984" spans="6:10" x14ac:dyDescent="0.3">
      <c r="F7984" t="s">
        <v>23331</v>
      </c>
      <c r="G7984">
        <v>9780426204091</v>
      </c>
      <c r="I7984" t="s">
        <v>55253</v>
      </c>
      <c r="J7984">
        <v>7983</v>
      </c>
    </row>
    <row r="7985" spans="6:10" x14ac:dyDescent="0.3">
      <c r="F7985" t="s">
        <v>39491</v>
      </c>
      <c r="G7985">
        <v>9780307001191</v>
      </c>
      <c r="I7985" t="s">
        <v>55263</v>
      </c>
      <c r="J7985">
        <v>7984</v>
      </c>
    </row>
    <row r="7986" spans="6:10" x14ac:dyDescent="0.3">
      <c r="F7986" t="s">
        <v>39496</v>
      </c>
      <c r="G7986">
        <v>9781859844120</v>
      </c>
      <c r="I7986" t="s">
        <v>55267</v>
      </c>
      <c r="J7986">
        <v>7985</v>
      </c>
    </row>
    <row r="7987" spans="6:10" x14ac:dyDescent="0.3">
      <c r="F7987" t="s">
        <v>32384</v>
      </c>
      <c r="G7987">
        <v>9781482010329</v>
      </c>
      <c r="I7987" t="s">
        <v>55277</v>
      </c>
      <c r="J7987">
        <v>7986</v>
      </c>
    </row>
    <row r="7988" spans="6:10" x14ac:dyDescent="0.3">
      <c r="F7988" t="s">
        <v>39502</v>
      </c>
      <c r="G7988">
        <v>9780140095142</v>
      </c>
      <c r="I7988" t="s">
        <v>55280</v>
      </c>
      <c r="J7988">
        <v>7987</v>
      </c>
    </row>
    <row r="7989" spans="6:10" x14ac:dyDescent="0.3">
      <c r="F7989" t="s">
        <v>39506</v>
      </c>
      <c r="G7989">
        <v>9781490366265</v>
      </c>
      <c r="I7989" t="s">
        <v>55289</v>
      </c>
      <c r="J7989">
        <v>7988</v>
      </c>
    </row>
    <row r="7990" spans="6:10" x14ac:dyDescent="0.3">
      <c r="F7990" t="s">
        <v>39509</v>
      </c>
      <c r="G7990">
        <v>9781462656226</v>
      </c>
      <c r="I7990" t="s">
        <v>55297</v>
      </c>
      <c r="J7990">
        <v>7989</v>
      </c>
    </row>
    <row r="7991" spans="6:10" x14ac:dyDescent="0.3">
      <c r="F7991" t="s">
        <v>39512</v>
      </c>
      <c r="G7991">
        <v>9783442413546</v>
      </c>
      <c r="I7991" t="s">
        <v>55304</v>
      </c>
      <c r="J7991">
        <v>7990</v>
      </c>
    </row>
    <row r="7992" spans="6:10" x14ac:dyDescent="0.3">
      <c r="F7992" t="s">
        <v>32402</v>
      </c>
      <c r="G7992">
        <v>9780972542401</v>
      </c>
      <c r="I7992" t="s">
        <v>55308</v>
      </c>
      <c r="J7992">
        <v>7991</v>
      </c>
    </row>
    <row r="7993" spans="6:10" x14ac:dyDescent="0.3">
      <c r="F7993" t="s">
        <v>39520</v>
      </c>
      <c r="G7993">
        <v>9780393325553</v>
      </c>
      <c r="I7993" t="s">
        <v>55318</v>
      </c>
      <c r="J7993">
        <v>7992</v>
      </c>
    </row>
    <row r="7994" spans="6:10" x14ac:dyDescent="0.3">
      <c r="F7994" t="s">
        <v>39524</v>
      </c>
      <c r="G7994">
        <v>9780007288168</v>
      </c>
      <c r="I7994" t="s">
        <v>149817</v>
      </c>
      <c r="J7994">
        <v>7993</v>
      </c>
    </row>
    <row r="7995" spans="6:10" x14ac:dyDescent="0.3">
      <c r="F7995" t="s">
        <v>39529</v>
      </c>
      <c r="G7995">
        <v>9781446073391</v>
      </c>
      <c r="I7995" t="s">
        <v>55325</v>
      </c>
      <c r="J7995">
        <v>7994</v>
      </c>
    </row>
    <row r="7996" spans="6:10" x14ac:dyDescent="0.3">
      <c r="F7996" t="s">
        <v>39533</v>
      </c>
      <c r="G7996">
        <v>9780836279887</v>
      </c>
      <c r="I7996" t="s">
        <v>55330</v>
      </c>
      <c r="J7996">
        <v>7995</v>
      </c>
    </row>
    <row r="7997" spans="6:10" x14ac:dyDescent="0.3">
      <c r="F7997" t="s">
        <v>39538</v>
      </c>
      <c r="G7997">
        <v>9780062102423</v>
      </c>
      <c r="I7997" t="s">
        <v>149819</v>
      </c>
      <c r="J7997">
        <v>7996</v>
      </c>
    </row>
    <row r="7998" spans="6:10" x14ac:dyDescent="0.3">
      <c r="F7998" t="s">
        <v>39542</v>
      </c>
      <c r="G7998">
        <v>9780609806500</v>
      </c>
      <c r="I7998" t="s">
        <v>55353</v>
      </c>
      <c r="J7998">
        <v>7997</v>
      </c>
    </row>
    <row r="7999" spans="6:10" x14ac:dyDescent="0.3">
      <c r="F7999" t="s">
        <v>39546</v>
      </c>
      <c r="G7999">
        <v>9780986941009</v>
      </c>
      <c r="I7999" t="s">
        <v>55362</v>
      </c>
      <c r="J7999">
        <v>7998</v>
      </c>
    </row>
    <row r="8000" spans="6:10" x14ac:dyDescent="0.3">
      <c r="F8000" t="s">
        <v>39551</v>
      </c>
      <c r="G8000">
        <v>9781414364476</v>
      </c>
      <c r="I8000" t="s">
        <v>55370</v>
      </c>
      <c r="J8000">
        <v>7999</v>
      </c>
    </row>
    <row r="8001" spans="6:10" x14ac:dyDescent="0.3">
      <c r="F8001" t="s">
        <v>39555</v>
      </c>
      <c r="G8001">
        <v>9780061121074</v>
      </c>
      <c r="I8001" t="s">
        <v>149821</v>
      </c>
      <c r="J8001">
        <v>8000</v>
      </c>
    </row>
    <row r="8002" spans="6:10" x14ac:dyDescent="0.3">
      <c r="F8002" t="s">
        <v>39559</v>
      </c>
      <c r="G8002">
        <v>9781490569864</v>
      </c>
      <c r="I8002" t="s">
        <v>55380</v>
      </c>
      <c r="J8002">
        <v>8001</v>
      </c>
    </row>
    <row r="8003" spans="6:10" x14ac:dyDescent="0.3">
      <c r="F8003" t="s">
        <v>39563</v>
      </c>
      <c r="G8003">
        <v>9780553486148</v>
      </c>
      <c r="I8003" t="s">
        <v>55385</v>
      </c>
      <c r="J8003">
        <v>8002</v>
      </c>
    </row>
    <row r="8004" spans="6:10" x14ac:dyDescent="0.3">
      <c r="F8004" t="s">
        <v>9066</v>
      </c>
      <c r="G8004">
        <v>9780615724966</v>
      </c>
      <c r="I8004" t="s">
        <v>55389</v>
      </c>
      <c r="J8004">
        <v>8003</v>
      </c>
    </row>
    <row r="8005" spans="6:10" x14ac:dyDescent="0.3">
      <c r="F8005" t="s">
        <v>39573</v>
      </c>
      <c r="G8005">
        <v>9780306819278</v>
      </c>
      <c r="I8005" t="s">
        <v>55394</v>
      </c>
      <c r="J8005">
        <v>8004</v>
      </c>
    </row>
    <row r="8006" spans="6:10" x14ac:dyDescent="0.3">
      <c r="F8006" t="s">
        <v>32457</v>
      </c>
      <c r="G8006">
        <v>9781489541239</v>
      </c>
      <c r="I8006" t="s">
        <v>55399</v>
      </c>
      <c r="J8006">
        <v>8005</v>
      </c>
    </row>
    <row r="8007" spans="6:10" x14ac:dyDescent="0.3">
      <c r="F8007" t="s">
        <v>39579</v>
      </c>
      <c r="G8007">
        <v>9781595690241</v>
      </c>
      <c r="I8007" t="s">
        <v>55411</v>
      </c>
      <c r="J8007">
        <v>8006</v>
      </c>
    </row>
    <row r="8008" spans="6:10" x14ac:dyDescent="0.3">
      <c r="F8008" t="s">
        <v>39584</v>
      </c>
      <c r="G8008">
        <v>9781892065605</v>
      </c>
      <c r="I8008" t="s">
        <v>55414</v>
      </c>
      <c r="J8008">
        <v>8007</v>
      </c>
    </row>
    <row r="8009" spans="6:10" x14ac:dyDescent="0.3">
      <c r="F8009" t="s">
        <v>39588</v>
      </c>
      <c r="G8009">
        <v>9780615818849</v>
      </c>
      <c r="I8009" t="s">
        <v>55421</v>
      </c>
      <c r="J8009">
        <v>8008</v>
      </c>
    </row>
    <row r="8010" spans="6:10" x14ac:dyDescent="0.3">
      <c r="F8010" t="s">
        <v>39593</v>
      </c>
      <c r="G8010">
        <v>9781903436653</v>
      </c>
      <c r="I8010" t="s">
        <v>55426</v>
      </c>
      <c r="J8010">
        <v>8009</v>
      </c>
    </row>
    <row r="8011" spans="6:10" x14ac:dyDescent="0.3">
      <c r="F8011" t="s">
        <v>39597</v>
      </c>
      <c r="G8011">
        <v>9780061871931</v>
      </c>
      <c r="I8011" t="s">
        <v>55433</v>
      </c>
      <c r="J8011">
        <v>8010</v>
      </c>
    </row>
    <row r="8012" spans="6:10" x14ac:dyDescent="0.3">
      <c r="F8012" t="s">
        <v>39602</v>
      </c>
      <c r="G8012">
        <v>9780758247100</v>
      </c>
      <c r="I8012" t="s">
        <v>55440</v>
      </c>
      <c r="J8012">
        <v>8011</v>
      </c>
    </row>
    <row r="8013" spans="6:10" x14ac:dyDescent="0.3">
      <c r="F8013" t="s">
        <v>39605</v>
      </c>
      <c r="G8013">
        <v>9780007270132</v>
      </c>
      <c r="I8013" t="s">
        <v>55446</v>
      </c>
      <c r="J8013">
        <v>8012</v>
      </c>
    </row>
    <row r="8014" spans="6:10" x14ac:dyDescent="0.3">
      <c r="F8014" t="s">
        <v>39609</v>
      </c>
      <c r="G8014">
        <v>9782253003229</v>
      </c>
      <c r="I8014" t="s">
        <v>55454</v>
      </c>
      <c r="J8014">
        <v>8013</v>
      </c>
    </row>
    <row r="8015" spans="6:10" x14ac:dyDescent="0.3">
      <c r="F8015" t="s">
        <v>39612</v>
      </c>
      <c r="G8015">
        <v>9780393061406</v>
      </c>
      <c r="I8015" t="s">
        <v>55467</v>
      </c>
      <c r="J8015">
        <v>8014</v>
      </c>
    </row>
    <row r="8016" spans="6:10" x14ac:dyDescent="0.3">
      <c r="F8016" t="s">
        <v>39616</v>
      </c>
      <c r="G8016">
        <v>9781481041270</v>
      </c>
      <c r="I8016" t="s">
        <v>55470</v>
      </c>
      <c r="J8016">
        <v>8015</v>
      </c>
    </row>
    <row r="8017" spans="6:10" x14ac:dyDescent="0.3">
      <c r="F8017" t="s">
        <v>12998</v>
      </c>
      <c r="G8017">
        <v>9780060013523</v>
      </c>
      <c r="I8017" t="s">
        <v>55473</v>
      </c>
      <c r="J8017">
        <v>8016</v>
      </c>
    </row>
    <row r="8018" spans="6:10" x14ac:dyDescent="0.3">
      <c r="F8018" t="s">
        <v>39622</v>
      </c>
      <c r="G8018">
        <v>9780743432740</v>
      </c>
      <c r="I8018" t="s">
        <v>55477</v>
      </c>
      <c r="J8018">
        <v>8017</v>
      </c>
    </row>
    <row r="8019" spans="6:10" x14ac:dyDescent="0.3">
      <c r="F8019" t="s">
        <v>38273</v>
      </c>
      <c r="G8019">
        <v>9780393926323</v>
      </c>
      <c r="I8019" t="s">
        <v>55494</v>
      </c>
      <c r="J8019">
        <v>8018</v>
      </c>
    </row>
    <row r="8020" spans="6:10" x14ac:dyDescent="0.3">
      <c r="F8020" t="s">
        <v>39631</v>
      </c>
      <c r="G8020">
        <v>9780917657801</v>
      </c>
      <c r="I8020" t="s">
        <v>55498</v>
      </c>
      <c r="J8020">
        <v>8019</v>
      </c>
    </row>
    <row r="8021" spans="6:10" x14ac:dyDescent="0.3">
      <c r="F8021" t="s">
        <v>39636</v>
      </c>
      <c r="G8021">
        <v>9781591845096</v>
      </c>
      <c r="I8021" t="s">
        <v>55502</v>
      </c>
      <c r="J8021">
        <v>8020</v>
      </c>
    </row>
    <row r="8022" spans="6:10" x14ac:dyDescent="0.3">
      <c r="F8022" t="s">
        <v>39640</v>
      </c>
      <c r="G8022">
        <v>9780374174781</v>
      </c>
      <c r="I8022" t="s">
        <v>149828</v>
      </c>
      <c r="J8022">
        <v>8021</v>
      </c>
    </row>
    <row r="8023" spans="6:10" x14ac:dyDescent="0.3">
      <c r="F8023" t="s">
        <v>39644</v>
      </c>
      <c r="G8023">
        <v>9780671449049</v>
      </c>
      <c r="I8023" t="s">
        <v>55510</v>
      </c>
      <c r="J8023">
        <v>8022</v>
      </c>
    </row>
    <row r="8024" spans="6:10" x14ac:dyDescent="0.3">
      <c r="F8024" t="s">
        <v>39650</v>
      </c>
      <c r="G8024">
        <v>9780671457907</v>
      </c>
      <c r="I8024" t="s">
        <v>149830</v>
      </c>
      <c r="J8024">
        <v>8023</v>
      </c>
    </row>
    <row r="8025" spans="6:10" x14ac:dyDescent="0.3">
      <c r="F8025" t="s">
        <v>15641</v>
      </c>
      <c r="G8025">
        <v>9780553570984</v>
      </c>
      <c r="I8025" t="s">
        <v>55517</v>
      </c>
      <c r="J8025">
        <v>8024</v>
      </c>
    </row>
    <row r="8026" spans="6:10" x14ac:dyDescent="0.3">
      <c r="F8026" t="s">
        <v>39659</v>
      </c>
      <c r="G8026">
        <v>9781458309211</v>
      </c>
      <c r="I8026" t="s">
        <v>55526</v>
      </c>
      <c r="J8026">
        <v>8025</v>
      </c>
    </row>
    <row r="8027" spans="6:10" x14ac:dyDescent="0.3">
      <c r="F8027" t="s">
        <v>39662</v>
      </c>
      <c r="G8027">
        <v>9781452303680</v>
      </c>
      <c r="I8027" t="s">
        <v>55531</v>
      </c>
      <c r="J8027">
        <v>8026</v>
      </c>
    </row>
    <row r="8028" spans="6:10" x14ac:dyDescent="0.3">
      <c r="F8028" t="s">
        <v>13476</v>
      </c>
      <c r="G8028">
        <v>9780152051099</v>
      </c>
      <c r="I8028" t="s">
        <v>55536</v>
      </c>
      <c r="J8028">
        <v>8027</v>
      </c>
    </row>
    <row r="8029" spans="6:10" x14ac:dyDescent="0.3">
      <c r="F8029" t="s">
        <v>7648</v>
      </c>
      <c r="G8029">
        <v>9781742611327</v>
      </c>
      <c r="I8029" t="s">
        <v>55544</v>
      </c>
      <c r="J8029">
        <v>8028</v>
      </c>
    </row>
    <row r="8030" spans="6:10" x14ac:dyDescent="0.3">
      <c r="F8030" t="s">
        <v>39672</v>
      </c>
      <c r="G8030">
        <v>9781609284565</v>
      </c>
      <c r="I8030" t="s">
        <v>55549</v>
      </c>
      <c r="J8030">
        <v>8029</v>
      </c>
    </row>
    <row r="8031" spans="6:10" x14ac:dyDescent="0.3">
      <c r="F8031" t="s">
        <v>16976</v>
      </c>
      <c r="G8031">
        <v>9780141384795</v>
      </c>
      <c r="I8031" t="s">
        <v>66607</v>
      </c>
      <c r="J8031">
        <v>8030</v>
      </c>
    </row>
    <row r="8032" spans="6:10" x14ac:dyDescent="0.3">
      <c r="F8032" t="s">
        <v>32587</v>
      </c>
      <c r="G8032">
        <v>9781618623102</v>
      </c>
      <c r="I8032" t="s">
        <v>55569</v>
      </c>
      <c r="J8032">
        <v>8031</v>
      </c>
    </row>
    <row r="8033" spans="6:10" x14ac:dyDescent="0.3">
      <c r="F8033" t="s">
        <v>7151</v>
      </c>
      <c r="G8033">
        <v>9780373771882</v>
      </c>
      <c r="I8033" t="s">
        <v>55574</v>
      </c>
      <c r="J8033">
        <v>8032</v>
      </c>
    </row>
    <row r="8034" spans="6:10" x14ac:dyDescent="0.3">
      <c r="F8034" t="s">
        <v>39685</v>
      </c>
      <c r="G8034">
        <v>9780553592108</v>
      </c>
      <c r="I8034" t="s">
        <v>55586</v>
      </c>
      <c r="J8034">
        <v>8033</v>
      </c>
    </row>
    <row r="8035" spans="6:10" x14ac:dyDescent="0.3">
      <c r="F8035" t="s">
        <v>39689</v>
      </c>
      <c r="G8035">
        <v>9780006751151</v>
      </c>
      <c r="I8035" t="s">
        <v>55590</v>
      </c>
      <c r="J8035">
        <v>8034</v>
      </c>
    </row>
    <row r="8036" spans="6:10" x14ac:dyDescent="0.3">
      <c r="F8036" t="s">
        <v>32597</v>
      </c>
      <c r="G8036">
        <v>9780923178208</v>
      </c>
      <c r="I8036" t="s">
        <v>55593</v>
      </c>
      <c r="J8036">
        <v>8035</v>
      </c>
    </row>
    <row r="8037" spans="6:10" x14ac:dyDescent="0.3">
      <c r="F8037" t="s">
        <v>39696</v>
      </c>
      <c r="G8037">
        <v>9780615452777</v>
      </c>
      <c r="I8037" t="s">
        <v>55597</v>
      </c>
      <c r="J8037">
        <v>8036</v>
      </c>
    </row>
    <row r="8038" spans="6:10" x14ac:dyDescent="0.3">
      <c r="F8038" t="s">
        <v>39700</v>
      </c>
      <c r="G8038">
        <v>9780743529068</v>
      </c>
      <c r="I8038" t="s">
        <v>55601</v>
      </c>
      <c r="J8038">
        <v>8037</v>
      </c>
    </row>
    <row r="8039" spans="6:10" x14ac:dyDescent="0.3">
      <c r="F8039" t="s">
        <v>39706</v>
      </c>
      <c r="G8039">
        <v>9781481079303</v>
      </c>
      <c r="I8039" t="s">
        <v>55604</v>
      </c>
      <c r="J8039">
        <v>8038</v>
      </c>
    </row>
    <row r="8040" spans="6:10" x14ac:dyDescent="0.3">
      <c r="F8040" t="s">
        <v>7837</v>
      </c>
      <c r="G8040">
        <v>9781780481234</v>
      </c>
      <c r="I8040" t="s">
        <v>55609</v>
      </c>
      <c r="J8040">
        <v>8039</v>
      </c>
    </row>
    <row r="8041" spans="6:10" x14ac:dyDescent="0.3">
      <c r="F8041" t="s">
        <v>39711</v>
      </c>
      <c r="G8041">
        <v>9780062070142</v>
      </c>
      <c r="I8041" t="s">
        <v>55617</v>
      </c>
      <c r="J8041">
        <v>8040</v>
      </c>
    </row>
    <row r="8042" spans="6:10" x14ac:dyDescent="0.3">
      <c r="F8042" t="s">
        <v>39715</v>
      </c>
      <c r="G8042">
        <v>9780987281630</v>
      </c>
      <c r="I8042" t="s">
        <v>55621</v>
      </c>
      <c r="J8042">
        <v>8041</v>
      </c>
    </row>
    <row r="8043" spans="6:10" x14ac:dyDescent="0.3">
      <c r="F8043" t="s">
        <v>32634</v>
      </c>
      <c r="G8043">
        <v>9780615878409</v>
      </c>
      <c r="I8043" t="s">
        <v>55625</v>
      </c>
      <c r="J8043">
        <v>8042</v>
      </c>
    </row>
    <row r="8044" spans="6:10" x14ac:dyDescent="0.3">
      <c r="F8044" t="s">
        <v>39724</v>
      </c>
      <c r="G8044">
        <v>9781478711803</v>
      </c>
      <c r="I8044" t="s">
        <v>55630</v>
      </c>
      <c r="J8044">
        <v>8043</v>
      </c>
    </row>
    <row r="8045" spans="6:10" x14ac:dyDescent="0.3">
      <c r="F8045" t="s">
        <v>39727</v>
      </c>
      <c r="G8045">
        <v>9780373643950</v>
      </c>
      <c r="I8045" t="s">
        <v>149834</v>
      </c>
      <c r="J8045">
        <v>8044</v>
      </c>
    </row>
    <row r="8046" spans="6:10" x14ac:dyDescent="0.3">
      <c r="F8046" t="s">
        <v>39730</v>
      </c>
      <c r="G8046">
        <v>9781595546784</v>
      </c>
      <c r="I8046" t="s">
        <v>55639</v>
      </c>
      <c r="J8046">
        <v>8045</v>
      </c>
    </row>
    <row r="8047" spans="6:10" x14ac:dyDescent="0.3">
      <c r="F8047" t="s">
        <v>39735</v>
      </c>
      <c r="G8047">
        <v>9781601628220</v>
      </c>
      <c r="I8047" t="s">
        <v>149836</v>
      </c>
      <c r="J8047">
        <v>8046</v>
      </c>
    </row>
    <row r="8048" spans="6:10" x14ac:dyDescent="0.3">
      <c r="F8048" t="s">
        <v>39739</v>
      </c>
      <c r="G8048">
        <v>9780316187480</v>
      </c>
      <c r="I8048" t="s">
        <v>55646</v>
      </c>
      <c r="J8048">
        <v>8047</v>
      </c>
    </row>
    <row r="8049" spans="6:10" x14ac:dyDescent="0.3">
      <c r="F8049" t="s">
        <v>39743</v>
      </c>
      <c r="G8049">
        <v>9780192836632</v>
      </c>
      <c r="I8049" t="s">
        <v>55649</v>
      </c>
      <c r="J8049">
        <v>8048</v>
      </c>
    </row>
    <row r="8050" spans="6:10" x14ac:dyDescent="0.3">
      <c r="F8050" t="s">
        <v>39747</v>
      </c>
      <c r="G8050">
        <v>9788401425219</v>
      </c>
      <c r="I8050" t="s">
        <v>55652</v>
      </c>
      <c r="J8050">
        <v>8049</v>
      </c>
    </row>
    <row r="8051" spans="6:10" x14ac:dyDescent="0.3">
      <c r="F8051" t="s">
        <v>39751</v>
      </c>
      <c r="G8051">
        <v>9789797806637</v>
      </c>
      <c r="I8051" t="s">
        <v>55656</v>
      </c>
      <c r="J8051">
        <v>8050</v>
      </c>
    </row>
    <row r="8052" spans="6:10" x14ac:dyDescent="0.3">
      <c r="F8052" t="s">
        <v>25881</v>
      </c>
      <c r="G8052">
        <v>9780140023749</v>
      </c>
      <c r="I8052" t="s">
        <v>55659</v>
      </c>
      <c r="J8052">
        <v>8051</v>
      </c>
    </row>
    <row r="8053" spans="6:10" x14ac:dyDescent="0.3">
      <c r="F8053" t="s">
        <v>39757</v>
      </c>
      <c r="G8053">
        <v>9780824948795</v>
      </c>
      <c r="I8053" t="s">
        <v>55671</v>
      </c>
      <c r="J8053">
        <v>8052</v>
      </c>
    </row>
    <row r="8054" spans="6:10" x14ac:dyDescent="0.3">
      <c r="F8054" t="s">
        <v>39762</v>
      </c>
      <c r="G8054">
        <v>9781490417790</v>
      </c>
      <c r="I8054" t="s">
        <v>55682</v>
      </c>
      <c r="J8054">
        <v>8053</v>
      </c>
    </row>
    <row r="8055" spans="6:10" x14ac:dyDescent="0.3">
      <c r="F8055" t="s">
        <v>39765</v>
      </c>
      <c r="G8055">
        <v>9783426199251</v>
      </c>
      <c r="I8055" t="s">
        <v>149838</v>
      </c>
      <c r="J8055">
        <v>8054</v>
      </c>
    </row>
    <row r="8056" spans="6:10" x14ac:dyDescent="0.3">
      <c r="F8056" t="s">
        <v>8748</v>
      </c>
      <c r="G8056">
        <v>9780385908306</v>
      </c>
      <c r="I8056" t="s">
        <v>149840</v>
      </c>
      <c r="J8056">
        <v>8055</v>
      </c>
    </row>
    <row r="8057" spans="6:10" x14ac:dyDescent="0.3">
      <c r="F8057" t="s">
        <v>39771</v>
      </c>
      <c r="G8057">
        <v>9780316185790</v>
      </c>
      <c r="I8057" t="s">
        <v>55696</v>
      </c>
      <c r="J8057">
        <v>8056</v>
      </c>
    </row>
    <row r="8058" spans="6:10" x14ac:dyDescent="0.3">
      <c r="F8058" t="s">
        <v>25993</v>
      </c>
      <c r="G8058">
        <v>9780007317257</v>
      </c>
      <c r="I8058" t="s">
        <v>55700</v>
      </c>
      <c r="J8058">
        <v>8057</v>
      </c>
    </row>
    <row r="8059" spans="6:10" x14ac:dyDescent="0.3">
      <c r="F8059" t="s">
        <v>8620</v>
      </c>
      <c r="G8059">
        <v>9780345451903</v>
      </c>
      <c r="I8059" t="s">
        <v>55704</v>
      </c>
      <c r="J8059">
        <v>8058</v>
      </c>
    </row>
    <row r="8060" spans="6:10" x14ac:dyDescent="0.3">
      <c r="F8060" t="s">
        <v>39781</v>
      </c>
      <c r="G8060">
        <v>9789792227406</v>
      </c>
      <c r="I8060" t="s">
        <v>149842</v>
      </c>
      <c r="J8060">
        <v>8059</v>
      </c>
    </row>
    <row r="8061" spans="6:10" x14ac:dyDescent="0.3">
      <c r="F8061" t="s">
        <v>32720</v>
      </c>
      <c r="G8061">
        <v>9781448921294</v>
      </c>
      <c r="I8061" t="s">
        <v>55712</v>
      </c>
      <c r="J8061">
        <v>8060</v>
      </c>
    </row>
    <row r="8062" spans="6:10" x14ac:dyDescent="0.3">
      <c r="F8062" t="s">
        <v>39785</v>
      </c>
      <c r="G8062">
        <v>9781937007379</v>
      </c>
      <c r="I8062" t="s">
        <v>55717</v>
      </c>
      <c r="J8062">
        <v>8061</v>
      </c>
    </row>
    <row r="8063" spans="6:10" x14ac:dyDescent="0.3">
      <c r="F8063" t="s">
        <v>39788</v>
      </c>
      <c r="G8063">
        <v>9780156031370</v>
      </c>
      <c r="I8063" t="s">
        <v>55722</v>
      </c>
      <c r="J8063">
        <v>8062</v>
      </c>
    </row>
    <row r="8064" spans="6:10" x14ac:dyDescent="0.3">
      <c r="F8064" t="s">
        <v>39792</v>
      </c>
      <c r="G8064">
        <v>9780380705474</v>
      </c>
      <c r="I8064" t="s">
        <v>55727</v>
      </c>
      <c r="J8064">
        <v>8063</v>
      </c>
    </row>
    <row r="8065" spans="6:10" x14ac:dyDescent="0.3">
      <c r="F8065" t="s">
        <v>16685</v>
      </c>
      <c r="G8065">
        <v>9781400078974</v>
      </c>
      <c r="I8065" t="s">
        <v>55737</v>
      </c>
      <c r="J8065">
        <v>8064</v>
      </c>
    </row>
    <row r="8066" spans="6:10" x14ac:dyDescent="0.3">
      <c r="F8066" t="s">
        <v>39798</v>
      </c>
      <c r="G8066">
        <v>9780985817091</v>
      </c>
      <c r="I8066" t="s">
        <v>76673</v>
      </c>
      <c r="J8066">
        <v>8065</v>
      </c>
    </row>
    <row r="8067" spans="6:10" x14ac:dyDescent="0.3">
      <c r="F8067" t="s">
        <v>39805</v>
      </c>
      <c r="G8067">
        <v>9780521635035</v>
      </c>
      <c r="I8067" t="s">
        <v>55746</v>
      </c>
      <c r="J8067">
        <v>8066</v>
      </c>
    </row>
    <row r="8068" spans="6:10" x14ac:dyDescent="0.3">
      <c r="F8068" t="s">
        <v>39809</v>
      </c>
      <c r="G8068">
        <v>9781621362975</v>
      </c>
      <c r="I8068" t="s">
        <v>55751</v>
      </c>
      <c r="J8068">
        <v>8067</v>
      </c>
    </row>
    <row r="8069" spans="6:10" x14ac:dyDescent="0.3">
      <c r="F8069" t="s">
        <v>39813</v>
      </c>
      <c r="G8069">
        <v>9780007447374</v>
      </c>
      <c r="I8069" t="s">
        <v>149845</v>
      </c>
      <c r="J8069">
        <v>8068</v>
      </c>
    </row>
    <row r="8070" spans="6:10" x14ac:dyDescent="0.3">
      <c r="F8070" t="s">
        <v>39817</v>
      </c>
      <c r="G8070">
        <v>9781908318831</v>
      </c>
      <c r="I8070" t="s">
        <v>55765</v>
      </c>
      <c r="J8070">
        <v>8069</v>
      </c>
    </row>
    <row r="8071" spans="6:10" x14ac:dyDescent="0.3">
      <c r="F8071" t="s">
        <v>39821</v>
      </c>
      <c r="G8071">
        <v>9780373892327</v>
      </c>
      <c r="I8071" t="s">
        <v>55772</v>
      </c>
      <c r="J8071">
        <v>8070</v>
      </c>
    </row>
    <row r="8072" spans="6:10" x14ac:dyDescent="0.3">
      <c r="F8072" t="s">
        <v>39825</v>
      </c>
      <c r="G8072">
        <v>9780142001509</v>
      </c>
      <c r="I8072" t="s">
        <v>55776</v>
      </c>
      <c r="J8072">
        <v>8071</v>
      </c>
    </row>
    <row r="8073" spans="6:10" x14ac:dyDescent="0.3">
      <c r="F8073" t="s">
        <v>39829</v>
      </c>
      <c r="G8073">
        <v>9789751704689</v>
      </c>
      <c r="I8073" t="s">
        <v>149847</v>
      </c>
      <c r="J8073">
        <v>8072</v>
      </c>
    </row>
    <row r="8074" spans="6:10" x14ac:dyDescent="0.3">
      <c r="F8074" t="s">
        <v>39833</v>
      </c>
      <c r="G8074">
        <v>9780956770004</v>
      </c>
      <c r="I8074" t="s">
        <v>55799</v>
      </c>
      <c r="J8074">
        <v>8073</v>
      </c>
    </row>
    <row r="8075" spans="6:10" x14ac:dyDescent="0.3">
      <c r="F8075" t="s">
        <v>39838</v>
      </c>
      <c r="G8075">
        <v>9781599903767</v>
      </c>
      <c r="I8075" t="s">
        <v>55803</v>
      </c>
      <c r="J8075">
        <v>8074</v>
      </c>
    </row>
    <row r="8076" spans="6:10" x14ac:dyDescent="0.3">
      <c r="F8076" t="s">
        <v>39841</v>
      </c>
      <c r="G8076">
        <v>9780439178785</v>
      </c>
      <c r="I8076" t="s">
        <v>55813</v>
      </c>
      <c r="J8076">
        <v>8075</v>
      </c>
    </row>
    <row r="8077" spans="6:10" x14ac:dyDescent="0.3">
      <c r="F8077" t="s">
        <v>39846</v>
      </c>
      <c r="G8077">
        <v>9780674361539</v>
      </c>
      <c r="I8077" t="s">
        <v>55821</v>
      </c>
      <c r="J8077">
        <v>8076</v>
      </c>
    </row>
    <row r="8078" spans="6:10" x14ac:dyDescent="0.3">
      <c r="F8078" t="s">
        <v>8661</v>
      </c>
      <c r="G8078">
        <v>9780062243591</v>
      </c>
      <c r="I8078" t="s">
        <v>55825</v>
      </c>
      <c r="J8078">
        <v>8077</v>
      </c>
    </row>
    <row r="8079" spans="6:10" x14ac:dyDescent="0.3">
      <c r="F8079" t="s">
        <v>39853</v>
      </c>
      <c r="G8079">
        <v>9781401235079</v>
      </c>
      <c r="I8079" t="s">
        <v>55828</v>
      </c>
      <c r="J8079">
        <v>8078</v>
      </c>
    </row>
    <row r="8080" spans="6:10" x14ac:dyDescent="0.3">
      <c r="F8080" t="s">
        <v>39857</v>
      </c>
      <c r="G8080">
        <v>9781451616446</v>
      </c>
      <c r="I8080" t="s">
        <v>55832</v>
      </c>
      <c r="J8080">
        <v>8079</v>
      </c>
    </row>
    <row r="8081" spans="6:10" x14ac:dyDescent="0.3">
      <c r="F8081" t="s">
        <v>39861</v>
      </c>
      <c r="G8081">
        <v>9781935096450</v>
      </c>
      <c r="I8081" t="s">
        <v>55840</v>
      </c>
      <c r="J8081">
        <v>8080</v>
      </c>
    </row>
    <row r="8082" spans="6:10" x14ac:dyDescent="0.3">
      <c r="F8082" t="s">
        <v>39863</v>
      </c>
      <c r="G8082">
        <v>9780983829300</v>
      </c>
      <c r="I8082" t="s">
        <v>55849</v>
      </c>
      <c r="J8082">
        <v>8081</v>
      </c>
    </row>
    <row r="8083" spans="6:10" x14ac:dyDescent="0.3">
      <c r="F8083" t="s">
        <v>10942</v>
      </c>
      <c r="G8083">
        <v>9780802198280</v>
      </c>
      <c r="I8083" t="s">
        <v>55853</v>
      </c>
      <c r="J8083">
        <v>8082</v>
      </c>
    </row>
    <row r="8084" spans="6:10" x14ac:dyDescent="0.3">
      <c r="F8084" t="s">
        <v>30618</v>
      </c>
      <c r="G8084">
        <v>9789707100404</v>
      </c>
      <c r="I8084" t="s">
        <v>149850</v>
      </c>
      <c r="J8084">
        <v>8083</v>
      </c>
    </row>
    <row r="8085" spans="6:10" x14ac:dyDescent="0.3">
      <c r="F8085" t="s">
        <v>18462</v>
      </c>
      <c r="G8085">
        <v>9781595821300</v>
      </c>
      <c r="I8085" t="s">
        <v>55866</v>
      </c>
      <c r="J8085">
        <v>8084</v>
      </c>
    </row>
    <row r="8086" spans="6:10" x14ac:dyDescent="0.3">
      <c r="F8086" t="s">
        <v>39881</v>
      </c>
      <c r="G8086">
        <v>9780955106804</v>
      </c>
      <c r="I8086" t="s">
        <v>55870</v>
      </c>
      <c r="J8086">
        <v>8085</v>
      </c>
    </row>
    <row r="8087" spans="6:10" x14ac:dyDescent="0.3">
      <c r="F8087" t="s">
        <v>39886</v>
      </c>
      <c r="G8087">
        <v>9780399257261</v>
      </c>
      <c r="I8087" t="s">
        <v>55874</v>
      </c>
      <c r="J8087">
        <v>8086</v>
      </c>
    </row>
    <row r="8088" spans="6:10" x14ac:dyDescent="0.3">
      <c r="F8088" t="s">
        <v>32906</v>
      </c>
      <c r="G8088">
        <v>9781493752843</v>
      </c>
      <c r="I8088" t="s">
        <v>55879</v>
      </c>
      <c r="J8088">
        <v>8087</v>
      </c>
    </row>
    <row r="8089" spans="6:10" x14ac:dyDescent="0.3">
      <c r="F8089" t="s">
        <v>39892</v>
      </c>
      <c r="G8089">
        <v>9780985656249</v>
      </c>
      <c r="I8089" t="s">
        <v>55910</v>
      </c>
      <c r="J8089">
        <v>8088</v>
      </c>
    </row>
    <row r="8090" spans="6:10" x14ac:dyDescent="0.3">
      <c r="F8090" t="s">
        <v>39898</v>
      </c>
      <c r="G8090">
        <v>9780989913058</v>
      </c>
      <c r="I8090" t="s">
        <v>55926</v>
      </c>
      <c r="J8090">
        <v>8089</v>
      </c>
    </row>
    <row r="8091" spans="6:10" x14ac:dyDescent="0.3">
      <c r="F8091" t="s">
        <v>32960</v>
      </c>
      <c r="G8091">
        <v>9782952489980</v>
      </c>
      <c r="I8091" t="s">
        <v>55929</v>
      </c>
      <c r="J8091">
        <v>8090</v>
      </c>
    </row>
    <row r="8092" spans="6:10" x14ac:dyDescent="0.3">
      <c r="F8092" t="s">
        <v>39908</v>
      </c>
      <c r="G8092">
        <v>9780786813698</v>
      </c>
      <c r="I8092" t="s">
        <v>55936</v>
      </c>
      <c r="J8092">
        <v>8091</v>
      </c>
    </row>
    <row r="8093" spans="6:10" x14ac:dyDescent="0.3">
      <c r="F8093" t="s">
        <v>19126</v>
      </c>
      <c r="G8093">
        <v>9781414313832</v>
      </c>
      <c r="I8093" t="s">
        <v>149856</v>
      </c>
      <c r="J8093">
        <v>8092</v>
      </c>
    </row>
    <row r="8094" spans="6:10" x14ac:dyDescent="0.3">
      <c r="F8094" t="s">
        <v>39916</v>
      </c>
      <c r="G8094">
        <v>9780545556309</v>
      </c>
      <c r="I8094" t="s">
        <v>55947</v>
      </c>
      <c r="J8094">
        <v>8093</v>
      </c>
    </row>
    <row r="8095" spans="6:10" x14ac:dyDescent="0.3">
      <c r="F8095" t="s">
        <v>32887</v>
      </c>
      <c r="G8095">
        <v>9780312599898</v>
      </c>
      <c r="I8095" t="s">
        <v>55951</v>
      </c>
      <c r="J8095">
        <v>8094</v>
      </c>
    </row>
    <row r="8096" spans="6:10" x14ac:dyDescent="0.3">
      <c r="F8096" t="s">
        <v>5399</v>
      </c>
      <c r="G8096">
        <v>9781594561696</v>
      </c>
      <c r="I8096" t="s">
        <v>55967</v>
      </c>
      <c r="J8096">
        <v>8095</v>
      </c>
    </row>
    <row r="8097" spans="6:10" x14ac:dyDescent="0.3">
      <c r="F8097" t="s">
        <v>39927</v>
      </c>
      <c r="G8097">
        <v>9780981251615</v>
      </c>
      <c r="I8097" t="s">
        <v>55971</v>
      </c>
      <c r="J8097">
        <v>8096</v>
      </c>
    </row>
    <row r="8098" spans="6:10" x14ac:dyDescent="0.3">
      <c r="F8098" t="s">
        <v>39931</v>
      </c>
      <c r="G8098">
        <v>9780143037255</v>
      </c>
      <c r="I8098" t="s">
        <v>55975</v>
      </c>
      <c r="J8098">
        <v>8097</v>
      </c>
    </row>
    <row r="8099" spans="6:10" x14ac:dyDescent="0.3">
      <c r="F8099" t="s">
        <v>15656</v>
      </c>
      <c r="G8099">
        <v>9780812969962</v>
      </c>
      <c r="I8099" t="s">
        <v>149858</v>
      </c>
      <c r="J8099">
        <v>8098</v>
      </c>
    </row>
    <row r="8100" spans="6:10" x14ac:dyDescent="0.3">
      <c r="F8100" t="s">
        <v>39938</v>
      </c>
      <c r="G8100">
        <v>9780765311054</v>
      </c>
      <c r="I8100" t="s">
        <v>55982</v>
      </c>
      <c r="J8100">
        <v>8099</v>
      </c>
    </row>
    <row r="8101" spans="6:10" x14ac:dyDescent="0.3">
      <c r="F8101" t="s">
        <v>39942</v>
      </c>
      <c r="G8101">
        <v>9788420414331</v>
      </c>
      <c r="I8101" t="s">
        <v>55985</v>
      </c>
      <c r="J8101">
        <v>8100</v>
      </c>
    </row>
    <row r="8102" spans="6:10" x14ac:dyDescent="0.3">
      <c r="F8102" t="s">
        <v>33038</v>
      </c>
      <c r="G8102">
        <v>9781250043788</v>
      </c>
      <c r="I8102" t="s">
        <v>55992</v>
      </c>
      <c r="J8102">
        <v>8101</v>
      </c>
    </row>
    <row r="8103" spans="6:10" x14ac:dyDescent="0.3">
      <c r="F8103" t="s">
        <v>39950</v>
      </c>
      <c r="G8103">
        <v>9788360505687</v>
      </c>
      <c r="I8103" t="s">
        <v>149860</v>
      </c>
      <c r="J8103">
        <v>8102</v>
      </c>
    </row>
    <row r="8104" spans="6:10" x14ac:dyDescent="0.3">
      <c r="F8104" t="s">
        <v>39954</v>
      </c>
      <c r="G8104">
        <v>9789693515473</v>
      </c>
      <c r="I8104" t="s">
        <v>56000</v>
      </c>
      <c r="J8104">
        <v>8103</v>
      </c>
    </row>
    <row r="8105" spans="6:10" x14ac:dyDescent="0.3">
      <c r="F8105" t="s">
        <v>38467</v>
      </c>
      <c r="G8105">
        <v>9780373207480</v>
      </c>
      <c r="I8105" t="s">
        <v>56016</v>
      </c>
      <c r="J8105">
        <v>8104</v>
      </c>
    </row>
    <row r="8106" spans="6:10" x14ac:dyDescent="0.3">
      <c r="F8106" t="s">
        <v>39964</v>
      </c>
      <c r="G8106">
        <v>9780615941134</v>
      </c>
      <c r="I8106" t="s">
        <v>56023</v>
      </c>
      <c r="J8106">
        <v>8105</v>
      </c>
    </row>
    <row r="8107" spans="6:10" x14ac:dyDescent="0.3">
      <c r="F8107" t="s">
        <v>16515</v>
      </c>
      <c r="G8107">
        <v>9780140183337</v>
      </c>
      <c r="I8107" t="s">
        <v>149862</v>
      </c>
      <c r="J8107">
        <v>8106</v>
      </c>
    </row>
    <row r="8108" spans="6:10" x14ac:dyDescent="0.3">
      <c r="F8108" t="s">
        <v>39973</v>
      </c>
      <c r="G8108">
        <v>9780803733077</v>
      </c>
      <c r="I8108" t="s">
        <v>56040</v>
      </c>
      <c r="J8108">
        <v>8107</v>
      </c>
    </row>
    <row r="8109" spans="6:10" x14ac:dyDescent="0.3">
      <c r="F8109" t="s">
        <v>22083</v>
      </c>
      <c r="G8109">
        <v>9780061080609</v>
      </c>
      <c r="I8109" t="s">
        <v>56056</v>
      </c>
      <c r="J8109">
        <v>8108</v>
      </c>
    </row>
    <row r="8110" spans="6:10" x14ac:dyDescent="0.3">
      <c r="F8110" t="s">
        <v>12934</v>
      </c>
      <c r="G8110">
        <v>9780061081514</v>
      </c>
      <c r="I8110" t="s">
        <v>56061</v>
      </c>
      <c r="J8110">
        <v>8109</v>
      </c>
    </row>
    <row r="8111" spans="6:10" x14ac:dyDescent="0.3">
      <c r="F8111" t="s">
        <v>39984</v>
      </c>
      <c r="G8111">
        <v>9780812575996</v>
      </c>
      <c r="I8111" t="s">
        <v>56065</v>
      </c>
      <c r="J8111">
        <v>8110</v>
      </c>
    </row>
    <row r="8112" spans="6:10" x14ac:dyDescent="0.3">
      <c r="F8112" t="s">
        <v>15049</v>
      </c>
      <c r="G8112">
        <v>9780671049607</v>
      </c>
      <c r="I8112" t="s">
        <v>56069</v>
      </c>
      <c r="J8112">
        <v>8111</v>
      </c>
    </row>
    <row r="8113" spans="6:10" x14ac:dyDescent="0.3">
      <c r="F8113" t="s">
        <v>39993</v>
      </c>
      <c r="G8113">
        <v>9781451698084</v>
      </c>
      <c r="I8113" t="s">
        <v>56074</v>
      </c>
      <c r="J8113">
        <v>8112</v>
      </c>
    </row>
    <row r="8114" spans="6:10" x14ac:dyDescent="0.3">
      <c r="F8114" t="s">
        <v>39996</v>
      </c>
      <c r="G8114">
        <v>9781591843122</v>
      </c>
      <c r="I8114" t="s">
        <v>56089</v>
      </c>
      <c r="J8114">
        <v>8113</v>
      </c>
    </row>
    <row r="8115" spans="6:10" x14ac:dyDescent="0.3">
      <c r="F8115" t="s">
        <v>18897</v>
      </c>
      <c r="G8115">
        <v>9781425476427</v>
      </c>
      <c r="I8115" t="s">
        <v>56097</v>
      </c>
      <c r="J8115">
        <v>8114</v>
      </c>
    </row>
    <row r="8116" spans="6:10" x14ac:dyDescent="0.3">
      <c r="F8116" t="s">
        <v>40002</v>
      </c>
      <c r="G8116">
        <v>9781930948969</v>
      </c>
      <c r="I8116" t="s">
        <v>56100</v>
      </c>
      <c r="J8116">
        <v>8115</v>
      </c>
    </row>
    <row r="8117" spans="6:10" x14ac:dyDescent="0.3">
      <c r="F8117" t="s">
        <v>40006</v>
      </c>
      <c r="G8117">
        <v>9780340748787</v>
      </c>
      <c r="I8117" t="s">
        <v>56105</v>
      </c>
      <c r="J8117">
        <v>8116</v>
      </c>
    </row>
    <row r="8118" spans="6:10" x14ac:dyDescent="0.3">
      <c r="F8118" t="s">
        <v>40010</v>
      </c>
      <c r="G8118">
        <v>9781460221990</v>
      </c>
      <c r="I8118" t="s">
        <v>56113</v>
      </c>
      <c r="J8118">
        <v>8117</v>
      </c>
    </row>
    <row r="8119" spans="6:10" x14ac:dyDescent="0.3">
      <c r="F8119" t="s">
        <v>40013</v>
      </c>
      <c r="G8119">
        <v>9780415336406</v>
      </c>
      <c r="I8119" t="s">
        <v>60832</v>
      </c>
      <c r="J8119">
        <v>8118</v>
      </c>
    </row>
    <row r="8120" spans="6:10" x14ac:dyDescent="0.3">
      <c r="F8120" t="s">
        <v>16069</v>
      </c>
      <c r="G8120">
        <v>9780007256754</v>
      </c>
      <c r="I8120" t="s">
        <v>149868</v>
      </c>
      <c r="J8120">
        <v>8119</v>
      </c>
    </row>
    <row r="8121" spans="6:10" x14ac:dyDescent="0.3">
      <c r="F8121" t="s">
        <v>7021</v>
      </c>
      <c r="G8121">
        <v>9780380821006</v>
      </c>
      <c r="I8121" t="s">
        <v>56131</v>
      </c>
      <c r="J8121">
        <v>8120</v>
      </c>
    </row>
    <row r="8122" spans="6:10" x14ac:dyDescent="0.3">
      <c r="F8122" t="s">
        <v>40025</v>
      </c>
      <c r="G8122">
        <v>9781456344443</v>
      </c>
      <c r="I8122" t="s">
        <v>149870</v>
      </c>
      <c r="J8122">
        <v>8121</v>
      </c>
    </row>
    <row r="8123" spans="6:10" x14ac:dyDescent="0.3">
      <c r="F8123" t="s">
        <v>40028</v>
      </c>
      <c r="G8123">
        <v>9789129443226</v>
      </c>
      <c r="I8123" t="s">
        <v>56146</v>
      </c>
      <c r="J8123">
        <v>8122</v>
      </c>
    </row>
    <row r="8124" spans="6:10" x14ac:dyDescent="0.3">
      <c r="F8124" t="s">
        <v>33152</v>
      </c>
      <c r="G8124">
        <v>9780451416742</v>
      </c>
      <c r="I8124" t="s">
        <v>149872</v>
      </c>
      <c r="J8124">
        <v>8123</v>
      </c>
    </row>
    <row r="8125" spans="6:10" x14ac:dyDescent="0.3">
      <c r="F8125" t="s">
        <v>40034</v>
      </c>
      <c r="G8125">
        <v>9780753804612</v>
      </c>
      <c r="I8125" t="s">
        <v>149874</v>
      </c>
      <c r="J8125">
        <v>8124</v>
      </c>
    </row>
    <row r="8126" spans="6:10" x14ac:dyDescent="0.3">
      <c r="F8126" t="s">
        <v>5407</v>
      </c>
      <c r="G8126">
        <v>9780451949615</v>
      </c>
      <c r="I8126" t="s">
        <v>56159</v>
      </c>
      <c r="J8126">
        <v>8125</v>
      </c>
    </row>
    <row r="8127" spans="6:10" x14ac:dyDescent="0.3">
      <c r="F8127" t="s">
        <v>40043</v>
      </c>
      <c r="G8127">
        <v>9781616381745</v>
      </c>
      <c r="I8127" t="s">
        <v>56163</v>
      </c>
      <c r="J8127">
        <v>8126</v>
      </c>
    </row>
    <row r="8128" spans="6:10" x14ac:dyDescent="0.3">
      <c r="F8128" t="s">
        <v>40047</v>
      </c>
      <c r="G8128">
        <v>9780152016081</v>
      </c>
      <c r="I8128" t="s">
        <v>56170</v>
      </c>
      <c r="J8128">
        <v>8127</v>
      </c>
    </row>
    <row r="8129" spans="6:10" x14ac:dyDescent="0.3">
      <c r="F8129" t="s">
        <v>40052</v>
      </c>
      <c r="G8129">
        <v>9780140232028</v>
      </c>
      <c r="I8129" t="s">
        <v>56174</v>
      </c>
      <c r="J8129">
        <v>8128</v>
      </c>
    </row>
    <row r="8130" spans="6:10" x14ac:dyDescent="0.3">
      <c r="F8130" t="s">
        <v>40056</v>
      </c>
      <c r="G8130">
        <v>9780987770639</v>
      </c>
      <c r="I8130" t="s">
        <v>65988</v>
      </c>
      <c r="J8130">
        <v>8129</v>
      </c>
    </row>
    <row r="8131" spans="6:10" x14ac:dyDescent="0.3">
      <c r="F8131" t="s">
        <v>33192</v>
      </c>
      <c r="G8131">
        <v>9780830734696</v>
      </c>
      <c r="I8131" t="s">
        <v>149876</v>
      </c>
      <c r="J8131">
        <v>8130</v>
      </c>
    </row>
    <row r="8132" spans="6:10" x14ac:dyDescent="0.3">
      <c r="F8132" t="s">
        <v>40064</v>
      </c>
      <c r="G8132">
        <v>9780451024404</v>
      </c>
      <c r="I8132" t="s">
        <v>149878</v>
      </c>
      <c r="J8132">
        <v>8131</v>
      </c>
    </row>
    <row r="8133" spans="6:10" x14ac:dyDescent="0.3">
      <c r="F8133" t="s">
        <v>10500</v>
      </c>
      <c r="G8133">
        <v>9780007749416</v>
      </c>
      <c r="I8133" t="s">
        <v>56191</v>
      </c>
      <c r="J8133">
        <v>8132</v>
      </c>
    </row>
    <row r="8134" spans="6:10" x14ac:dyDescent="0.3">
      <c r="F8134" t="s">
        <v>40071</v>
      </c>
      <c r="G8134">
        <v>9780312389383</v>
      </c>
      <c r="I8134" t="s">
        <v>67870</v>
      </c>
      <c r="J8134">
        <v>8133</v>
      </c>
    </row>
    <row r="8135" spans="6:10" x14ac:dyDescent="0.3">
      <c r="F8135" t="s">
        <v>40076</v>
      </c>
      <c r="G8135">
        <v>9780525422426</v>
      </c>
      <c r="I8135" t="s">
        <v>56206</v>
      </c>
      <c r="J8135">
        <v>8134</v>
      </c>
    </row>
    <row r="8136" spans="6:10" x14ac:dyDescent="0.3">
      <c r="F8136" t="s">
        <v>40081</v>
      </c>
      <c r="G8136">
        <v>9780399537226</v>
      </c>
      <c r="I8136" t="s">
        <v>56210</v>
      </c>
      <c r="J8136">
        <v>8135</v>
      </c>
    </row>
    <row r="8137" spans="6:10" x14ac:dyDescent="0.3">
      <c r="F8137" t="s">
        <v>40085</v>
      </c>
      <c r="G8137">
        <v>9783842004979</v>
      </c>
      <c r="I8137" t="s">
        <v>56214</v>
      </c>
      <c r="J8137">
        <v>8136</v>
      </c>
    </row>
    <row r="8138" spans="6:10" x14ac:dyDescent="0.3">
      <c r="F8138" t="s">
        <v>7842</v>
      </c>
      <c r="G8138">
        <v>9781492909774</v>
      </c>
      <c r="I8138" t="s">
        <v>56221</v>
      </c>
      <c r="J8138">
        <v>8137</v>
      </c>
    </row>
    <row r="8139" spans="6:10" x14ac:dyDescent="0.3">
      <c r="F8139" t="s">
        <v>14553</v>
      </c>
      <c r="G8139">
        <v>9781416938811</v>
      </c>
      <c r="I8139" t="s">
        <v>56227</v>
      </c>
      <c r="J8139">
        <v>8138</v>
      </c>
    </row>
    <row r="8140" spans="6:10" x14ac:dyDescent="0.3">
      <c r="F8140" t="s">
        <v>40096</v>
      </c>
      <c r="G8140">
        <v>9780486400198</v>
      </c>
      <c r="I8140" t="s">
        <v>56230</v>
      </c>
      <c r="J8140">
        <v>8139</v>
      </c>
    </row>
    <row r="8141" spans="6:10" x14ac:dyDescent="0.3">
      <c r="F8141" t="s">
        <v>40100</v>
      </c>
      <c r="G8141">
        <v>9780547237442</v>
      </c>
      <c r="I8141" t="s">
        <v>56233</v>
      </c>
      <c r="J8141">
        <v>8140</v>
      </c>
    </row>
    <row r="8142" spans="6:10" x14ac:dyDescent="0.3">
      <c r="F8142" t="s">
        <v>40104</v>
      </c>
      <c r="G8142">
        <v>9780399242762</v>
      </c>
      <c r="I8142" t="s">
        <v>149881</v>
      </c>
      <c r="J8142">
        <v>8141</v>
      </c>
    </row>
    <row r="8143" spans="6:10" x14ac:dyDescent="0.3">
      <c r="F8143" t="s">
        <v>33754</v>
      </c>
      <c r="G8143">
        <v>9780751538120</v>
      </c>
      <c r="I8143" t="s">
        <v>56243</v>
      </c>
      <c r="J8143">
        <v>8142</v>
      </c>
    </row>
    <row r="8144" spans="6:10" x14ac:dyDescent="0.3">
      <c r="F8144" t="s">
        <v>11345</v>
      </c>
      <c r="G8144">
        <v>9780989138635</v>
      </c>
      <c r="I8144" t="s">
        <v>149883</v>
      </c>
      <c r="J8144">
        <v>8143</v>
      </c>
    </row>
    <row r="8145" spans="6:10" x14ac:dyDescent="0.3">
      <c r="F8145" t="s">
        <v>40116</v>
      </c>
      <c r="G8145">
        <v>9781148659503</v>
      </c>
      <c r="I8145" t="s">
        <v>56255</v>
      </c>
      <c r="J8145">
        <v>8144</v>
      </c>
    </row>
    <row r="8146" spans="6:10" x14ac:dyDescent="0.3">
      <c r="F8146" t="s">
        <v>33067</v>
      </c>
      <c r="G8146">
        <v>9780991279111</v>
      </c>
      <c r="I8146" t="s">
        <v>56259</v>
      </c>
      <c r="J8146">
        <v>8145</v>
      </c>
    </row>
    <row r="8147" spans="6:10" x14ac:dyDescent="0.3">
      <c r="F8147" t="s">
        <v>40125</v>
      </c>
      <c r="G8147">
        <v>9781608325832</v>
      </c>
      <c r="I8147" t="s">
        <v>56263</v>
      </c>
      <c r="J8147">
        <v>8146</v>
      </c>
    </row>
    <row r="8148" spans="6:10" x14ac:dyDescent="0.3">
      <c r="F8148" t="s">
        <v>40129</v>
      </c>
      <c r="G8148">
        <v>9780316206716</v>
      </c>
      <c r="I8148" t="s">
        <v>56271</v>
      </c>
      <c r="J8148">
        <v>8147</v>
      </c>
    </row>
    <row r="8149" spans="6:10" x14ac:dyDescent="0.3">
      <c r="F8149" t="s">
        <v>40133</v>
      </c>
      <c r="G8149">
        <v>9780142501184</v>
      </c>
      <c r="I8149" t="s">
        <v>56277</v>
      </c>
      <c r="J8149">
        <v>8148</v>
      </c>
    </row>
    <row r="8150" spans="6:10" x14ac:dyDescent="0.3">
      <c r="F8150" t="s">
        <v>10643</v>
      </c>
      <c r="G8150">
        <v>9780446531979</v>
      </c>
      <c r="I8150" t="s">
        <v>149885</v>
      </c>
      <c r="J8150">
        <v>8149</v>
      </c>
    </row>
    <row r="8151" spans="6:10" x14ac:dyDescent="0.3">
      <c r="F8151" t="s">
        <v>40140</v>
      </c>
      <c r="G8151">
        <v>9781445577005</v>
      </c>
      <c r="I8151" t="s">
        <v>149887</v>
      </c>
      <c r="J8151">
        <v>8150</v>
      </c>
    </row>
    <row r="8152" spans="6:10" x14ac:dyDescent="0.3">
      <c r="F8152" t="s">
        <v>36997</v>
      </c>
      <c r="G8152">
        <v>9780143038900</v>
      </c>
      <c r="I8152" t="s">
        <v>5517</v>
      </c>
      <c r="J8152">
        <v>8151</v>
      </c>
    </row>
    <row r="8153" spans="6:10" x14ac:dyDescent="0.3">
      <c r="F8153" t="s">
        <v>33328</v>
      </c>
      <c r="G8153">
        <v>9780991335220</v>
      </c>
      <c r="I8153" t="s">
        <v>149889</v>
      </c>
      <c r="J8153">
        <v>8152</v>
      </c>
    </row>
    <row r="8154" spans="6:10" x14ac:dyDescent="0.3">
      <c r="F8154" t="s">
        <v>12891</v>
      </c>
      <c r="G8154">
        <v>9781441793188</v>
      </c>
      <c r="I8154" t="s">
        <v>56307</v>
      </c>
      <c r="J8154">
        <v>8153</v>
      </c>
    </row>
    <row r="8155" spans="6:10" x14ac:dyDescent="0.3">
      <c r="F8155" t="s">
        <v>12061</v>
      </c>
      <c r="G8155">
        <v>9780312945831</v>
      </c>
      <c r="I8155" t="s">
        <v>56310</v>
      </c>
      <c r="J8155">
        <v>8154</v>
      </c>
    </row>
    <row r="8156" spans="6:10" x14ac:dyDescent="0.3">
      <c r="F8156" t="s">
        <v>40156</v>
      </c>
      <c r="G8156">
        <v>9781910153086</v>
      </c>
      <c r="I8156" t="s">
        <v>56314</v>
      </c>
      <c r="J8156">
        <v>8155</v>
      </c>
    </row>
    <row r="8157" spans="6:10" x14ac:dyDescent="0.3">
      <c r="F8157" t="s">
        <v>33355</v>
      </c>
      <c r="G8157">
        <v>9781627200127</v>
      </c>
      <c r="I8157" t="s">
        <v>56320</v>
      </c>
      <c r="J8157">
        <v>8156</v>
      </c>
    </row>
    <row r="8158" spans="6:10" x14ac:dyDescent="0.3">
      <c r="F8158" t="s">
        <v>40162</v>
      </c>
      <c r="G8158">
        <v>9780007440917</v>
      </c>
      <c r="I8158" t="s">
        <v>149891</v>
      </c>
      <c r="J8158">
        <v>8157</v>
      </c>
    </row>
    <row r="8159" spans="6:10" x14ac:dyDescent="0.3">
      <c r="F8159" t="s">
        <v>40166</v>
      </c>
      <c r="G8159">
        <v>9781878019196</v>
      </c>
      <c r="I8159" t="s">
        <v>56340</v>
      </c>
      <c r="J8159">
        <v>8158</v>
      </c>
    </row>
    <row r="8160" spans="6:10" x14ac:dyDescent="0.3">
      <c r="F8160" t="s">
        <v>33373</v>
      </c>
      <c r="G8160">
        <v>9780861713318</v>
      </c>
      <c r="I8160" t="s">
        <v>56344</v>
      </c>
      <c r="J8160">
        <v>8159</v>
      </c>
    </row>
    <row r="8161" spans="6:10" x14ac:dyDescent="0.3">
      <c r="F8161" t="s">
        <v>15549</v>
      </c>
      <c r="G8161">
        <v>9781595553683</v>
      </c>
      <c r="I8161" t="s">
        <v>56350</v>
      </c>
      <c r="J8161">
        <v>8160</v>
      </c>
    </row>
    <row r="8162" spans="6:10" x14ac:dyDescent="0.3">
      <c r="F8162" t="s">
        <v>40178</v>
      </c>
      <c r="G8162">
        <v>9781620154304</v>
      </c>
      <c r="I8162" t="s">
        <v>56352</v>
      </c>
      <c r="J8162">
        <v>8161</v>
      </c>
    </row>
    <row r="8163" spans="6:10" x14ac:dyDescent="0.3">
      <c r="F8163" t="s">
        <v>40181</v>
      </c>
      <c r="G8163">
        <v>9780425178959</v>
      </c>
      <c r="I8163" t="s">
        <v>56356</v>
      </c>
      <c r="J8163">
        <v>8162</v>
      </c>
    </row>
    <row r="8164" spans="6:10" x14ac:dyDescent="0.3">
      <c r="F8164" t="s">
        <v>40185</v>
      </c>
      <c r="G8164">
        <v>9781409563686</v>
      </c>
      <c r="I8164" t="s">
        <v>56365</v>
      </c>
      <c r="J8164">
        <v>8163</v>
      </c>
    </row>
    <row r="8165" spans="6:10" x14ac:dyDescent="0.3">
      <c r="F8165" t="s">
        <v>40189</v>
      </c>
      <c r="G8165">
        <v>9780702207655</v>
      </c>
      <c r="I8165" t="s">
        <v>56368</v>
      </c>
      <c r="J8165">
        <v>8164</v>
      </c>
    </row>
    <row r="8166" spans="6:10" x14ac:dyDescent="0.3">
      <c r="F8166" t="s">
        <v>40193</v>
      </c>
      <c r="G8166">
        <v>9781408802571</v>
      </c>
      <c r="I8166" t="s">
        <v>56374</v>
      </c>
      <c r="J8166">
        <v>8165</v>
      </c>
    </row>
    <row r="8167" spans="6:10" x14ac:dyDescent="0.3">
      <c r="F8167" t="s">
        <v>40196</v>
      </c>
      <c r="G8167">
        <v>9780451218476</v>
      </c>
      <c r="I8167" t="s">
        <v>56388</v>
      </c>
      <c r="J8167">
        <v>8166</v>
      </c>
    </row>
    <row r="8168" spans="6:10" x14ac:dyDescent="0.3">
      <c r="F8168" t="s">
        <v>28345</v>
      </c>
      <c r="G8168">
        <v>9780723247791</v>
      </c>
      <c r="I8168" t="s">
        <v>56395</v>
      </c>
      <c r="J8168">
        <v>8167</v>
      </c>
    </row>
    <row r="8169" spans="6:10" x14ac:dyDescent="0.3">
      <c r="F8169" t="s">
        <v>26176</v>
      </c>
      <c r="G8169">
        <v>9780857531117</v>
      </c>
      <c r="I8169" t="s">
        <v>56400</v>
      </c>
      <c r="J8169">
        <v>8168</v>
      </c>
    </row>
    <row r="8170" spans="6:10" x14ac:dyDescent="0.3">
      <c r="F8170" t="s">
        <v>40206</v>
      </c>
      <c r="G8170">
        <v>9780452280038</v>
      </c>
      <c r="I8170" t="s">
        <v>149894</v>
      </c>
      <c r="J8170">
        <v>8169</v>
      </c>
    </row>
    <row r="8171" spans="6:10" x14ac:dyDescent="0.3">
      <c r="F8171" t="s">
        <v>40211</v>
      </c>
      <c r="G8171">
        <v>9780763642501</v>
      </c>
      <c r="I8171" t="s">
        <v>56413</v>
      </c>
      <c r="J8171">
        <v>8170</v>
      </c>
    </row>
    <row r="8172" spans="6:10" x14ac:dyDescent="0.3">
      <c r="F8172" t="s">
        <v>40215</v>
      </c>
      <c r="G8172">
        <v>9780771016417</v>
      </c>
      <c r="I8172" t="s">
        <v>149896</v>
      </c>
      <c r="J8172">
        <v>8171</v>
      </c>
    </row>
    <row r="8173" spans="6:10" x14ac:dyDescent="0.3">
      <c r="F8173" t="s">
        <v>40221</v>
      </c>
      <c r="G8173">
        <v>9780142403327</v>
      </c>
      <c r="I8173" t="s">
        <v>56421</v>
      </c>
      <c r="J8173">
        <v>8172</v>
      </c>
    </row>
    <row r="8174" spans="6:10" x14ac:dyDescent="0.3">
      <c r="F8174" t="s">
        <v>40227</v>
      </c>
      <c r="G8174">
        <v>9789380619309</v>
      </c>
      <c r="I8174" t="s">
        <v>56425</v>
      </c>
      <c r="J8174">
        <v>8173</v>
      </c>
    </row>
    <row r="8175" spans="6:10" x14ac:dyDescent="0.3">
      <c r="F8175" t="s">
        <v>38931</v>
      </c>
      <c r="G8175">
        <v>9780615873350</v>
      </c>
      <c r="I8175" t="s">
        <v>56437</v>
      </c>
      <c r="J8175">
        <v>8174</v>
      </c>
    </row>
    <row r="8176" spans="6:10" x14ac:dyDescent="0.3">
      <c r="F8176" t="s">
        <v>40232</v>
      </c>
      <c r="G8176">
        <v>9781610340854</v>
      </c>
      <c r="I8176" t="s">
        <v>56454</v>
      </c>
      <c r="J8176">
        <v>8175</v>
      </c>
    </row>
    <row r="8177" spans="6:10" x14ac:dyDescent="0.3">
      <c r="F8177" t="s">
        <v>40237</v>
      </c>
      <c r="G8177">
        <v>9780715616444</v>
      </c>
      <c r="I8177" t="s">
        <v>149900</v>
      </c>
      <c r="J8177">
        <v>8176</v>
      </c>
    </row>
    <row r="8178" spans="6:10" x14ac:dyDescent="0.3">
      <c r="F8178" t="s">
        <v>40240</v>
      </c>
      <c r="G8178">
        <v>9780425212219</v>
      </c>
      <c r="I8178" t="s">
        <v>56463</v>
      </c>
      <c r="J8178">
        <v>8177</v>
      </c>
    </row>
    <row r="8179" spans="6:10" x14ac:dyDescent="0.3">
      <c r="F8179" t="s">
        <v>21538</v>
      </c>
      <c r="G8179">
        <v>9780679457145</v>
      </c>
      <c r="I8179" t="s">
        <v>149902</v>
      </c>
      <c r="J8179">
        <v>8178</v>
      </c>
    </row>
    <row r="8180" spans="6:10" x14ac:dyDescent="0.3">
      <c r="F8180" t="s">
        <v>40248</v>
      </c>
      <c r="G8180">
        <v>9780192837172</v>
      </c>
      <c r="I8180" t="s">
        <v>59878</v>
      </c>
      <c r="J8180">
        <v>8179</v>
      </c>
    </row>
    <row r="8181" spans="6:10" x14ac:dyDescent="0.3">
      <c r="F8181" t="s">
        <v>40252</v>
      </c>
      <c r="G8181">
        <v>9781401224684</v>
      </c>
      <c r="I8181" t="s">
        <v>56482</v>
      </c>
      <c r="J8181">
        <v>8180</v>
      </c>
    </row>
    <row r="8182" spans="6:10" x14ac:dyDescent="0.3">
      <c r="F8182" t="s">
        <v>40255</v>
      </c>
      <c r="G8182">
        <v>9781442442917</v>
      </c>
      <c r="I8182" t="s">
        <v>56490</v>
      </c>
      <c r="J8182">
        <v>8181</v>
      </c>
    </row>
    <row r="8183" spans="6:10" x14ac:dyDescent="0.3">
      <c r="F8183" t="s">
        <v>40259</v>
      </c>
      <c r="G8183">
        <v>9780812977394</v>
      </c>
      <c r="I8183" t="s">
        <v>149905</v>
      </c>
      <c r="J8183">
        <v>8182</v>
      </c>
    </row>
    <row r="8184" spans="6:10" x14ac:dyDescent="0.3">
      <c r="F8184" t="s">
        <v>24548</v>
      </c>
      <c r="G8184">
        <v>9780316352888</v>
      </c>
      <c r="I8184" t="s">
        <v>56519</v>
      </c>
      <c r="J8184">
        <v>8183</v>
      </c>
    </row>
    <row r="8185" spans="6:10" x14ac:dyDescent="0.3">
      <c r="F8185" t="s">
        <v>22114</v>
      </c>
      <c r="G8185">
        <v>9780810989863</v>
      </c>
      <c r="I8185" t="s">
        <v>56524</v>
      </c>
      <c r="J8185">
        <v>8184</v>
      </c>
    </row>
    <row r="8186" spans="6:10" x14ac:dyDescent="0.3">
      <c r="F8186" t="s">
        <v>40269</v>
      </c>
      <c r="G8186">
        <v>9788129132680</v>
      </c>
      <c r="I8186" t="s">
        <v>149908</v>
      </c>
      <c r="J8186">
        <v>8185</v>
      </c>
    </row>
    <row r="8187" spans="6:10" x14ac:dyDescent="0.3">
      <c r="F8187" t="s">
        <v>40272</v>
      </c>
      <c r="G8187">
        <v>9789049925826</v>
      </c>
      <c r="I8187" t="s">
        <v>109427</v>
      </c>
      <c r="J8187">
        <v>8186</v>
      </c>
    </row>
    <row r="8188" spans="6:10" x14ac:dyDescent="0.3">
      <c r="F8188" t="s">
        <v>40275</v>
      </c>
      <c r="G8188">
        <v>9780739437704</v>
      </c>
      <c r="I8188" t="s">
        <v>56538</v>
      </c>
      <c r="J8188">
        <v>8187</v>
      </c>
    </row>
    <row r="8189" spans="6:10" x14ac:dyDescent="0.3">
      <c r="F8189" t="s">
        <v>33515</v>
      </c>
      <c r="G8189">
        <v>9781475017793</v>
      </c>
      <c r="I8189" t="s">
        <v>56548</v>
      </c>
      <c r="J8189">
        <v>8188</v>
      </c>
    </row>
    <row r="8190" spans="6:10" x14ac:dyDescent="0.3">
      <c r="F8190" t="s">
        <v>33546</v>
      </c>
      <c r="G8190">
        <v>9781456795856</v>
      </c>
      <c r="I8190" t="s">
        <v>149912</v>
      </c>
      <c r="J8190">
        <v>8189</v>
      </c>
    </row>
    <row r="8191" spans="6:10" x14ac:dyDescent="0.3">
      <c r="F8191" t="s">
        <v>40282</v>
      </c>
      <c r="G8191">
        <v>9789792110449</v>
      </c>
      <c r="I8191" t="s">
        <v>56557</v>
      </c>
      <c r="J8191">
        <v>8190</v>
      </c>
    </row>
    <row r="8192" spans="6:10" x14ac:dyDescent="0.3">
      <c r="F8192" t="s">
        <v>40287</v>
      </c>
      <c r="G8192">
        <v>9781465339218</v>
      </c>
      <c r="I8192" t="s">
        <v>149913</v>
      </c>
      <c r="J8192">
        <v>8191</v>
      </c>
    </row>
    <row r="8193" spans="6:10" x14ac:dyDescent="0.3">
      <c r="F8193" t="s">
        <v>40289</v>
      </c>
      <c r="G8193">
        <v>9781497474581</v>
      </c>
      <c r="I8193" t="s">
        <v>149914</v>
      </c>
      <c r="J8193">
        <v>8192</v>
      </c>
    </row>
    <row r="8194" spans="6:10" x14ac:dyDescent="0.3">
      <c r="F8194" t="s">
        <v>22690</v>
      </c>
      <c r="G8194">
        <v>9781596326729</v>
      </c>
      <c r="I8194" t="s">
        <v>56574</v>
      </c>
      <c r="J8194">
        <v>8193</v>
      </c>
    </row>
    <row r="8195" spans="6:10" x14ac:dyDescent="0.3">
      <c r="F8195" t="s">
        <v>6845</v>
      </c>
      <c r="G8195">
        <v>9780515155549</v>
      </c>
      <c r="I8195" t="s">
        <v>149916</v>
      </c>
      <c r="J8195">
        <v>8194</v>
      </c>
    </row>
    <row r="8196" spans="6:10" x14ac:dyDescent="0.3">
      <c r="F8196" t="s">
        <v>40298</v>
      </c>
      <c r="G8196">
        <v>9788467535235</v>
      </c>
      <c r="I8196" t="s">
        <v>56592</v>
      </c>
      <c r="J8196">
        <v>8195</v>
      </c>
    </row>
    <row r="8197" spans="6:10" x14ac:dyDescent="0.3">
      <c r="F8197" t="s">
        <v>40302</v>
      </c>
      <c r="G8197">
        <v>9781910162767</v>
      </c>
      <c r="I8197" t="s">
        <v>56596</v>
      </c>
      <c r="J8197">
        <v>8196</v>
      </c>
    </row>
    <row r="8198" spans="6:10" x14ac:dyDescent="0.3">
      <c r="F8198" t="s">
        <v>40305</v>
      </c>
      <c r="G8198">
        <v>9780891415633</v>
      </c>
      <c r="I8198" t="s">
        <v>56601</v>
      </c>
      <c r="J8198">
        <v>8197</v>
      </c>
    </row>
    <row r="8199" spans="6:10" x14ac:dyDescent="0.3">
      <c r="F8199" t="s">
        <v>40309</v>
      </c>
      <c r="G8199">
        <v>9780307952103</v>
      </c>
      <c r="I8199" t="s">
        <v>149917</v>
      </c>
      <c r="J8199">
        <v>8198</v>
      </c>
    </row>
    <row r="8200" spans="6:10" x14ac:dyDescent="0.3">
      <c r="F8200" t="s">
        <v>40313</v>
      </c>
      <c r="G8200">
        <v>9780706906219</v>
      </c>
      <c r="I8200" t="s">
        <v>149920</v>
      </c>
      <c r="J8200">
        <v>8199</v>
      </c>
    </row>
    <row r="8201" spans="6:10" x14ac:dyDescent="0.3">
      <c r="F8201" t="s">
        <v>40319</v>
      </c>
      <c r="G8201">
        <v>9781849144933</v>
      </c>
      <c r="I8201" t="s">
        <v>56633</v>
      </c>
      <c r="J8201">
        <v>8200</v>
      </c>
    </row>
    <row r="8202" spans="6:10" x14ac:dyDescent="0.3">
      <c r="F8202" t="s">
        <v>40323</v>
      </c>
      <c r="G8202">
        <v>9781494985585</v>
      </c>
      <c r="I8202" t="s">
        <v>56641</v>
      </c>
      <c r="J8202">
        <v>8201</v>
      </c>
    </row>
    <row r="8203" spans="6:10" x14ac:dyDescent="0.3">
      <c r="F8203" t="s">
        <v>40326</v>
      </c>
      <c r="G8203">
        <v>9780440863762</v>
      </c>
      <c r="I8203" t="s">
        <v>56649</v>
      </c>
      <c r="J8203">
        <v>8202</v>
      </c>
    </row>
    <row r="8204" spans="6:10" x14ac:dyDescent="0.3">
      <c r="F8204" t="s">
        <v>40331</v>
      </c>
      <c r="G8204">
        <v>9780451464873</v>
      </c>
      <c r="I8204" t="s">
        <v>149922</v>
      </c>
      <c r="J8204">
        <v>8203</v>
      </c>
    </row>
    <row r="8205" spans="6:10" x14ac:dyDescent="0.3">
      <c r="F8205" t="s">
        <v>40335</v>
      </c>
      <c r="G8205">
        <v>9780385737067</v>
      </c>
      <c r="I8205" t="s">
        <v>56666</v>
      </c>
      <c r="J8205">
        <v>8204</v>
      </c>
    </row>
    <row r="8206" spans="6:10" x14ac:dyDescent="0.3">
      <c r="F8206" t="s">
        <v>12801</v>
      </c>
      <c r="G8206">
        <v>9780553561401</v>
      </c>
      <c r="I8206" t="s">
        <v>149924</v>
      </c>
      <c r="J8206">
        <v>8205</v>
      </c>
    </row>
    <row r="8207" spans="6:10" x14ac:dyDescent="0.3">
      <c r="F8207" t="s">
        <v>19130</v>
      </c>
      <c r="G8207">
        <v>9780061236822</v>
      </c>
      <c r="I8207" t="s">
        <v>56677</v>
      </c>
      <c r="J8207">
        <v>8206</v>
      </c>
    </row>
    <row r="8208" spans="6:10" x14ac:dyDescent="0.3">
      <c r="F8208" t="s">
        <v>30877</v>
      </c>
      <c r="G8208">
        <v>9780425217382</v>
      </c>
      <c r="I8208" t="s">
        <v>56681</v>
      </c>
      <c r="J8208">
        <v>8207</v>
      </c>
    </row>
    <row r="8209" spans="6:10" x14ac:dyDescent="0.3">
      <c r="F8209" t="s">
        <v>40349</v>
      </c>
      <c r="G8209">
        <v>9780983242239</v>
      </c>
      <c r="I8209" t="s">
        <v>56691</v>
      </c>
      <c r="J8209">
        <v>8208</v>
      </c>
    </row>
    <row r="8210" spans="6:10" x14ac:dyDescent="0.3">
      <c r="F8210" t="s">
        <v>40354</v>
      </c>
      <c r="G8210">
        <v>9781681883694</v>
      </c>
      <c r="I8210" t="s">
        <v>149925</v>
      </c>
      <c r="J8210">
        <v>8209</v>
      </c>
    </row>
    <row r="8211" spans="6:10" x14ac:dyDescent="0.3">
      <c r="F8211" t="s">
        <v>40359</v>
      </c>
      <c r="G8211">
        <v>9780375849725</v>
      </c>
      <c r="I8211" t="s">
        <v>56712</v>
      </c>
      <c r="J8211">
        <v>8210</v>
      </c>
    </row>
    <row r="8212" spans="6:10" x14ac:dyDescent="0.3">
      <c r="F8212" t="s">
        <v>40363</v>
      </c>
      <c r="G8212">
        <v>9780316209724</v>
      </c>
      <c r="I8212" t="s">
        <v>56720</v>
      </c>
      <c r="J8212">
        <v>8211</v>
      </c>
    </row>
    <row r="8213" spans="6:10" x14ac:dyDescent="0.3">
      <c r="F8213" t="s">
        <v>40367</v>
      </c>
      <c r="G8213">
        <v>9780375712258</v>
      </c>
      <c r="I8213" t="s">
        <v>56725</v>
      </c>
      <c r="J8213">
        <v>8212</v>
      </c>
    </row>
    <row r="8214" spans="6:10" x14ac:dyDescent="0.3">
      <c r="F8214" t="s">
        <v>40371</v>
      </c>
      <c r="G8214">
        <v>9780964695238</v>
      </c>
      <c r="I8214" t="s">
        <v>56729</v>
      </c>
      <c r="J8214">
        <v>8213</v>
      </c>
    </row>
    <row r="8215" spans="6:10" x14ac:dyDescent="0.3">
      <c r="F8215" t="s">
        <v>40377</v>
      </c>
      <c r="G8215">
        <v>9781310331534</v>
      </c>
      <c r="I8215" t="s">
        <v>56732</v>
      </c>
      <c r="J8215">
        <v>8214</v>
      </c>
    </row>
    <row r="8216" spans="6:10" x14ac:dyDescent="0.3">
      <c r="F8216" t="s">
        <v>40380</v>
      </c>
      <c r="G8216">
        <v>9780142404270</v>
      </c>
      <c r="I8216" t="s">
        <v>149927</v>
      </c>
      <c r="J8216">
        <v>8215</v>
      </c>
    </row>
    <row r="8217" spans="6:10" x14ac:dyDescent="0.3">
      <c r="F8217" t="s">
        <v>40385</v>
      </c>
      <c r="G8217">
        <v>9781499153668</v>
      </c>
      <c r="I8217" t="s">
        <v>149929</v>
      </c>
      <c r="J8217">
        <v>8216</v>
      </c>
    </row>
    <row r="8218" spans="6:10" x14ac:dyDescent="0.3">
      <c r="F8218" t="s">
        <v>40389</v>
      </c>
      <c r="G8218" s="3" t="s">
        <v>40393</v>
      </c>
      <c r="I8218" t="s">
        <v>56747</v>
      </c>
      <c r="J8218">
        <v>8217</v>
      </c>
    </row>
    <row r="8219" spans="6:10" x14ac:dyDescent="0.3">
      <c r="F8219" t="s">
        <v>40395</v>
      </c>
      <c r="G8219">
        <v>9780062218834</v>
      </c>
      <c r="I8219" t="s">
        <v>149931</v>
      </c>
      <c r="J8219">
        <v>8218</v>
      </c>
    </row>
    <row r="8220" spans="6:10" x14ac:dyDescent="0.3">
      <c r="F8220" t="s">
        <v>40399</v>
      </c>
      <c r="G8220">
        <v>9781555839857</v>
      </c>
      <c r="I8220" t="s">
        <v>56755</v>
      </c>
      <c r="J8220">
        <v>8219</v>
      </c>
    </row>
    <row r="8221" spans="6:10" x14ac:dyDescent="0.3">
      <c r="F8221" t="s">
        <v>40403</v>
      </c>
      <c r="G8221">
        <v>9780957348998</v>
      </c>
      <c r="I8221" t="s">
        <v>149933</v>
      </c>
      <c r="J8221">
        <v>8220</v>
      </c>
    </row>
    <row r="8222" spans="6:10" x14ac:dyDescent="0.3">
      <c r="F8222" t="s">
        <v>33690</v>
      </c>
      <c r="G8222">
        <v>9780857686374</v>
      </c>
      <c r="I8222" t="s">
        <v>56764</v>
      </c>
      <c r="J8222">
        <v>8221</v>
      </c>
    </row>
    <row r="8223" spans="6:10" x14ac:dyDescent="0.3">
      <c r="F8223" t="s">
        <v>12042</v>
      </c>
      <c r="G8223">
        <v>9780684853857</v>
      </c>
      <c r="I8223" t="s">
        <v>56769</v>
      </c>
      <c r="J8223">
        <v>8222</v>
      </c>
    </row>
    <row r="8224" spans="6:10" x14ac:dyDescent="0.3">
      <c r="F8224" t="s">
        <v>40415</v>
      </c>
      <c r="G8224">
        <v>9781933929767</v>
      </c>
      <c r="I8224" t="s">
        <v>149935</v>
      </c>
      <c r="J8224">
        <v>8223</v>
      </c>
    </row>
    <row r="8225" spans="6:10" x14ac:dyDescent="0.3">
      <c r="F8225" t="s">
        <v>40420</v>
      </c>
      <c r="G8225">
        <v>9781497404496</v>
      </c>
      <c r="I8225" t="s">
        <v>56782</v>
      </c>
      <c r="J8225">
        <v>8224</v>
      </c>
    </row>
    <row r="8226" spans="6:10" x14ac:dyDescent="0.3">
      <c r="F8226" t="s">
        <v>40422</v>
      </c>
      <c r="G8226">
        <v>9788468709987</v>
      </c>
      <c r="I8226" t="s">
        <v>56785</v>
      </c>
      <c r="J8226">
        <v>8225</v>
      </c>
    </row>
    <row r="8227" spans="6:10" x14ac:dyDescent="0.3">
      <c r="F8227" t="s">
        <v>40427</v>
      </c>
      <c r="G8227">
        <v>9780062187574</v>
      </c>
      <c r="I8227" t="s">
        <v>56789</v>
      </c>
      <c r="J8227">
        <v>8226</v>
      </c>
    </row>
    <row r="8228" spans="6:10" x14ac:dyDescent="0.3">
      <c r="F8228" t="s">
        <v>40431</v>
      </c>
      <c r="G8228">
        <v>9780062371621</v>
      </c>
      <c r="I8228" t="s">
        <v>149937</v>
      </c>
      <c r="J8228">
        <v>8227</v>
      </c>
    </row>
    <row r="8229" spans="6:10" x14ac:dyDescent="0.3">
      <c r="F8229" t="s">
        <v>16499</v>
      </c>
      <c r="G8229">
        <v>9780140096231</v>
      </c>
      <c r="I8229" t="s">
        <v>56803</v>
      </c>
      <c r="J8229">
        <v>8228</v>
      </c>
    </row>
    <row r="8230" spans="6:10" x14ac:dyDescent="0.3">
      <c r="F8230" t="s">
        <v>12558</v>
      </c>
      <c r="G8230">
        <v>9780515152838</v>
      </c>
      <c r="I8230" t="s">
        <v>56807</v>
      </c>
      <c r="J8230">
        <v>8229</v>
      </c>
    </row>
    <row r="8231" spans="6:10" x14ac:dyDescent="0.3">
      <c r="F8231" t="s">
        <v>40441</v>
      </c>
      <c r="G8231">
        <v>9783426633342</v>
      </c>
      <c r="I8231" t="s">
        <v>56811</v>
      </c>
      <c r="J8231">
        <v>8230</v>
      </c>
    </row>
    <row r="8232" spans="6:10" x14ac:dyDescent="0.3">
      <c r="F8232" t="s">
        <v>40447</v>
      </c>
      <c r="G8232">
        <v>9789070554354</v>
      </c>
      <c r="I8232" t="s">
        <v>56816</v>
      </c>
      <c r="J8232">
        <v>8231</v>
      </c>
    </row>
    <row r="8233" spans="6:10" x14ac:dyDescent="0.3">
      <c r="F8233" t="s">
        <v>40450</v>
      </c>
      <c r="G8233">
        <v>9789127039995</v>
      </c>
      <c r="I8233" t="s">
        <v>149939</v>
      </c>
      <c r="J8233">
        <v>8232</v>
      </c>
    </row>
    <row r="8234" spans="6:10" x14ac:dyDescent="0.3">
      <c r="F8234" t="s">
        <v>40454</v>
      </c>
      <c r="G8234">
        <v>9781500778439</v>
      </c>
      <c r="I8234" t="s">
        <v>56832</v>
      </c>
      <c r="J8234">
        <v>8233</v>
      </c>
    </row>
    <row r="8235" spans="6:10" x14ac:dyDescent="0.3">
      <c r="F8235" t="s">
        <v>40457</v>
      </c>
      <c r="G8235">
        <v>9780134106717</v>
      </c>
      <c r="I8235" t="s">
        <v>56851</v>
      </c>
      <c r="J8235">
        <v>8234</v>
      </c>
    </row>
    <row r="8236" spans="6:10" x14ac:dyDescent="0.3">
      <c r="F8236" t="s">
        <v>40461</v>
      </c>
      <c r="G8236">
        <v>9780310287308</v>
      </c>
      <c r="I8236" t="s">
        <v>56854</v>
      </c>
      <c r="J8236">
        <v>8235</v>
      </c>
    </row>
    <row r="8237" spans="6:10" x14ac:dyDescent="0.3">
      <c r="F8237" t="s">
        <v>40465</v>
      </c>
      <c r="G8237">
        <v>9789791680998</v>
      </c>
      <c r="I8237" t="s">
        <v>57683</v>
      </c>
      <c r="J8237">
        <v>8236</v>
      </c>
    </row>
    <row r="8238" spans="6:10" x14ac:dyDescent="0.3">
      <c r="F8238" t="s">
        <v>24785</v>
      </c>
      <c r="G8238">
        <v>9780441019632</v>
      </c>
      <c r="I8238" t="s">
        <v>56867</v>
      </c>
      <c r="J8238">
        <v>8237</v>
      </c>
    </row>
    <row r="8239" spans="6:10" x14ac:dyDescent="0.3">
      <c r="F8239" t="s">
        <v>40473</v>
      </c>
      <c r="G8239">
        <v>9780312977023</v>
      </c>
      <c r="I8239" t="s">
        <v>56870</v>
      </c>
      <c r="J8239">
        <v>8238</v>
      </c>
    </row>
    <row r="8240" spans="6:10" x14ac:dyDescent="0.3">
      <c r="F8240" t="s">
        <v>40478</v>
      </c>
      <c r="G8240">
        <v>9782211064880</v>
      </c>
      <c r="I8240" t="s">
        <v>56875</v>
      </c>
      <c r="J8240">
        <v>8239</v>
      </c>
    </row>
    <row r="8241" spans="6:10" x14ac:dyDescent="0.3">
      <c r="F8241" t="s">
        <v>40481</v>
      </c>
      <c r="G8241">
        <v>9780373621477</v>
      </c>
      <c r="I8241" t="s">
        <v>149942</v>
      </c>
      <c r="J8241">
        <v>8240</v>
      </c>
    </row>
    <row r="8242" spans="6:10" x14ac:dyDescent="0.3">
      <c r="F8242" t="s">
        <v>40485</v>
      </c>
      <c r="G8242">
        <v>9780399534973</v>
      </c>
      <c r="I8242" t="s">
        <v>56895</v>
      </c>
      <c r="J8242">
        <v>8241</v>
      </c>
    </row>
    <row r="8243" spans="6:10" x14ac:dyDescent="0.3">
      <c r="F8243" t="s">
        <v>40490</v>
      </c>
      <c r="G8243">
        <v>9780882680767</v>
      </c>
      <c r="I8243" t="s">
        <v>56899</v>
      </c>
      <c r="J8243">
        <v>8242</v>
      </c>
    </row>
    <row r="8244" spans="6:10" x14ac:dyDescent="0.3">
      <c r="F8244" t="s">
        <v>40496</v>
      </c>
      <c r="G8244">
        <v>9781500876241</v>
      </c>
      <c r="I8244" t="s">
        <v>56903</v>
      </c>
      <c r="J8244">
        <v>8243</v>
      </c>
    </row>
    <row r="8245" spans="6:10" x14ac:dyDescent="0.3">
      <c r="F8245" t="s">
        <v>33808</v>
      </c>
      <c r="G8245">
        <v>9789381576397</v>
      </c>
      <c r="I8245" t="s">
        <v>149944</v>
      </c>
      <c r="J8245">
        <v>8244</v>
      </c>
    </row>
    <row r="8246" spans="6:10" x14ac:dyDescent="0.3">
      <c r="F8246" t="s">
        <v>40500</v>
      </c>
      <c r="G8246">
        <v>9780553586800</v>
      </c>
      <c r="I8246" t="s">
        <v>56921</v>
      </c>
      <c r="J8246">
        <v>8245</v>
      </c>
    </row>
    <row r="8247" spans="6:10" x14ac:dyDescent="0.3">
      <c r="F8247" t="s">
        <v>40504</v>
      </c>
      <c r="G8247">
        <v>9780553260847</v>
      </c>
      <c r="I8247" t="s">
        <v>56944</v>
      </c>
      <c r="J8247">
        <v>8246</v>
      </c>
    </row>
    <row r="8248" spans="6:10" x14ac:dyDescent="0.3">
      <c r="F8248" t="s">
        <v>40509</v>
      </c>
      <c r="G8248">
        <v>9780545094054</v>
      </c>
      <c r="I8248" t="s">
        <v>56947</v>
      </c>
      <c r="J8248">
        <v>8247</v>
      </c>
    </row>
    <row r="8249" spans="6:10" x14ac:dyDescent="0.3">
      <c r="F8249" t="s">
        <v>40514</v>
      </c>
      <c r="G8249">
        <v>9789069694016</v>
      </c>
      <c r="I8249" t="s">
        <v>56957</v>
      </c>
      <c r="J8249">
        <v>8248</v>
      </c>
    </row>
    <row r="8250" spans="6:10" x14ac:dyDescent="0.3">
      <c r="F8250" t="s">
        <v>40518</v>
      </c>
      <c r="G8250">
        <v>9781616554118</v>
      </c>
      <c r="I8250" t="s">
        <v>89488</v>
      </c>
      <c r="J8250">
        <v>8249</v>
      </c>
    </row>
    <row r="8251" spans="6:10" x14ac:dyDescent="0.3">
      <c r="F8251" t="s">
        <v>33848</v>
      </c>
      <c r="G8251">
        <v>9781452520438</v>
      </c>
      <c r="I8251" t="s">
        <v>56992</v>
      </c>
      <c r="J8251">
        <v>8250</v>
      </c>
    </row>
    <row r="8252" spans="6:10" x14ac:dyDescent="0.3">
      <c r="F8252" t="s">
        <v>33857</v>
      </c>
      <c r="G8252">
        <v>9786050327809</v>
      </c>
      <c r="I8252" t="s">
        <v>56999</v>
      </c>
      <c r="J8252">
        <v>8251</v>
      </c>
    </row>
    <row r="8253" spans="6:10" x14ac:dyDescent="0.3">
      <c r="F8253" t="s">
        <v>40521</v>
      </c>
      <c r="G8253">
        <v>9780871132659</v>
      </c>
      <c r="I8253" t="s">
        <v>149946</v>
      </c>
      <c r="J8253">
        <v>8252</v>
      </c>
    </row>
    <row r="8254" spans="6:10" x14ac:dyDescent="0.3">
      <c r="F8254" t="s">
        <v>40525</v>
      </c>
      <c r="G8254">
        <v>9789127136991</v>
      </c>
      <c r="I8254" t="s">
        <v>149948</v>
      </c>
      <c r="J8254">
        <v>8253</v>
      </c>
    </row>
    <row r="8255" spans="6:10" x14ac:dyDescent="0.3">
      <c r="F8255" t="s">
        <v>30414</v>
      </c>
      <c r="G8255">
        <v>9780553586220</v>
      </c>
      <c r="I8255" t="s">
        <v>57020</v>
      </c>
      <c r="J8255">
        <v>8254</v>
      </c>
    </row>
    <row r="8256" spans="6:10" x14ac:dyDescent="0.3">
      <c r="F8256" t="s">
        <v>40534</v>
      </c>
      <c r="G8256">
        <v>9780307594068</v>
      </c>
      <c r="I8256" t="s">
        <v>57024</v>
      </c>
      <c r="J8256">
        <v>8255</v>
      </c>
    </row>
    <row r="8257" spans="6:10" x14ac:dyDescent="0.3">
      <c r="F8257" t="s">
        <v>40538</v>
      </c>
      <c r="G8257">
        <v>9780670026555</v>
      </c>
      <c r="I8257" t="s">
        <v>57030</v>
      </c>
      <c r="J8257">
        <v>8256</v>
      </c>
    </row>
    <row r="8258" spans="6:10" x14ac:dyDescent="0.3">
      <c r="F8258" t="s">
        <v>40542</v>
      </c>
      <c r="G8258">
        <v>9789797806439</v>
      </c>
      <c r="I8258" t="s">
        <v>57034</v>
      </c>
      <c r="J8258">
        <v>8257</v>
      </c>
    </row>
    <row r="8259" spans="6:10" x14ac:dyDescent="0.3">
      <c r="F8259" t="s">
        <v>40546</v>
      </c>
      <c r="G8259">
        <v>9781423187974</v>
      </c>
      <c r="I8259" t="s">
        <v>57038</v>
      </c>
      <c r="J8259">
        <v>8258</v>
      </c>
    </row>
    <row r="8260" spans="6:10" x14ac:dyDescent="0.3">
      <c r="F8260" t="s">
        <v>40549</v>
      </c>
      <c r="G8260">
        <v>9780340952955</v>
      </c>
      <c r="I8260" t="s">
        <v>57046</v>
      </c>
      <c r="J8260">
        <v>8259</v>
      </c>
    </row>
    <row r="8261" spans="6:10" x14ac:dyDescent="0.3">
      <c r="F8261" t="s">
        <v>40554</v>
      </c>
      <c r="G8261">
        <v>9783867870191</v>
      </c>
      <c r="I8261" t="s">
        <v>57072</v>
      </c>
      <c r="J8261">
        <v>8260</v>
      </c>
    </row>
    <row r="8262" spans="6:10" x14ac:dyDescent="0.3">
      <c r="F8262" t="s">
        <v>40559</v>
      </c>
      <c r="G8262">
        <v>9781482799446</v>
      </c>
      <c r="I8262" t="s">
        <v>57078</v>
      </c>
      <c r="J8262">
        <v>8261</v>
      </c>
    </row>
    <row r="8263" spans="6:10" x14ac:dyDescent="0.3">
      <c r="F8263" t="s">
        <v>33900</v>
      </c>
      <c r="G8263">
        <v>9780751537703</v>
      </c>
      <c r="I8263" t="s">
        <v>57083</v>
      </c>
      <c r="J8263">
        <v>8262</v>
      </c>
    </row>
    <row r="8264" spans="6:10" x14ac:dyDescent="0.3">
      <c r="F8264" t="s">
        <v>40565</v>
      </c>
      <c r="G8264">
        <v>9781406512038</v>
      </c>
      <c r="I8264" t="s">
        <v>57088</v>
      </c>
      <c r="J8264">
        <v>8263</v>
      </c>
    </row>
    <row r="8265" spans="6:10" x14ac:dyDescent="0.3">
      <c r="F8265" t="s">
        <v>40569</v>
      </c>
      <c r="G8265">
        <v>9781932907452</v>
      </c>
      <c r="I8265" t="s">
        <v>57093</v>
      </c>
      <c r="J8265">
        <v>8264</v>
      </c>
    </row>
    <row r="8266" spans="6:10" x14ac:dyDescent="0.3">
      <c r="F8266" t="s">
        <v>40573</v>
      </c>
      <c r="G8266">
        <v>9789872435950</v>
      </c>
      <c r="I8266" t="s">
        <v>57097</v>
      </c>
      <c r="J8266">
        <v>8265</v>
      </c>
    </row>
    <row r="8267" spans="6:10" x14ac:dyDescent="0.3">
      <c r="F8267" t="s">
        <v>33987</v>
      </c>
      <c r="G8267">
        <v>9781616551902</v>
      </c>
      <c r="I8267" t="s">
        <v>149951</v>
      </c>
      <c r="J8267">
        <v>8266</v>
      </c>
    </row>
    <row r="8268" spans="6:10" x14ac:dyDescent="0.3">
      <c r="F8268" t="s">
        <v>40579</v>
      </c>
      <c r="G8268">
        <v>9780786866021</v>
      </c>
      <c r="I8268" t="s">
        <v>57110</v>
      </c>
      <c r="J8268">
        <v>8267</v>
      </c>
    </row>
    <row r="8269" spans="6:10" x14ac:dyDescent="0.3">
      <c r="F8269" t="s">
        <v>40584</v>
      </c>
      <c r="G8269">
        <v>9780956785213</v>
      </c>
      <c r="I8269" t="s">
        <v>57115</v>
      </c>
      <c r="J8269">
        <v>8268</v>
      </c>
    </row>
    <row r="8270" spans="6:10" x14ac:dyDescent="0.3">
      <c r="F8270" t="s">
        <v>5788</v>
      </c>
      <c r="G8270">
        <v>9781455525904</v>
      </c>
      <c r="I8270" t="s">
        <v>57118</v>
      </c>
      <c r="J8270">
        <v>8269</v>
      </c>
    </row>
    <row r="8271" spans="6:10" x14ac:dyDescent="0.3">
      <c r="F8271" t="s">
        <v>40592</v>
      </c>
      <c r="G8271">
        <v>9784806047001</v>
      </c>
      <c r="I8271" t="s">
        <v>57123</v>
      </c>
      <c r="J8271">
        <v>8270</v>
      </c>
    </row>
    <row r="8272" spans="6:10" x14ac:dyDescent="0.3">
      <c r="F8272" t="s">
        <v>40595</v>
      </c>
      <c r="G8272">
        <v>9780785812814</v>
      </c>
      <c r="I8272" t="s">
        <v>149953</v>
      </c>
      <c r="J8272">
        <v>8271</v>
      </c>
    </row>
    <row r="8273" spans="6:10" x14ac:dyDescent="0.3">
      <c r="F8273" t="s">
        <v>40600</v>
      </c>
      <c r="G8273">
        <v>9781462674459</v>
      </c>
      <c r="I8273" t="s">
        <v>57137</v>
      </c>
      <c r="J8273">
        <v>8272</v>
      </c>
    </row>
    <row r="8274" spans="6:10" x14ac:dyDescent="0.3">
      <c r="F8274" t="s">
        <v>9544</v>
      </c>
      <c r="G8274">
        <v>9781844165384</v>
      </c>
      <c r="I8274" t="s">
        <v>94675</v>
      </c>
      <c r="J8274">
        <v>8273</v>
      </c>
    </row>
    <row r="8275" spans="6:10" x14ac:dyDescent="0.3">
      <c r="F8275" t="s">
        <v>10021</v>
      </c>
      <c r="G8275">
        <v>9780755100668</v>
      </c>
      <c r="I8275" t="s">
        <v>57146</v>
      </c>
      <c r="J8275">
        <v>8274</v>
      </c>
    </row>
    <row r="8276" spans="6:10" x14ac:dyDescent="0.3">
      <c r="F8276" t="s">
        <v>40608</v>
      </c>
      <c r="G8276">
        <v>9781770411517</v>
      </c>
      <c r="I8276" t="s">
        <v>57149</v>
      </c>
      <c r="J8276">
        <v>8275</v>
      </c>
    </row>
    <row r="8277" spans="6:10" x14ac:dyDescent="0.3">
      <c r="F8277" t="s">
        <v>40611</v>
      </c>
      <c r="G8277">
        <v>9780060955427</v>
      </c>
      <c r="I8277" t="s">
        <v>57153</v>
      </c>
      <c r="J8277">
        <v>8276</v>
      </c>
    </row>
    <row r="8278" spans="6:10" x14ac:dyDescent="0.3">
      <c r="F8278" t="s">
        <v>40615</v>
      </c>
      <c r="G8278">
        <v>9780307387462</v>
      </c>
      <c r="I8278" t="s">
        <v>57157</v>
      </c>
      <c r="J8278">
        <v>8277</v>
      </c>
    </row>
    <row r="8279" spans="6:10" x14ac:dyDescent="0.3">
      <c r="F8279" t="s">
        <v>31384</v>
      </c>
      <c r="G8279">
        <v>9781593072513</v>
      </c>
      <c r="I8279" t="s">
        <v>57162</v>
      </c>
      <c r="J8279">
        <v>8278</v>
      </c>
    </row>
    <row r="8280" spans="6:10" x14ac:dyDescent="0.3">
      <c r="F8280" t="s">
        <v>34264</v>
      </c>
      <c r="G8280">
        <v>9781582979984</v>
      </c>
      <c r="I8280" t="s">
        <v>57171</v>
      </c>
      <c r="J8280">
        <v>8279</v>
      </c>
    </row>
    <row r="8281" spans="6:10" x14ac:dyDescent="0.3">
      <c r="F8281" t="s">
        <v>40627</v>
      </c>
      <c r="G8281">
        <v>9780843948660</v>
      </c>
      <c r="I8281" t="s">
        <v>149957</v>
      </c>
      <c r="J8281">
        <v>8280</v>
      </c>
    </row>
    <row r="8282" spans="6:10" x14ac:dyDescent="0.3">
      <c r="F8282" t="s">
        <v>40632</v>
      </c>
      <c r="G8282">
        <v>9781406946161</v>
      </c>
      <c r="I8282" t="s">
        <v>57188</v>
      </c>
      <c r="J8282">
        <v>8281</v>
      </c>
    </row>
    <row r="8283" spans="6:10" x14ac:dyDescent="0.3">
      <c r="F8283" t="s">
        <v>40636</v>
      </c>
      <c r="G8283">
        <v>9781555842482</v>
      </c>
      <c r="I8283" t="s">
        <v>57192</v>
      </c>
      <c r="J8283">
        <v>8282</v>
      </c>
    </row>
    <row r="8284" spans="6:10" x14ac:dyDescent="0.3">
      <c r="F8284" t="s">
        <v>40640</v>
      </c>
      <c r="G8284">
        <v>9780307886811</v>
      </c>
      <c r="I8284" t="s">
        <v>57195</v>
      </c>
      <c r="J8284">
        <v>8283</v>
      </c>
    </row>
    <row r="8285" spans="6:10" x14ac:dyDescent="0.3">
      <c r="F8285" t="s">
        <v>40645</v>
      </c>
      <c r="G8285">
        <v>9781559707794</v>
      </c>
      <c r="I8285" t="s">
        <v>57199</v>
      </c>
      <c r="J8285">
        <v>8284</v>
      </c>
    </row>
    <row r="8286" spans="6:10" x14ac:dyDescent="0.3">
      <c r="F8286" t="s">
        <v>40648</v>
      </c>
      <c r="G8286">
        <v>9781565547063</v>
      </c>
      <c r="I8286" t="s">
        <v>57202</v>
      </c>
      <c r="J8286">
        <v>8285</v>
      </c>
    </row>
    <row r="8287" spans="6:10" x14ac:dyDescent="0.3">
      <c r="F8287" t="s">
        <v>40651</v>
      </c>
      <c r="G8287">
        <v>9780804140843</v>
      </c>
      <c r="I8287" t="s">
        <v>57218</v>
      </c>
      <c r="J8287">
        <v>8286</v>
      </c>
    </row>
    <row r="8288" spans="6:10" x14ac:dyDescent="0.3">
      <c r="F8288" t="s">
        <v>33647</v>
      </c>
      <c r="G8288">
        <v>9781506198965</v>
      </c>
      <c r="I8288" t="s">
        <v>149959</v>
      </c>
      <c r="J8288">
        <v>8287</v>
      </c>
    </row>
    <row r="8289" spans="6:10" x14ac:dyDescent="0.3">
      <c r="F8289" t="s">
        <v>36431</v>
      </c>
      <c r="G8289">
        <v>9780762419227</v>
      </c>
      <c r="I8289" t="s">
        <v>57230</v>
      </c>
      <c r="J8289">
        <v>8288</v>
      </c>
    </row>
    <row r="8290" spans="6:10" x14ac:dyDescent="0.3">
      <c r="F8290" t="s">
        <v>40660</v>
      </c>
      <c r="G8290">
        <v>9789985980699</v>
      </c>
      <c r="I8290" t="s">
        <v>57243</v>
      </c>
      <c r="J8290">
        <v>8289</v>
      </c>
    </row>
    <row r="8291" spans="6:10" x14ac:dyDescent="0.3">
      <c r="F8291" t="s">
        <v>40663</v>
      </c>
      <c r="G8291">
        <v>9781849751919</v>
      </c>
      <c r="I8291" t="s">
        <v>57261</v>
      </c>
      <c r="J8291">
        <v>8290</v>
      </c>
    </row>
    <row r="8292" spans="6:10" x14ac:dyDescent="0.3">
      <c r="F8292" t="s">
        <v>40667</v>
      </c>
      <c r="G8292">
        <v>9780743483759</v>
      </c>
      <c r="I8292" t="s">
        <v>57265</v>
      </c>
      <c r="J8292">
        <v>8291</v>
      </c>
    </row>
    <row r="8293" spans="6:10" x14ac:dyDescent="0.3">
      <c r="F8293" t="s">
        <v>40671</v>
      </c>
      <c r="G8293">
        <v>9781592405466</v>
      </c>
      <c r="I8293" t="s">
        <v>57272</v>
      </c>
      <c r="J8293">
        <v>8292</v>
      </c>
    </row>
    <row r="8294" spans="6:10" x14ac:dyDescent="0.3">
      <c r="F8294" t="s">
        <v>6279</v>
      </c>
      <c r="G8294">
        <v>9780345454072</v>
      </c>
      <c r="I8294" t="s">
        <v>57276</v>
      </c>
      <c r="J8294">
        <v>8293</v>
      </c>
    </row>
    <row r="8295" spans="6:10" x14ac:dyDescent="0.3">
      <c r="F8295" t="s">
        <v>40678</v>
      </c>
      <c r="G8295">
        <v>9781897126769</v>
      </c>
      <c r="I8295" t="s">
        <v>57283</v>
      </c>
      <c r="J8295">
        <v>8294</v>
      </c>
    </row>
    <row r="8296" spans="6:10" x14ac:dyDescent="0.3">
      <c r="F8296" t="s">
        <v>13427</v>
      </c>
      <c r="G8296">
        <v>9780399255175</v>
      </c>
      <c r="I8296" t="s">
        <v>149962</v>
      </c>
      <c r="J8296">
        <v>8295</v>
      </c>
    </row>
    <row r="8297" spans="6:10" x14ac:dyDescent="0.3">
      <c r="F8297" t="s">
        <v>24655</v>
      </c>
      <c r="G8297">
        <v>9781593765378</v>
      </c>
      <c r="I8297" t="s">
        <v>57290</v>
      </c>
      <c r="J8297">
        <v>8296</v>
      </c>
    </row>
    <row r="8298" spans="6:10" x14ac:dyDescent="0.3">
      <c r="F8298" t="s">
        <v>40688</v>
      </c>
      <c r="G8298">
        <v>9780156141505</v>
      </c>
      <c r="I8298" t="s">
        <v>149964</v>
      </c>
      <c r="J8298">
        <v>8297</v>
      </c>
    </row>
    <row r="8299" spans="6:10" x14ac:dyDescent="0.3">
      <c r="F8299" t="s">
        <v>40693</v>
      </c>
      <c r="G8299">
        <v>9780552098083</v>
      </c>
      <c r="I8299" t="s">
        <v>57319</v>
      </c>
      <c r="J8299">
        <v>8298</v>
      </c>
    </row>
    <row r="8300" spans="6:10" x14ac:dyDescent="0.3">
      <c r="F8300" t="s">
        <v>40697</v>
      </c>
      <c r="G8300">
        <v>9781910530382</v>
      </c>
      <c r="I8300" t="s">
        <v>57324</v>
      </c>
      <c r="J8300">
        <v>8299</v>
      </c>
    </row>
    <row r="8301" spans="6:10" x14ac:dyDescent="0.3">
      <c r="F8301" t="s">
        <v>40701</v>
      </c>
      <c r="G8301">
        <v>9788494237379</v>
      </c>
      <c r="I8301" t="s">
        <v>149967</v>
      </c>
      <c r="J8301">
        <v>8300</v>
      </c>
    </row>
    <row r="8302" spans="6:10" x14ac:dyDescent="0.3">
      <c r="F8302" t="s">
        <v>9132</v>
      </c>
      <c r="G8302">
        <v>9780385744041</v>
      </c>
      <c r="I8302" t="s">
        <v>57351</v>
      </c>
      <c r="J8302">
        <v>8301</v>
      </c>
    </row>
    <row r="8303" spans="6:10" x14ac:dyDescent="0.3">
      <c r="F8303" t="s">
        <v>34226</v>
      </c>
      <c r="G8303">
        <v>9780991348220</v>
      </c>
      <c r="I8303" t="s">
        <v>57356</v>
      </c>
      <c r="J8303">
        <v>8302</v>
      </c>
    </row>
    <row r="8304" spans="6:10" x14ac:dyDescent="0.3">
      <c r="F8304" t="s">
        <v>6336</v>
      </c>
      <c r="G8304">
        <v>9781416991779</v>
      </c>
      <c r="I8304" t="s">
        <v>57363</v>
      </c>
      <c r="J8304">
        <v>8303</v>
      </c>
    </row>
    <row r="8305" spans="6:10" x14ac:dyDescent="0.3">
      <c r="F8305" t="s">
        <v>40713</v>
      </c>
      <c r="G8305">
        <v>9781502485281</v>
      </c>
      <c r="I8305" t="s">
        <v>149969</v>
      </c>
      <c r="J8305">
        <v>8304</v>
      </c>
    </row>
    <row r="8306" spans="6:10" x14ac:dyDescent="0.3">
      <c r="F8306" t="s">
        <v>40716</v>
      </c>
      <c r="G8306">
        <v>9781680399905</v>
      </c>
      <c r="I8306" t="s">
        <v>57374</v>
      </c>
      <c r="J8306">
        <v>8305</v>
      </c>
    </row>
    <row r="8307" spans="6:10" x14ac:dyDescent="0.3">
      <c r="F8307" t="s">
        <v>40721</v>
      </c>
      <c r="G8307">
        <v>9781118443644</v>
      </c>
      <c r="I8307" t="s">
        <v>149970</v>
      </c>
      <c r="J8307">
        <v>8306</v>
      </c>
    </row>
    <row r="8308" spans="6:10" x14ac:dyDescent="0.3">
      <c r="F8308" t="s">
        <v>30953</v>
      </c>
      <c r="G8308">
        <v>9781442488175</v>
      </c>
      <c r="I8308" t="s">
        <v>57395</v>
      </c>
      <c r="J8308">
        <v>8307</v>
      </c>
    </row>
    <row r="8309" spans="6:10" x14ac:dyDescent="0.3">
      <c r="F8309" t="s">
        <v>37414</v>
      </c>
      <c r="G8309">
        <v>9780385311298</v>
      </c>
      <c r="I8309" t="s">
        <v>57403</v>
      </c>
      <c r="J8309">
        <v>8308</v>
      </c>
    </row>
    <row r="8310" spans="6:10" x14ac:dyDescent="0.3">
      <c r="F8310" t="s">
        <v>40729</v>
      </c>
      <c r="G8310">
        <v>9781502833839</v>
      </c>
      <c r="I8310" t="s">
        <v>57416</v>
      </c>
      <c r="J8310">
        <v>8309</v>
      </c>
    </row>
    <row r="8311" spans="6:10" x14ac:dyDescent="0.3">
      <c r="F8311" t="s">
        <v>40733</v>
      </c>
      <c r="G8311">
        <v>9780349140032</v>
      </c>
      <c r="I8311" t="s">
        <v>57420</v>
      </c>
      <c r="J8311">
        <v>8310</v>
      </c>
    </row>
    <row r="8312" spans="6:10" x14ac:dyDescent="0.3">
      <c r="F8312" t="s">
        <v>40739</v>
      </c>
      <c r="G8312">
        <v>9781608208449</v>
      </c>
      <c r="I8312" t="s">
        <v>57434</v>
      </c>
      <c r="J8312">
        <v>8311</v>
      </c>
    </row>
    <row r="8313" spans="6:10" x14ac:dyDescent="0.3">
      <c r="F8313" t="s">
        <v>40743</v>
      </c>
      <c r="G8313">
        <v>9781626490710</v>
      </c>
      <c r="I8313" t="s">
        <v>149972</v>
      </c>
      <c r="J8313">
        <v>8312</v>
      </c>
    </row>
    <row r="8314" spans="6:10" x14ac:dyDescent="0.3">
      <c r="F8314" t="s">
        <v>10160</v>
      </c>
      <c r="G8314">
        <v>9781409561903</v>
      </c>
      <c r="I8314" t="s">
        <v>57451</v>
      </c>
      <c r="J8314">
        <v>8313</v>
      </c>
    </row>
    <row r="8315" spans="6:10" x14ac:dyDescent="0.3">
      <c r="F8315" t="s">
        <v>15165</v>
      </c>
      <c r="G8315">
        <v>9788498005769</v>
      </c>
      <c r="I8315" t="s">
        <v>57455</v>
      </c>
      <c r="J8315">
        <v>8314</v>
      </c>
    </row>
    <row r="8316" spans="6:10" x14ac:dyDescent="0.3">
      <c r="F8316" t="s">
        <v>40754</v>
      </c>
      <c r="G8316">
        <v>9781926428222</v>
      </c>
      <c r="I8316" t="s">
        <v>57467</v>
      </c>
      <c r="J8316">
        <v>8315</v>
      </c>
    </row>
    <row r="8317" spans="6:10" x14ac:dyDescent="0.3">
      <c r="F8317" t="s">
        <v>40757</v>
      </c>
      <c r="G8317">
        <v>9789052619668</v>
      </c>
      <c r="I8317" t="s">
        <v>57476</v>
      </c>
      <c r="J8317">
        <v>8316</v>
      </c>
    </row>
    <row r="8318" spans="6:10" x14ac:dyDescent="0.3">
      <c r="F8318" t="s">
        <v>40760</v>
      </c>
      <c r="G8318">
        <v>9781494465155</v>
      </c>
      <c r="I8318" t="s">
        <v>57480</v>
      </c>
      <c r="J8318">
        <v>8317</v>
      </c>
    </row>
    <row r="8319" spans="6:10" x14ac:dyDescent="0.3">
      <c r="F8319" t="s">
        <v>40762</v>
      </c>
      <c r="G8319">
        <v>9781566564151</v>
      </c>
      <c r="I8319" t="s">
        <v>57494</v>
      </c>
      <c r="J8319">
        <v>8318</v>
      </c>
    </row>
    <row r="8320" spans="6:10" x14ac:dyDescent="0.3">
      <c r="F8320" t="s">
        <v>12417</v>
      </c>
      <c r="G8320">
        <v>9780140055931</v>
      </c>
      <c r="I8320" t="s">
        <v>149976</v>
      </c>
      <c r="J8320">
        <v>8319</v>
      </c>
    </row>
    <row r="8321" spans="6:10" x14ac:dyDescent="0.3">
      <c r="F8321" t="s">
        <v>40770</v>
      </c>
      <c r="G8321">
        <v>9780451458346</v>
      </c>
      <c r="I8321" t="s">
        <v>57508</v>
      </c>
      <c r="J8321">
        <v>8320</v>
      </c>
    </row>
    <row r="8322" spans="6:10" x14ac:dyDescent="0.3">
      <c r="F8322" t="s">
        <v>9810</v>
      </c>
      <c r="G8322">
        <v>9780586210703</v>
      </c>
      <c r="I8322" t="s">
        <v>149977</v>
      </c>
      <c r="J8322">
        <v>8321</v>
      </c>
    </row>
    <row r="8323" spans="6:10" x14ac:dyDescent="0.3">
      <c r="F8323" t="s">
        <v>33170</v>
      </c>
      <c r="G8323">
        <v>9780399250019</v>
      </c>
      <c r="I8323" t="s">
        <v>57519</v>
      </c>
      <c r="J8323">
        <v>8322</v>
      </c>
    </row>
    <row r="8324" spans="6:10" x14ac:dyDescent="0.3">
      <c r="F8324" t="s">
        <v>40780</v>
      </c>
      <c r="G8324">
        <v>9780743487184</v>
      </c>
      <c r="I8324" t="s">
        <v>57523</v>
      </c>
      <c r="J8324">
        <v>8323</v>
      </c>
    </row>
    <row r="8325" spans="6:10" x14ac:dyDescent="0.3">
      <c r="F8325" t="s">
        <v>5360</v>
      </c>
      <c r="G8325">
        <v>9780765317810</v>
      </c>
      <c r="I8325" t="s">
        <v>149979</v>
      </c>
      <c r="J8325">
        <v>8324</v>
      </c>
    </row>
    <row r="8326" spans="6:10" x14ac:dyDescent="0.3">
      <c r="F8326" t="s">
        <v>6455</v>
      </c>
      <c r="G8326">
        <v>9781444901306</v>
      </c>
      <c r="I8326" t="s">
        <v>57566</v>
      </c>
      <c r="J8326">
        <v>8325</v>
      </c>
    </row>
    <row r="8327" spans="6:10" x14ac:dyDescent="0.3">
      <c r="F8327" t="s">
        <v>9285</v>
      </c>
      <c r="G8327">
        <v>9780060571603</v>
      </c>
      <c r="I8327" t="s">
        <v>149981</v>
      </c>
      <c r="J8327">
        <v>8326</v>
      </c>
    </row>
    <row r="8328" spans="6:10" x14ac:dyDescent="0.3">
      <c r="F8328" t="s">
        <v>40793</v>
      </c>
      <c r="G8328">
        <v>9780062308108</v>
      </c>
      <c r="I8328" t="s">
        <v>57577</v>
      </c>
      <c r="J8328">
        <v>8327</v>
      </c>
    </row>
    <row r="8329" spans="6:10" x14ac:dyDescent="0.3">
      <c r="F8329" t="s">
        <v>40797</v>
      </c>
      <c r="G8329">
        <v>9780316371230</v>
      </c>
      <c r="I8329" t="s">
        <v>149983</v>
      </c>
      <c r="J8329">
        <v>8328</v>
      </c>
    </row>
    <row r="8330" spans="6:10" x14ac:dyDescent="0.3">
      <c r="F8330" t="s">
        <v>40802</v>
      </c>
      <c r="G8330">
        <v>9781847562722</v>
      </c>
      <c r="I8330" t="s">
        <v>57587</v>
      </c>
      <c r="J8330">
        <v>8329</v>
      </c>
    </row>
    <row r="8331" spans="6:10" x14ac:dyDescent="0.3">
      <c r="F8331" t="s">
        <v>40805</v>
      </c>
      <c r="G8331">
        <v>9781444753684</v>
      </c>
      <c r="I8331" t="s">
        <v>57591</v>
      </c>
      <c r="J8331">
        <v>8330</v>
      </c>
    </row>
    <row r="8332" spans="6:10" x14ac:dyDescent="0.3">
      <c r="F8332" t="s">
        <v>40809</v>
      </c>
      <c r="G8332">
        <v>9780865433625</v>
      </c>
      <c r="I8332" t="s">
        <v>57597</v>
      </c>
      <c r="J8332">
        <v>8331</v>
      </c>
    </row>
    <row r="8333" spans="6:10" x14ac:dyDescent="0.3">
      <c r="F8333" t="s">
        <v>11979</v>
      </c>
      <c r="G8333">
        <v>9780140085068</v>
      </c>
      <c r="I8333" t="s">
        <v>57600</v>
      </c>
      <c r="J8333">
        <v>8332</v>
      </c>
    </row>
    <row r="8334" spans="6:10" x14ac:dyDescent="0.3">
      <c r="F8334" t="s">
        <v>40819</v>
      </c>
      <c r="G8334">
        <v>9781582703923</v>
      </c>
      <c r="I8334" t="s">
        <v>57604</v>
      </c>
      <c r="J8334">
        <v>8333</v>
      </c>
    </row>
    <row r="8335" spans="6:10" x14ac:dyDescent="0.3">
      <c r="F8335" t="s">
        <v>40823</v>
      </c>
      <c r="G8335">
        <v>9780441016198</v>
      </c>
      <c r="I8335" t="s">
        <v>57612</v>
      </c>
      <c r="J8335">
        <v>8334</v>
      </c>
    </row>
    <row r="8336" spans="6:10" x14ac:dyDescent="0.3">
      <c r="F8336" t="s">
        <v>40828</v>
      </c>
      <c r="G8336">
        <v>9780525552963</v>
      </c>
      <c r="I8336" t="s">
        <v>57621</v>
      </c>
      <c r="J8336">
        <v>8335</v>
      </c>
    </row>
    <row r="8337" spans="6:10" x14ac:dyDescent="0.3">
      <c r="F8337" t="s">
        <v>40832</v>
      </c>
      <c r="G8337">
        <v>9780446605977</v>
      </c>
      <c r="I8337" t="s">
        <v>57641</v>
      </c>
      <c r="J8337">
        <v>8336</v>
      </c>
    </row>
    <row r="8338" spans="6:10" x14ac:dyDescent="0.3">
      <c r="F8338" t="s">
        <v>40836</v>
      </c>
      <c r="G8338">
        <v>9780140367003</v>
      </c>
      <c r="I8338" t="s">
        <v>149986</v>
      </c>
      <c r="J8338">
        <v>8337</v>
      </c>
    </row>
    <row r="8339" spans="6:10" x14ac:dyDescent="0.3">
      <c r="F8339" t="s">
        <v>40841</v>
      </c>
      <c r="G8339">
        <v>9789587584691</v>
      </c>
      <c r="I8339" t="s">
        <v>57654</v>
      </c>
      <c r="J8339">
        <v>8338</v>
      </c>
    </row>
    <row r="8340" spans="6:10" x14ac:dyDescent="0.3">
      <c r="F8340" t="s">
        <v>34353</v>
      </c>
      <c r="G8340">
        <v>9781304489579</v>
      </c>
      <c r="I8340" t="s">
        <v>149988</v>
      </c>
      <c r="J8340">
        <v>8339</v>
      </c>
    </row>
    <row r="8341" spans="6:10" x14ac:dyDescent="0.3">
      <c r="F8341" t="s">
        <v>34357</v>
      </c>
      <c r="G8341">
        <v>9781503519657</v>
      </c>
      <c r="I8341" t="s">
        <v>57671</v>
      </c>
      <c r="J8341">
        <v>8340</v>
      </c>
    </row>
    <row r="8342" spans="6:10" x14ac:dyDescent="0.3">
      <c r="F8342" t="s">
        <v>18198</v>
      </c>
      <c r="G8342">
        <v>9780345541826</v>
      </c>
      <c r="I8342" t="s">
        <v>57675</v>
      </c>
      <c r="J8342">
        <v>8341</v>
      </c>
    </row>
    <row r="8343" spans="6:10" x14ac:dyDescent="0.3">
      <c r="F8343" t="s">
        <v>40852</v>
      </c>
      <c r="G8343">
        <v>9781500679576</v>
      </c>
      <c r="I8343" t="s">
        <v>57694</v>
      </c>
      <c r="J8343">
        <v>8342</v>
      </c>
    </row>
    <row r="8344" spans="6:10" x14ac:dyDescent="0.3">
      <c r="F8344" t="s">
        <v>40855</v>
      </c>
      <c r="G8344">
        <v>9781783293698</v>
      </c>
      <c r="I8344" t="s">
        <v>57696</v>
      </c>
      <c r="J8344">
        <v>8343</v>
      </c>
    </row>
    <row r="8345" spans="6:10" x14ac:dyDescent="0.3">
      <c r="F8345" t="s">
        <v>14772</v>
      </c>
      <c r="G8345">
        <v>9781481424387</v>
      </c>
      <c r="I8345" t="s">
        <v>57700</v>
      </c>
      <c r="J8345">
        <v>8344</v>
      </c>
    </row>
    <row r="8346" spans="6:10" x14ac:dyDescent="0.3">
      <c r="F8346" t="s">
        <v>34361</v>
      </c>
      <c r="G8346">
        <v>9781629144849</v>
      </c>
      <c r="I8346" t="s">
        <v>57714</v>
      </c>
      <c r="J8346">
        <v>8345</v>
      </c>
    </row>
    <row r="8347" spans="6:10" x14ac:dyDescent="0.3">
      <c r="F8347" t="s">
        <v>40863</v>
      </c>
      <c r="G8347">
        <v>9780449204696</v>
      </c>
      <c r="I8347" t="s">
        <v>57719</v>
      </c>
      <c r="J8347">
        <v>8346</v>
      </c>
    </row>
    <row r="8348" spans="6:10" x14ac:dyDescent="0.3">
      <c r="F8348" t="s">
        <v>40868</v>
      </c>
      <c r="G8348">
        <v>9780743434737</v>
      </c>
      <c r="I8348" t="s">
        <v>57724</v>
      </c>
      <c r="J8348">
        <v>8347</v>
      </c>
    </row>
    <row r="8349" spans="6:10" x14ac:dyDescent="0.3">
      <c r="F8349" t="s">
        <v>40873</v>
      </c>
      <c r="G8349">
        <v>9780743264341</v>
      </c>
      <c r="I8349" t="s">
        <v>57733</v>
      </c>
      <c r="J8349">
        <v>8348</v>
      </c>
    </row>
    <row r="8350" spans="6:10" x14ac:dyDescent="0.3">
      <c r="F8350" t="s">
        <v>40877</v>
      </c>
      <c r="G8350">
        <v>9780385737562</v>
      </c>
      <c r="I8350" t="s">
        <v>57737</v>
      </c>
      <c r="J8350">
        <v>8349</v>
      </c>
    </row>
    <row r="8351" spans="6:10" x14ac:dyDescent="0.3">
      <c r="F8351" t="s">
        <v>40882</v>
      </c>
      <c r="G8351">
        <v>9781420118629</v>
      </c>
      <c r="I8351" t="s">
        <v>57742</v>
      </c>
      <c r="J8351">
        <v>8350</v>
      </c>
    </row>
    <row r="8352" spans="6:10" x14ac:dyDescent="0.3">
      <c r="F8352" t="s">
        <v>40886</v>
      </c>
      <c r="G8352">
        <v>9780297853275</v>
      </c>
      <c r="I8352" t="s">
        <v>57746</v>
      </c>
      <c r="J8352">
        <v>8351</v>
      </c>
    </row>
    <row r="8353" spans="6:10" x14ac:dyDescent="0.3">
      <c r="F8353" t="s">
        <v>29152</v>
      </c>
      <c r="G8353">
        <v>9780976165910</v>
      </c>
      <c r="I8353" t="s">
        <v>57753</v>
      </c>
      <c r="J8353">
        <v>8352</v>
      </c>
    </row>
    <row r="8354" spans="6:10" x14ac:dyDescent="0.3">
      <c r="F8354" t="s">
        <v>40667</v>
      </c>
      <c r="G8354">
        <v>9781847379993</v>
      </c>
      <c r="I8354" t="s">
        <v>57769</v>
      </c>
      <c r="J8354">
        <v>8353</v>
      </c>
    </row>
    <row r="8355" spans="6:10" x14ac:dyDescent="0.3">
      <c r="F8355" t="s">
        <v>40897</v>
      </c>
      <c r="G8355">
        <v>9781494389383</v>
      </c>
      <c r="I8355" t="s">
        <v>57777</v>
      </c>
      <c r="J8355">
        <v>8354</v>
      </c>
    </row>
    <row r="8356" spans="6:10" x14ac:dyDescent="0.3">
      <c r="F8356" t="s">
        <v>7772</v>
      </c>
      <c r="G8356">
        <v>9781508749707</v>
      </c>
      <c r="I8356" t="s">
        <v>149993</v>
      </c>
      <c r="J8356">
        <v>8355</v>
      </c>
    </row>
    <row r="8357" spans="6:10" x14ac:dyDescent="0.3">
      <c r="F8357" t="s">
        <v>10284</v>
      </c>
      <c r="G8357">
        <v>9781476708690</v>
      </c>
      <c r="I8357" t="s">
        <v>57790</v>
      </c>
      <c r="J8357">
        <v>8356</v>
      </c>
    </row>
    <row r="8358" spans="6:10" x14ac:dyDescent="0.3">
      <c r="F8358" t="s">
        <v>40906</v>
      </c>
      <c r="G8358">
        <v>9781933164670</v>
      </c>
      <c r="I8358" t="s">
        <v>57801</v>
      </c>
      <c r="J8358">
        <v>8357</v>
      </c>
    </row>
    <row r="8359" spans="6:10" x14ac:dyDescent="0.3">
      <c r="F8359" t="s">
        <v>40910</v>
      </c>
      <c r="G8359">
        <v>9781921997389</v>
      </c>
      <c r="I8359" t="s">
        <v>57806</v>
      </c>
      <c r="J8359">
        <v>8358</v>
      </c>
    </row>
    <row r="8360" spans="6:10" x14ac:dyDescent="0.3">
      <c r="F8360" t="s">
        <v>40914</v>
      </c>
      <c r="G8360">
        <v>9781594202063</v>
      </c>
      <c r="I8360" t="s">
        <v>149996</v>
      </c>
      <c r="J8360">
        <v>8359</v>
      </c>
    </row>
    <row r="8361" spans="6:10" x14ac:dyDescent="0.3">
      <c r="F8361" t="s">
        <v>40918</v>
      </c>
      <c r="G8361">
        <v>9781440589157</v>
      </c>
      <c r="I8361" t="s">
        <v>57815</v>
      </c>
      <c r="J8361">
        <v>8360</v>
      </c>
    </row>
    <row r="8362" spans="6:10" x14ac:dyDescent="0.3">
      <c r="F8362" t="s">
        <v>40921</v>
      </c>
      <c r="G8362">
        <v>9780857205322</v>
      </c>
      <c r="I8362" t="s">
        <v>57818</v>
      </c>
      <c r="J8362">
        <v>8361</v>
      </c>
    </row>
    <row r="8363" spans="6:10" x14ac:dyDescent="0.3">
      <c r="F8363" t="s">
        <v>40926</v>
      </c>
      <c r="G8363">
        <v>9781551668079</v>
      </c>
      <c r="I8363" t="s">
        <v>57826</v>
      </c>
      <c r="J8363">
        <v>8362</v>
      </c>
    </row>
    <row r="8364" spans="6:10" x14ac:dyDescent="0.3">
      <c r="F8364" t="s">
        <v>40929</v>
      </c>
      <c r="G8364">
        <v>9781479122622</v>
      </c>
      <c r="I8364" t="s">
        <v>57838</v>
      </c>
      <c r="J8364">
        <v>8363</v>
      </c>
    </row>
    <row r="8365" spans="6:10" x14ac:dyDescent="0.3">
      <c r="F8365" t="s">
        <v>5469</v>
      </c>
      <c r="G8365">
        <v>9780446539753</v>
      </c>
      <c r="I8365" t="s">
        <v>5525</v>
      </c>
      <c r="J8365">
        <v>8364</v>
      </c>
    </row>
    <row r="8366" spans="6:10" x14ac:dyDescent="0.3">
      <c r="F8366" t="s">
        <v>40935</v>
      </c>
      <c r="G8366">
        <v>9780764211607</v>
      </c>
      <c r="I8366" t="s">
        <v>57859</v>
      </c>
      <c r="J8366">
        <v>8365</v>
      </c>
    </row>
    <row r="8367" spans="6:10" x14ac:dyDescent="0.3">
      <c r="F8367" t="s">
        <v>40939</v>
      </c>
      <c r="G8367">
        <v>9780374530501</v>
      </c>
      <c r="I8367" t="s">
        <v>57870</v>
      </c>
      <c r="J8367">
        <v>8366</v>
      </c>
    </row>
    <row r="8368" spans="6:10" x14ac:dyDescent="0.3">
      <c r="F8368" t="s">
        <v>8448</v>
      </c>
      <c r="G8368">
        <v>9781466833050</v>
      </c>
      <c r="I8368" t="s">
        <v>57873</v>
      </c>
      <c r="J8368">
        <v>8367</v>
      </c>
    </row>
    <row r="8369" spans="6:10" x14ac:dyDescent="0.3">
      <c r="F8369" t="s">
        <v>40946</v>
      </c>
      <c r="G8369">
        <v>9780606300537</v>
      </c>
      <c r="I8369" t="s">
        <v>57877</v>
      </c>
      <c r="J8369">
        <v>8368</v>
      </c>
    </row>
    <row r="8370" spans="6:10" x14ac:dyDescent="0.3">
      <c r="F8370" t="s">
        <v>40950</v>
      </c>
      <c r="G8370">
        <v>9780195167764</v>
      </c>
      <c r="I8370" t="s">
        <v>57881</v>
      </c>
      <c r="J8370">
        <v>8369</v>
      </c>
    </row>
    <row r="8371" spans="6:10" x14ac:dyDescent="0.3">
      <c r="F8371" t="s">
        <v>40955</v>
      </c>
      <c r="G8371">
        <v>9781929241316</v>
      </c>
      <c r="I8371" t="s">
        <v>57885</v>
      </c>
      <c r="J8371">
        <v>8370</v>
      </c>
    </row>
    <row r="8372" spans="6:10" x14ac:dyDescent="0.3">
      <c r="F8372" t="s">
        <v>9720</v>
      </c>
      <c r="G8372">
        <v>9788807017988</v>
      </c>
      <c r="I8372" t="s">
        <v>57894</v>
      </c>
      <c r="J8372">
        <v>8371</v>
      </c>
    </row>
    <row r="8373" spans="6:10" x14ac:dyDescent="0.3">
      <c r="F8373" t="s">
        <v>16317</v>
      </c>
      <c r="G8373">
        <v>9780060933760</v>
      </c>
      <c r="I8373" t="s">
        <v>57903</v>
      </c>
      <c r="J8373">
        <v>8372</v>
      </c>
    </row>
    <row r="8374" spans="6:10" x14ac:dyDescent="0.3">
      <c r="F8374" t="s">
        <v>40964</v>
      </c>
      <c r="G8374">
        <v>9780062251671</v>
      </c>
      <c r="I8374" t="s">
        <v>57914</v>
      </c>
      <c r="J8374">
        <v>8373</v>
      </c>
    </row>
    <row r="8375" spans="6:10" x14ac:dyDescent="0.3">
      <c r="F8375" t="s">
        <v>8835</v>
      </c>
      <c r="G8375">
        <v>9781606843215</v>
      </c>
      <c r="I8375" t="s">
        <v>57919</v>
      </c>
      <c r="J8375">
        <v>8374</v>
      </c>
    </row>
    <row r="8376" spans="6:10" x14ac:dyDescent="0.3">
      <c r="F8376" t="s">
        <v>17046</v>
      </c>
      <c r="G8376">
        <v>9781515196969</v>
      </c>
      <c r="I8376" t="s">
        <v>57924</v>
      </c>
      <c r="J8376">
        <v>8375</v>
      </c>
    </row>
    <row r="8377" spans="6:10" x14ac:dyDescent="0.3">
      <c r="F8377" t="s">
        <v>40970</v>
      </c>
      <c r="G8377">
        <v>9781680581287</v>
      </c>
      <c r="I8377" t="s">
        <v>57937</v>
      </c>
      <c r="J8377">
        <v>8376</v>
      </c>
    </row>
    <row r="8378" spans="6:10" x14ac:dyDescent="0.3">
      <c r="F8378" t="s">
        <v>40974</v>
      </c>
      <c r="G8378">
        <v>9780988668126</v>
      </c>
      <c r="I8378" t="s">
        <v>57945</v>
      </c>
      <c r="J8378">
        <v>8377</v>
      </c>
    </row>
    <row r="8379" spans="6:10" x14ac:dyDescent="0.3">
      <c r="F8379" t="s">
        <v>40979</v>
      </c>
      <c r="G8379">
        <v>9781882593644</v>
      </c>
      <c r="I8379" t="s">
        <v>57951</v>
      </c>
      <c r="J8379">
        <v>8378</v>
      </c>
    </row>
    <row r="8380" spans="6:10" x14ac:dyDescent="0.3">
      <c r="F8380" t="s">
        <v>10559</v>
      </c>
      <c r="G8380">
        <v>9781574231052</v>
      </c>
      <c r="I8380" t="s">
        <v>57953</v>
      </c>
      <c r="J8380">
        <v>8379</v>
      </c>
    </row>
    <row r="8381" spans="6:10" x14ac:dyDescent="0.3">
      <c r="F8381" t="s">
        <v>40987</v>
      </c>
      <c r="G8381">
        <v>9781943612376</v>
      </c>
      <c r="I8381" t="s">
        <v>57956</v>
      </c>
      <c r="J8381">
        <v>8380</v>
      </c>
    </row>
    <row r="8382" spans="6:10" x14ac:dyDescent="0.3">
      <c r="F8382" t="s">
        <v>40991</v>
      </c>
      <c r="G8382">
        <v>9780312366353</v>
      </c>
      <c r="I8382" t="s">
        <v>57960</v>
      </c>
      <c r="J8382">
        <v>8381</v>
      </c>
    </row>
    <row r="8383" spans="6:10" x14ac:dyDescent="0.3">
      <c r="F8383" t="s">
        <v>36833</v>
      </c>
      <c r="G8383">
        <v>9780007271177</v>
      </c>
      <c r="I8383" t="s">
        <v>57967</v>
      </c>
      <c r="J8383">
        <v>8382</v>
      </c>
    </row>
    <row r="8384" spans="6:10" x14ac:dyDescent="0.3">
      <c r="F8384" t="s">
        <v>6845</v>
      </c>
      <c r="G8384">
        <v>9780515151558</v>
      </c>
      <c r="I8384" t="s">
        <v>57972</v>
      </c>
      <c r="J8384">
        <v>8383</v>
      </c>
    </row>
    <row r="8385" spans="6:10" x14ac:dyDescent="0.3">
      <c r="F8385" t="s">
        <v>41003</v>
      </c>
      <c r="G8385">
        <v>9780451184108</v>
      </c>
      <c r="I8385" t="s">
        <v>57976</v>
      </c>
      <c r="J8385">
        <v>8384</v>
      </c>
    </row>
    <row r="8386" spans="6:10" x14ac:dyDescent="0.3">
      <c r="F8386" t="s">
        <v>41008</v>
      </c>
      <c r="G8386">
        <v>9781626920798</v>
      </c>
      <c r="I8386" t="s">
        <v>57987</v>
      </c>
      <c r="J8386">
        <v>8385</v>
      </c>
    </row>
    <row r="8387" spans="6:10" x14ac:dyDescent="0.3">
      <c r="F8387" t="s">
        <v>41011</v>
      </c>
      <c r="G8387">
        <v>9784088768557</v>
      </c>
      <c r="I8387" t="s">
        <v>57997</v>
      </c>
      <c r="J8387">
        <v>8386</v>
      </c>
    </row>
    <row r="8388" spans="6:10" x14ac:dyDescent="0.3">
      <c r="F8388" t="s">
        <v>41015</v>
      </c>
      <c r="G8388">
        <v>9780977541508</v>
      </c>
      <c r="I8388" t="s">
        <v>150002</v>
      </c>
      <c r="J8388">
        <v>8387</v>
      </c>
    </row>
    <row r="8389" spans="6:10" x14ac:dyDescent="0.3">
      <c r="F8389" t="s">
        <v>32367</v>
      </c>
      <c r="G8389">
        <v>9780778329794</v>
      </c>
      <c r="I8389" t="s">
        <v>150003</v>
      </c>
      <c r="J8389">
        <v>8388</v>
      </c>
    </row>
    <row r="8390" spans="6:10" x14ac:dyDescent="0.3">
      <c r="F8390" t="s">
        <v>41022</v>
      </c>
      <c r="G8390">
        <v>9781444764901</v>
      </c>
      <c r="I8390" t="s">
        <v>58010</v>
      </c>
      <c r="J8390">
        <v>8389</v>
      </c>
    </row>
    <row r="8391" spans="6:10" x14ac:dyDescent="0.3">
      <c r="F8391" t="s">
        <v>34527</v>
      </c>
      <c r="G8391">
        <v>9780545263887</v>
      </c>
      <c r="I8391" t="s">
        <v>96942</v>
      </c>
      <c r="J8391">
        <v>8390</v>
      </c>
    </row>
    <row r="8392" spans="6:10" x14ac:dyDescent="0.3">
      <c r="F8392" t="s">
        <v>8914</v>
      </c>
      <c r="G8392">
        <v>9780747401650</v>
      </c>
      <c r="I8392" t="s">
        <v>58025</v>
      </c>
      <c r="J8392">
        <v>8391</v>
      </c>
    </row>
    <row r="8393" spans="6:10" x14ac:dyDescent="0.3">
      <c r="F8393" t="s">
        <v>41032</v>
      </c>
      <c r="G8393">
        <v>9781455556489</v>
      </c>
      <c r="I8393" t="s">
        <v>58041</v>
      </c>
      <c r="J8393">
        <v>8392</v>
      </c>
    </row>
    <row r="8394" spans="6:10" x14ac:dyDescent="0.3">
      <c r="F8394" t="s">
        <v>22496</v>
      </c>
      <c r="G8394">
        <v>9781743517017</v>
      </c>
      <c r="I8394" t="s">
        <v>150006</v>
      </c>
      <c r="J8394">
        <v>8393</v>
      </c>
    </row>
    <row r="8395" spans="6:10" x14ac:dyDescent="0.3">
      <c r="F8395" t="s">
        <v>41037</v>
      </c>
      <c r="G8395">
        <v>9780062236739</v>
      </c>
      <c r="I8395" t="s">
        <v>58052</v>
      </c>
      <c r="J8395">
        <v>8394</v>
      </c>
    </row>
    <row r="8396" spans="6:10" x14ac:dyDescent="0.3">
      <c r="F8396" t="s">
        <v>26140</v>
      </c>
      <c r="G8396">
        <v>9781400065752</v>
      </c>
      <c r="I8396" t="s">
        <v>150008</v>
      </c>
      <c r="J8396">
        <v>8395</v>
      </c>
    </row>
    <row r="8397" spans="6:10" x14ac:dyDescent="0.3">
      <c r="F8397" t="s">
        <v>34595</v>
      </c>
      <c r="G8397">
        <v>9781590564882</v>
      </c>
      <c r="I8397" t="s">
        <v>58061</v>
      </c>
      <c r="J8397">
        <v>8396</v>
      </c>
    </row>
    <row r="8398" spans="6:10" x14ac:dyDescent="0.3">
      <c r="F8398" t="s">
        <v>41046</v>
      </c>
      <c r="G8398">
        <v>9781621840558</v>
      </c>
      <c r="I8398" t="s">
        <v>58065</v>
      </c>
      <c r="J8398">
        <v>8397</v>
      </c>
    </row>
    <row r="8399" spans="6:10" x14ac:dyDescent="0.3">
      <c r="F8399" t="s">
        <v>41050</v>
      </c>
      <c r="G8399">
        <v>9780812534221</v>
      </c>
      <c r="I8399" t="s">
        <v>58097</v>
      </c>
      <c r="J8399">
        <v>8398</v>
      </c>
    </row>
    <row r="8400" spans="6:10" x14ac:dyDescent="0.3">
      <c r="F8400" t="s">
        <v>5469</v>
      </c>
      <c r="G8400">
        <v>9781455559824</v>
      </c>
      <c r="I8400" t="s">
        <v>58106</v>
      </c>
      <c r="J8400">
        <v>8399</v>
      </c>
    </row>
    <row r="8401" spans="6:10" x14ac:dyDescent="0.3">
      <c r="F8401" t="s">
        <v>41057</v>
      </c>
      <c r="G8401">
        <v>9781421523347</v>
      </c>
      <c r="I8401" t="s">
        <v>150009</v>
      </c>
      <c r="J8401">
        <v>8400</v>
      </c>
    </row>
    <row r="8402" spans="6:10" x14ac:dyDescent="0.3">
      <c r="F8402" t="s">
        <v>41061</v>
      </c>
      <c r="G8402">
        <v>9781616555016</v>
      </c>
      <c r="I8402" t="s">
        <v>150011</v>
      </c>
      <c r="J8402">
        <v>8401</v>
      </c>
    </row>
    <row r="8403" spans="6:10" x14ac:dyDescent="0.3">
      <c r="F8403" t="s">
        <v>34616</v>
      </c>
      <c r="G8403">
        <v>9781626920279</v>
      </c>
      <c r="I8403" t="s">
        <v>58121</v>
      </c>
      <c r="J8403">
        <v>8402</v>
      </c>
    </row>
    <row r="8404" spans="6:10" x14ac:dyDescent="0.3">
      <c r="F8404" t="s">
        <v>5417</v>
      </c>
      <c r="G8404">
        <v>9780425204047</v>
      </c>
      <c r="I8404" t="s">
        <v>58125</v>
      </c>
      <c r="J8404">
        <v>8403</v>
      </c>
    </row>
    <row r="8405" spans="6:10" x14ac:dyDescent="0.3">
      <c r="F8405" t="s">
        <v>41070</v>
      </c>
      <c r="G8405">
        <v>9781515189220</v>
      </c>
      <c r="I8405" t="s">
        <v>58132</v>
      </c>
      <c r="J8405">
        <v>8404</v>
      </c>
    </row>
    <row r="8406" spans="6:10" x14ac:dyDescent="0.3">
      <c r="F8406" t="s">
        <v>41072</v>
      </c>
      <c r="G8406">
        <v>9781442412330</v>
      </c>
      <c r="I8406" t="s">
        <v>58140</v>
      </c>
      <c r="J8406">
        <v>8405</v>
      </c>
    </row>
    <row r="8407" spans="6:10" x14ac:dyDescent="0.3">
      <c r="F8407" t="s">
        <v>41076</v>
      </c>
      <c r="G8407">
        <v>9788884907936</v>
      </c>
      <c r="I8407" t="s">
        <v>58144</v>
      </c>
      <c r="J8407">
        <v>8406</v>
      </c>
    </row>
    <row r="8408" spans="6:10" x14ac:dyDescent="0.3">
      <c r="F8408" t="s">
        <v>41080</v>
      </c>
      <c r="G8408">
        <v>9780380017454</v>
      </c>
      <c r="I8408" t="s">
        <v>58148</v>
      </c>
      <c r="J8408">
        <v>8407</v>
      </c>
    </row>
    <row r="8409" spans="6:10" x14ac:dyDescent="0.3">
      <c r="F8409" t="s">
        <v>41084</v>
      </c>
      <c r="G8409">
        <v>9788072870349</v>
      </c>
      <c r="I8409" t="s">
        <v>58155</v>
      </c>
      <c r="J8409">
        <v>8408</v>
      </c>
    </row>
    <row r="8410" spans="6:10" x14ac:dyDescent="0.3">
      <c r="F8410" t="s">
        <v>41088</v>
      </c>
      <c r="G8410">
        <v>9780525955078</v>
      </c>
      <c r="I8410" t="s">
        <v>58163</v>
      </c>
      <c r="J8410">
        <v>8409</v>
      </c>
    </row>
    <row r="8411" spans="6:10" x14ac:dyDescent="0.3">
      <c r="F8411" t="s">
        <v>41092</v>
      </c>
      <c r="G8411">
        <v>9783785531228</v>
      </c>
      <c r="I8411" t="s">
        <v>150014</v>
      </c>
      <c r="J8411">
        <v>8410</v>
      </c>
    </row>
    <row r="8412" spans="6:10" x14ac:dyDescent="0.3">
      <c r="F8412" t="s">
        <v>34625</v>
      </c>
      <c r="G8412">
        <v>9780974902661</v>
      </c>
      <c r="I8412" t="s">
        <v>58173</v>
      </c>
      <c r="J8412">
        <v>8411</v>
      </c>
    </row>
    <row r="8413" spans="6:10" x14ac:dyDescent="0.3">
      <c r="F8413" t="s">
        <v>34676</v>
      </c>
      <c r="G8413">
        <v>9780992328504</v>
      </c>
      <c r="I8413" t="s">
        <v>58177</v>
      </c>
      <c r="J8413">
        <v>8412</v>
      </c>
    </row>
    <row r="8414" spans="6:10" x14ac:dyDescent="0.3">
      <c r="F8414" t="s">
        <v>34689</v>
      </c>
      <c r="G8414">
        <v>9780842313629</v>
      </c>
      <c r="I8414" t="s">
        <v>150016</v>
      </c>
      <c r="J8414">
        <v>8413</v>
      </c>
    </row>
    <row r="8415" spans="6:10" x14ac:dyDescent="0.3">
      <c r="F8415" t="s">
        <v>12716</v>
      </c>
      <c r="G8415">
        <v>9780062285560</v>
      </c>
      <c r="I8415" t="s">
        <v>58184</v>
      </c>
      <c r="J8415">
        <v>8414</v>
      </c>
    </row>
    <row r="8416" spans="6:10" x14ac:dyDescent="0.3">
      <c r="F8416" t="s">
        <v>41108</v>
      </c>
      <c r="G8416">
        <v>9780801451065</v>
      </c>
      <c r="I8416" t="s">
        <v>58189</v>
      </c>
      <c r="J8416">
        <v>8415</v>
      </c>
    </row>
    <row r="8417" spans="6:10" x14ac:dyDescent="0.3">
      <c r="F8417" t="s">
        <v>41113</v>
      </c>
      <c r="G8417">
        <v>9781427260147</v>
      </c>
      <c r="I8417" t="s">
        <v>150018</v>
      </c>
      <c r="J8417">
        <v>8416</v>
      </c>
    </row>
    <row r="8418" spans="6:10" x14ac:dyDescent="0.3">
      <c r="F8418" t="s">
        <v>34401</v>
      </c>
      <c r="G8418">
        <v>9780763630669</v>
      </c>
      <c r="I8418" t="s">
        <v>58203</v>
      </c>
      <c r="J8418">
        <v>8417</v>
      </c>
    </row>
    <row r="8419" spans="6:10" x14ac:dyDescent="0.3">
      <c r="F8419" t="s">
        <v>41120</v>
      </c>
      <c r="G8419">
        <v>9781518601552</v>
      </c>
      <c r="I8419" t="s">
        <v>58209</v>
      </c>
      <c r="J8419">
        <v>8418</v>
      </c>
    </row>
    <row r="8420" spans="6:10" x14ac:dyDescent="0.3">
      <c r="F8420" t="s">
        <v>41123</v>
      </c>
      <c r="G8420">
        <v>9781891824173</v>
      </c>
      <c r="I8420" t="s">
        <v>58214</v>
      </c>
      <c r="J8420">
        <v>8419</v>
      </c>
    </row>
    <row r="8421" spans="6:10" x14ac:dyDescent="0.3">
      <c r="F8421" t="s">
        <v>41128</v>
      </c>
      <c r="G8421">
        <v>9780991399703</v>
      </c>
      <c r="I8421" t="s">
        <v>58223</v>
      </c>
      <c r="J8421">
        <v>8420</v>
      </c>
    </row>
    <row r="8422" spans="6:10" x14ac:dyDescent="0.3">
      <c r="F8422" t="s">
        <v>11989</v>
      </c>
      <c r="G8422">
        <v>9780441007011</v>
      </c>
      <c r="I8422" t="s">
        <v>58237</v>
      </c>
      <c r="J8422">
        <v>8421</v>
      </c>
    </row>
    <row r="8423" spans="6:10" x14ac:dyDescent="0.3">
      <c r="F8423" t="s">
        <v>26583</v>
      </c>
      <c r="G8423">
        <v>9780575070042</v>
      </c>
      <c r="I8423" t="s">
        <v>61375</v>
      </c>
      <c r="J8423">
        <v>8422</v>
      </c>
    </row>
    <row r="8424" spans="6:10" x14ac:dyDescent="0.3">
      <c r="F8424" t="s">
        <v>41142</v>
      </c>
      <c r="G8424">
        <v>9780446674973</v>
      </c>
      <c r="I8424" t="s">
        <v>58245</v>
      </c>
      <c r="J8424">
        <v>8423</v>
      </c>
    </row>
    <row r="8425" spans="6:10" x14ac:dyDescent="0.3">
      <c r="F8425" t="s">
        <v>41146</v>
      </c>
      <c r="G8425">
        <v>9781481442718</v>
      </c>
      <c r="I8425" t="s">
        <v>150021</v>
      </c>
      <c r="J8425">
        <v>8424</v>
      </c>
    </row>
    <row r="8426" spans="6:10" x14ac:dyDescent="0.3">
      <c r="F8426" t="s">
        <v>5780</v>
      </c>
      <c r="G8426">
        <v>9781451687477</v>
      </c>
      <c r="I8426" t="s">
        <v>58262</v>
      </c>
      <c r="J8426">
        <v>8425</v>
      </c>
    </row>
    <row r="8427" spans="6:10" x14ac:dyDescent="0.3">
      <c r="F8427" t="s">
        <v>41151</v>
      </c>
      <c r="G8427">
        <v>9781619760530</v>
      </c>
      <c r="I8427" t="s">
        <v>58266</v>
      </c>
      <c r="J8427">
        <v>8426</v>
      </c>
    </row>
    <row r="8428" spans="6:10" x14ac:dyDescent="0.3">
      <c r="F8428" t="s">
        <v>41156</v>
      </c>
      <c r="G8428">
        <v>9781496705990</v>
      </c>
      <c r="I8428" t="s">
        <v>58278</v>
      </c>
      <c r="J8428">
        <v>8427</v>
      </c>
    </row>
    <row r="8429" spans="6:10" x14ac:dyDescent="0.3">
      <c r="F8429" t="s">
        <v>41159</v>
      </c>
      <c r="G8429">
        <v>9780982861301</v>
      </c>
      <c r="I8429" t="s">
        <v>58282</v>
      </c>
      <c r="J8429">
        <v>8428</v>
      </c>
    </row>
    <row r="8430" spans="6:10" x14ac:dyDescent="0.3">
      <c r="F8430" t="s">
        <v>41164</v>
      </c>
      <c r="G8430">
        <v>9781940233246</v>
      </c>
      <c r="I8430" t="s">
        <v>58287</v>
      </c>
      <c r="J8430">
        <v>8429</v>
      </c>
    </row>
    <row r="8431" spans="6:10" x14ac:dyDescent="0.3">
      <c r="F8431" t="s">
        <v>41168</v>
      </c>
      <c r="G8431">
        <v>9789510403051</v>
      </c>
      <c r="I8431" t="s">
        <v>58296</v>
      </c>
      <c r="J8431">
        <v>8430</v>
      </c>
    </row>
    <row r="8432" spans="6:10" x14ac:dyDescent="0.3">
      <c r="F8432" t="s">
        <v>41172</v>
      </c>
      <c r="G8432">
        <v>9780141330037</v>
      </c>
      <c r="I8432" t="s">
        <v>58308</v>
      </c>
      <c r="J8432">
        <v>8431</v>
      </c>
    </row>
    <row r="8433" spans="6:10" x14ac:dyDescent="0.3">
      <c r="F8433" t="s">
        <v>41176</v>
      </c>
      <c r="G8433">
        <v>9780062202642</v>
      </c>
      <c r="I8433" t="s">
        <v>58319</v>
      </c>
      <c r="J8433">
        <v>8432</v>
      </c>
    </row>
    <row r="8434" spans="6:10" x14ac:dyDescent="0.3">
      <c r="F8434" t="s">
        <v>11940</v>
      </c>
      <c r="G8434">
        <v>9789794032374</v>
      </c>
      <c r="I8434" t="s">
        <v>58335</v>
      </c>
      <c r="J8434">
        <v>8433</v>
      </c>
    </row>
    <row r="8435" spans="6:10" x14ac:dyDescent="0.3">
      <c r="F8435" t="s">
        <v>41184</v>
      </c>
      <c r="G8435">
        <v>9781439872963</v>
      </c>
      <c r="I8435" t="s">
        <v>58339</v>
      </c>
      <c r="J8435">
        <v>8434</v>
      </c>
    </row>
    <row r="8436" spans="6:10" x14ac:dyDescent="0.3">
      <c r="F8436" t="s">
        <v>41188</v>
      </c>
      <c r="G8436">
        <v>9789044336672</v>
      </c>
      <c r="I8436" t="s">
        <v>58343</v>
      </c>
      <c r="J8436">
        <v>8435</v>
      </c>
    </row>
    <row r="8437" spans="6:10" x14ac:dyDescent="0.3">
      <c r="F8437" t="s">
        <v>41192</v>
      </c>
      <c r="G8437">
        <v>9781495449925</v>
      </c>
      <c r="I8437" t="s">
        <v>58349</v>
      </c>
      <c r="J8437">
        <v>8436</v>
      </c>
    </row>
    <row r="8438" spans="6:10" x14ac:dyDescent="0.3">
      <c r="F8438" t="s">
        <v>41194</v>
      </c>
      <c r="G8438">
        <v>9780380798292</v>
      </c>
      <c r="I8438" t="s">
        <v>58357</v>
      </c>
      <c r="J8438">
        <v>8437</v>
      </c>
    </row>
    <row r="8439" spans="6:10" x14ac:dyDescent="0.3">
      <c r="F8439" t="s">
        <v>34830</v>
      </c>
      <c r="G8439">
        <v>9780996211413</v>
      </c>
      <c r="I8439" t="s">
        <v>150026</v>
      </c>
      <c r="J8439">
        <v>8438</v>
      </c>
    </row>
    <row r="8440" spans="6:10" x14ac:dyDescent="0.3">
      <c r="F8440" t="s">
        <v>41204</v>
      </c>
      <c r="G8440">
        <v>9781931933193</v>
      </c>
      <c r="I8440" t="s">
        <v>58371</v>
      </c>
      <c r="J8440">
        <v>8439</v>
      </c>
    </row>
    <row r="8441" spans="6:10" x14ac:dyDescent="0.3">
      <c r="F8441" t="s">
        <v>41207</v>
      </c>
      <c r="G8441">
        <v>9782868535559</v>
      </c>
      <c r="I8441" t="s">
        <v>150028</v>
      </c>
      <c r="J8441">
        <v>8440</v>
      </c>
    </row>
    <row r="8442" spans="6:10" x14ac:dyDescent="0.3">
      <c r="F8442" t="s">
        <v>10459</v>
      </c>
      <c r="G8442">
        <v>9780743276009</v>
      </c>
      <c r="I8442" t="s">
        <v>58379</v>
      </c>
      <c r="J8442">
        <v>8441</v>
      </c>
    </row>
    <row r="8443" spans="6:10" x14ac:dyDescent="0.3">
      <c r="F8443" t="s">
        <v>41213</v>
      </c>
      <c r="G8443">
        <v>9780199535798</v>
      </c>
      <c r="I8443" t="s">
        <v>58389</v>
      </c>
      <c r="J8443">
        <v>8442</v>
      </c>
    </row>
    <row r="8444" spans="6:10" x14ac:dyDescent="0.3">
      <c r="F8444" t="s">
        <v>41217</v>
      </c>
      <c r="G8444">
        <v>9780345486400</v>
      </c>
      <c r="I8444" t="s">
        <v>150030</v>
      </c>
      <c r="J8444">
        <v>8443</v>
      </c>
    </row>
    <row r="8445" spans="6:10" x14ac:dyDescent="0.3">
      <c r="F8445" t="s">
        <v>41222</v>
      </c>
      <c r="G8445">
        <v>9781610390446</v>
      </c>
      <c r="I8445" t="s">
        <v>58413</v>
      </c>
      <c r="J8445">
        <v>8444</v>
      </c>
    </row>
    <row r="8446" spans="6:10" x14ac:dyDescent="0.3">
      <c r="F8446" t="s">
        <v>41226</v>
      </c>
      <c r="G8446">
        <v>9781508915973</v>
      </c>
      <c r="I8446" t="s">
        <v>58421</v>
      </c>
      <c r="J8446">
        <v>8445</v>
      </c>
    </row>
    <row r="8447" spans="6:10" x14ac:dyDescent="0.3">
      <c r="F8447" t="s">
        <v>41230</v>
      </c>
      <c r="G8447">
        <v>9780283071010</v>
      </c>
      <c r="I8447" t="s">
        <v>150033</v>
      </c>
      <c r="J8447">
        <v>8446</v>
      </c>
    </row>
    <row r="8448" spans="6:10" x14ac:dyDescent="0.3">
      <c r="F8448" t="s">
        <v>41235</v>
      </c>
      <c r="G8448">
        <v>9781902881843</v>
      </c>
      <c r="I8448" t="s">
        <v>58440</v>
      </c>
      <c r="J8448">
        <v>8447</v>
      </c>
    </row>
    <row r="8449" spans="6:10" x14ac:dyDescent="0.3">
      <c r="F8449" t="s">
        <v>41238</v>
      </c>
      <c r="G8449">
        <v>9780425240670</v>
      </c>
      <c r="I8449" t="s">
        <v>58454</v>
      </c>
      <c r="J8449">
        <v>8448</v>
      </c>
    </row>
    <row r="8450" spans="6:10" x14ac:dyDescent="0.3">
      <c r="F8450" t="s">
        <v>41242</v>
      </c>
      <c r="G8450">
        <v>9780439676083</v>
      </c>
      <c r="I8450" t="s">
        <v>58474</v>
      </c>
      <c r="J8450">
        <v>8449</v>
      </c>
    </row>
    <row r="8451" spans="6:10" x14ac:dyDescent="0.3">
      <c r="F8451" t="s">
        <v>41246</v>
      </c>
      <c r="G8451">
        <v>9781479285143</v>
      </c>
      <c r="I8451" t="s">
        <v>58482</v>
      </c>
      <c r="J8451">
        <v>8450</v>
      </c>
    </row>
    <row r="8452" spans="6:10" x14ac:dyDescent="0.3">
      <c r="F8452" t="s">
        <v>10505</v>
      </c>
      <c r="G8452">
        <v>9781101875599</v>
      </c>
      <c r="I8452" t="s">
        <v>58494</v>
      </c>
      <c r="J8452">
        <v>8451</v>
      </c>
    </row>
    <row r="8453" spans="6:10" x14ac:dyDescent="0.3">
      <c r="F8453" t="s">
        <v>41251</v>
      </c>
      <c r="G8453">
        <v>9781250054050</v>
      </c>
      <c r="I8453" t="s">
        <v>58515</v>
      </c>
      <c r="J8453">
        <v>8452</v>
      </c>
    </row>
    <row r="8454" spans="6:10" x14ac:dyDescent="0.3">
      <c r="F8454" t="s">
        <v>41255</v>
      </c>
      <c r="G8454">
        <v>9780451239860</v>
      </c>
      <c r="I8454" t="s">
        <v>58521</v>
      </c>
      <c r="J8454">
        <v>8453</v>
      </c>
    </row>
    <row r="8455" spans="6:10" x14ac:dyDescent="0.3">
      <c r="F8455" t="s">
        <v>41259</v>
      </c>
      <c r="G8455">
        <v>9781478187929</v>
      </c>
      <c r="I8455" t="s">
        <v>58524</v>
      </c>
      <c r="J8455">
        <v>8454</v>
      </c>
    </row>
    <row r="8456" spans="6:10" x14ac:dyDescent="0.3">
      <c r="F8456" t="s">
        <v>14243</v>
      </c>
      <c r="G8456">
        <v>9780899578996</v>
      </c>
      <c r="I8456" t="s">
        <v>58530</v>
      </c>
      <c r="J8456">
        <v>8455</v>
      </c>
    </row>
    <row r="8457" spans="6:10" x14ac:dyDescent="0.3">
      <c r="F8457" t="s">
        <v>6882</v>
      </c>
      <c r="G8457">
        <v>9780349002484</v>
      </c>
      <c r="I8457" t="s">
        <v>150038</v>
      </c>
      <c r="J8457">
        <v>8456</v>
      </c>
    </row>
    <row r="8458" spans="6:10" x14ac:dyDescent="0.3">
      <c r="F8458" t="s">
        <v>41267</v>
      </c>
      <c r="G8458">
        <v>9780140245462</v>
      </c>
      <c r="I8458" t="s">
        <v>58546</v>
      </c>
      <c r="J8458">
        <v>8457</v>
      </c>
    </row>
    <row r="8459" spans="6:10" x14ac:dyDescent="0.3">
      <c r="F8459" t="s">
        <v>41271</v>
      </c>
      <c r="G8459">
        <v>9783498035440</v>
      </c>
      <c r="I8459" t="s">
        <v>64569</v>
      </c>
      <c r="J8459">
        <v>8458</v>
      </c>
    </row>
    <row r="8460" spans="6:10" x14ac:dyDescent="0.3">
      <c r="F8460" t="s">
        <v>41275</v>
      </c>
      <c r="G8460">
        <v>9781594930737</v>
      </c>
      <c r="I8460" t="s">
        <v>150040</v>
      </c>
      <c r="J8460">
        <v>8459</v>
      </c>
    </row>
    <row r="8461" spans="6:10" x14ac:dyDescent="0.3">
      <c r="F8461" t="s">
        <v>41279</v>
      </c>
      <c r="G8461">
        <v>9780547684635</v>
      </c>
      <c r="I8461" t="s">
        <v>58560</v>
      </c>
      <c r="J8461">
        <v>8460</v>
      </c>
    </row>
    <row r="8462" spans="6:10" x14ac:dyDescent="0.3">
      <c r="F8462" t="s">
        <v>11309</v>
      </c>
      <c r="G8462">
        <v>9780857991232</v>
      </c>
      <c r="I8462" t="s">
        <v>58568</v>
      </c>
      <c r="J8462">
        <v>8461</v>
      </c>
    </row>
    <row r="8463" spans="6:10" x14ac:dyDescent="0.3">
      <c r="F8463" t="s">
        <v>41286</v>
      </c>
      <c r="G8463">
        <v>9780802794536</v>
      </c>
      <c r="I8463" t="s">
        <v>58576</v>
      </c>
      <c r="J8463">
        <v>8462</v>
      </c>
    </row>
    <row r="8464" spans="6:10" x14ac:dyDescent="0.3">
      <c r="F8464" t="s">
        <v>41290</v>
      </c>
      <c r="G8464">
        <v>9780316381819</v>
      </c>
      <c r="I8464" t="s">
        <v>58584</v>
      </c>
      <c r="J8464">
        <v>8463</v>
      </c>
    </row>
    <row r="8465" spans="6:10" x14ac:dyDescent="0.3">
      <c r="F8465" t="s">
        <v>41294</v>
      </c>
      <c r="G8465">
        <v>9780736083713</v>
      </c>
      <c r="I8465" t="s">
        <v>150043</v>
      </c>
      <c r="J8465">
        <v>8464</v>
      </c>
    </row>
    <row r="8466" spans="6:10" x14ac:dyDescent="0.3">
      <c r="F8466" t="s">
        <v>41299</v>
      </c>
      <c r="G8466">
        <v>9780996971102</v>
      </c>
      <c r="I8466" t="s">
        <v>58601</v>
      </c>
      <c r="J8466">
        <v>8465</v>
      </c>
    </row>
    <row r="8467" spans="6:10" x14ac:dyDescent="0.3">
      <c r="F8467" t="s">
        <v>10785</v>
      </c>
      <c r="G8467">
        <v>9780061473791</v>
      </c>
      <c r="I8467" t="s">
        <v>58615</v>
      </c>
      <c r="J8467">
        <v>8466</v>
      </c>
    </row>
    <row r="8468" spans="6:10" x14ac:dyDescent="0.3">
      <c r="F8468" t="s">
        <v>41307</v>
      </c>
      <c r="G8468">
        <v>9782353151363</v>
      </c>
      <c r="I8468" t="s">
        <v>58632</v>
      </c>
      <c r="J8468">
        <v>8467</v>
      </c>
    </row>
    <row r="8469" spans="6:10" x14ac:dyDescent="0.3">
      <c r="F8469" t="s">
        <v>41312</v>
      </c>
      <c r="G8469">
        <v>9784770029751</v>
      </c>
      <c r="I8469" t="s">
        <v>58637</v>
      </c>
      <c r="J8469">
        <v>8468</v>
      </c>
    </row>
    <row r="8470" spans="6:10" x14ac:dyDescent="0.3">
      <c r="F8470" t="s">
        <v>41317</v>
      </c>
      <c r="G8470">
        <v>9781580081863</v>
      </c>
      <c r="I8470" t="s">
        <v>58641</v>
      </c>
      <c r="J8470">
        <v>8469</v>
      </c>
    </row>
    <row r="8471" spans="6:10" x14ac:dyDescent="0.3">
      <c r="F8471" t="s">
        <v>41323</v>
      </c>
      <c r="G8471">
        <v>9781944452278</v>
      </c>
      <c r="I8471" t="s">
        <v>58651</v>
      </c>
      <c r="J8471">
        <v>8470</v>
      </c>
    </row>
    <row r="8472" spans="6:10" x14ac:dyDescent="0.3">
      <c r="F8472" t="s">
        <v>41328</v>
      </c>
      <c r="G8472">
        <v>9780979453311</v>
      </c>
      <c r="I8472" t="s">
        <v>58656</v>
      </c>
      <c r="J8472">
        <v>8471</v>
      </c>
    </row>
    <row r="8473" spans="6:10" x14ac:dyDescent="0.3">
      <c r="F8473" t="s">
        <v>41334</v>
      </c>
      <c r="G8473">
        <v>9781740666299</v>
      </c>
      <c r="I8473" t="s">
        <v>58659</v>
      </c>
      <c r="J8473">
        <v>8472</v>
      </c>
    </row>
    <row r="8474" spans="6:10" x14ac:dyDescent="0.3">
      <c r="F8474" t="s">
        <v>41338</v>
      </c>
      <c r="G8474">
        <v>9780684811956</v>
      </c>
      <c r="I8474" t="s">
        <v>58662</v>
      </c>
      <c r="J8474">
        <v>8473</v>
      </c>
    </row>
    <row r="8475" spans="6:10" x14ac:dyDescent="0.3">
      <c r="F8475" t="s">
        <v>41342</v>
      </c>
      <c r="G8475">
        <v>9780525427346</v>
      </c>
      <c r="I8475" t="s">
        <v>58670</v>
      </c>
      <c r="J8475">
        <v>8474</v>
      </c>
    </row>
    <row r="8476" spans="6:10" x14ac:dyDescent="0.3">
      <c r="F8476" t="s">
        <v>41346</v>
      </c>
      <c r="G8476">
        <v>9780060507145</v>
      </c>
      <c r="I8476" t="s">
        <v>150045</v>
      </c>
      <c r="J8476">
        <v>8475</v>
      </c>
    </row>
    <row r="8477" spans="6:10" x14ac:dyDescent="0.3">
      <c r="F8477" t="s">
        <v>41350</v>
      </c>
      <c r="G8477">
        <v>9780718179380</v>
      </c>
      <c r="I8477" t="s">
        <v>58680</v>
      </c>
      <c r="J8477">
        <v>8476</v>
      </c>
    </row>
    <row r="8478" spans="6:10" x14ac:dyDescent="0.3">
      <c r="F8478" t="s">
        <v>41355</v>
      </c>
      <c r="G8478">
        <v>9788838487446</v>
      </c>
      <c r="I8478" t="s">
        <v>150047</v>
      </c>
      <c r="J8478">
        <v>8477</v>
      </c>
    </row>
    <row r="8479" spans="6:10" x14ac:dyDescent="0.3">
      <c r="F8479" t="s">
        <v>41361</v>
      </c>
      <c r="G8479">
        <v>9781594202605</v>
      </c>
      <c r="I8479" t="s">
        <v>58692</v>
      </c>
      <c r="J8479">
        <v>8478</v>
      </c>
    </row>
    <row r="8480" spans="6:10" x14ac:dyDescent="0.3">
      <c r="F8480" t="s">
        <v>41365</v>
      </c>
      <c r="G8480">
        <v>9781583334386</v>
      </c>
      <c r="I8480" t="s">
        <v>58696</v>
      </c>
      <c r="J8480">
        <v>8479</v>
      </c>
    </row>
    <row r="8481" spans="6:10" x14ac:dyDescent="0.3">
      <c r="F8481" t="s">
        <v>13339</v>
      </c>
      <c r="G8481">
        <v>9781595541611</v>
      </c>
      <c r="I8481" t="s">
        <v>58701</v>
      </c>
      <c r="J8481">
        <v>8480</v>
      </c>
    </row>
    <row r="8482" spans="6:10" x14ac:dyDescent="0.3">
      <c r="F8482" t="s">
        <v>41371</v>
      </c>
      <c r="G8482">
        <v>9780007579358</v>
      </c>
      <c r="I8482" t="s">
        <v>58705</v>
      </c>
      <c r="J8482">
        <v>8481</v>
      </c>
    </row>
    <row r="8483" spans="6:10" x14ac:dyDescent="0.3">
      <c r="F8483" t="s">
        <v>41376</v>
      </c>
      <c r="G8483">
        <v>9780692398296</v>
      </c>
      <c r="I8483" t="s">
        <v>150049</v>
      </c>
      <c r="J8483">
        <v>8482</v>
      </c>
    </row>
    <row r="8484" spans="6:10" x14ac:dyDescent="0.3">
      <c r="F8484" t="s">
        <v>41381</v>
      </c>
      <c r="G8484">
        <v>9780671042578</v>
      </c>
      <c r="I8484" t="s">
        <v>150051</v>
      </c>
      <c r="J8484">
        <v>8483</v>
      </c>
    </row>
    <row r="8485" spans="6:10" x14ac:dyDescent="0.3">
      <c r="F8485" t="s">
        <v>41386</v>
      </c>
      <c r="G8485">
        <v>9781491737330</v>
      </c>
      <c r="I8485" t="s">
        <v>58721</v>
      </c>
      <c r="J8485">
        <v>8484</v>
      </c>
    </row>
    <row r="8486" spans="6:10" x14ac:dyDescent="0.3">
      <c r="F8486" t="s">
        <v>41389</v>
      </c>
      <c r="G8486">
        <v>9781590513941</v>
      </c>
      <c r="I8486" t="s">
        <v>150053</v>
      </c>
      <c r="J8486">
        <v>8485</v>
      </c>
    </row>
    <row r="8487" spans="6:10" x14ac:dyDescent="0.3">
      <c r="F8487" t="s">
        <v>6348</v>
      </c>
      <c r="G8487">
        <v>9780330443463</v>
      </c>
      <c r="I8487" t="s">
        <v>58736</v>
      </c>
      <c r="J8487">
        <v>8486</v>
      </c>
    </row>
    <row r="8488" spans="6:10" x14ac:dyDescent="0.3">
      <c r="F8488" t="s">
        <v>41396</v>
      </c>
      <c r="G8488">
        <v>9781101045206</v>
      </c>
      <c r="I8488" t="s">
        <v>58740</v>
      </c>
      <c r="J8488">
        <v>8487</v>
      </c>
    </row>
    <row r="8489" spans="6:10" x14ac:dyDescent="0.3">
      <c r="F8489" t="s">
        <v>41399</v>
      </c>
      <c r="G8489">
        <v>9788535926965</v>
      </c>
      <c r="I8489" t="s">
        <v>58743</v>
      </c>
      <c r="J8489">
        <v>8488</v>
      </c>
    </row>
    <row r="8490" spans="6:10" x14ac:dyDescent="0.3">
      <c r="F8490" t="s">
        <v>41403</v>
      </c>
      <c r="G8490">
        <v>9788865085592</v>
      </c>
      <c r="I8490" t="s">
        <v>58747</v>
      </c>
      <c r="J8490">
        <v>8489</v>
      </c>
    </row>
    <row r="8491" spans="6:10" x14ac:dyDescent="0.3">
      <c r="F8491" t="s">
        <v>41406</v>
      </c>
      <c r="G8491">
        <v>9781439157992</v>
      </c>
      <c r="I8491" t="s">
        <v>58759</v>
      </c>
      <c r="J8491">
        <v>8490</v>
      </c>
    </row>
    <row r="8492" spans="6:10" x14ac:dyDescent="0.3">
      <c r="F8492" t="s">
        <v>41409</v>
      </c>
      <c r="G8492">
        <v>9780609807187</v>
      </c>
      <c r="I8492" t="s">
        <v>58772</v>
      </c>
      <c r="J8492">
        <v>8491</v>
      </c>
    </row>
    <row r="8493" spans="6:10" x14ac:dyDescent="0.3">
      <c r="F8493" t="s">
        <v>35202</v>
      </c>
      <c r="G8493">
        <v>9781519788832</v>
      </c>
      <c r="I8493" t="s">
        <v>58776</v>
      </c>
      <c r="J8493">
        <v>8492</v>
      </c>
    </row>
    <row r="8494" spans="6:10" x14ac:dyDescent="0.3">
      <c r="F8494" t="s">
        <v>41414</v>
      </c>
      <c r="G8494">
        <v>9780864920416</v>
      </c>
      <c r="I8494" t="s">
        <v>150057</v>
      </c>
      <c r="J8494">
        <v>8493</v>
      </c>
    </row>
    <row r="8495" spans="6:10" x14ac:dyDescent="0.3">
      <c r="F8495" t="s">
        <v>41418</v>
      </c>
      <c r="G8495">
        <v>9780857203410</v>
      </c>
      <c r="I8495" t="s">
        <v>58803</v>
      </c>
      <c r="J8495">
        <v>8494</v>
      </c>
    </row>
    <row r="8496" spans="6:10" x14ac:dyDescent="0.3">
      <c r="F8496" t="s">
        <v>41422</v>
      </c>
      <c r="G8496">
        <v>9780007522941</v>
      </c>
      <c r="I8496" t="s">
        <v>58812</v>
      </c>
      <c r="J8496">
        <v>8495</v>
      </c>
    </row>
    <row r="8497" spans="6:10" x14ac:dyDescent="0.3">
      <c r="F8497" t="s">
        <v>41426</v>
      </c>
      <c r="G8497">
        <v>9780525951322</v>
      </c>
      <c r="I8497" t="s">
        <v>58817</v>
      </c>
      <c r="J8497">
        <v>8496</v>
      </c>
    </row>
    <row r="8498" spans="6:10" x14ac:dyDescent="0.3">
      <c r="F8498" t="s">
        <v>41431</v>
      </c>
      <c r="G8498">
        <v>9780099513292</v>
      </c>
      <c r="I8498" t="s">
        <v>150059</v>
      </c>
      <c r="J8498">
        <v>8497</v>
      </c>
    </row>
    <row r="8499" spans="6:10" x14ac:dyDescent="0.3">
      <c r="F8499" t="s">
        <v>41435</v>
      </c>
      <c r="G8499">
        <v>9782221127025</v>
      </c>
      <c r="I8499" t="s">
        <v>58830</v>
      </c>
      <c r="J8499">
        <v>8498</v>
      </c>
    </row>
    <row r="8500" spans="6:10" x14ac:dyDescent="0.3">
      <c r="F8500" t="s">
        <v>41439</v>
      </c>
      <c r="G8500">
        <v>9780233002019</v>
      </c>
      <c r="I8500" t="s">
        <v>58837</v>
      </c>
      <c r="J8500">
        <v>8499</v>
      </c>
    </row>
    <row r="8501" spans="6:10" x14ac:dyDescent="0.3">
      <c r="F8501" t="s">
        <v>35192</v>
      </c>
      <c r="G8501">
        <v>9789774166433</v>
      </c>
      <c r="I8501" t="s">
        <v>58842</v>
      </c>
      <c r="J8501">
        <v>8500</v>
      </c>
    </row>
    <row r="8502" spans="6:10" x14ac:dyDescent="0.3">
      <c r="F8502" t="s">
        <v>41447</v>
      </c>
      <c r="G8502">
        <v>9781602825611</v>
      </c>
      <c r="I8502" t="s">
        <v>58846</v>
      </c>
      <c r="J8502">
        <v>8501</v>
      </c>
    </row>
    <row r="8503" spans="6:10" x14ac:dyDescent="0.3">
      <c r="F8503" t="s">
        <v>41451</v>
      </c>
      <c r="G8503">
        <v>9782756419176</v>
      </c>
      <c r="I8503" t="s">
        <v>58851</v>
      </c>
      <c r="J8503">
        <v>8502</v>
      </c>
    </row>
    <row r="8504" spans="6:10" x14ac:dyDescent="0.3">
      <c r="F8504" t="s">
        <v>41456</v>
      </c>
      <c r="G8504">
        <v>9780692547946</v>
      </c>
      <c r="I8504" t="s">
        <v>58855</v>
      </c>
      <c r="J8504">
        <v>8503</v>
      </c>
    </row>
    <row r="8505" spans="6:10" x14ac:dyDescent="0.3">
      <c r="F8505" t="s">
        <v>33451</v>
      </c>
      <c r="G8505">
        <v>9781535197014</v>
      </c>
      <c r="I8505" t="s">
        <v>58859</v>
      </c>
      <c r="J8505">
        <v>8504</v>
      </c>
    </row>
    <row r="8506" spans="6:10" x14ac:dyDescent="0.3">
      <c r="F8506" t="s">
        <v>41462</v>
      </c>
      <c r="G8506">
        <v>9781523968640</v>
      </c>
      <c r="I8506" t="s">
        <v>58865</v>
      </c>
      <c r="J8506">
        <v>8505</v>
      </c>
    </row>
    <row r="8507" spans="6:10" x14ac:dyDescent="0.3">
      <c r="F8507" t="s">
        <v>41465</v>
      </c>
      <c r="G8507">
        <v>9781537653488</v>
      </c>
      <c r="I8507" t="s">
        <v>58871</v>
      </c>
      <c r="J8507">
        <v>8506</v>
      </c>
    </row>
    <row r="8508" spans="6:10" x14ac:dyDescent="0.3">
      <c r="F8508" t="s">
        <v>41470</v>
      </c>
      <c r="G8508">
        <v>9781610393430</v>
      </c>
      <c r="I8508" t="s">
        <v>58879</v>
      </c>
      <c r="J8508">
        <v>8507</v>
      </c>
    </row>
    <row r="8509" spans="6:10" x14ac:dyDescent="0.3">
      <c r="F8509" t="s">
        <v>41473</v>
      </c>
      <c r="G8509">
        <v>9781612966922</v>
      </c>
      <c r="I8509" t="s">
        <v>58887</v>
      </c>
      <c r="J8509">
        <v>8508</v>
      </c>
    </row>
    <row r="8510" spans="6:10" x14ac:dyDescent="0.3">
      <c r="F8510" t="s">
        <v>41476</v>
      </c>
      <c r="G8510">
        <v>9780553507492</v>
      </c>
      <c r="I8510" t="s">
        <v>58892</v>
      </c>
      <c r="J8510">
        <v>8509</v>
      </c>
    </row>
    <row r="8511" spans="6:10" x14ac:dyDescent="0.3">
      <c r="F8511" t="s">
        <v>41480</v>
      </c>
      <c r="G8511">
        <v>9780380419050</v>
      </c>
      <c r="I8511" t="s">
        <v>58900</v>
      </c>
      <c r="J8511">
        <v>8510</v>
      </c>
    </row>
    <row r="8512" spans="6:10" x14ac:dyDescent="0.3">
      <c r="F8512" t="s">
        <v>41485</v>
      </c>
      <c r="G8512">
        <v>9781939346674</v>
      </c>
      <c r="I8512" t="s">
        <v>58904</v>
      </c>
      <c r="J8512">
        <v>8511</v>
      </c>
    </row>
    <row r="8513" spans="6:10" x14ac:dyDescent="0.3">
      <c r="F8513" t="s">
        <v>41490</v>
      </c>
      <c r="G8513">
        <v>9780061959066</v>
      </c>
      <c r="I8513" t="s">
        <v>58912</v>
      </c>
      <c r="J8513">
        <v>8512</v>
      </c>
    </row>
    <row r="8514" spans="6:10" x14ac:dyDescent="0.3">
      <c r="F8514" t="s">
        <v>41494</v>
      </c>
      <c r="G8514">
        <v>9780765376862</v>
      </c>
      <c r="I8514" t="s">
        <v>58935</v>
      </c>
      <c r="J8514">
        <v>8513</v>
      </c>
    </row>
    <row r="8515" spans="6:10" x14ac:dyDescent="0.3">
      <c r="F8515" t="s">
        <v>41499</v>
      </c>
      <c r="G8515">
        <v>9780993303005</v>
      </c>
      <c r="I8515" t="s">
        <v>58939</v>
      </c>
      <c r="J8515">
        <v>8514</v>
      </c>
    </row>
    <row r="8516" spans="6:10" x14ac:dyDescent="0.3">
      <c r="F8516" t="s">
        <v>41504</v>
      </c>
      <c r="G8516">
        <v>9780316016704</v>
      </c>
      <c r="I8516" t="s">
        <v>58947</v>
      </c>
      <c r="J8516">
        <v>8515</v>
      </c>
    </row>
    <row r="8517" spans="6:10" x14ac:dyDescent="0.3">
      <c r="F8517" t="s">
        <v>12116</v>
      </c>
      <c r="G8517">
        <v>9780441011179</v>
      </c>
      <c r="I8517" t="s">
        <v>58956</v>
      </c>
      <c r="J8517">
        <v>8516</v>
      </c>
    </row>
    <row r="8518" spans="6:10" x14ac:dyDescent="0.3">
      <c r="F8518" t="s">
        <v>41512</v>
      </c>
      <c r="G8518">
        <v>9788573284386</v>
      </c>
      <c r="I8518" t="s">
        <v>58959</v>
      </c>
      <c r="J8518">
        <v>8517</v>
      </c>
    </row>
    <row r="8519" spans="6:10" x14ac:dyDescent="0.3">
      <c r="F8519" t="s">
        <v>41514</v>
      </c>
      <c r="G8519">
        <v>9781857442021</v>
      </c>
      <c r="I8519" t="s">
        <v>58969</v>
      </c>
      <c r="J8519">
        <v>8518</v>
      </c>
    </row>
    <row r="8520" spans="6:10" x14ac:dyDescent="0.3">
      <c r="F8520" t="s">
        <v>41519</v>
      </c>
      <c r="G8520">
        <v>9781570433696</v>
      </c>
      <c r="I8520" t="s">
        <v>58976</v>
      </c>
      <c r="J8520">
        <v>8519</v>
      </c>
    </row>
    <row r="8521" spans="6:10" x14ac:dyDescent="0.3">
      <c r="F8521" t="s">
        <v>41523</v>
      </c>
      <c r="G8521">
        <v>9780062272744</v>
      </c>
      <c r="I8521" t="s">
        <v>58982</v>
      </c>
      <c r="J8521">
        <v>8520</v>
      </c>
    </row>
    <row r="8522" spans="6:10" x14ac:dyDescent="0.3">
      <c r="F8522" t="s">
        <v>14631</v>
      </c>
      <c r="G8522">
        <v>9780312426606</v>
      </c>
      <c r="I8522" t="s">
        <v>58989</v>
      </c>
      <c r="J8522">
        <v>8521</v>
      </c>
    </row>
    <row r="8523" spans="6:10" x14ac:dyDescent="0.3">
      <c r="F8523" t="s">
        <v>41531</v>
      </c>
      <c r="G8523">
        <v>9781517002145</v>
      </c>
      <c r="I8523" t="s">
        <v>150062</v>
      </c>
      <c r="J8523">
        <v>8522</v>
      </c>
    </row>
    <row r="8524" spans="6:10" x14ac:dyDescent="0.3">
      <c r="F8524" t="s">
        <v>12679</v>
      </c>
      <c r="G8524">
        <v>9781439184073</v>
      </c>
      <c r="I8524" t="s">
        <v>59003</v>
      </c>
      <c r="J8524">
        <v>8523</v>
      </c>
    </row>
    <row r="8525" spans="6:10" x14ac:dyDescent="0.3">
      <c r="F8525" t="s">
        <v>41537</v>
      </c>
      <c r="G8525">
        <v>9780060391683</v>
      </c>
      <c r="I8525" t="s">
        <v>59006</v>
      </c>
      <c r="J8525">
        <v>8524</v>
      </c>
    </row>
    <row r="8526" spans="6:10" x14ac:dyDescent="0.3">
      <c r="F8526" t="s">
        <v>41543</v>
      </c>
      <c r="G8526">
        <v>9780393068474</v>
      </c>
      <c r="I8526" t="s">
        <v>150064</v>
      </c>
      <c r="J8526">
        <v>8525</v>
      </c>
    </row>
    <row r="8527" spans="6:10" x14ac:dyDescent="0.3">
      <c r="F8527" t="s">
        <v>11052</v>
      </c>
      <c r="G8527">
        <v>9782260018575</v>
      </c>
      <c r="I8527" t="s">
        <v>59015</v>
      </c>
      <c r="J8527">
        <v>8526</v>
      </c>
    </row>
    <row r="8528" spans="6:10" x14ac:dyDescent="0.3">
      <c r="F8528" t="s">
        <v>14714</v>
      </c>
      <c r="G8528">
        <v>9781442494916</v>
      </c>
      <c r="I8528" t="s">
        <v>59021</v>
      </c>
      <c r="J8528">
        <v>8527</v>
      </c>
    </row>
    <row r="8529" spans="6:10" x14ac:dyDescent="0.3">
      <c r="F8529" t="s">
        <v>16307</v>
      </c>
      <c r="G8529">
        <v>9789060695401</v>
      </c>
      <c r="I8529" t="s">
        <v>59027</v>
      </c>
      <c r="J8529">
        <v>8528</v>
      </c>
    </row>
    <row r="8530" spans="6:10" x14ac:dyDescent="0.3">
      <c r="F8530" t="s">
        <v>41554</v>
      </c>
      <c r="G8530">
        <v>9780679778318</v>
      </c>
      <c r="I8530" t="s">
        <v>59032</v>
      </c>
      <c r="J8530">
        <v>8529</v>
      </c>
    </row>
    <row r="8531" spans="6:10" x14ac:dyDescent="0.3">
      <c r="F8531" t="s">
        <v>41559</v>
      </c>
      <c r="G8531">
        <v>9781620142110</v>
      </c>
      <c r="I8531" t="s">
        <v>59040</v>
      </c>
      <c r="J8531">
        <v>8530</v>
      </c>
    </row>
    <row r="8532" spans="6:10" x14ac:dyDescent="0.3">
      <c r="F8532" t="s">
        <v>41563</v>
      </c>
      <c r="G8532">
        <v>9780415119634</v>
      </c>
      <c r="I8532" t="s">
        <v>62095</v>
      </c>
      <c r="J8532">
        <v>8531</v>
      </c>
    </row>
    <row r="8533" spans="6:10" x14ac:dyDescent="0.3">
      <c r="F8533" t="s">
        <v>41568</v>
      </c>
      <c r="G8533">
        <v>9781471124235</v>
      </c>
      <c r="I8533" t="s">
        <v>59047</v>
      </c>
      <c r="J8533">
        <v>8532</v>
      </c>
    </row>
    <row r="8534" spans="6:10" x14ac:dyDescent="0.3">
      <c r="F8534" t="s">
        <v>10189</v>
      </c>
      <c r="G8534">
        <v>9781250095763</v>
      </c>
      <c r="I8534" t="s">
        <v>150068</v>
      </c>
      <c r="J8534">
        <v>8533</v>
      </c>
    </row>
    <row r="8535" spans="6:10" x14ac:dyDescent="0.3">
      <c r="F8535" t="s">
        <v>41574</v>
      </c>
      <c r="G8535">
        <v>9782811604967</v>
      </c>
      <c r="I8535" t="s">
        <v>150070</v>
      </c>
      <c r="J8535">
        <v>8534</v>
      </c>
    </row>
    <row r="8536" spans="6:10" x14ac:dyDescent="0.3">
      <c r="F8536" t="s">
        <v>41578</v>
      </c>
      <c r="G8536">
        <v>9780062936011</v>
      </c>
      <c r="I8536" t="s">
        <v>59060</v>
      </c>
      <c r="J8536">
        <v>8535</v>
      </c>
    </row>
    <row r="8537" spans="6:10" x14ac:dyDescent="0.3">
      <c r="F8537" t="s">
        <v>41582</v>
      </c>
      <c r="G8537">
        <v>9780345481030</v>
      </c>
      <c r="I8537" t="s">
        <v>150072</v>
      </c>
      <c r="J8537">
        <v>8536</v>
      </c>
    </row>
    <row r="8538" spans="6:10" x14ac:dyDescent="0.3">
      <c r="F8538" t="s">
        <v>17976</v>
      </c>
      <c r="G8538">
        <v>9780552152112</v>
      </c>
      <c r="I8538" t="s">
        <v>59070</v>
      </c>
      <c r="J8538">
        <v>8537</v>
      </c>
    </row>
    <row r="8539" spans="6:10" x14ac:dyDescent="0.3">
      <c r="F8539" t="s">
        <v>41588</v>
      </c>
      <c r="G8539">
        <v>9781539913023</v>
      </c>
      <c r="I8539" t="s">
        <v>59081</v>
      </c>
      <c r="J8539">
        <v>8538</v>
      </c>
    </row>
    <row r="8540" spans="6:10" x14ac:dyDescent="0.3">
      <c r="F8540" t="s">
        <v>35368</v>
      </c>
      <c r="G8540">
        <v>9780802125897</v>
      </c>
      <c r="I8540" t="s">
        <v>59089</v>
      </c>
      <c r="J8540">
        <v>8539</v>
      </c>
    </row>
    <row r="8541" spans="6:10" x14ac:dyDescent="0.3">
      <c r="F8541" t="s">
        <v>41595</v>
      </c>
      <c r="G8541">
        <v>9789682705670</v>
      </c>
      <c r="I8541" t="s">
        <v>59095</v>
      </c>
      <c r="J8541">
        <v>8540</v>
      </c>
    </row>
    <row r="8542" spans="6:10" x14ac:dyDescent="0.3">
      <c r="F8542" t="s">
        <v>41598</v>
      </c>
      <c r="G8542">
        <v>9780968987308</v>
      </c>
      <c r="I8542" t="s">
        <v>59101</v>
      </c>
      <c r="J8542">
        <v>8541</v>
      </c>
    </row>
    <row r="8543" spans="6:10" x14ac:dyDescent="0.3">
      <c r="F8543" t="s">
        <v>41604</v>
      </c>
      <c r="G8543">
        <v>9781494740238</v>
      </c>
      <c r="I8543" t="s">
        <v>59104</v>
      </c>
      <c r="J8543">
        <v>8542</v>
      </c>
    </row>
    <row r="8544" spans="6:10" x14ac:dyDescent="0.3">
      <c r="F8544" t="s">
        <v>16988</v>
      </c>
      <c r="G8544">
        <v>9781250047335</v>
      </c>
      <c r="I8544" t="s">
        <v>59108</v>
      </c>
      <c r="J8544">
        <v>8543</v>
      </c>
    </row>
    <row r="8545" spans="6:10" x14ac:dyDescent="0.3">
      <c r="F8545" t="s">
        <v>41610</v>
      </c>
      <c r="G8545">
        <v>9780821280140</v>
      </c>
      <c r="I8545" t="s">
        <v>150075</v>
      </c>
      <c r="J8545">
        <v>8544</v>
      </c>
    </row>
    <row r="8546" spans="6:10" x14ac:dyDescent="0.3">
      <c r="F8546" t="s">
        <v>41616</v>
      </c>
      <c r="G8546">
        <v>9780765376732</v>
      </c>
      <c r="I8546" t="s">
        <v>59124</v>
      </c>
      <c r="J8546">
        <v>8545</v>
      </c>
    </row>
    <row r="8547" spans="6:10" x14ac:dyDescent="0.3">
      <c r="F8547" t="s">
        <v>35338</v>
      </c>
      <c r="G8547">
        <v>9781530312658</v>
      </c>
      <c r="I8547" t="s">
        <v>59129</v>
      </c>
      <c r="J8547">
        <v>8546</v>
      </c>
    </row>
    <row r="8548" spans="6:10" x14ac:dyDescent="0.3">
      <c r="F8548" t="s">
        <v>41623</v>
      </c>
      <c r="G8548">
        <v>9780520203136</v>
      </c>
      <c r="I8548" t="s">
        <v>62178</v>
      </c>
      <c r="J8548">
        <v>8547</v>
      </c>
    </row>
    <row r="8549" spans="6:10" x14ac:dyDescent="0.3">
      <c r="F8549" t="s">
        <v>41629</v>
      </c>
      <c r="G8549">
        <v>9780692291986</v>
      </c>
      <c r="I8549" t="s">
        <v>59137</v>
      </c>
      <c r="J8549">
        <v>8548</v>
      </c>
    </row>
    <row r="8550" spans="6:10" x14ac:dyDescent="0.3">
      <c r="F8550" t="s">
        <v>41634</v>
      </c>
      <c r="G8550">
        <v>9781605989747</v>
      </c>
      <c r="I8550" t="s">
        <v>59141</v>
      </c>
      <c r="J8550">
        <v>8549</v>
      </c>
    </row>
    <row r="8551" spans="6:10" x14ac:dyDescent="0.3">
      <c r="F8551" t="s">
        <v>41638</v>
      </c>
      <c r="G8551">
        <v>9781365290589</v>
      </c>
      <c r="I8551" t="s">
        <v>59145</v>
      </c>
      <c r="J8551">
        <v>8550</v>
      </c>
    </row>
    <row r="8552" spans="6:10" x14ac:dyDescent="0.3">
      <c r="F8552" t="s">
        <v>41642</v>
      </c>
      <c r="G8552">
        <v>9780553171556</v>
      </c>
      <c r="I8552" t="s">
        <v>59154</v>
      </c>
      <c r="J8552">
        <v>8551</v>
      </c>
    </row>
    <row r="8553" spans="6:10" x14ac:dyDescent="0.3">
      <c r="F8553" t="s">
        <v>41646</v>
      </c>
      <c r="G8553">
        <v>9780743296885</v>
      </c>
      <c r="I8553" t="s">
        <v>59157</v>
      </c>
      <c r="J8553">
        <v>8552</v>
      </c>
    </row>
    <row r="8554" spans="6:10" x14ac:dyDescent="0.3">
      <c r="F8554" t="s">
        <v>41650</v>
      </c>
      <c r="G8554">
        <v>9781475141016</v>
      </c>
      <c r="I8554" t="s">
        <v>136098</v>
      </c>
      <c r="J8554">
        <v>8553</v>
      </c>
    </row>
    <row r="8555" spans="6:10" x14ac:dyDescent="0.3">
      <c r="F8555" t="s">
        <v>9900</v>
      </c>
      <c r="G8555">
        <v>9780756409586</v>
      </c>
      <c r="I8555" t="s">
        <v>59167</v>
      </c>
      <c r="J8555">
        <v>8554</v>
      </c>
    </row>
    <row r="8556" spans="6:10" x14ac:dyDescent="0.3">
      <c r="F8556" t="s">
        <v>41656</v>
      </c>
      <c r="G8556">
        <v>9781944337032</v>
      </c>
      <c r="I8556" t="s">
        <v>150079</v>
      </c>
      <c r="J8556">
        <v>8555</v>
      </c>
    </row>
    <row r="8557" spans="6:10" x14ac:dyDescent="0.3">
      <c r="F8557" t="s">
        <v>41660</v>
      </c>
      <c r="G8557">
        <v>9780785113799</v>
      </c>
      <c r="I8557" t="s">
        <v>59179</v>
      </c>
      <c r="J8557">
        <v>8556</v>
      </c>
    </row>
    <row r="8558" spans="6:10" x14ac:dyDescent="0.3">
      <c r="F8558" t="s">
        <v>41665</v>
      </c>
      <c r="G8558">
        <v>9780385661560</v>
      </c>
      <c r="I8558" t="s">
        <v>59182</v>
      </c>
      <c r="J8558">
        <v>8557</v>
      </c>
    </row>
    <row r="8559" spans="6:10" x14ac:dyDescent="0.3">
      <c r="F8559" t="s">
        <v>41669</v>
      </c>
      <c r="G8559">
        <v>9782070393688</v>
      </c>
      <c r="I8559" t="s">
        <v>59192</v>
      </c>
      <c r="J8559">
        <v>8558</v>
      </c>
    </row>
    <row r="8560" spans="6:10" x14ac:dyDescent="0.3">
      <c r="F8560" t="s">
        <v>35403</v>
      </c>
      <c r="G8560">
        <v>9780415424172</v>
      </c>
      <c r="I8560" t="s">
        <v>127025</v>
      </c>
      <c r="J8560">
        <v>8559</v>
      </c>
    </row>
    <row r="8561" spans="6:10" x14ac:dyDescent="0.3">
      <c r="F8561" t="s">
        <v>14105</v>
      </c>
      <c r="G8561">
        <v>9780062118813</v>
      </c>
      <c r="I8561" t="s">
        <v>59214</v>
      </c>
      <c r="J8561">
        <v>8560</v>
      </c>
    </row>
    <row r="8562" spans="6:10" x14ac:dyDescent="0.3">
      <c r="F8562" t="s">
        <v>41678</v>
      </c>
      <c r="G8562">
        <v>9781419716805</v>
      </c>
      <c r="I8562" t="s">
        <v>150082</v>
      </c>
      <c r="J8562">
        <v>8561</v>
      </c>
    </row>
    <row r="8563" spans="6:10" x14ac:dyDescent="0.3">
      <c r="F8563" t="s">
        <v>41682</v>
      </c>
      <c r="G8563">
        <v>9780441241934</v>
      </c>
      <c r="I8563" t="s">
        <v>59222</v>
      </c>
      <c r="J8563">
        <v>8562</v>
      </c>
    </row>
    <row r="8564" spans="6:10" x14ac:dyDescent="0.3">
      <c r="F8564" t="s">
        <v>41686</v>
      </c>
      <c r="G8564">
        <v>9780582367517</v>
      </c>
      <c r="I8564" t="s">
        <v>150084</v>
      </c>
      <c r="J8564">
        <v>8563</v>
      </c>
    </row>
    <row r="8565" spans="6:10" x14ac:dyDescent="0.3">
      <c r="F8565" t="s">
        <v>41691</v>
      </c>
      <c r="G8565">
        <v>9781601621696</v>
      </c>
      <c r="I8565" t="s">
        <v>59230</v>
      </c>
      <c r="J8565">
        <v>8564</v>
      </c>
    </row>
    <row r="8566" spans="6:10" x14ac:dyDescent="0.3">
      <c r="F8566" t="s">
        <v>41695</v>
      </c>
      <c r="G8566">
        <v>9781938849022</v>
      </c>
      <c r="I8566" t="s">
        <v>59243</v>
      </c>
      <c r="J8566">
        <v>8565</v>
      </c>
    </row>
    <row r="8567" spans="6:10" x14ac:dyDescent="0.3">
      <c r="F8567" t="s">
        <v>35427</v>
      </c>
      <c r="G8567">
        <v>9780316190275</v>
      </c>
      <c r="I8567" t="s">
        <v>150087</v>
      </c>
      <c r="J8567">
        <v>8566</v>
      </c>
    </row>
    <row r="8568" spans="6:10" x14ac:dyDescent="0.3">
      <c r="F8568" t="s">
        <v>35431</v>
      </c>
      <c r="G8568">
        <v>9788391797945</v>
      </c>
      <c r="I8568" t="s">
        <v>149586</v>
      </c>
      <c r="J8568">
        <v>8567</v>
      </c>
    </row>
    <row r="8569" spans="6:10" x14ac:dyDescent="0.3">
      <c r="F8569" t="s">
        <v>41706</v>
      </c>
      <c r="G8569">
        <v>9781407216607</v>
      </c>
      <c r="I8569" t="s">
        <v>150090</v>
      </c>
      <c r="J8569">
        <v>8568</v>
      </c>
    </row>
    <row r="8570" spans="6:10" x14ac:dyDescent="0.3">
      <c r="F8570" t="s">
        <v>41710</v>
      </c>
      <c r="G8570">
        <v>9780062402660</v>
      </c>
      <c r="I8570" t="s">
        <v>59269</v>
      </c>
      <c r="J8570">
        <v>8569</v>
      </c>
    </row>
    <row r="8571" spans="6:10" x14ac:dyDescent="0.3">
      <c r="F8571" t="s">
        <v>41715</v>
      </c>
      <c r="G8571">
        <v>9783492703338</v>
      </c>
      <c r="I8571" t="s">
        <v>59272</v>
      </c>
      <c r="J8571">
        <v>8570</v>
      </c>
    </row>
    <row r="8572" spans="6:10" x14ac:dyDescent="0.3">
      <c r="F8572" t="s">
        <v>41720</v>
      </c>
      <c r="G8572">
        <v>9781408862582</v>
      </c>
      <c r="I8572" t="s">
        <v>59275</v>
      </c>
      <c r="J8572">
        <v>8571</v>
      </c>
    </row>
    <row r="8573" spans="6:10" x14ac:dyDescent="0.3">
      <c r="F8573" t="s">
        <v>26616</v>
      </c>
      <c r="G8573">
        <v>9780575600300</v>
      </c>
      <c r="I8573" t="s">
        <v>59279</v>
      </c>
      <c r="J8573">
        <v>8572</v>
      </c>
    </row>
    <row r="8574" spans="6:10" x14ac:dyDescent="0.3">
      <c r="F8574" t="s">
        <v>41728</v>
      </c>
      <c r="G8574">
        <v>9780375759765</v>
      </c>
      <c r="I8574" t="s">
        <v>59282</v>
      </c>
      <c r="J8574">
        <v>8573</v>
      </c>
    </row>
    <row r="8575" spans="6:10" x14ac:dyDescent="0.3">
      <c r="F8575" t="s">
        <v>41732</v>
      </c>
      <c r="G8575">
        <v>9781443448918</v>
      </c>
      <c r="I8575" t="s">
        <v>59287</v>
      </c>
      <c r="J8575">
        <v>8574</v>
      </c>
    </row>
    <row r="8576" spans="6:10" x14ac:dyDescent="0.3">
      <c r="F8576" t="s">
        <v>41735</v>
      </c>
      <c r="G8576">
        <v>9780399254529</v>
      </c>
      <c r="I8576" t="s">
        <v>150092</v>
      </c>
      <c r="J8576">
        <v>8575</v>
      </c>
    </row>
    <row r="8577" spans="6:10" x14ac:dyDescent="0.3">
      <c r="F8577" t="s">
        <v>41739</v>
      </c>
      <c r="G8577">
        <v>9781419721281</v>
      </c>
      <c r="I8577" t="s">
        <v>59299</v>
      </c>
      <c r="J8577">
        <v>8576</v>
      </c>
    </row>
    <row r="8578" spans="6:10" x14ac:dyDescent="0.3">
      <c r="F8578" t="s">
        <v>41742</v>
      </c>
      <c r="G8578">
        <v>9780316405348</v>
      </c>
      <c r="I8578" t="s">
        <v>59302</v>
      </c>
      <c r="J8578">
        <v>8577</v>
      </c>
    </row>
    <row r="8579" spans="6:10" x14ac:dyDescent="0.3">
      <c r="F8579" t="s">
        <v>41747</v>
      </c>
      <c r="G8579">
        <v>9781988153117</v>
      </c>
      <c r="I8579" t="s">
        <v>59306</v>
      </c>
      <c r="J8579">
        <v>8578</v>
      </c>
    </row>
    <row r="8580" spans="6:10" x14ac:dyDescent="0.3">
      <c r="F8580" t="s">
        <v>41751</v>
      </c>
      <c r="G8580">
        <v>9780738746913</v>
      </c>
      <c r="I8580" t="s">
        <v>59310</v>
      </c>
      <c r="J8580">
        <v>8579</v>
      </c>
    </row>
    <row r="8581" spans="6:10" x14ac:dyDescent="0.3">
      <c r="F8581" t="s">
        <v>35547</v>
      </c>
      <c r="G8581">
        <v>9780718081034</v>
      </c>
      <c r="I8581" t="s">
        <v>59318</v>
      </c>
      <c r="J8581">
        <v>8580</v>
      </c>
    </row>
    <row r="8582" spans="6:10" x14ac:dyDescent="0.3">
      <c r="F8582" t="s">
        <v>41759</v>
      </c>
      <c r="G8582">
        <v>9780451455444</v>
      </c>
      <c r="I8582" t="s">
        <v>59322</v>
      </c>
      <c r="J8582">
        <v>8581</v>
      </c>
    </row>
    <row r="8583" spans="6:10" x14ac:dyDescent="0.3">
      <c r="F8583" t="s">
        <v>41765</v>
      </c>
      <c r="G8583">
        <v>9789113029382</v>
      </c>
      <c r="I8583" t="s">
        <v>59326</v>
      </c>
      <c r="J8583">
        <v>8582</v>
      </c>
    </row>
    <row r="8584" spans="6:10" x14ac:dyDescent="0.3">
      <c r="F8584" t="s">
        <v>10337</v>
      </c>
      <c r="G8584">
        <v>9780743271271</v>
      </c>
      <c r="I8584" t="s">
        <v>59328</v>
      </c>
      <c r="J8584">
        <v>8583</v>
      </c>
    </row>
    <row r="8585" spans="6:10" x14ac:dyDescent="0.3">
      <c r="F8585" t="s">
        <v>30354</v>
      </c>
      <c r="G8585">
        <v>9781535258937</v>
      </c>
      <c r="I8585" t="s">
        <v>59332</v>
      </c>
      <c r="J8585">
        <v>8584</v>
      </c>
    </row>
    <row r="8586" spans="6:10" x14ac:dyDescent="0.3">
      <c r="F8586" t="s">
        <v>41774</v>
      </c>
      <c r="G8586">
        <v>9789877470086</v>
      </c>
      <c r="I8586" t="s">
        <v>59336</v>
      </c>
      <c r="J8586">
        <v>8585</v>
      </c>
    </row>
    <row r="8587" spans="6:10" x14ac:dyDescent="0.3">
      <c r="F8587" t="s">
        <v>41780</v>
      </c>
      <c r="G8587">
        <v>9783851791884</v>
      </c>
      <c r="I8587" t="s">
        <v>59347</v>
      </c>
      <c r="J8587">
        <v>8586</v>
      </c>
    </row>
    <row r="8588" spans="6:10" x14ac:dyDescent="0.3">
      <c r="F8588" t="s">
        <v>41782</v>
      </c>
      <c r="G8588">
        <v>9780871231154</v>
      </c>
      <c r="I8588" t="s">
        <v>59365</v>
      </c>
      <c r="J8588">
        <v>8587</v>
      </c>
    </row>
    <row r="8589" spans="6:10" x14ac:dyDescent="0.3">
      <c r="F8589" t="s">
        <v>41788</v>
      </c>
      <c r="G8589">
        <v>9780590510455</v>
      </c>
      <c r="I8589" t="s">
        <v>59371</v>
      </c>
      <c r="J8589">
        <v>8588</v>
      </c>
    </row>
    <row r="8590" spans="6:10" x14ac:dyDescent="0.3">
      <c r="F8590" t="s">
        <v>41793</v>
      </c>
      <c r="G8590">
        <v>9781250078261</v>
      </c>
      <c r="I8590" t="s">
        <v>59379</v>
      </c>
      <c r="J8590">
        <v>8589</v>
      </c>
    </row>
    <row r="8591" spans="6:10" x14ac:dyDescent="0.3">
      <c r="F8591" t="s">
        <v>41797</v>
      </c>
      <c r="G8591">
        <v>9780993323003</v>
      </c>
      <c r="I8591" t="s">
        <v>59386</v>
      </c>
      <c r="J8591">
        <v>8590</v>
      </c>
    </row>
    <row r="8592" spans="6:10" x14ac:dyDescent="0.3">
      <c r="F8592" t="s">
        <v>41802</v>
      </c>
      <c r="G8592">
        <v>9781631520266</v>
      </c>
      <c r="I8592" t="s">
        <v>59393</v>
      </c>
      <c r="J8592">
        <v>8591</v>
      </c>
    </row>
    <row r="8593" spans="6:10" x14ac:dyDescent="0.3">
      <c r="F8593" t="s">
        <v>35697</v>
      </c>
      <c r="G8593">
        <v>9780825443930</v>
      </c>
      <c r="I8593" t="s">
        <v>59412</v>
      </c>
      <c r="J8593">
        <v>8592</v>
      </c>
    </row>
    <row r="8594" spans="6:10" x14ac:dyDescent="0.3">
      <c r="F8594" t="s">
        <v>41808</v>
      </c>
      <c r="G8594">
        <v>9780385347136</v>
      </c>
      <c r="I8594" t="s">
        <v>59414</v>
      </c>
      <c r="J8594">
        <v>8593</v>
      </c>
    </row>
    <row r="8595" spans="6:10" x14ac:dyDescent="0.3">
      <c r="F8595" t="s">
        <v>41812</v>
      </c>
      <c r="G8595">
        <v>9780571168323</v>
      </c>
      <c r="I8595" t="s">
        <v>59417</v>
      </c>
      <c r="J8595">
        <v>8594</v>
      </c>
    </row>
    <row r="8596" spans="6:10" x14ac:dyDescent="0.3">
      <c r="F8596" t="s">
        <v>35333</v>
      </c>
      <c r="G8596">
        <v>9780987623133</v>
      </c>
      <c r="I8596" t="s">
        <v>107446</v>
      </c>
      <c r="J8596">
        <v>8595</v>
      </c>
    </row>
    <row r="8597" spans="6:10" x14ac:dyDescent="0.3">
      <c r="F8597" t="s">
        <v>25854</v>
      </c>
      <c r="G8597">
        <v>9780805042023</v>
      </c>
      <c r="I8597" t="s">
        <v>59427</v>
      </c>
      <c r="J8597">
        <v>8596</v>
      </c>
    </row>
    <row r="8598" spans="6:10" x14ac:dyDescent="0.3">
      <c r="F8598" t="s">
        <v>37910</v>
      </c>
      <c r="G8598">
        <v>9789707311435</v>
      </c>
      <c r="I8598" t="s">
        <v>59431</v>
      </c>
      <c r="J8598">
        <v>8597</v>
      </c>
    </row>
    <row r="8599" spans="6:10" x14ac:dyDescent="0.3">
      <c r="F8599" t="s">
        <v>12895</v>
      </c>
      <c r="G8599">
        <v>9781910002001</v>
      </c>
      <c r="I8599" t="s">
        <v>59436</v>
      </c>
      <c r="J8599">
        <v>8598</v>
      </c>
    </row>
    <row r="8600" spans="6:10" x14ac:dyDescent="0.3">
      <c r="F8600" t="s">
        <v>41826</v>
      </c>
      <c r="G8600">
        <v>9781500602772</v>
      </c>
      <c r="I8600" t="s">
        <v>59443</v>
      </c>
      <c r="J8600">
        <v>8599</v>
      </c>
    </row>
    <row r="8601" spans="6:10" x14ac:dyDescent="0.3">
      <c r="F8601" t="s">
        <v>41829</v>
      </c>
      <c r="G8601">
        <v>9780316297905</v>
      </c>
      <c r="I8601" t="s">
        <v>59452</v>
      </c>
      <c r="J8601">
        <v>8600</v>
      </c>
    </row>
    <row r="8602" spans="6:10" x14ac:dyDescent="0.3">
      <c r="F8602" t="s">
        <v>41833</v>
      </c>
      <c r="G8602">
        <v>9781508479659</v>
      </c>
      <c r="I8602" t="s">
        <v>149995</v>
      </c>
      <c r="J8602">
        <v>8601</v>
      </c>
    </row>
    <row r="8603" spans="6:10" x14ac:dyDescent="0.3">
      <c r="F8603" t="s">
        <v>16203</v>
      </c>
      <c r="G8603">
        <v>9780375846977</v>
      </c>
      <c r="I8603" t="s">
        <v>59463</v>
      </c>
      <c r="J8603">
        <v>8602</v>
      </c>
    </row>
    <row r="8604" spans="6:10" x14ac:dyDescent="0.3">
      <c r="F8604" t="s">
        <v>35734</v>
      </c>
      <c r="G8604">
        <v>9781846168932</v>
      </c>
      <c r="I8604" t="s">
        <v>150097</v>
      </c>
      <c r="J8604">
        <v>8603</v>
      </c>
    </row>
    <row r="8605" spans="6:10" x14ac:dyDescent="0.3">
      <c r="F8605" t="s">
        <v>41842</v>
      </c>
      <c r="G8605">
        <v>9780399153396</v>
      </c>
      <c r="I8605" t="s">
        <v>59472</v>
      </c>
      <c r="J8605">
        <v>8604</v>
      </c>
    </row>
    <row r="8606" spans="6:10" x14ac:dyDescent="0.3">
      <c r="F8606" t="s">
        <v>41846</v>
      </c>
      <c r="G8606">
        <v>9788421625798</v>
      </c>
      <c r="I8606" t="s">
        <v>59477</v>
      </c>
      <c r="J8606">
        <v>8605</v>
      </c>
    </row>
    <row r="8607" spans="6:10" x14ac:dyDescent="0.3">
      <c r="F8607" t="s">
        <v>38988</v>
      </c>
      <c r="G8607">
        <v>9780689707261</v>
      </c>
      <c r="I8607" t="s">
        <v>59484</v>
      </c>
      <c r="J8607">
        <v>8606</v>
      </c>
    </row>
    <row r="8608" spans="6:10" x14ac:dyDescent="0.3">
      <c r="F8608" t="s">
        <v>41854</v>
      </c>
      <c r="G8608">
        <v>9781521270332</v>
      </c>
      <c r="I8608" t="s">
        <v>59491</v>
      </c>
      <c r="J8608">
        <v>8607</v>
      </c>
    </row>
    <row r="8609" spans="6:10" x14ac:dyDescent="0.3">
      <c r="F8609" t="s">
        <v>41857</v>
      </c>
      <c r="G8609">
        <v>9788420790794</v>
      </c>
      <c r="I8609" t="s">
        <v>59495</v>
      </c>
      <c r="J8609">
        <v>8608</v>
      </c>
    </row>
    <row r="8610" spans="6:10" x14ac:dyDescent="0.3">
      <c r="F8610" t="s">
        <v>41861</v>
      </c>
      <c r="G8610">
        <v>9781481409223</v>
      </c>
      <c r="I8610" t="s">
        <v>123078</v>
      </c>
      <c r="J8610">
        <v>8609</v>
      </c>
    </row>
    <row r="8611" spans="6:10" x14ac:dyDescent="0.3">
      <c r="F8611" t="s">
        <v>7081</v>
      </c>
      <c r="G8611">
        <v>9781509820399</v>
      </c>
      <c r="I8611" t="s">
        <v>68801</v>
      </c>
      <c r="J8611">
        <v>8610</v>
      </c>
    </row>
    <row r="8612" spans="6:10" x14ac:dyDescent="0.3">
      <c r="F8612" t="s">
        <v>41867</v>
      </c>
      <c r="G8612">
        <v>9783940611574</v>
      </c>
      <c r="I8612" t="s">
        <v>59514</v>
      </c>
      <c r="J8612">
        <v>8611</v>
      </c>
    </row>
    <row r="8613" spans="6:10" x14ac:dyDescent="0.3">
      <c r="F8613" t="s">
        <v>41871</v>
      </c>
      <c r="G8613">
        <v>9781988863467</v>
      </c>
      <c r="I8613" t="s">
        <v>59518</v>
      </c>
      <c r="J8613">
        <v>8612</v>
      </c>
    </row>
    <row r="8614" spans="6:10" x14ac:dyDescent="0.3">
      <c r="F8614" t="s">
        <v>24950</v>
      </c>
      <c r="G8614">
        <v>9780399257100</v>
      </c>
      <c r="I8614" t="s">
        <v>59523</v>
      </c>
      <c r="J8614">
        <v>8613</v>
      </c>
    </row>
    <row r="8615" spans="6:10" x14ac:dyDescent="0.3">
      <c r="F8615" t="s">
        <v>9188</v>
      </c>
      <c r="G8615">
        <v>9780994867865</v>
      </c>
      <c r="I8615" t="s">
        <v>59528</v>
      </c>
      <c r="J8615">
        <v>8614</v>
      </c>
    </row>
    <row r="8616" spans="6:10" x14ac:dyDescent="0.3">
      <c r="F8616" t="s">
        <v>12899</v>
      </c>
      <c r="G8616">
        <v>9781409144489</v>
      </c>
      <c r="I8616" t="s">
        <v>59535</v>
      </c>
      <c r="J8616">
        <v>8615</v>
      </c>
    </row>
    <row r="8617" spans="6:10" x14ac:dyDescent="0.3">
      <c r="F8617" t="s">
        <v>41887</v>
      </c>
      <c r="G8617">
        <v>9788535921878</v>
      </c>
      <c r="I8617" t="s">
        <v>59543</v>
      </c>
      <c r="J8617">
        <v>8616</v>
      </c>
    </row>
    <row r="8618" spans="6:10" x14ac:dyDescent="0.3">
      <c r="F8618" t="s">
        <v>37165</v>
      </c>
      <c r="G8618">
        <v>9780505527110</v>
      </c>
      <c r="I8618" t="s">
        <v>59546</v>
      </c>
      <c r="J8618">
        <v>8617</v>
      </c>
    </row>
    <row r="8619" spans="6:10" x14ac:dyDescent="0.3">
      <c r="F8619" t="s">
        <v>41894</v>
      </c>
      <c r="G8619">
        <v>9781981314355</v>
      </c>
      <c r="I8619" t="s">
        <v>59556</v>
      </c>
      <c r="J8619">
        <v>8618</v>
      </c>
    </row>
    <row r="8620" spans="6:10" x14ac:dyDescent="0.3">
      <c r="F8620" t="s">
        <v>41898</v>
      </c>
      <c r="G8620">
        <v>9781250147837</v>
      </c>
      <c r="I8620" t="s">
        <v>59559</v>
      </c>
      <c r="J8620">
        <v>8619</v>
      </c>
    </row>
    <row r="8621" spans="6:10" x14ac:dyDescent="0.3">
      <c r="F8621" t="s">
        <v>23517</v>
      </c>
      <c r="G8621">
        <v>9781841497730</v>
      </c>
      <c r="I8621" t="s">
        <v>59563</v>
      </c>
      <c r="J8621">
        <v>8620</v>
      </c>
    </row>
    <row r="8622" spans="6:10" x14ac:dyDescent="0.3">
      <c r="F8622" t="s">
        <v>10530</v>
      </c>
      <c r="G8622">
        <v>9781844087464</v>
      </c>
      <c r="I8622" t="s">
        <v>59566</v>
      </c>
      <c r="J8622">
        <v>8621</v>
      </c>
    </row>
    <row r="8623" spans="6:10" x14ac:dyDescent="0.3">
      <c r="F8623" t="s">
        <v>41906</v>
      </c>
      <c r="G8623">
        <v>9781946522856</v>
      </c>
      <c r="I8623" t="s">
        <v>59569</v>
      </c>
      <c r="J8623">
        <v>8622</v>
      </c>
    </row>
    <row r="8624" spans="6:10" x14ac:dyDescent="0.3">
      <c r="F8624" t="s">
        <v>41909</v>
      </c>
      <c r="G8624">
        <v>9788890841309</v>
      </c>
      <c r="I8624" t="s">
        <v>59572</v>
      </c>
      <c r="J8624">
        <v>8623</v>
      </c>
    </row>
    <row r="8625" spans="6:10" x14ac:dyDescent="0.3">
      <c r="F8625" t="s">
        <v>41914</v>
      </c>
      <c r="G8625">
        <v>9781250126061</v>
      </c>
      <c r="I8625" t="s">
        <v>59576</v>
      </c>
      <c r="J8625">
        <v>8624</v>
      </c>
    </row>
    <row r="8626" spans="6:10" x14ac:dyDescent="0.3">
      <c r="F8626" t="s">
        <v>41917</v>
      </c>
      <c r="G8626">
        <v>9780192750198</v>
      </c>
      <c r="I8626" t="s">
        <v>59580</v>
      </c>
      <c r="J8626">
        <v>8625</v>
      </c>
    </row>
    <row r="8627" spans="6:10" x14ac:dyDescent="0.3">
      <c r="F8627" t="s">
        <v>41921</v>
      </c>
      <c r="G8627">
        <v>9781101980019</v>
      </c>
      <c r="I8627" t="s">
        <v>150102</v>
      </c>
      <c r="J8627">
        <v>8626</v>
      </c>
    </row>
    <row r="8628" spans="6:10" x14ac:dyDescent="0.3">
      <c r="F8628" t="s">
        <v>41925</v>
      </c>
      <c r="G8628">
        <v>9789023458753</v>
      </c>
      <c r="I8628" t="s">
        <v>150104</v>
      </c>
      <c r="J8628">
        <v>8627</v>
      </c>
    </row>
    <row r="8629" spans="6:10" x14ac:dyDescent="0.3">
      <c r="F8629" t="s">
        <v>41928</v>
      </c>
      <c r="G8629">
        <v>9780911038101</v>
      </c>
      <c r="I8629" t="s">
        <v>59609</v>
      </c>
      <c r="J8629">
        <v>8628</v>
      </c>
    </row>
    <row r="8630" spans="6:10" x14ac:dyDescent="0.3">
      <c r="F8630" t="s">
        <v>41934</v>
      </c>
      <c r="G8630">
        <v>9780340666739</v>
      </c>
      <c r="I8630" t="s">
        <v>59613</v>
      </c>
      <c r="J8630">
        <v>8629</v>
      </c>
    </row>
    <row r="8631" spans="6:10" x14ac:dyDescent="0.3">
      <c r="F8631" t="s">
        <v>41938</v>
      </c>
      <c r="G8631">
        <v>9780399574054</v>
      </c>
      <c r="I8631" t="s">
        <v>59617</v>
      </c>
      <c r="J8631">
        <v>8630</v>
      </c>
    </row>
    <row r="8632" spans="6:10" x14ac:dyDescent="0.3">
      <c r="F8632" t="s">
        <v>41943</v>
      </c>
      <c r="G8632">
        <v>9781514287996</v>
      </c>
      <c r="I8632" t="s">
        <v>59631</v>
      </c>
      <c r="J8632">
        <v>8631</v>
      </c>
    </row>
    <row r="8633" spans="6:10" x14ac:dyDescent="0.3">
      <c r="F8633" t="s">
        <v>12136</v>
      </c>
      <c r="G8633">
        <v>9780486419282</v>
      </c>
      <c r="I8633" t="s">
        <v>59639</v>
      </c>
      <c r="J8633">
        <v>8632</v>
      </c>
    </row>
    <row r="8634" spans="6:10" x14ac:dyDescent="0.3">
      <c r="F8634" t="s">
        <v>14888</v>
      </c>
      <c r="G8634">
        <v>9781449489892</v>
      </c>
      <c r="I8634" t="s">
        <v>59649</v>
      </c>
      <c r="J8634">
        <v>8633</v>
      </c>
    </row>
    <row r="8635" spans="6:10" x14ac:dyDescent="0.3">
      <c r="F8635" t="s">
        <v>11378</v>
      </c>
      <c r="G8635">
        <v>9781481450218</v>
      </c>
      <c r="I8635" t="s">
        <v>59654</v>
      </c>
      <c r="J8635">
        <v>8634</v>
      </c>
    </row>
    <row r="8636" spans="6:10" x14ac:dyDescent="0.3">
      <c r="F8636" t="s">
        <v>41953</v>
      </c>
      <c r="G8636">
        <v>9780062422170</v>
      </c>
      <c r="I8636" t="s">
        <v>59659</v>
      </c>
      <c r="J8636">
        <v>8635</v>
      </c>
    </row>
    <row r="8637" spans="6:10" x14ac:dyDescent="0.3">
      <c r="F8637" t="s">
        <v>41957</v>
      </c>
      <c r="G8637">
        <v>9781408817667</v>
      </c>
      <c r="I8637" t="s">
        <v>150107</v>
      </c>
      <c r="J8637">
        <v>8636</v>
      </c>
    </row>
    <row r="8638" spans="6:10" x14ac:dyDescent="0.3">
      <c r="F8638" t="s">
        <v>41960</v>
      </c>
      <c r="G8638">
        <v>9780441007271</v>
      </c>
      <c r="I8638" t="s">
        <v>59675</v>
      </c>
      <c r="J8638">
        <v>8637</v>
      </c>
    </row>
    <row r="8639" spans="6:10" x14ac:dyDescent="0.3">
      <c r="F8639" t="s">
        <v>41965</v>
      </c>
      <c r="G8639">
        <v>9781609160074</v>
      </c>
      <c r="I8639" t="s">
        <v>59679</v>
      </c>
      <c r="J8639">
        <v>8638</v>
      </c>
    </row>
    <row r="8640" spans="6:10" x14ac:dyDescent="0.3">
      <c r="F8640" t="s">
        <v>41969</v>
      </c>
      <c r="G8640">
        <v>9789050183321</v>
      </c>
      <c r="I8640" t="s">
        <v>59682</v>
      </c>
      <c r="J8640">
        <v>8639</v>
      </c>
    </row>
    <row r="8641" spans="6:10" x14ac:dyDescent="0.3">
      <c r="F8641" t="s">
        <v>35928</v>
      </c>
      <c r="G8641">
        <v>9789386210388</v>
      </c>
      <c r="I8641" t="s">
        <v>59686</v>
      </c>
      <c r="J8641">
        <v>8640</v>
      </c>
    </row>
    <row r="8642" spans="6:10" x14ac:dyDescent="0.3">
      <c r="F8642" t="s">
        <v>41976</v>
      </c>
      <c r="G8642">
        <v>9781476776460</v>
      </c>
      <c r="I8642" t="s">
        <v>59692</v>
      </c>
      <c r="J8642">
        <v>8641</v>
      </c>
    </row>
    <row r="8643" spans="6:10" x14ac:dyDescent="0.3">
      <c r="F8643" t="s">
        <v>41980</v>
      </c>
      <c r="G8643">
        <v>9788376866550</v>
      </c>
      <c r="I8643" t="s">
        <v>59695</v>
      </c>
      <c r="J8643">
        <v>8642</v>
      </c>
    </row>
    <row r="8644" spans="6:10" x14ac:dyDescent="0.3">
      <c r="F8644" t="s">
        <v>41986</v>
      </c>
      <c r="G8644">
        <v>9780970366702</v>
      </c>
      <c r="I8644" t="s">
        <v>118557</v>
      </c>
      <c r="J8644">
        <v>8643</v>
      </c>
    </row>
    <row r="8645" spans="6:10" x14ac:dyDescent="0.3">
      <c r="F8645" t="s">
        <v>41992</v>
      </c>
      <c r="G8645">
        <v>9781539758112</v>
      </c>
      <c r="I8645" t="s">
        <v>59707</v>
      </c>
      <c r="J8645">
        <v>8644</v>
      </c>
    </row>
    <row r="8646" spans="6:10" x14ac:dyDescent="0.3">
      <c r="F8646" t="s">
        <v>35945</v>
      </c>
      <c r="G8646">
        <v>9780062082251</v>
      </c>
      <c r="I8646" t="s">
        <v>59716</v>
      </c>
      <c r="J8646">
        <v>8645</v>
      </c>
    </row>
    <row r="8647" spans="6:10" x14ac:dyDescent="0.3">
      <c r="F8647" t="s">
        <v>28773</v>
      </c>
      <c r="G8647">
        <v>9780399176623</v>
      </c>
      <c r="I8647" t="s">
        <v>59726</v>
      </c>
      <c r="J8647">
        <v>8646</v>
      </c>
    </row>
    <row r="8648" spans="6:10" x14ac:dyDescent="0.3">
      <c r="F8648" t="s">
        <v>42003</v>
      </c>
      <c r="G8648">
        <v>9781932300727</v>
      </c>
      <c r="I8648" t="s">
        <v>59730</v>
      </c>
      <c r="J8648">
        <v>8647</v>
      </c>
    </row>
    <row r="8649" spans="6:10" x14ac:dyDescent="0.3">
      <c r="F8649" t="s">
        <v>42008</v>
      </c>
      <c r="G8649">
        <v>9781849706766</v>
      </c>
      <c r="I8649" t="s">
        <v>59743</v>
      </c>
      <c r="J8649">
        <v>8648</v>
      </c>
    </row>
    <row r="8650" spans="6:10" x14ac:dyDescent="0.3">
      <c r="F8650" t="s">
        <v>42012</v>
      </c>
      <c r="G8650">
        <v>9781455585663</v>
      </c>
      <c r="I8650" t="s">
        <v>59747</v>
      </c>
      <c r="J8650">
        <v>8649</v>
      </c>
    </row>
    <row r="8651" spans="6:10" x14ac:dyDescent="0.3">
      <c r="F8651" t="s">
        <v>42015</v>
      </c>
      <c r="G8651">
        <v>9781978098756</v>
      </c>
      <c r="I8651" t="s">
        <v>59750</v>
      </c>
      <c r="J8651">
        <v>8650</v>
      </c>
    </row>
    <row r="8652" spans="6:10" x14ac:dyDescent="0.3">
      <c r="F8652" t="s">
        <v>42019</v>
      </c>
      <c r="G8652">
        <v>9781534408968</v>
      </c>
      <c r="I8652" t="s">
        <v>150111</v>
      </c>
      <c r="J8652">
        <v>8651</v>
      </c>
    </row>
    <row r="8653" spans="6:10" x14ac:dyDescent="0.3">
      <c r="F8653" t="s">
        <v>42022</v>
      </c>
      <c r="G8653">
        <v>9780778319443</v>
      </c>
      <c r="I8653" t="s">
        <v>59763</v>
      </c>
      <c r="J8653">
        <v>8652</v>
      </c>
    </row>
    <row r="8654" spans="6:10" x14ac:dyDescent="0.3">
      <c r="F8654" t="s">
        <v>42026</v>
      </c>
      <c r="G8654">
        <v>9780952553700</v>
      </c>
      <c r="I8654" t="s">
        <v>59766</v>
      </c>
      <c r="J8654">
        <v>8653</v>
      </c>
    </row>
    <row r="8655" spans="6:10" x14ac:dyDescent="0.3">
      <c r="F8655" t="s">
        <v>42030</v>
      </c>
      <c r="G8655">
        <v>9780765393104</v>
      </c>
      <c r="I8655" t="s">
        <v>150113</v>
      </c>
      <c r="J8655">
        <v>8654</v>
      </c>
    </row>
    <row r="8656" spans="6:10" x14ac:dyDescent="0.3">
      <c r="F8656" t="s">
        <v>17312</v>
      </c>
      <c r="G8656">
        <v>9780399158384</v>
      </c>
      <c r="I8656" t="s">
        <v>59780</v>
      </c>
      <c r="J8656">
        <v>8655</v>
      </c>
    </row>
    <row r="8657" spans="6:10" x14ac:dyDescent="0.3">
      <c r="F8657" t="s">
        <v>42037</v>
      </c>
      <c r="G8657">
        <v>9783442242924</v>
      </c>
      <c r="I8657" t="s">
        <v>59791</v>
      </c>
      <c r="J8657">
        <v>8656</v>
      </c>
    </row>
    <row r="8658" spans="6:10" x14ac:dyDescent="0.3">
      <c r="F8658" t="s">
        <v>27642</v>
      </c>
      <c r="G8658">
        <v>9780571097104</v>
      </c>
      <c r="I8658" t="s">
        <v>59796</v>
      </c>
      <c r="J8658">
        <v>8657</v>
      </c>
    </row>
    <row r="8659" spans="6:10" x14ac:dyDescent="0.3">
      <c r="F8659" t="s">
        <v>42047</v>
      </c>
      <c r="G8659">
        <v>9781912362226</v>
      </c>
      <c r="I8659" t="s">
        <v>59808</v>
      </c>
      <c r="J8659">
        <v>8658</v>
      </c>
    </row>
    <row r="8660" spans="6:10" x14ac:dyDescent="0.3">
      <c r="F8660" t="s">
        <v>42051</v>
      </c>
      <c r="G8660">
        <v>9781483471389</v>
      </c>
      <c r="I8660" t="s">
        <v>59812</v>
      </c>
      <c r="J8660">
        <v>8659</v>
      </c>
    </row>
    <row r="8661" spans="6:10" x14ac:dyDescent="0.3">
      <c r="F8661" t="s">
        <v>42053</v>
      </c>
      <c r="G8661">
        <v>9781785655180</v>
      </c>
      <c r="I8661" t="s">
        <v>59816</v>
      </c>
      <c r="J8661">
        <v>8660</v>
      </c>
    </row>
    <row r="8662" spans="6:10" x14ac:dyDescent="0.3">
      <c r="F8662" t="s">
        <v>42056</v>
      </c>
      <c r="G8662">
        <v>9781476717715</v>
      </c>
      <c r="I8662" t="s">
        <v>150116</v>
      </c>
      <c r="J8662">
        <v>8661</v>
      </c>
    </row>
    <row r="8663" spans="6:10" x14ac:dyDescent="0.3">
      <c r="F8663" t="s">
        <v>42059</v>
      </c>
      <c r="G8663">
        <v>9780691126548</v>
      </c>
      <c r="I8663" t="s">
        <v>59825</v>
      </c>
      <c r="J8663">
        <v>8662</v>
      </c>
    </row>
    <row r="8664" spans="6:10" x14ac:dyDescent="0.3">
      <c r="F8664" t="s">
        <v>12106</v>
      </c>
      <c r="G8664">
        <v>9781476716732</v>
      </c>
      <c r="I8664" t="s">
        <v>59831</v>
      </c>
      <c r="J8664">
        <v>8663</v>
      </c>
    </row>
    <row r="8665" spans="6:10" x14ac:dyDescent="0.3">
      <c r="F8665" t="s">
        <v>42065</v>
      </c>
      <c r="G8665">
        <v>9780415285940</v>
      </c>
      <c r="I8665" t="s">
        <v>150118</v>
      </c>
      <c r="J8665">
        <v>8664</v>
      </c>
    </row>
    <row r="8666" spans="6:10" x14ac:dyDescent="0.3">
      <c r="F8666" t="s">
        <v>42069</v>
      </c>
      <c r="G8666">
        <v>9781543092110</v>
      </c>
      <c r="I8666" t="s">
        <v>150120</v>
      </c>
      <c r="J8666">
        <v>8665</v>
      </c>
    </row>
    <row r="8667" spans="6:10" x14ac:dyDescent="0.3">
      <c r="F8667" t="s">
        <v>5367</v>
      </c>
      <c r="G8667">
        <v>9780451199928</v>
      </c>
      <c r="I8667" t="s">
        <v>150123</v>
      </c>
      <c r="J8667">
        <v>8666</v>
      </c>
    </row>
    <row r="8668" spans="6:10" x14ac:dyDescent="0.3">
      <c r="F8668" t="s">
        <v>42077</v>
      </c>
      <c r="G8668">
        <v>9780993329845</v>
      </c>
      <c r="I8668" t="s">
        <v>95852</v>
      </c>
      <c r="J8668">
        <v>8667</v>
      </c>
    </row>
    <row r="8669" spans="6:10" x14ac:dyDescent="0.3">
      <c r="F8669" t="s">
        <v>14795</v>
      </c>
      <c r="G8669">
        <v>9786020324333</v>
      </c>
      <c r="I8669" t="s">
        <v>59870</v>
      </c>
      <c r="J8669">
        <v>8668</v>
      </c>
    </row>
    <row r="8670" spans="6:10" x14ac:dyDescent="0.3">
      <c r="F8670" t="s">
        <v>42086</v>
      </c>
      <c r="G8670">
        <v>9781504314145</v>
      </c>
      <c r="I8670" t="s">
        <v>59874</v>
      </c>
      <c r="J8670">
        <v>8669</v>
      </c>
    </row>
    <row r="8671" spans="6:10" x14ac:dyDescent="0.3">
      <c r="F8671" t="s">
        <v>42091</v>
      </c>
      <c r="G8671">
        <v>9780393347043</v>
      </c>
      <c r="I8671" t="s">
        <v>59882</v>
      </c>
      <c r="J8671">
        <v>8670</v>
      </c>
    </row>
    <row r="8672" spans="6:10" x14ac:dyDescent="0.3">
      <c r="F8672" t="s">
        <v>36168</v>
      </c>
      <c r="G8672">
        <v>9781943006564</v>
      </c>
      <c r="I8672" t="s">
        <v>59893</v>
      </c>
      <c r="J8672">
        <v>8671</v>
      </c>
    </row>
    <row r="8673" spans="6:10" x14ac:dyDescent="0.3">
      <c r="F8673" t="s">
        <v>42098</v>
      </c>
      <c r="G8673">
        <v>9781916448612</v>
      </c>
      <c r="I8673" t="s">
        <v>59906</v>
      </c>
      <c r="J8673">
        <v>8672</v>
      </c>
    </row>
    <row r="8674" spans="6:10" x14ac:dyDescent="0.3">
      <c r="F8674" t="s">
        <v>42103</v>
      </c>
      <c r="G8674">
        <v>9780735211179</v>
      </c>
      <c r="I8674" t="s">
        <v>59914</v>
      </c>
      <c r="J8674">
        <v>8673</v>
      </c>
    </row>
    <row r="8675" spans="6:10" x14ac:dyDescent="0.3">
      <c r="F8675" t="s">
        <v>42108</v>
      </c>
      <c r="G8675">
        <v>9781724118721</v>
      </c>
      <c r="I8675" t="s">
        <v>59917</v>
      </c>
      <c r="J8675">
        <v>8674</v>
      </c>
    </row>
    <row r="8676" spans="6:10" x14ac:dyDescent="0.3">
      <c r="F8676" t="s">
        <v>42111</v>
      </c>
      <c r="G8676">
        <v>9781460906286</v>
      </c>
      <c r="I8676" t="s">
        <v>59927</v>
      </c>
      <c r="J8676">
        <v>8675</v>
      </c>
    </row>
    <row r="8677" spans="6:10" x14ac:dyDescent="0.3">
      <c r="F8677" t="s">
        <v>12175</v>
      </c>
      <c r="G8677">
        <v>9780880502054</v>
      </c>
      <c r="I8677" t="s">
        <v>59932</v>
      </c>
      <c r="J8677">
        <v>8676</v>
      </c>
    </row>
    <row r="8678" spans="6:10" x14ac:dyDescent="0.3">
      <c r="F8678" t="s">
        <v>42118</v>
      </c>
      <c r="G8678">
        <v>9781521286166</v>
      </c>
      <c r="I8678" t="s">
        <v>59935</v>
      </c>
      <c r="J8678">
        <v>8677</v>
      </c>
    </row>
    <row r="8679" spans="6:10" x14ac:dyDescent="0.3">
      <c r="F8679" t="s">
        <v>42121</v>
      </c>
      <c r="G8679">
        <v>9780062427045</v>
      </c>
      <c r="I8679" t="s">
        <v>59939</v>
      </c>
      <c r="J8679">
        <v>8678</v>
      </c>
    </row>
    <row r="8680" spans="6:10" x14ac:dyDescent="0.3">
      <c r="F8680" t="s">
        <v>36202</v>
      </c>
      <c r="G8680">
        <v>9780316268141</v>
      </c>
      <c r="I8680" t="s">
        <v>59944</v>
      </c>
      <c r="J8680">
        <v>8679</v>
      </c>
    </row>
    <row r="8681" spans="6:10" x14ac:dyDescent="0.3">
      <c r="F8681" t="s">
        <v>42129</v>
      </c>
      <c r="G8681">
        <v>9782755634044</v>
      </c>
      <c r="I8681" t="s">
        <v>59948</v>
      </c>
      <c r="J8681">
        <v>8680</v>
      </c>
    </row>
    <row r="8682" spans="6:10" x14ac:dyDescent="0.3">
      <c r="F8682" t="s">
        <v>42134</v>
      </c>
      <c r="G8682">
        <v>9781628998221</v>
      </c>
      <c r="I8682" t="s">
        <v>150129</v>
      </c>
      <c r="J8682">
        <v>8681</v>
      </c>
    </row>
    <row r="8683" spans="6:10" x14ac:dyDescent="0.3">
      <c r="F8683" t="s">
        <v>42139</v>
      </c>
      <c r="G8683">
        <v>9781941541371</v>
      </c>
      <c r="I8683" t="s">
        <v>59961</v>
      </c>
      <c r="J8683">
        <v>8682</v>
      </c>
    </row>
    <row r="8684" spans="6:10" x14ac:dyDescent="0.3">
      <c r="F8684" t="s">
        <v>42142</v>
      </c>
      <c r="G8684">
        <v>9781484790625</v>
      </c>
      <c r="I8684" t="s">
        <v>59985</v>
      </c>
      <c r="J8684">
        <v>8683</v>
      </c>
    </row>
    <row r="8685" spans="6:10" x14ac:dyDescent="0.3">
      <c r="F8685" t="s">
        <v>39338</v>
      </c>
      <c r="G8685">
        <v>9780060084387</v>
      </c>
      <c r="I8685" t="s">
        <v>59992</v>
      </c>
      <c r="J8685">
        <v>8684</v>
      </c>
    </row>
    <row r="8686" spans="6:10" x14ac:dyDescent="0.3">
      <c r="F8686" t="s">
        <v>42150</v>
      </c>
      <c r="G8686">
        <v>9781780620008</v>
      </c>
      <c r="I8686" t="s">
        <v>150131</v>
      </c>
      <c r="J8686">
        <v>8685</v>
      </c>
    </row>
    <row r="8687" spans="6:10" x14ac:dyDescent="0.3">
      <c r="F8687" t="s">
        <v>42154</v>
      </c>
      <c r="G8687">
        <v>9781781890592</v>
      </c>
      <c r="I8687" t="s">
        <v>63042</v>
      </c>
      <c r="J8687">
        <v>8686</v>
      </c>
    </row>
    <row r="8688" spans="6:10" x14ac:dyDescent="0.3">
      <c r="F8688" t="s">
        <v>42157</v>
      </c>
      <c r="G8688">
        <v>9780415237284</v>
      </c>
      <c r="I8688" t="s">
        <v>60021</v>
      </c>
      <c r="J8688">
        <v>8687</v>
      </c>
    </row>
    <row r="8689" spans="6:10" x14ac:dyDescent="0.3">
      <c r="F8689" t="s">
        <v>42162</v>
      </c>
      <c r="G8689">
        <v>9781594632006</v>
      </c>
      <c r="I8689" t="s">
        <v>60031</v>
      </c>
      <c r="J8689">
        <v>8688</v>
      </c>
    </row>
    <row r="8690" spans="6:10" x14ac:dyDescent="0.3">
      <c r="F8690" t="s">
        <v>42165</v>
      </c>
      <c r="G8690">
        <v>9780743257633</v>
      </c>
      <c r="I8690" t="s">
        <v>60035</v>
      </c>
      <c r="J8690">
        <v>8689</v>
      </c>
    </row>
    <row r="8691" spans="6:10" x14ac:dyDescent="0.3">
      <c r="F8691" t="s">
        <v>42169</v>
      </c>
      <c r="G8691">
        <v>9783473580149</v>
      </c>
      <c r="I8691" t="s">
        <v>60044</v>
      </c>
      <c r="J8691">
        <v>8690</v>
      </c>
    </row>
    <row r="8692" spans="6:10" x14ac:dyDescent="0.3">
      <c r="F8692" t="s">
        <v>14698</v>
      </c>
      <c r="G8692">
        <v>9780439545303</v>
      </c>
      <c r="I8692" t="s">
        <v>60052</v>
      </c>
      <c r="J8692">
        <v>8691</v>
      </c>
    </row>
    <row r="8693" spans="6:10" x14ac:dyDescent="0.3">
      <c r="F8693" t="s">
        <v>42176</v>
      </c>
      <c r="G8693">
        <v>9781848271937</v>
      </c>
      <c r="I8693" t="s">
        <v>60057</v>
      </c>
      <c r="J8693">
        <v>8692</v>
      </c>
    </row>
    <row r="8694" spans="6:10" x14ac:dyDescent="0.3">
      <c r="F8694" t="s">
        <v>14085</v>
      </c>
      <c r="G8694">
        <v>9780091940201</v>
      </c>
      <c r="I8694" t="s">
        <v>60068</v>
      </c>
      <c r="J8694">
        <v>8693</v>
      </c>
    </row>
    <row r="8695" spans="6:10" x14ac:dyDescent="0.3">
      <c r="F8695" t="s">
        <v>42184</v>
      </c>
      <c r="G8695">
        <v>9788424661465</v>
      </c>
      <c r="I8695" t="s">
        <v>60073</v>
      </c>
      <c r="J8695">
        <v>8694</v>
      </c>
    </row>
    <row r="8696" spans="6:10" x14ac:dyDescent="0.3">
      <c r="F8696" t="s">
        <v>42189</v>
      </c>
      <c r="G8696">
        <v>9781400030613</v>
      </c>
      <c r="I8696" t="s">
        <v>60077</v>
      </c>
      <c r="J8696">
        <v>8695</v>
      </c>
    </row>
    <row r="8697" spans="6:10" x14ac:dyDescent="0.3">
      <c r="F8697" t="s">
        <v>42193</v>
      </c>
      <c r="G8697">
        <v>9781775381303</v>
      </c>
      <c r="I8697" t="s">
        <v>60081</v>
      </c>
      <c r="J8697">
        <v>8696</v>
      </c>
    </row>
    <row r="8698" spans="6:10" x14ac:dyDescent="0.3">
      <c r="F8698" t="s">
        <v>42197</v>
      </c>
      <c r="G8698">
        <v>9780942299557</v>
      </c>
      <c r="I8698" t="s">
        <v>60110</v>
      </c>
      <c r="J8698">
        <v>8697</v>
      </c>
    </row>
    <row r="8699" spans="6:10" x14ac:dyDescent="0.3">
      <c r="F8699" t="s">
        <v>42204</v>
      </c>
      <c r="G8699">
        <v>9780849918810</v>
      </c>
      <c r="I8699" t="s">
        <v>60115</v>
      </c>
      <c r="J8699">
        <v>8698</v>
      </c>
    </row>
    <row r="8700" spans="6:10" x14ac:dyDescent="0.3">
      <c r="F8700" t="s">
        <v>42208</v>
      </c>
      <c r="G8700">
        <v>9781940107004</v>
      </c>
      <c r="I8700" t="s">
        <v>60126</v>
      </c>
      <c r="J8700">
        <v>8699</v>
      </c>
    </row>
    <row r="8701" spans="6:10" x14ac:dyDescent="0.3">
      <c r="F8701" t="s">
        <v>42213</v>
      </c>
      <c r="G8701">
        <v>9780486600277</v>
      </c>
      <c r="I8701" t="s">
        <v>60132</v>
      </c>
      <c r="J8701">
        <v>8700</v>
      </c>
    </row>
    <row r="8702" spans="6:10" x14ac:dyDescent="0.3">
      <c r="F8702" t="s">
        <v>42218</v>
      </c>
      <c r="G8702">
        <v>9780061575549</v>
      </c>
      <c r="I8702" t="s">
        <v>150134</v>
      </c>
      <c r="J8702">
        <v>8701</v>
      </c>
    </row>
    <row r="8703" spans="6:10" x14ac:dyDescent="0.3">
      <c r="F8703" t="s">
        <v>42222</v>
      </c>
      <c r="G8703">
        <v>9781771387927</v>
      </c>
      <c r="I8703" t="s">
        <v>150136</v>
      </c>
      <c r="J8703">
        <v>8702</v>
      </c>
    </row>
    <row r="8704" spans="6:10" x14ac:dyDescent="0.3">
      <c r="F8704" t="s">
        <v>42225</v>
      </c>
      <c r="G8704">
        <v>9781880158302</v>
      </c>
      <c r="I8704" t="s">
        <v>60149</v>
      </c>
      <c r="J8704">
        <v>8703</v>
      </c>
    </row>
    <row r="8705" spans="6:10" x14ac:dyDescent="0.3">
      <c r="F8705" t="s">
        <v>42230</v>
      </c>
      <c r="G8705">
        <v>9781368005845</v>
      </c>
      <c r="I8705" t="s">
        <v>60153</v>
      </c>
      <c r="J8705">
        <v>8704</v>
      </c>
    </row>
    <row r="8706" spans="6:10" x14ac:dyDescent="0.3">
      <c r="F8706" t="s">
        <v>42234</v>
      </c>
      <c r="G8706">
        <v>9781732283039</v>
      </c>
      <c r="I8706" t="s">
        <v>150137</v>
      </c>
      <c r="J8706">
        <v>8705</v>
      </c>
    </row>
    <row r="8707" spans="6:10" x14ac:dyDescent="0.3">
      <c r="F8707" t="s">
        <v>36005</v>
      </c>
      <c r="G8707">
        <v>9783736304451</v>
      </c>
      <c r="I8707" t="s">
        <v>60164</v>
      </c>
      <c r="J8707">
        <v>8706</v>
      </c>
    </row>
    <row r="8708" spans="6:10" x14ac:dyDescent="0.3">
      <c r="F8708" t="s">
        <v>42240</v>
      </c>
      <c r="G8708">
        <v>9789020458008</v>
      </c>
      <c r="I8708" t="s">
        <v>60168</v>
      </c>
      <c r="J8708">
        <v>8707</v>
      </c>
    </row>
    <row r="8709" spans="6:10" x14ac:dyDescent="0.3">
      <c r="F8709" t="s">
        <v>42244</v>
      </c>
      <c r="G8709">
        <v>9788583650935</v>
      </c>
      <c r="I8709" t="s">
        <v>60183</v>
      </c>
      <c r="J8709">
        <v>8708</v>
      </c>
    </row>
    <row r="8710" spans="6:10" x14ac:dyDescent="0.3">
      <c r="F8710" t="s">
        <v>42247</v>
      </c>
      <c r="G8710">
        <v>9780312640088</v>
      </c>
      <c r="I8710" t="s">
        <v>60202</v>
      </c>
      <c r="J8710">
        <v>8709</v>
      </c>
    </row>
    <row r="8711" spans="6:10" x14ac:dyDescent="0.3">
      <c r="F8711" t="s">
        <v>9493</v>
      </c>
      <c r="G8711">
        <v>9780375759772</v>
      </c>
      <c r="I8711" t="s">
        <v>60208</v>
      </c>
      <c r="J8711">
        <v>8710</v>
      </c>
    </row>
    <row r="8712" spans="6:10" x14ac:dyDescent="0.3">
      <c r="F8712" t="s">
        <v>9648</v>
      </c>
      <c r="G8712">
        <v>9780062286123</v>
      </c>
      <c r="I8712" t="s">
        <v>150141</v>
      </c>
      <c r="J8712">
        <v>8711</v>
      </c>
    </row>
    <row r="8713" spans="6:10" x14ac:dyDescent="0.3">
      <c r="F8713" t="s">
        <v>42257</v>
      </c>
      <c r="G8713">
        <v>9788121606752</v>
      </c>
      <c r="I8713" t="s">
        <v>150143</v>
      </c>
      <c r="J8713">
        <v>8712</v>
      </c>
    </row>
    <row r="8714" spans="6:10" x14ac:dyDescent="0.3">
      <c r="F8714" t="s">
        <v>42262</v>
      </c>
      <c r="G8714">
        <v>9788809864276</v>
      </c>
      <c r="I8714" t="s">
        <v>60234</v>
      </c>
      <c r="J8714">
        <v>8713</v>
      </c>
    </row>
    <row r="8715" spans="6:10" x14ac:dyDescent="0.3">
      <c r="F8715" t="s">
        <v>42267</v>
      </c>
      <c r="G8715">
        <v>9780062493033</v>
      </c>
      <c r="I8715" t="s">
        <v>60239</v>
      </c>
      <c r="J8715">
        <v>8714</v>
      </c>
    </row>
    <row r="8716" spans="6:10" x14ac:dyDescent="0.3">
      <c r="F8716" t="s">
        <v>42271</v>
      </c>
      <c r="G8716">
        <v>9781101875551</v>
      </c>
      <c r="I8716" t="s">
        <v>60244</v>
      </c>
      <c r="J8716">
        <v>8715</v>
      </c>
    </row>
    <row r="8717" spans="6:10" x14ac:dyDescent="0.3">
      <c r="F8717" t="s">
        <v>42275</v>
      </c>
      <c r="G8717">
        <v>9780955738760</v>
      </c>
      <c r="I8717" t="s">
        <v>97577</v>
      </c>
      <c r="J8717">
        <v>8716</v>
      </c>
    </row>
    <row r="8718" spans="6:10" x14ac:dyDescent="0.3">
      <c r="F8718" t="s">
        <v>42280</v>
      </c>
      <c r="G8718">
        <v>9780393312256</v>
      </c>
      <c r="I8718" t="s">
        <v>150148</v>
      </c>
      <c r="J8718">
        <v>8717</v>
      </c>
    </row>
    <row r="8719" spans="6:10" x14ac:dyDescent="0.3">
      <c r="F8719" t="s">
        <v>42284</v>
      </c>
      <c r="G8719">
        <v>9780008294663</v>
      </c>
      <c r="I8719" t="s">
        <v>60260</v>
      </c>
      <c r="J8719">
        <v>8718</v>
      </c>
    </row>
    <row r="8720" spans="6:10" x14ac:dyDescent="0.3">
      <c r="F8720" t="s">
        <v>42290</v>
      </c>
      <c r="G8720">
        <v>9781338210057</v>
      </c>
      <c r="I8720" t="s">
        <v>60267</v>
      </c>
      <c r="J8720">
        <v>8719</v>
      </c>
    </row>
    <row r="8721" spans="6:10" x14ac:dyDescent="0.3">
      <c r="F8721" t="s">
        <v>42295</v>
      </c>
      <c r="G8721">
        <v>9781643007861</v>
      </c>
      <c r="I8721" t="s">
        <v>60271</v>
      </c>
      <c r="J8721">
        <v>8720</v>
      </c>
    </row>
    <row r="8722" spans="6:10" x14ac:dyDescent="0.3">
      <c r="F8722" t="s">
        <v>42298</v>
      </c>
      <c r="G8722">
        <v>9781594931864</v>
      </c>
      <c r="I8722" t="s">
        <v>60281</v>
      </c>
      <c r="J8722">
        <v>8721</v>
      </c>
    </row>
    <row r="8723" spans="6:10" x14ac:dyDescent="0.3">
      <c r="F8723" t="s">
        <v>42301</v>
      </c>
      <c r="G8723">
        <v>9789029526227</v>
      </c>
      <c r="I8723" t="s">
        <v>60287</v>
      </c>
      <c r="J8723">
        <v>8722</v>
      </c>
    </row>
    <row r="8724" spans="6:10" x14ac:dyDescent="0.3">
      <c r="F8724" t="s">
        <v>42307</v>
      </c>
      <c r="G8724">
        <v>9783702648503</v>
      </c>
      <c r="I8724" t="s">
        <v>60292</v>
      </c>
      <c r="J8724">
        <v>8723</v>
      </c>
    </row>
    <row r="8725" spans="6:10" x14ac:dyDescent="0.3">
      <c r="F8725" t="s">
        <v>42313</v>
      </c>
      <c r="G8725">
        <v>9780465052998</v>
      </c>
      <c r="I8725" t="s">
        <v>60296</v>
      </c>
      <c r="J8725">
        <v>8724</v>
      </c>
    </row>
    <row r="8726" spans="6:10" x14ac:dyDescent="0.3">
      <c r="F8726" t="s">
        <v>42317</v>
      </c>
      <c r="G8726">
        <v>9780440234852</v>
      </c>
      <c r="I8726" t="s">
        <v>60304</v>
      </c>
      <c r="J8726">
        <v>8725</v>
      </c>
    </row>
    <row r="8727" spans="6:10" x14ac:dyDescent="0.3">
      <c r="F8727" t="s">
        <v>42321</v>
      </c>
      <c r="G8727">
        <v>9781524741709</v>
      </c>
      <c r="I8727" t="s">
        <v>60315</v>
      </c>
      <c r="J8727">
        <v>8726</v>
      </c>
    </row>
    <row r="8728" spans="6:10" x14ac:dyDescent="0.3">
      <c r="F8728" t="s">
        <v>42324</v>
      </c>
      <c r="G8728">
        <v>9781250313577</v>
      </c>
      <c r="I8728" t="s">
        <v>60323</v>
      </c>
      <c r="J8728">
        <v>8727</v>
      </c>
    </row>
    <row r="8729" spans="6:10" x14ac:dyDescent="0.3">
      <c r="F8729" t="s">
        <v>42328</v>
      </c>
      <c r="G8729">
        <v>9780007123391</v>
      </c>
      <c r="I8729" t="s">
        <v>150149</v>
      </c>
      <c r="J8729">
        <v>8728</v>
      </c>
    </row>
    <row r="8730" spans="6:10" x14ac:dyDescent="0.3">
      <c r="F8730" t="s">
        <v>29802</v>
      </c>
      <c r="G8730">
        <v>9780310350965</v>
      </c>
      <c r="I8730" t="s">
        <v>60331</v>
      </c>
      <c r="J8730">
        <v>8729</v>
      </c>
    </row>
    <row r="8731" spans="6:10" x14ac:dyDescent="0.3">
      <c r="F8731" t="s">
        <v>16745</v>
      </c>
      <c r="G8731">
        <v>9780374525460</v>
      </c>
      <c r="I8731" t="s">
        <v>60335</v>
      </c>
      <c r="J8731">
        <v>8730</v>
      </c>
    </row>
    <row r="8732" spans="6:10" x14ac:dyDescent="0.3">
      <c r="F8732" t="s">
        <v>42340</v>
      </c>
      <c r="G8732">
        <v>9780241294222</v>
      </c>
      <c r="I8732" t="s">
        <v>150151</v>
      </c>
      <c r="J8732">
        <v>8731</v>
      </c>
    </row>
    <row r="8733" spans="6:10" x14ac:dyDescent="0.3">
      <c r="F8733" t="s">
        <v>36505</v>
      </c>
      <c r="G8733">
        <v>9780985861353</v>
      </c>
      <c r="I8733" t="s">
        <v>60347</v>
      </c>
      <c r="J8733">
        <v>8732</v>
      </c>
    </row>
    <row r="8734" spans="6:10" x14ac:dyDescent="0.3">
      <c r="F8734" t="s">
        <v>42349</v>
      </c>
      <c r="G8734">
        <v>9780802128232</v>
      </c>
      <c r="I8734" t="s">
        <v>60360</v>
      </c>
      <c r="J8734">
        <v>8733</v>
      </c>
    </row>
    <row r="8735" spans="6:10" x14ac:dyDescent="0.3">
      <c r="F8735" t="s">
        <v>42354</v>
      </c>
      <c r="G8735">
        <v>9788180590177</v>
      </c>
      <c r="I8735" t="s">
        <v>60376</v>
      </c>
      <c r="J8735">
        <v>8734</v>
      </c>
    </row>
    <row r="8736" spans="6:10" x14ac:dyDescent="0.3">
      <c r="F8736" t="s">
        <v>42359</v>
      </c>
      <c r="G8736">
        <v>9781530519484</v>
      </c>
      <c r="I8736" t="s">
        <v>150154</v>
      </c>
      <c r="J8736">
        <v>8735</v>
      </c>
    </row>
    <row r="8737" spans="6:10" x14ac:dyDescent="0.3">
      <c r="F8737" t="s">
        <v>9643</v>
      </c>
      <c r="G8737">
        <v>9780399559402</v>
      </c>
      <c r="I8737" t="s">
        <v>114194</v>
      </c>
      <c r="J8737">
        <v>8736</v>
      </c>
    </row>
    <row r="8738" spans="6:10" x14ac:dyDescent="0.3">
      <c r="F8738" t="s">
        <v>42365</v>
      </c>
      <c r="G8738">
        <v>9780060897840</v>
      </c>
      <c r="I8738" t="s">
        <v>150156</v>
      </c>
      <c r="J8738">
        <v>8737</v>
      </c>
    </row>
    <row r="8739" spans="6:10" x14ac:dyDescent="0.3">
      <c r="F8739" t="s">
        <v>36551</v>
      </c>
      <c r="G8739">
        <v>9781951433031</v>
      </c>
      <c r="I8739" t="s">
        <v>60424</v>
      </c>
      <c r="J8739">
        <v>8738</v>
      </c>
    </row>
    <row r="8740" spans="6:10" x14ac:dyDescent="0.3">
      <c r="F8740" t="s">
        <v>42373</v>
      </c>
      <c r="G8740">
        <v>9781982106980</v>
      </c>
      <c r="I8740" t="s">
        <v>60447</v>
      </c>
      <c r="J8740">
        <v>8739</v>
      </c>
    </row>
    <row r="8741" spans="6:10" x14ac:dyDescent="0.3">
      <c r="F8741" t="s">
        <v>42377</v>
      </c>
      <c r="G8741">
        <v>9780691099507</v>
      </c>
      <c r="I8741" t="s">
        <v>60464</v>
      </c>
      <c r="J8741">
        <v>8740</v>
      </c>
    </row>
    <row r="8742" spans="6:10" x14ac:dyDescent="0.3">
      <c r="F8742" t="s">
        <v>42383</v>
      </c>
      <c r="G8742">
        <v>9780736402385</v>
      </c>
      <c r="I8742" t="s">
        <v>150161</v>
      </c>
      <c r="J8742">
        <v>8741</v>
      </c>
    </row>
    <row r="8743" spans="6:10" x14ac:dyDescent="0.3">
      <c r="F8743" t="s">
        <v>17997</v>
      </c>
      <c r="G8743">
        <v>9789892319421</v>
      </c>
      <c r="I8743" t="s">
        <v>60494</v>
      </c>
      <c r="J8743">
        <v>8742</v>
      </c>
    </row>
    <row r="8744" spans="6:10" x14ac:dyDescent="0.3">
      <c r="F8744" t="s">
        <v>42391</v>
      </c>
      <c r="G8744">
        <v>9780008272111</v>
      </c>
      <c r="I8744" t="s">
        <v>60498</v>
      </c>
      <c r="J8744">
        <v>8743</v>
      </c>
    </row>
    <row r="8745" spans="6:10" x14ac:dyDescent="0.3">
      <c r="F8745" t="s">
        <v>9183</v>
      </c>
      <c r="G8745">
        <v>9781406375510</v>
      </c>
      <c r="I8745" t="s">
        <v>60514</v>
      </c>
      <c r="J8745">
        <v>8744</v>
      </c>
    </row>
    <row r="8746" spans="6:10" x14ac:dyDescent="0.3">
      <c r="F8746" t="s">
        <v>42399</v>
      </c>
      <c r="G8746">
        <v>9780316469920</v>
      </c>
      <c r="I8746" t="s">
        <v>150164</v>
      </c>
      <c r="J8746">
        <v>8745</v>
      </c>
    </row>
    <row r="8747" spans="6:10" x14ac:dyDescent="0.3">
      <c r="F8747" t="s">
        <v>42403</v>
      </c>
      <c r="G8747">
        <v>9781492777861</v>
      </c>
      <c r="I8747" t="s">
        <v>60527</v>
      </c>
      <c r="J8747">
        <v>8746</v>
      </c>
    </row>
    <row r="8748" spans="6:10" x14ac:dyDescent="0.3">
      <c r="F8748" t="s">
        <v>42406</v>
      </c>
      <c r="G8748">
        <v>9780385199148</v>
      </c>
      <c r="I8748" t="s">
        <v>60530</v>
      </c>
      <c r="J8748">
        <v>8747</v>
      </c>
    </row>
    <row r="8749" spans="6:10" x14ac:dyDescent="0.3">
      <c r="F8749" t="s">
        <v>22278</v>
      </c>
      <c r="G8749">
        <v>9780062561213</v>
      </c>
      <c r="I8749" t="s">
        <v>150166</v>
      </c>
      <c r="J8749">
        <v>8748</v>
      </c>
    </row>
    <row r="8750" spans="6:10" x14ac:dyDescent="0.3">
      <c r="F8750" t="s">
        <v>42416</v>
      </c>
      <c r="G8750">
        <v>9780471028925</v>
      </c>
      <c r="I8750" t="s">
        <v>60550</v>
      </c>
      <c r="J8750">
        <v>8749</v>
      </c>
    </row>
    <row r="8751" spans="6:10" x14ac:dyDescent="0.3">
      <c r="F8751" t="s">
        <v>42420</v>
      </c>
      <c r="G8751">
        <v>9781925846171</v>
      </c>
      <c r="I8751" t="s">
        <v>60559</v>
      </c>
      <c r="J8751">
        <v>8750</v>
      </c>
    </row>
    <row r="8752" spans="6:10" x14ac:dyDescent="0.3">
      <c r="F8752" t="s">
        <v>42424</v>
      </c>
      <c r="G8752">
        <v>9780735214002</v>
      </c>
      <c r="I8752" t="s">
        <v>60563</v>
      </c>
      <c r="J8752">
        <v>8751</v>
      </c>
    </row>
    <row r="8753" spans="6:10" x14ac:dyDescent="0.3">
      <c r="F8753" t="s">
        <v>42428</v>
      </c>
      <c r="G8753">
        <v>9781448127627</v>
      </c>
      <c r="I8753" t="s">
        <v>60568</v>
      </c>
      <c r="J8753">
        <v>8752</v>
      </c>
    </row>
    <row r="8754" spans="6:10" x14ac:dyDescent="0.3">
      <c r="F8754" t="s">
        <v>42433</v>
      </c>
      <c r="G8754">
        <v>9781721334087</v>
      </c>
      <c r="I8754" t="s">
        <v>60572</v>
      </c>
      <c r="J8754">
        <v>8753</v>
      </c>
    </row>
    <row r="8755" spans="6:10" x14ac:dyDescent="0.3">
      <c r="F8755" t="s">
        <v>10820</v>
      </c>
      <c r="G8755">
        <v>9781579104382</v>
      </c>
      <c r="I8755" t="s">
        <v>60576</v>
      </c>
      <c r="J8755">
        <v>8754</v>
      </c>
    </row>
    <row r="8756" spans="6:10" x14ac:dyDescent="0.3">
      <c r="F8756" t="s">
        <v>42440</v>
      </c>
      <c r="G8756">
        <v>9781328630049</v>
      </c>
      <c r="I8756" t="s">
        <v>60580</v>
      </c>
      <c r="J8756">
        <v>8755</v>
      </c>
    </row>
    <row r="8757" spans="6:10" x14ac:dyDescent="0.3">
      <c r="F8757" t="s">
        <v>42444</v>
      </c>
      <c r="G8757">
        <v>9788416700875</v>
      </c>
      <c r="I8757" t="s">
        <v>60602</v>
      </c>
      <c r="J8757">
        <v>8756</v>
      </c>
    </row>
    <row r="8758" spans="6:10" x14ac:dyDescent="0.3">
      <c r="F8758" t="s">
        <v>42448</v>
      </c>
      <c r="G8758">
        <v>9781571313355</v>
      </c>
      <c r="I8758" t="s">
        <v>60604</v>
      </c>
      <c r="J8758">
        <v>8757</v>
      </c>
    </row>
    <row r="8759" spans="6:10" x14ac:dyDescent="0.3">
      <c r="F8759" t="s">
        <v>42452</v>
      </c>
      <c r="G8759">
        <v>9781572243750</v>
      </c>
      <c r="I8759" t="s">
        <v>150170</v>
      </c>
      <c r="J8759">
        <v>8758</v>
      </c>
    </row>
    <row r="8760" spans="6:10" x14ac:dyDescent="0.3">
      <c r="F8760" t="s">
        <v>42456</v>
      </c>
      <c r="G8760">
        <v>9787559401823</v>
      </c>
      <c r="I8760" t="s">
        <v>60633</v>
      </c>
      <c r="J8760">
        <v>8759</v>
      </c>
    </row>
    <row r="8761" spans="6:10" x14ac:dyDescent="0.3">
      <c r="F8761" t="s">
        <v>42461</v>
      </c>
      <c r="G8761">
        <v>9782368121832</v>
      </c>
      <c r="I8761" t="s">
        <v>60637</v>
      </c>
      <c r="J8761">
        <v>8760</v>
      </c>
    </row>
    <row r="8762" spans="6:10" x14ac:dyDescent="0.3">
      <c r="F8762" t="s">
        <v>42465</v>
      </c>
      <c r="G8762">
        <v>9780735235564</v>
      </c>
      <c r="I8762" t="s">
        <v>60640</v>
      </c>
      <c r="J8762">
        <v>8761</v>
      </c>
    </row>
    <row r="8763" spans="6:10" x14ac:dyDescent="0.3">
      <c r="F8763" t="s">
        <v>41235</v>
      </c>
      <c r="G8763">
        <v>9780312044602</v>
      </c>
      <c r="I8763" t="s">
        <v>150172</v>
      </c>
      <c r="J8763">
        <v>8762</v>
      </c>
    </row>
    <row r="8764" spans="6:10" x14ac:dyDescent="0.3">
      <c r="F8764" t="s">
        <v>42473</v>
      </c>
      <c r="G8764">
        <v>9780830846191</v>
      </c>
      <c r="I8764" t="s">
        <v>60648</v>
      </c>
      <c r="J8764">
        <v>8763</v>
      </c>
    </row>
    <row r="8765" spans="6:10" x14ac:dyDescent="0.3">
      <c r="F8765" t="s">
        <v>42477</v>
      </c>
      <c r="G8765">
        <v>9781433552434</v>
      </c>
      <c r="I8765" t="s">
        <v>60653</v>
      </c>
      <c r="J8765">
        <v>8764</v>
      </c>
    </row>
    <row r="8766" spans="6:10" x14ac:dyDescent="0.3">
      <c r="F8766" t="s">
        <v>42480</v>
      </c>
      <c r="G8766">
        <v>9780375726828</v>
      </c>
      <c r="I8766" t="s">
        <v>60658</v>
      </c>
      <c r="J8766">
        <v>8765</v>
      </c>
    </row>
    <row r="8767" spans="6:10" x14ac:dyDescent="0.3">
      <c r="F8767" t="s">
        <v>42484</v>
      </c>
      <c r="G8767">
        <v>9781524732714</v>
      </c>
      <c r="I8767" t="s">
        <v>60663</v>
      </c>
      <c r="J8767">
        <v>8766</v>
      </c>
    </row>
    <row r="8768" spans="6:10" x14ac:dyDescent="0.3">
      <c r="F8768" t="s">
        <v>42489</v>
      </c>
      <c r="G8768">
        <v>9781781258620</v>
      </c>
      <c r="I8768" t="s">
        <v>60667</v>
      </c>
      <c r="J8768">
        <v>8767</v>
      </c>
    </row>
    <row r="8769" spans="6:10" x14ac:dyDescent="0.3">
      <c r="F8769" t="s">
        <v>42493</v>
      </c>
      <c r="G8769">
        <v>9781590529287</v>
      </c>
      <c r="I8769" t="s">
        <v>60671</v>
      </c>
      <c r="J8769">
        <v>8768</v>
      </c>
    </row>
    <row r="8770" spans="6:10" x14ac:dyDescent="0.3">
      <c r="F8770" t="s">
        <v>42496</v>
      </c>
      <c r="G8770">
        <v>9781842122143</v>
      </c>
      <c r="I8770" t="s">
        <v>150174</v>
      </c>
      <c r="J8770">
        <v>8769</v>
      </c>
    </row>
    <row r="8771" spans="6:10" x14ac:dyDescent="0.3">
      <c r="F8771" t="s">
        <v>13250</v>
      </c>
      <c r="G8771">
        <v>9780316382045</v>
      </c>
      <c r="I8771" t="s">
        <v>60692</v>
      </c>
      <c r="J8771">
        <v>8770</v>
      </c>
    </row>
    <row r="8772" spans="6:10" x14ac:dyDescent="0.3">
      <c r="F8772" t="s">
        <v>42503</v>
      </c>
      <c r="G8772">
        <v>9781481481847</v>
      </c>
      <c r="I8772" t="s">
        <v>60696</v>
      </c>
      <c r="J8772">
        <v>8771</v>
      </c>
    </row>
    <row r="8773" spans="6:10" x14ac:dyDescent="0.3">
      <c r="F8773" t="s">
        <v>42506</v>
      </c>
      <c r="G8773">
        <v>9781593765958</v>
      </c>
      <c r="I8773" t="s">
        <v>60700</v>
      </c>
      <c r="J8773">
        <v>8772</v>
      </c>
    </row>
    <row r="8774" spans="6:10" x14ac:dyDescent="0.3">
      <c r="F8774" t="s">
        <v>42511</v>
      </c>
      <c r="G8774">
        <v>9780156006194</v>
      </c>
      <c r="I8774" t="s">
        <v>60709</v>
      </c>
      <c r="J8774">
        <v>8773</v>
      </c>
    </row>
    <row r="8775" spans="6:10" x14ac:dyDescent="0.3">
      <c r="F8775" t="s">
        <v>42515</v>
      </c>
      <c r="G8775">
        <v>9781419729072</v>
      </c>
      <c r="I8775" t="s">
        <v>60713</v>
      </c>
      <c r="J8775">
        <v>8774</v>
      </c>
    </row>
    <row r="8776" spans="6:10" x14ac:dyDescent="0.3">
      <c r="F8776" t="s">
        <v>42518</v>
      </c>
      <c r="G8776">
        <v>9780062791160</v>
      </c>
      <c r="I8776" t="s">
        <v>60721</v>
      </c>
      <c r="J8776">
        <v>8775</v>
      </c>
    </row>
    <row r="8777" spans="6:10" x14ac:dyDescent="0.3">
      <c r="F8777" t="s">
        <v>42522</v>
      </c>
      <c r="G8777">
        <v>9781601830005</v>
      </c>
      <c r="I8777" t="s">
        <v>60750</v>
      </c>
      <c r="J8777">
        <v>8776</v>
      </c>
    </row>
    <row r="8778" spans="6:10" x14ac:dyDescent="0.3">
      <c r="F8778" t="s">
        <v>42526</v>
      </c>
      <c r="G8778">
        <v>9781617457913</v>
      </c>
      <c r="I8778" t="s">
        <v>150177</v>
      </c>
      <c r="J8778">
        <v>8777</v>
      </c>
    </row>
    <row r="8779" spans="6:10" x14ac:dyDescent="0.3">
      <c r="F8779" t="s">
        <v>42530</v>
      </c>
      <c r="G8779">
        <v>9780061791055</v>
      </c>
      <c r="I8779" t="s">
        <v>60767</v>
      </c>
      <c r="J8779">
        <v>8778</v>
      </c>
    </row>
    <row r="8780" spans="6:10" x14ac:dyDescent="0.3">
      <c r="F8780" t="s">
        <v>42534</v>
      </c>
      <c r="G8780">
        <v>9781401267919</v>
      </c>
      <c r="I8780" t="s">
        <v>60773</v>
      </c>
      <c r="J8780">
        <v>8779</v>
      </c>
    </row>
    <row r="8781" spans="6:10" x14ac:dyDescent="0.3">
      <c r="F8781" t="s">
        <v>28727</v>
      </c>
      <c r="G8781">
        <v>9780805098532</v>
      </c>
      <c r="I8781" t="s">
        <v>60790</v>
      </c>
      <c r="J8781">
        <v>8780</v>
      </c>
    </row>
    <row r="8782" spans="6:10" x14ac:dyDescent="0.3">
      <c r="F8782" t="s">
        <v>42540</v>
      </c>
      <c r="G8782">
        <v>9780811227162</v>
      </c>
      <c r="I8782" t="s">
        <v>60795</v>
      </c>
      <c r="J8782">
        <v>8781</v>
      </c>
    </row>
    <row r="8783" spans="6:10" x14ac:dyDescent="0.3">
      <c r="F8783" t="s">
        <v>16719</v>
      </c>
      <c r="G8783">
        <v>9780425273777</v>
      </c>
      <c r="I8783" t="s">
        <v>60799</v>
      </c>
      <c r="J8783">
        <v>8782</v>
      </c>
    </row>
    <row r="8784" spans="6:10" x14ac:dyDescent="0.3">
      <c r="F8784" t="s">
        <v>42547</v>
      </c>
      <c r="G8784">
        <v>9780316486637</v>
      </c>
      <c r="I8784" t="s">
        <v>60810</v>
      </c>
      <c r="J8784">
        <v>8783</v>
      </c>
    </row>
    <row r="8785" spans="6:10" x14ac:dyDescent="0.3">
      <c r="F8785" t="s">
        <v>42551</v>
      </c>
      <c r="G8785">
        <v>9781844576418</v>
      </c>
      <c r="I8785" t="s">
        <v>60814</v>
      </c>
      <c r="J8785">
        <v>8784</v>
      </c>
    </row>
    <row r="8786" spans="6:10" x14ac:dyDescent="0.3">
      <c r="F8786" t="s">
        <v>42555</v>
      </c>
      <c r="G8786">
        <v>9781560235903</v>
      </c>
      <c r="I8786" t="s">
        <v>150180</v>
      </c>
      <c r="J8786">
        <v>8785</v>
      </c>
    </row>
    <row r="8787" spans="6:10" x14ac:dyDescent="0.3">
      <c r="F8787" t="s">
        <v>42560</v>
      </c>
      <c r="G8787">
        <v>9781510737488</v>
      </c>
      <c r="I8787" t="s">
        <v>150182</v>
      </c>
      <c r="J8787">
        <v>8786</v>
      </c>
    </row>
    <row r="8788" spans="6:10" x14ac:dyDescent="0.3">
      <c r="F8788" t="s">
        <v>42564</v>
      </c>
      <c r="G8788">
        <v>9780140442939</v>
      </c>
      <c r="I8788" t="s">
        <v>150184</v>
      </c>
      <c r="J8788">
        <v>8787</v>
      </c>
    </row>
    <row r="8789" spans="6:10" x14ac:dyDescent="0.3">
      <c r="F8789" t="s">
        <v>42570</v>
      </c>
      <c r="G8789">
        <v>9781734643404</v>
      </c>
      <c r="I8789" t="s">
        <v>60839</v>
      </c>
      <c r="J8789">
        <v>8788</v>
      </c>
    </row>
    <row r="8790" spans="6:10" x14ac:dyDescent="0.3">
      <c r="F8790" t="s">
        <v>42574</v>
      </c>
      <c r="G8790">
        <v>9781338353846</v>
      </c>
      <c r="I8790" t="s">
        <v>150187</v>
      </c>
      <c r="J8790">
        <v>8789</v>
      </c>
    </row>
    <row r="8791" spans="6:10" x14ac:dyDescent="0.3">
      <c r="F8791" t="s">
        <v>42578</v>
      </c>
      <c r="G8791">
        <v>9780752876795</v>
      </c>
      <c r="I8791" t="s">
        <v>150189</v>
      </c>
      <c r="J8791">
        <v>8790</v>
      </c>
    </row>
    <row r="8792" spans="6:10" x14ac:dyDescent="0.3">
      <c r="F8792" t="s">
        <v>42582</v>
      </c>
      <c r="G8792">
        <v>9780007325160</v>
      </c>
      <c r="I8792" t="s">
        <v>150191</v>
      </c>
      <c r="J8792">
        <v>8791</v>
      </c>
    </row>
    <row r="8793" spans="6:10" x14ac:dyDescent="0.3">
      <c r="F8793" t="s">
        <v>33754</v>
      </c>
      <c r="G8793">
        <v>9780385686426</v>
      </c>
      <c r="I8793" t="s">
        <v>60859</v>
      </c>
      <c r="J8793">
        <v>8792</v>
      </c>
    </row>
    <row r="8794" spans="6:10" x14ac:dyDescent="0.3">
      <c r="F8794" t="s">
        <v>42590</v>
      </c>
      <c r="G8794">
        <v>9781368027496</v>
      </c>
      <c r="I8794" t="s">
        <v>150193</v>
      </c>
      <c r="J8794">
        <v>8793</v>
      </c>
    </row>
    <row r="8795" spans="6:10" x14ac:dyDescent="0.3">
      <c r="F8795" t="s">
        <v>42593</v>
      </c>
      <c r="G8795">
        <v>9780525555483</v>
      </c>
      <c r="I8795" t="s">
        <v>60867</v>
      </c>
      <c r="J8795">
        <v>8794</v>
      </c>
    </row>
    <row r="8796" spans="6:10" x14ac:dyDescent="0.3">
      <c r="F8796" t="s">
        <v>42597</v>
      </c>
      <c r="G8796">
        <v>9781945054495</v>
      </c>
      <c r="I8796" t="s">
        <v>69055</v>
      </c>
      <c r="J8796">
        <v>8795</v>
      </c>
    </row>
    <row r="8797" spans="6:10" x14ac:dyDescent="0.3">
      <c r="F8797" t="s">
        <v>42602</v>
      </c>
      <c r="G8797">
        <v>9781101996218</v>
      </c>
      <c r="I8797" t="s">
        <v>150196</v>
      </c>
      <c r="J8797">
        <v>8796</v>
      </c>
    </row>
    <row r="8798" spans="6:10" x14ac:dyDescent="0.3">
      <c r="F8798" t="s">
        <v>42605</v>
      </c>
      <c r="G8798">
        <v>9780141376097</v>
      </c>
      <c r="I8798" t="s">
        <v>60890</v>
      </c>
      <c r="J8798">
        <v>8797</v>
      </c>
    </row>
    <row r="8799" spans="6:10" x14ac:dyDescent="0.3">
      <c r="F8799" t="s">
        <v>42610</v>
      </c>
      <c r="G8799">
        <v>9780399174858</v>
      </c>
      <c r="I8799" t="s">
        <v>60898</v>
      </c>
      <c r="J8799">
        <v>8798</v>
      </c>
    </row>
    <row r="8800" spans="6:10" x14ac:dyDescent="0.3">
      <c r="F8800" t="s">
        <v>22453</v>
      </c>
      <c r="G8800">
        <v>9781489252814</v>
      </c>
      <c r="I8800" t="s">
        <v>60902</v>
      </c>
      <c r="J8800">
        <v>8799</v>
      </c>
    </row>
    <row r="8801" spans="6:10" x14ac:dyDescent="0.3">
      <c r="F8801" t="s">
        <v>42618</v>
      </c>
      <c r="G8801">
        <v>9781783961412</v>
      </c>
      <c r="I8801" t="s">
        <v>150199</v>
      </c>
      <c r="J8801">
        <v>8800</v>
      </c>
    </row>
    <row r="8802" spans="6:10" x14ac:dyDescent="0.3">
      <c r="F8802" t="s">
        <v>42624</v>
      </c>
      <c r="G8802">
        <v>9788423356355</v>
      </c>
      <c r="I8802" t="s">
        <v>60910</v>
      </c>
      <c r="J8802">
        <v>8801</v>
      </c>
    </row>
    <row r="8803" spans="6:10" x14ac:dyDescent="0.3">
      <c r="F8803" t="s">
        <v>5509</v>
      </c>
      <c r="G8803">
        <v>9781494882273</v>
      </c>
      <c r="I8803" t="s">
        <v>60914</v>
      </c>
      <c r="J8803">
        <v>8802</v>
      </c>
    </row>
    <row r="8804" spans="6:10" x14ac:dyDescent="0.3">
      <c r="F8804" t="s">
        <v>42629</v>
      </c>
      <c r="G8804">
        <v>9781781809129</v>
      </c>
      <c r="I8804" t="s">
        <v>60920</v>
      </c>
      <c r="J8804">
        <v>8803</v>
      </c>
    </row>
    <row r="8805" spans="6:10" x14ac:dyDescent="0.3">
      <c r="F8805" t="s">
        <v>42633</v>
      </c>
      <c r="G8805">
        <v>9781484722275</v>
      </c>
      <c r="I8805" t="s">
        <v>60925</v>
      </c>
      <c r="J8805">
        <v>8804</v>
      </c>
    </row>
    <row r="8806" spans="6:10" x14ac:dyDescent="0.3">
      <c r="F8806" t="s">
        <v>15043</v>
      </c>
      <c r="G8806">
        <v>9788582356265</v>
      </c>
      <c r="I8806" t="s">
        <v>60934</v>
      </c>
      <c r="J8806">
        <v>8805</v>
      </c>
    </row>
    <row r="8807" spans="6:10" x14ac:dyDescent="0.3">
      <c r="F8807" t="s">
        <v>42638</v>
      </c>
      <c r="G8807">
        <v>9780373789238</v>
      </c>
      <c r="I8807" t="s">
        <v>60947</v>
      </c>
      <c r="J8807">
        <v>8806</v>
      </c>
    </row>
    <row r="8808" spans="6:10" x14ac:dyDescent="0.3">
      <c r="F8808" t="s">
        <v>42643</v>
      </c>
      <c r="G8808">
        <v>9781974705092</v>
      </c>
      <c r="I8808" t="s">
        <v>60954</v>
      </c>
      <c r="J8808">
        <v>8807</v>
      </c>
    </row>
    <row r="8809" spans="6:10" x14ac:dyDescent="0.3">
      <c r="F8809" t="s">
        <v>42648</v>
      </c>
      <c r="G8809">
        <v>9781621412618</v>
      </c>
      <c r="I8809" t="s">
        <v>60958</v>
      </c>
      <c r="J8809">
        <v>8808</v>
      </c>
    </row>
    <row r="8810" spans="6:10" x14ac:dyDescent="0.3">
      <c r="F8810" t="s">
        <v>42651</v>
      </c>
      <c r="G8810">
        <v>9780436116506</v>
      </c>
      <c r="I8810" t="s">
        <v>150201</v>
      </c>
      <c r="J8810">
        <v>8809</v>
      </c>
    </row>
    <row r="8811" spans="6:10" x14ac:dyDescent="0.3">
      <c r="F8811" t="s">
        <v>42656</v>
      </c>
      <c r="G8811">
        <v>9781538711453</v>
      </c>
      <c r="I8811" t="s">
        <v>60973</v>
      </c>
      <c r="J8811">
        <v>8810</v>
      </c>
    </row>
    <row r="8812" spans="6:10" x14ac:dyDescent="0.3">
      <c r="F8812" t="s">
        <v>42659</v>
      </c>
      <c r="G8812">
        <v>9781695253803</v>
      </c>
      <c r="I8812" t="s">
        <v>60979</v>
      </c>
      <c r="J8812">
        <v>8811</v>
      </c>
    </row>
    <row r="8813" spans="6:10" x14ac:dyDescent="0.3">
      <c r="F8813" t="s">
        <v>42663</v>
      </c>
      <c r="G8813">
        <v>9780142404065</v>
      </c>
      <c r="I8813" t="s">
        <v>60982</v>
      </c>
      <c r="J8813">
        <v>8812</v>
      </c>
    </row>
    <row r="8814" spans="6:10" x14ac:dyDescent="0.3">
      <c r="F8814" t="s">
        <v>42667</v>
      </c>
      <c r="G8814">
        <v>9781250232441</v>
      </c>
      <c r="I8814" t="s">
        <v>60986</v>
      </c>
      <c r="J8814">
        <v>8813</v>
      </c>
    </row>
    <row r="8815" spans="6:10" x14ac:dyDescent="0.3">
      <c r="F8815" t="s">
        <v>10292</v>
      </c>
      <c r="G8815">
        <v>9781549183904</v>
      </c>
      <c r="I8815" t="s">
        <v>61003</v>
      </c>
      <c r="J8815">
        <v>8814</v>
      </c>
    </row>
    <row r="8816" spans="6:10" x14ac:dyDescent="0.3">
      <c r="F8816" t="s">
        <v>42673</v>
      </c>
      <c r="G8816">
        <v>9781566894913</v>
      </c>
      <c r="I8816" t="s">
        <v>61014</v>
      </c>
      <c r="J8816">
        <v>8815</v>
      </c>
    </row>
    <row r="8817" spans="6:10" x14ac:dyDescent="0.3">
      <c r="F8817" t="s">
        <v>42677</v>
      </c>
      <c r="G8817">
        <v>9780143131953</v>
      </c>
      <c r="I8817" t="s">
        <v>61021</v>
      </c>
      <c r="J8817">
        <v>8816</v>
      </c>
    </row>
    <row r="8818" spans="6:10" x14ac:dyDescent="0.3">
      <c r="F8818" t="s">
        <v>42683</v>
      </c>
      <c r="G8818">
        <v>9781506198118</v>
      </c>
      <c r="I8818" t="s">
        <v>150204</v>
      </c>
      <c r="J8818">
        <v>8817</v>
      </c>
    </row>
    <row r="8819" spans="6:10" x14ac:dyDescent="0.3">
      <c r="F8819" t="s">
        <v>42686</v>
      </c>
      <c r="G8819">
        <v>9781477229415</v>
      </c>
      <c r="I8819" t="s">
        <v>61036</v>
      </c>
      <c r="J8819">
        <v>8818</v>
      </c>
    </row>
    <row r="8820" spans="6:10" x14ac:dyDescent="0.3">
      <c r="F8820" t="s">
        <v>42688</v>
      </c>
      <c r="G8820">
        <v>9780812520422</v>
      </c>
      <c r="I8820" t="s">
        <v>150206</v>
      </c>
      <c r="J8820">
        <v>8819</v>
      </c>
    </row>
    <row r="8821" spans="6:10" x14ac:dyDescent="0.3">
      <c r="F8821" t="s">
        <v>42692</v>
      </c>
      <c r="G8821">
        <v>9781684155248</v>
      </c>
      <c r="I8821" t="s">
        <v>61048</v>
      </c>
      <c r="J8821">
        <v>8820</v>
      </c>
    </row>
    <row r="8822" spans="6:10" x14ac:dyDescent="0.3">
      <c r="F8822" t="s">
        <v>42698</v>
      </c>
      <c r="G8822">
        <v>9780385537476</v>
      </c>
      <c r="I8822" t="s">
        <v>61051</v>
      </c>
      <c r="J8822">
        <v>8821</v>
      </c>
    </row>
    <row r="8823" spans="6:10" x14ac:dyDescent="0.3">
      <c r="F8823" t="s">
        <v>12930</v>
      </c>
      <c r="G8823">
        <v>9781439101070</v>
      </c>
      <c r="I8823" t="s">
        <v>61060</v>
      </c>
      <c r="J8823">
        <v>8822</v>
      </c>
    </row>
    <row r="8824" spans="6:10" x14ac:dyDescent="0.3">
      <c r="F8824" t="s">
        <v>42704</v>
      </c>
      <c r="G8824">
        <v>9780300120486</v>
      </c>
      <c r="I8824" t="s">
        <v>61067</v>
      </c>
      <c r="J8824">
        <v>8823</v>
      </c>
    </row>
    <row r="8825" spans="6:10" x14ac:dyDescent="0.3">
      <c r="F8825" t="s">
        <v>36962</v>
      </c>
      <c r="G8825">
        <v>9780545848459</v>
      </c>
      <c r="I8825" t="s">
        <v>61071</v>
      </c>
      <c r="J8825">
        <v>8824</v>
      </c>
    </row>
    <row r="8826" spans="6:10" x14ac:dyDescent="0.3">
      <c r="F8826" t="s">
        <v>42712</v>
      </c>
      <c r="G8826">
        <v>9781510726987</v>
      </c>
      <c r="I8826" t="s">
        <v>61075</v>
      </c>
      <c r="J8826">
        <v>8825</v>
      </c>
    </row>
    <row r="8827" spans="6:10" x14ac:dyDescent="0.3">
      <c r="F8827" t="s">
        <v>42715</v>
      </c>
      <c r="G8827">
        <v>9781538733301</v>
      </c>
      <c r="I8827" t="s">
        <v>61078</v>
      </c>
      <c r="J8827">
        <v>8826</v>
      </c>
    </row>
    <row r="8828" spans="6:10" x14ac:dyDescent="0.3">
      <c r="F8828" t="s">
        <v>42718</v>
      </c>
      <c r="G8828">
        <v>9781684333516</v>
      </c>
      <c r="I8828" t="s">
        <v>150208</v>
      </c>
      <c r="J8828">
        <v>8827</v>
      </c>
    </row>
    <row r="8829" spans="6:10" x14ac:dyDescent="0.3">
      <c r="F8829" t="s">
        <v>36078</v>
      </c>
      <c r="G8829">
        <v>9780312353513</v>
      </c>
      <c r="I8829" t="s">
        <v>61105</v>
      </c>
      <c r="J8829">
        <v>8828</v>
      </c>
    </row>
    <row r="8830" spans="6:10" x14ac:dyDescent="0.3">
      <c r="F8830" t="s">
        <v>42726</v>
      </c>
      <c r="G8830">
        <v>9780575003491</v>
      </c>
      <c r="I8830" t="s">
        <v>150211</v>
      </c>
      <c r="J8830">
        <v>8829</v>
      </c>
    </row>
    <row r="8831" spans="6:10" x14ac:dyDescent="0.3">
      <c r="F8831" t="s">
        <v>42732</v>
      </c>
      <c r="G8831">
        <v>9780525510543</v>
      </c>
      <c r="I8831" t="s">
        <v>61113</v>
      </c>
      <c r="J8831">
        <v>8830</v>
      </c>
    </row>
    <row r="8832" spans="6:10" x14ac:dyDescent="0.3">
      <c r="F8832" t="s">
        <v>13264</v>
      </c>
      <c r="G8832">
        <v>9781405297752</v>
      </c>
      <c r="I8832" t="s">
        <v>150213</v>
      </c>
      <c r="J8832">
        <v>8831</v>
      </c>
    </row>
    <row r="8833" spans="6:10" x14ac:dyDescent="0.3">
      <c r="F8833" t="s">
        <v>42739</v>
      </c>
      <c r="G8833">
        <v>9781466441186</v>
      </c>
      <c r="I8833" t="s">
        <v>150215</v>
      </c>
      <c r="J8833">
        <v>8832</v>
      </c>
    </row>
    <row r="8834" spans="6:10" x14ac:dyDescent="0.3">
      <c r="F8834" t="s">
        <v>42742</v>
      </c>
      <c r="G8834">
        <v>9780373212439</v>
      </c>
      <c r="I8834" t="s">
        <v>61132</v>
      </c>
      <c r="J8834">
        <v>8833</v>
      </c>
    </row>
    <row r="8835" spans="6:10" x14ac:dyDescent="0.3">
      <c r="F8835" t="s">
        <v>42746</v>
      </c>
      <c r="G8835">
        <v>9780345521088</v>
      </c>
      <c r="I8835" t="s">
        <v>150217</v>
      </c>
      <c r="J8835">
        <v>8834</v>
      </c>
    </row>
    <row r="8836" spans="6:10" x14ac:dyDescent="0.3">
      <c r="F8836" t="s">
        <v>37011</v>
      </c>
      <c r="G8836">
        <v>9781852521417</v>
      </c>
      <c r="I8836" t="s">
        <v>61137</v>
      </c>
      <c r="J8836">
        <v>8835</v>
      </c>
    </row>
    <row r="8837" spans="6:10" x14ac:dyDescent="0.3">
      <c r="F8837" t="s">
        <v>42754</v>
      </c>
      <c r="G8837">
        <v>9780140185942</v>
      </c>
      <c r="I8837" t="s">
        <v>61141</v>
      </c>
      <c r="J8837">
        <v>8836</v>
      </c>
    </row>
    <row r="8838" spans="6:10" x14ac:dyDescent="0.3">
      <c r="F8838" t="s">
        <v>42340</v>
      </c>
      <c r="G8838">
        <v>9780143116387</v>
      </c>
      <c r="I8838" t="s">
        <v>61145</v>
      </c>
      <c r="J8838">
        <v>8837</v>
      </c>
    </row>
    <row r="8839" spans="6:10" x14ac:dyDescent="0.3">
      <c r="F8839" t="s">
        <v>42760</v>
      </c>
      <c r="G8839">
        <v>9781984801258</v>
      </c>
      <c r="I8839" t="s">
        <v>150219</v>
      </c>
      <c r="J8839">
        <v>8838</v>
      </c>
    </row>
    <row r="8840" spans="6:10" x14ac:dyDescent="0.3">
      <c r="F8840" t="s">
        <v>42765</v>
      </c>
      <c r="G8840">
        <v>9780099224815</v>
      </c>
      <c r="I8840" t="s">
        <v>61171</v>
      </c>
      <c r="J8840">
        <v>8839</v>
      </c>
    </row>
    <row r="8841" spans="6:10" x14ac:dyDescent="0.3">
      <c r="F8841" t="s">
        <v>42770</v>
      </c>
      <c r="G8841">
        <v>9781591842590</v>
      </c>
      <c r="I8841" t="s">
        <v>61178</v>
      </c>
      <c r="J8841">
        <v>8840</v>
      </c>
    </row>
    <row r="8842" spans="6:10" x14ac:dyDescent="0.3">
      <c r="F8842" t="s">
        <v>5378</v>
      </c>
      <c r="G8842">
        <v>9780425285916</v>
      </c>
      <c r="I8842" t="s">
        <v>150221</v>
      </c>
      <c r="J8842">
        <v>8841</v>
      </c>
    </row>
    <row r="8843" spans="6:10" x14ac:dyDescent="0.3">
      <c r="F8843" t="s">
        <v>42778</v>
      </c>
      <c r="G8843">
        <v>9780062803467</v>
      </c>
      <c r="I8843" t="s">
        <v>61195</v>
      </c>
      <c r="J8843">
        <v>8842</v>
      </c>
    </row>
    <row r="8844" spans="6:10" x14ac:dyDescent="0.3">
      <c r="F8844" t="s">
        <v>42783</v>
      </c>
      <c r="G8844">
        <v>9781681192970</v>
      </c>
      <c r="I8844" t="s">
        <v>61198</v>
      </c>
      <c r="J8844">
        <v>8843</v>
      </c>
    </row>
    <row r="8845" spans="6:10" x14ac:dyDescent="0.3">
      <c r="F8845" t="s">
        <v>42786</v>
      </c>
      <c r="G8845">
        <v>9780452274006</v>
      </c>
      <c r="I8845" t="s">
        <v>61202</v>
      </c>
      <c r="J8845">
        <v>8844</v>
      </c>
    </row>
    <row r="8846" spans="6:10" x14ac:dyDescent="0.3">
      <c r="F8846" t="s">
        <v>42790</v>
      </c>
      <c r="G8846">
        <v>9781627989091</v>
      </c>
      <c r="I8846" t="s">
        <v>61206</v>
      </c>
      <c r="J8846">
        <v>8845</v>
      </c>
    </row>
    <row r="8847" spans="6:10" x14ac:dyDescent="0.3">
      <c r="F8847" t="s">
        <v>17312</v>
      </c>
      <c r="G8847">
        <v>9780425283202</v>
      </c>
      <c r="I8847" t="s">
        <v>61210</v>
      </c>
      <c r="J8847">
        <v>8846</v>
      </c>
    </row>
    <row r="8848" spans="6:10" x14ac:dyDescent="0.3">
      <c r="F8848" t="s">
        <v>42799</v>
      </c>
      <c r="G8848">
        <v>9788408008125</v>
      </c>
      <c r="I8848" t="s">
        <v>61221</v>
      </c>
      <c r="J8848">
        <v>8847</v>
      </c>
    </row>
    <row r="8849" spans="6:10" x14ac:dyDescent="0.3">
      <c r="F8849" t="s">
        <v>19969</v>
      </c>
      <c r="G8849">
        <v>9780316316743</v>
      </c>
      <c r="I8849" t="s">
        <v>61225</v>
      </c>
      <c r="J8849">
        <v>8848</v>
      </c>
    </row>
    <row r="8850" spans="6:10" x14ac:dyDescent="0.3">
      <c r="F8850" t="s">
        <v>42806</v>
      </c>
      <c r="G8850">
        <v>9781793150905</v>
      </c>
      <c r="I8850" t="s">
        <v>136290</v>
      </c>
      <c r="J8850">
        <v>8849</v>
      </c>
    </row>
    <row r="8851" spans="6:10" x14ac:dyDescent="0.3">
      <c r="F8851" t="s">
        <v>42809</v>
      </c>
      <c r="G8851">
        <v>9780312923402</v>
      </c>
      <c r="I8851" t="s">
        <v>61236</v>
      </c>
      <c r="J8851">
        <v>8850</v>
      </c>
    </row>
    <row r="8852" spans="6:10" x14ac:dyDescent="0.3">
      <c r="F8852" t="s">
        <v>5858</v>
      </c>
      <c r="G8852">
        <v>9780425263907</v>
      </c>
      <c r="I8852" t="s">
        <v>61241</v>
      </c>
      <c r="J8852">
        <v>8851</v>
      </c>
    </row>
    <row r="8853" spans="6:10" x14ac:dyDescent="0.3">
      <c r="F8853" t="s">
        <v>19373</v>
      </c>
      <c r="G8853">
        <v>9780062337160</v>
      </c>
      <c r="I8853" t="s">
        <v>150224</v>
      </c>
      <c r="J8853">
        <v>8852</v>
      </c>
    </row>
    <row r="8854" spans="6:10" x14ac:dyDescent="0.3">
      <c r="F8854" t="s">
        <v>42818</v>
      </c>
      <c r="G8854">
        <v>9780992369026</v>
      </c>
      <c r="I8854" t="s">
        <v>61253</v>
      </c>
      <c r="J8854">
        <v>8853</v>
      </c>
    </row>
    <row r="8855" spans="6:10" x14ac:dyDescent="0.3">
      <c r="F8855" t="s">
        <v>42822</v>
      </c>
      <c r="G8855">
        <v>9780600615576</v>
      </c>
      <c r="I8855" t="s">
        <v>150225</v>
      </c>
      <c r="J8855">
        <v>8854</v>
      </c>
    </row>
    <row r="8856" spans="6:10" x14ac:dyDescent="0.3">
      <c r="F8856" t="s">
        <v>42827</v>
      </c>
      <c r="G8856">
        <v>9780345424761</v>
      </c>
      <c r="I8856" t="s">
        <v>150227</v>
      </c>
      <c r="J8856">
        <v>8855</v>
      </c>
    </row>
    <row r="8857" spans="6:10" x14ac:dyDescent="0.3">
      <c r="F8857" t="s">
        <v>21778</v>
      </c>
      <c r="G8857">
        <v>9780395877524</v>
      </c>
      <c r="I8857" t="s">
        <v>61269</v>
      </c>
      <c r="J8857">
        <v>8856</v>
      </c>
    </row>
    <row r="8858" spans="6:10" x14ac:dyDescent="0.3">
      <c r="F8858" t="s">
        <v>42834</v>
      </c>
      <c r="G8858">
        <v>9780345501097</v>
      </c>
      <c r="I8858" t="s">
        <v>61273</v>
      </c>
      <c r="J8858">
        <v>8857</v>
      </c>
    </row>
    <row r="8859" spans="6:10" x14ac:dyDescent="0.3">
      <c r="F8859" t="s">
        <v>42839</v>
      </c>
      <c r="G8859">
        <v>9781414312729</v>
      </c>
      <c r="I8859" t="s">
        <v>61277</v>
      </c>
      <c r="J8859">
        <v>8858</v>
      </c>
    </row>
    <row r="8860" spans="6:10" x14ac:dyDescent="0.3">
      <c r="F8860" t="s">
        <v>5432</v>
      </c>
      <c r="G8860">
        <v>9780061009693</v>
      </c>
      <c r="I8860" t="s">
        <v>61281</v>
      </c>
      <c r="J8860">
        <v>8859</v>
      </c>
    </row>
    <row r="8861" spans="6:10" x14ac:dyDescent="0.3">
      <c r="F8861" t="s">
        <v>42847</v>
      </c>
      <c r="G8861">
        <v>9780830819713</v>
      </c>
      <c r="I8861" t="s">
        <v>61284</v>
      </c>
      <c r="J8861">
        <v>8860</v>
      </c>
    </row>
    <row r="8862" spans="6:10" x14ac:dyDescent="0.3">
      <c r="F8862" t="s">
        <v>42851</v>
      </c>
      <c r="G8862">
        <v>9780786933709</v>
      </c>
      <c r="I8862" t="s">
        <v>61289</v>
      </c>
      <c r="J8862">
        <v>8861</v>
      </c>
    </row>
    <row r="8863" spans="6:10" x14ac:dyDescent="0.3">
      <c r="F8863" t="s">
        <v>42856</v>
      </c>
      <c r="G8863">
        <v>9780152054335</v>
      </c>
      <c r="I8863" t="s">
        <v>61294</v>
      </c>
      <c r="J8863">
        <v>8862</v>
      </c>
    </row>
    <row r="8864" spans="6:10" x14ac:dyDescent="0.3">
      <c r="F8864" t="s">
        <v>42861</v>
      </c>
      <c r="G8864">
        <v>9780071452816</v>
      </c>
      <c r="I8864" t="s">
        <v>61300</v>
      </c>
      <c r="J8864">
        <v>8863</v>
      </c>
    </row>
    <row r="8865" spans="6:10" x14ac:dyDescent="0.3">
      <c r="F8865" t="s">
        <v>42865</v>
      </c>
      <c r="G8865">
        <v>9789050001441</v>
      </c>
      <c r="I8865" t="s">
        <v>61304</v>
      </c>
      <c r="J8865">
        <v>8864</v>
      </c>
    </row>
    <row r="8866" spans="6:10" x14ac:dyDescent="0.3">
      <c r="F8866" t="s">
        <v>42869</v>
      </c>
      <c r="G8866">
        <v>9781929774517</v>
      </c>
      <c r="I8866" t="s">
        <v>61314</v>
      </c>
      <c r="J8866">
        <v>8865</v>
      </c>
    </row>
    <row r="8867" spans="6:10" x14ac:dyDescent="0.3">
      <c r="F8867" t="s">
        <v>42873</v>
      </c>
      <c r="G8867">
        <v>9780316154611</v>
      </c>
      <c r="I8867" t="s">
        <v>61318</v>
      </c>
      <c r="J8867">
        <v>8866</v>
      </c>
    </row>
    <row r="8868" spans="6:10" x14ac:dyDescent="0.3">
      <c r="F8868" t="s">
        <v>42877</v>
      </c>
      <c r="G8868">
        <v>9780970745828</v>
      </c>
      <c r="I8868" t="s">
        <v>61324</v>
      </c>
      <c r="J8868">
        <v>8867</v>
      </c>
    </row>
    <row r="8869" spans="6:10" x14ac:dyDescent="0.3">
      <c r="F8869" t="s">
        <v>42883</v>
      </c>
      <c r="G8869">
        <v>9780743277358</v>
      </c>
      <c r="I8869" t="s">
        <v>61329</v>
      </c>
      <c r="J8869">
        <v>8868</v>
      </c>
    </row>
    <row r="8870" spans="6:10" x14ac:dyDescent="0.3">
      <c r="F8870" t="s">
        <v>42887</v>
      </c>
      <c r="G8870">
        <v>9788467503883</v>
      </c>
      <c r="I8870" t="s">
        <v>61333</v>
      </c>
      <c r="J8870">
        <v>8869</v>
      </c>
    </row>
    <row r="8871" spans="6:10" x14ac:dyDescent="0.3">
      <c r="F8871" t="s">
        <v>42890</v>
      </c>
      <c r="G8871">
        <v>9780231115353</v>
      </c>
      <c r="I8871" t="s">
        <v>61346</v>
      </c>
      <c r="J8871">
        <v>8870</v>
      </c>
    </row>
    <row r="8872" spans="6:10" x14ac:dyDescent="0.3">
      <c r="F8872" t="s">
        <v>14328</v>
      </c>
      <c r="G8872">
        <v>9780802132185</v>
      </c>
      <c r="I8872" t="s">
        <v>61349</v>
      </c>
      <c r="J8872">
        <v>8871</v>
      </c>
    </row>
    <row r="8873" spans="6:10" x14ac:dyDescent="0.3">
      <c r="F8873" t="s">
        <v>42899</v>
      </c>
      <c r="G8873">
        <v>9780813032276</v>
      </c>
      <c r="I8873" t="s">
        <v>61358</v>
      </c>
      <c r="J8873">
        <v>8872</v>
      </c>
    </row>
    <row r="8874" spans="6:10" x14ac:dyDescent="0.3">
      <c r="F8874" t="s">
        <v>42904</v>
      </c>
      <c r="G8874">
        <v>9780226308197</v>
      </c>
      <c r="I8874" t="s">
        <v>61364</v>
      </c>
      <c r="J8874">
        <v>8873</v>
      </c>
    </row>
    <row r="8875" spans="6:10" x14ac:dyDescent="0.3">
      <c r="F8875" t="s">
        <v>42909</v>
      </c>
      <c r="G8875">
        <v>9780745304595</v>
      </c>
      <c r="I8875" t="s">
        <v>61371</v>
      </c>
      <c r="J8875">
        <v>8874</v>
      </c>
    </row>
    <row r="8876" spans="6:10" x14ac:dyDescent="0.3">
      <c r="F8876" t="s">
        <v>42915</v>
      </c>
      <c r="G8876">
        <v>9780894865664</v>
      </c>
      <c r="I8876" t="s">
        <v>61383</v>
      </c>
      <c r="J8876">
        <v>8875</v>
      </c>
    </row>
    <row r="8877" spans="6:10" x14ac:dyDescent="0.3">
      <c r="F8877" t="s">
        <v>42920</v>
      </c>
      <c r="G8877">
        <v>9780595460618</v>
      </c>
      <c r="I8877" t="s">
        <v>61393</v>
      </c>
      <c r="J8877">
        <v>8876</v>
      </c>
    </row>
    <row r="8878" spans="6:10" x14ac:dyDescent="0.3">
      <c r="F8878" t="s">
        <v>21234</v>
      </c>
      <c r="G8878">
        <v>9780778322665</v>
      </c>
      <c r="I8878" t="s">
        <v>61401</v>
      </c>
      <c r="J8878">
        <v>8877</v>
      </c>
    </row>
    <row r="8879" spans="6:10" x14ac:dyDescent="0.3">
      <c r="F8879" t="s">
        <v>42928</v>
      </c>
      <c r="G8879">
        <v>9781879193079</v>
      </c>
      <c r="I8879" t="s">
        <v>61406</v>
      </c>
      <c r="J8879">
        <v>8878</v>
      </c>
    </row>
    <row r="8880" spans="6:10" x14ac:dyDescent="0.3">
      <c r="F8880" t="s">
        <v>42931</v>
      </c>
      <c r="G8880">
        <v>9780822002963</v>
      </c>
      <c r="I8880" t="s">
        <v>61418</v>
      </c>
      <c r="J8880">
        <v>8879</v>
      </c>
    </row>
    <row r="8881" spans="6:10" x14ac:dyDescent="0.3">
      <c r="F8881" t="s">
        <v>9083</v>
      </c>
      <c r="G8881">
        <v>9780786939954</v>
      </c>
      <c r="I8881" t="s">
        <v>150234</v>
      </c>
      <c r="J8881">
        <v>8880</v>
      </c>
    </row>
    <row r="8882" spans="6:10" x14ac:dyDescent="0.3">
      <c r="F8882" t="s">
        <v>42941</v>
      </c>
      <c r="G8882">
        <v>9780515117417</v>
      </c>
      <c r="I8882" t="s">
        <v>61443</v>
      </c>
      <c r="J8882">
        <v>8881</v>
      </c>
    </row>
    <row r="8883" spans="6:10" x14ac:dyDescent="0.3">
      <c r="F8883" t="s">
        <v>42947</v>
      </c>
      <c r="G8883">
        <v>9780399155437</v>
      </c>
      <c r="I8883" t="s">
        <v>61446</v>
      </c>
      <c r="J8883">
        <v>8882</v>
      </c>
    </row>
    <row r="8884" spans="6:10" x14ac:dyDescent="0.3">
      <c r="F8884" t="s">
        <v>42951</v>
      </c>
      <c r="G8884">
        <v>9780395530078</v>
      </c>
      <c r="I8884" t="s">
        <v>61450</v>
      </c>
      <c r="J8884">
        <v>8883</v>
      </c>
    </row>
    <row r="8885" spans="6:10" x14ac:dyDescent="0.3">
      <c r="F8885" t="s">
        <v>40422</v>
      </c>
      <c r="G8885">
        <v>9780373771356</v>
      </c>
      <c r="I8885" t="s">
        <v>61453</v>
      </c>
      <c r="J8885">
        <v>8884</v>
      </c>
    </row>
    <row r="8886" spans="6:10" x14ac:dyDescent="0.3">
      <c r="F8886" t="s">
        <v>19657</v>
      </c>
      <c r="G8886">
        <v>9782743604912</v>
      </c>
      <c r="I8886" t="s">
        <v>61467</v>
      </c>
      <c r="J8886">
        <v>8885</v>
      </c>
    </row>
    <row r="8887" spans="6:10" x14ac:dyDescent="0.3">
      <c r="F8887" t="s">
        <v>42961</v>
      </c>
      <c r="G8887">
        <v>9780446696258</v>
      </c>
      <c r="I8887" t="s">
        <v>61474</v>
      </c>
      <c r="J8887">
        <v>8886</v>
      </c>
    </row>
    <row r="8888" spans="6:10" x14ac:dyDescent="0.3">
      <c r="F8888" t="s">
        <v>23182</v>
      </c>
      <c r="G8888">
        <v>9780752860398</v>
      </c>
      <c r="I8888" t="s">
        <v>96616</v>
      </c>
      <c r="J8888">
        <v>8887</v>
      </c>
    </row>
    <row r="8889" spans="6:10" x14ac:dyDescent="0.3">
      <c r="F8889" t="s">
        <v>29300</v>
      </c>
      <c r="G8889">
        <v>9780884943013</v>
      </c>
      <c r="I8889" t="s">
        <v>61496</v>
      </c>
      <c r="J8889">
        <v>8888</v>
      </c>
    </row>
    <row r="8890" spans="6:10" x14ac:dyDescent="0.3">
      <c r="F8890" t="s">
        <v>18642</v>
      </c>
      <c r="G8890">
        <v>9780330487184</v>
      </c>
      <c r="I8890" t="s">
        <v>61503</v>
      </c>
      <c r="J8890">
        <v>8889</v>
      </c>
    </row>
    <row r="8891" spans="6:10" x14ac:dyDescent="0.3">
      <c r="F8891" t="s">
        <v>42977</v>
      </c>
      <c r="G8891">
        <v>9781590171103</v>
      </c>
      <c r="I8891" t="s">
        <v>61507</v>
      </c>
      <c r="J8891">
        <v>8890</v>
      </c>
    </row>
    <row r="8892" spans="6:10" x14ac:dyDescent="0.3">
      <c r="F8892" t="s">
        <v>42980</v>
      </c>
      <c r="G8892">
        <v>9781589880016</v>
      </c>
      <c r="I8892" t="s">
        <v>61523</v>
      </c>
      <c r="J8892">
        <v>8891</v>
      </c>
    </row>
    <row r="8893" spans="6:10" x14ac:dyDescent="0.3">
      <c r="F8893" t="s">
        <v>37372</v>
      </c>
      <c r="G8893">
        <v>9780439130257</v>
      </c>
      <c r="I8893" t="s">
        <v>61553</v>
      </c>
      <c r="J8893">
        <v>8892</v>
      </c>
    </row>
    <row r="8894" spans="6:10" x14ac:dyDescent="0.3">
      <c r="F8894" t="s">
        <v>5417</v>
      </c>
      <c r="G8894">
        <v>9780425197394</v>
      </c>
      <c r="I8894" t="s">
        <v>61575</v>
      </c>
      <c r="J8894">
        <v>8893</v>
      </c>
    </row>
    <row r="8895" spans="6:10" x14ac:dyDescent="0.3">
      <c r="F8895" t="s">
        <v>42991</v>
      </c>
      <c r="G8895">
        <v>9780380788637</v>
      </c>
      <c r="I8895" t="s">
        <v>61580</v>
      </c>
      <c r="J8895">
        <v>8894</v>
      </c>
    </row>
    <row r="8896" spans="6:10" x14ac:dyDescent="0.3">
      <c r="F8896" t="s">
        <v>18252</v>
      </c>
      <c r="G8896">
        <v>9780618219285</v>
      </c>
      <c r="I8896" t="s">
        <v>150242</v>
      </c>
      <c r="J8896">
        <v>8895</v>
      </c>
    </row>
    <row r="8897" spans="6:10" x14ac:dyDescent="0.3">
      <c r="F8897" t="s">
        <v>42999</v>
      </c>
      <c r="G8897">
        <v>9780446191234</v>
      </c>
      <c r="I8897" t="s">
        <v>61596</v>
      </c>
      <c r="J8897">
        <v>8896</v>
      </c>
    </row>
    <row r="8898" spans="6:10" x14ac:dyDescent="0.3">
      <c r="F8898" t="s">
        <v>43003</v>
      </c>
      <c r="G8898">
        <v>9780451198631</v>
      </c>
      <c r="I8898" t="s">
        <v>61611</v>
      </c>
      <c r="J8898">
        <v>8897</v>
      </c>
    </row>
    <row r="8899" spans="6:10" x14ac:dyDescent="0.3">
      <c r="F8899" t="s">
        <v>13333</v>
      </c>
      <c r="G8899">
        <v>9780142408698</v>
      </c>
      <c r="I8899" t="s">
        <v>61615</v>
      </c>
      <c r="J8899">
        <v>8898</v>
      </c>
    </row>
    <row r="8900" spans="6:10" x14ac:dyDescent="0.3">
      <c r="F8900" t="s">
        <v>43012</v>
      </c>
      <c r="G8900">
        <v>9780786882458</v>
      </c>
      <c r="I8900" t="s">
        <v>61619</v>
      </c>
      <c r="J8900">
        <v>8899</v>
      </c>
    </row>
    <row r="8901" spans="6:10" x14ac:dyDescent="0.3">
      <c r="F8901" t="s">
        <v>43016</v>
      </c>
      <c r="G8901">
        <v>9781604628180</v>
      </c>
      <c r="I8901" t="s">
        <v>150245</v>
      </c>
      <c r="J8901">
        <v>8900</v>
      </c>
    </row>
    <row r="8902" spans="6:10" x14ac:dyDescent="0.3">
      <c r="F8902" t="s">
        <v>23533</v>
      </c>
      <c r="G8902">
        <v>9780375703478</v>
      </c>
      <c r="I8902" t="s">
        <v>61627</v>
      </c>
      <c r="J8902">
        <v>8901</v>
      </c>
    </row>
    <row r="8903" spans="6:10" x14ac:dyDescent="0.3">
      <c r="F8903" t="s">
        <v>37179</v>
      </c>
      <c r="G8903">
        <v>9780979748578</v>
      </c>
      <c r="I8903" t="s">
        <v>61632</v>
      </c>
      <c r="J8903">
        <v>8902</v>
      </c>
    </row>
    <row r="8904" spans="6:10" x14ac:dyDescent="0.3">
      <c r="F8904" t="s">
        <v>26518</v>
      </c>
      <c r="G8904">
        <v>9780786848690</v>
      </c>
      <c r="I8904" t="s">
        <v>61649</v>
      </c>
      <c r="J8904">
        <v>8903</v>
      </c>
    </row>
    <row r="8905" spans="6:10" x14ac:dyDescent="0.3">
      <c r="F8905" t="s">
        <v>9968</v>
      </c>
      <c r="G8905">
        <v>9780671891473</v>
      </c>
      <c r="I8905" t="s">
        <v>61657</v>
      </c>
      <c r="J8905">
        <v>8904</v>
      </c>
    </row>
    <row r="8906" spans="6:10" x14ac:dyDescent="0.3">
      <c r="F8906" t="s">
        <v>43035</v>
      </c>
      <c r="G8906">
        <v>9780142437773</v>
      </c>
      <c r="I8906" t="s">
        <v>61661</v>
      </c>
      <c r="J8906">
        <v>8905</v>
      </c>
    </row>
    <row r="8907" spans="6:10" x14ac:dyDescent="0.3">
      <c r="F8907" t="s">
        <v>42511</v>
      </c>
      <c r="G8907">
        <v>9780140101683</v>
      </c>
      <c r="I8907" t="s">
        <v>61665</v>
      </c>
      <c r="J8907">
        <v>8906</v>
      </c>
    </row>
    <row r="8908" spans="6:10" x14ac:dyDescent="0.3">
      <c r="F8908" t="s">
        <v>43043</v>
      </c>
      <c r="G8908">
        <v>9780871139788</v>
      </c>
      <c r="I8908" t="s">
        <v>61670</v>
      </c>
      <c r="J8908">
        <v>8907</v>
      </c>
    </row>
    <row r="8909" spans="6:10" x14ac:dyDescent="0.3">
      <c r="F8909" t="s">
        <v>6630</v>
      </c>
      <c r="G8909">
        <v>9780425201756</v>
      </c>
      <c r="I8909" t="s">
        <v>61674</v>
      </c>
      <c r="J8909">
        <v>8908</v>
      </c>
    </row>
    <row r="8910" spans="6:10" x14ac:dyDescent="0.3">
      <c r="F8910" t="s">
        <v>43052</v>
      </c>
      <c r="G8910">
        <v>9788477690511</v>
      </c>
      <c r="I8910" t="s">
        <v>61687</v>
      </c>
      <c r="J8910">
        <v>8909</v>
      </c>
    </row>
    <row r="8911" spans="6:10" x14ac:dyDescent="0.3">
      <c r="F8911" t="s">
        <v>43056</v>
      </c>
      <c r="G8911">
        <v>9781414318936</v>
      </c>
      <c r="I8911" t="s">
        <v>150248</v>
      </c>
      <c r="J8911">
        <v>8910</v>
      </c>
    </row>
    <row r="8912" spans="6:10" x14ac:dyDescent="0.3">
      <c r="F8912" t="s">
        <v>7021</v>
      </c>
      <c r="G8912">
        <v>9780575076280</v>
      </c>
      <c r="I8912" t="s">
        <v>61700</v>
      </c>
      <c r="J8912">
        <v>8911</v>
      </c>
    </row>
    <row r="8913" spans="6:10" x14ac:dyDescent="0.3">
      <c r="F8913" t="s">
        <v>6441</v>
      </c>
      <c r="G8913">
        <v>9780441006786</v>
      </c>
      <c r="I8913" t="s">
        <v>150250</v>
      </c>
      <c r="J8913">
        <v>8912</v>
      </c>
    </row>
    <row r="8914" spans="6:10" x14ac:dyDescent="0.3">
      <c r="F8914" t="s">
        <v>43066</v>
      </c>
      <c r="G8914">
        <v>9780099410324</v>
      </c>
      <c r="I8914" t="s">
        <v>61728</v>
      </c>
      <c r="J8914">
        <v>8913</v>
      </c>
    </row>
    <row r="8915" spans="6:10" x14ac:dyDescent="0.3">
      <c r="F8915" t="s">
        <v>7141</v>
      </c>
      <c r="G8915">
        <v>9780099285410</v>
      </c>
      <c r="I8915" t="s">
        <v>61731</v>
      </c>
      <c r="J8915">
        <v>8914</v>
      </c>
    </row>
    <row r="8916" spans="6:10" x14ac:dyDescent="0.3">
      <c r="F8916" t="s">
        <v>43076</v>
      </c>
      <c r="G8916">
        <v>9780670037568</v>
      </c>
      <c r="I8916" t="s">
        <v>61736</v>
      </c>
      <c r="J8916">
        <v>8915</v>
      </c>
    </row>
    <row r="8917" spans="6:10" x14ac:dyDescent="0.3">
      <c r="F8917" t="s">
        <v>37535</v>
      </c>
      <c r="G8917">
        <v>9780140244779</v>
      </c>
      <c r="I8917" t="s">
        <v>61748</v>
      </c>
      <c r="J8917">
        <v>8916</v>
      </c>
    </row>
    <row r="8918" spans="6:10" x14ac:dyDescent="0.3">
      <c r="F8918" t="s">
        <v>10643</v>
      </c>
      <c r="G8918">
        <v>9780446692595</v>
      </c>
      <c r="I8918" t="s">
        <v>61757</v>
      </c>
      <c r="J8918">
        <v>8917</v>
      </c>
    </row>
    <row r="8919" spans="6:10" x14ac:dyDescent="0.3">
      <c r="F8919" t="s">
        <v>43089</v>
      </c>
      <c r="G8919">
        <v>9780786888085</v>
      </c>
      <c r="I8919" t="s">
        <v>150252</v>
      </c>
      <c r="J8919">
        <v>8918</v>
      </c>
    </row>
    <row r="8920" spans="6:10" x14ac:dyDescent="0.3">
      <c r="F8920" t="s">
        <v>43095</v>
      </c>
      <c r="G8920">
        <v>9780156028264</v>
      </c>
      <c r="I8920" t="s">
        <v>61767</v>
      </c>
      <c r="J8920">
        <v>8919</v>
      </c>
    </row>
    <row r="8921" spans="6:10" x14ac:dyDescent="0.3">
      <c r="F8921" t="s">
        <v>43099</v>
      </c>
      <c r="G8921">
        <v>9780006750604</v>
      </c>
      <c r="I8921" t="s">
        <v>150254</v>
      </c>
      <c r="J8921">
        <v>8920</v>
      </c>
    </row>
    <row r="8922" spans="6:10" x14ac:dyDescent="0.3">
      <c r="F8922" t="s">
        <v>43104</v>
      </c>
      <c r="G8922">
        <v>9780674995796</v>
      </c>
      <c r="I8922" t="s">
        <v>150256</v>
      </c>
      <c r="J8922">
        <v>8921</v>
      </c>
    </row>
    <row r="8923" spans="6:10" x14ac:dyDescent="0.3">
      <c r="F8923" t="s">
        <v>29572</v>
      </c>
      <c r="G8923">
        <v>9780979951763</v>
      </c>
      <c r="I8923" t="s">
        <v>150258</v>
      </c>
      <c r="J8923">
        <v>8922</v>
      </c>
    </row>
    <row r="8924" spans="6:10" x14ac:dyDescent="0.3">
      <c r="F8924" t="s">
        <v>43113</v>
      </c>
      <c r="G8924">
        <v>9780393325263</v>
      </c>
      <c r="I8924" t="s">
        <v>61801</v>
      </c>
      <c r="J8924">
        <v>8923</v>
      </c>
    </row>
    <row r="8925" spans="6:10" x14ac:dyDescent="0.3">
      <c r="F8925" t="s">
        <v>43118</v>
      </c>
      <c r="G8925">
        <v>9780425191095</v>
      </c>
      <c r="I8925" t="s">
        <v>61822</v>
      </c>
      <c r="J8925">
        <v>8924</v>
      </c>
    </row>
    <row r="8926" spans="6:10" x14ac:dyDescent="0.3">
      <c r="F8926" t="s">
        <v>43122</v>
      </c>
      <c r="G8926">
        <v>9781584741077</v>
      </c>
      <c r="I8926" t="s">
        <v>61825</v>
      </c>
      <c r="J8926">
        <v>8925</v>
      </c>
    </row>
    <row r="8927" spans="6:10" x14ac:dyDescent="0.3">
      <c r="F8927" t="s">
        <v>6510</v>
      </c>
      <c r="G8927">
        <v>9780449223499</v>
      </c>
      <c r="I8927" t="s">
        <v>150260</v>
      </c>
      <c r="J8927">
        <v>8926</v>
      </c>
    </row>
    <row r="8928" spans="6:10" x14ac:dyDescent="0.3">
      <c r="F8928" t="s">
        <v>11963</v>
      </c>
      <c r="G8928">
        <v>9780399241628</v>
      </c>
      <c r="I8928" t="s">
        <v>61834</v>
      </c>
      <c r="J8928">
        <v>8927</v>
      </c>
    </row>
    <row r="8929" spans="6:10" x14ac:dyDescent="0.3">
      <c r="F8929" t="s">
        <v>43133</v>
      </c>
      <c r="G8929">
        <v>9780974133706</v>
      </c>
      <c r="I8929" t="s">
        <v>61838</v>
      </c>
      <c r="J8929">
        <v>8928</v>
      </c>
    </row>
    <row r="8930" spans="6:10" x14ac:dyDescent="0.3">
      <c r="F8930" t="s">
        <v>29677</v>
      </c>
      <c r="G8930">
        <v>9781451556193</v>
      </c>
      <c r="I8930" t="s">
        <v>61842</v>
      </c>
      <c r="J8930">
        <v>8929</v>
      </c>
    </row>
    <row r="8931" spans="6:10" x14ac:dyDescent="0.3">
      <c r="F8931" t="s">
        <v>43139</v>
      </c>
      <c r="G8931">
        <v>9781576753347</v>
      </c>
      <c r="I8931" t="s">
        <v>61849</v>
      </c>
      <c r="J8931">
        <v>8930</v>
      </c>
    </row>
    <row r="8932" spans="6:10" x14ac:dyDescent="0.3">
      <c r="F8932" t="s">
        <v>21256</v>
      </c>
      <c r="G8932">
        <v>9781400079377</v>
      </c>
      <c r="I8932" t="s">
        <v>61862</v>
      </c>
      <c r="J8932">
        <v>8931</v>
      </c>
    </row>
    <row r="8933" spans="6:10" x14ac:dyDescent="0.3">
      <c r="F8933" t="s">
        <v>16390</v>
      </c>
      <c r="G8933">
        <v>9780670034932</v>
      </c>
      <c r="I8933" t="s">
        <v>61866</v>
      </c>
      <c r="J8933">
        <v>8932</v>
      </c>
    </row>
    <row r="8934" spans="6:10" x14ac:dyDescent="0.3">
      <c r="F8934" t="s">
        <v>10931</v>
      </c>
      <c r="G8934">
        <v>9780764227011</v>
      </c>
      <c r="I8934" t="s">
        <v>150263</v>
      </c>
      <c r="J8934">
        <v>8933</v>
      </c>
    </row>
    <row r="8935" spans="6:10" x14ac:dyDescent="0.3">
      <c r="F8935" t="s">
        <v>43152</v>
      </c>
      <c r="G8935">
        <v>9781400076833</v>
      </c>
      <c r="I8935" t="s">
        <v>61877</v>
      </c>
      <c r="J8935">
        <v>8934</v>
      </c>
    </row>
    <row r="8936" spans="6:10" x14ac:dyDescent="0.3">
      <c r="F8936" t="s">
        <v>10594</v>
      </c>
      <c r="G8936">
        <v>9781851525782</v>
      </c>
      <c r="I8936" t="s">
        <v>61888</v>
      </c>
      <c r="J8936">
        <v>8935</v>
      </c>
    </row>
    <row r="8937" spans="6:10" x14ac:dyDescent="0.3">
      <c r="F8937" t="s">
        <v>43158</v>
      </c>
      <c r="G8937">
        <v>9781844131501</v>
      </c>
      <c r="I8937" t="s">
        <v>61891</v>
      </c>
      <c r="J8937">
        <v>8936</v>
      </c>
    </row>
    <row r="8938" spans="6:10" x14ac:dyDescent="0.3">
      <c r="F8938" t="s">
        <v>43163</v>
      </c>
      <c r="G8938">
        <v>9780759224162</v>
      </c>
      <c r="I8938" t="s">
        <v>150265</v>
      </c>
      <c r="J8938">
        <v>8937</v>
      </c>
    </row>
    <row r="8939" spans="6:10" x14ac:dyDescent="0.3">
      <c r="F8939" t="s">
        <v>14943</v>
      </c>
      <c r="G8939">
        <v>9781565124554</v>
      </c>
      <c r="I8939" t="s">
        <v>61897</v>
      </c>
      <c r="J8939">
        <v>8938</v>
      </c>
    </row>
    <row r="8940" spans="6:10" x14ac:dyDescent="0.3">
      <c r="F8940" t="s">
        <v>43171</v>
      </c>
      <c r="G8940">
        <v>9780330027045</v>
      </c>
      <c r="I8940" t="s">
        <v>150267</v>
      </c>
      <c r="J8940">
        <v>8939</v>
      </c>
    </row>
    <row r="8941" spans="6:10" x14ac:dyDescent="0.3">
      <c r="F8941" t="s">
        <v>43175</v>
      </c>
      <c r="G8941">
        <v>9780757937682</v>
      </c>
      <c r="I8941" t="s">
        <v>61905</v>
      </c>
      <c r="J8941">
        <v>8940</v>
      </c>
    </row>
    <row r="8942" spans="6:10" x14ac:dyDescent="0.3">
      <c r="F8942" t="s">
        <v>43180</v>
      </c>
      <c r="G8942">
        <v>9781844670512</v>
      </c>
      <c r="I8942" t="s">
        <v>61911</v>
      </c>
      <c r="J8942">
        <v>8941</v>
      </c>
    </row>
    <row r="8943" spans="6:10" x14ac:dyDescent="0.3">
      <c r="F8943" t="s">
        <v>9359</v>
      </c>
      <c r="G8943">
        <v>9780440243243</v>
      </c>
      <c r="I8943" t="s">
        <v>61915</v>
      </c>
      <c r="J8943">
        <v>8942</v>
      </c>
    </row>
    <row r="8944" spans="6:10" x14ac:dyDescent="0.3">
      <c r="F8944" t="s">
        <v>43187</v>
      </c>
      <c r="G8944">
        <v>9780884940623</v>
      </c>
      <c r="I8944" t="s">
        <v>61919</v>
      </c>
      <c r="J8944">
        <v>8943</v>
      </c>
    </row>
    <row r="8945" spans="6:10" x14ac:dyDescent="0.3">
      <c r="F8945" t="s">
        <v>43191</v>
      </c>
      <c r="G8945">
        <v>9781565073678</v>
      </c>
      <c r="I8945" t="s">
        <v>21390</v>
      </c>
      <c r="J8945">
        <v>8944</v>
      </c>
    </row>
    <row r="8946" spans="6:10" x14ac:dyDescent="0.3">
      <c r="F8946" t="s">
        <v>43194</v>
      </c>
      <c r="G8946">
        <v>9780142402252</v>
      </c>
      <c r="I8946" t="s">
        <v>61931</v>
      </c>
      <c r="J8946">
        <v>8945</v>
      </c>
    </row>
    <row r="8947" spans="6:10" x14ac:dyDescent="0.3">
      <c r="F8947" t="s">
        <v>43198</v>
      </c>
      <c r="G8947">
        <v>9780340895993</v>
      </c>
      <c r="I8947" t="s">
        <v>61936</v>
      </c>
      <c r="J8947">
        <v>8946</v>
      </c>
    </row>
    <row r="8948" spans="6:10" x14ac:dyDescent="0.3">
      <c r="F8948" t="s">
        <v>17807</v>
      </c>
      <c r="G8948">
        <v>9780718132385</v>
      </c>
      <c r="I8948" t="s">
        <v>61954</v>
      </c>
      <c r="J8948">
        <v>8947</v>
      </c>
    </row>
    <row r="8949" spans="6:10" x14ac:dyDescent="0.3">
      <c r="F8949" t="s">
        <v>43206</v>
      </c>
      <c r="G8949">
        <v>9780816405008</v>
      </c>
      <c r="I8949" t="s">
        <v>150270</v>
      </c>
      <c r="J8949">
        <v>8948</v>
      </c>
    </row>
    <row r="8950" spans="6:10" x14ac:dyDescent="0.3">
      <c r="F8950" t="s">
        <v>5407</v>
      </c>
      <c r="G8950">
        <v>9780739476581</v>
      </c>
      <c r="I8950" t="s">
        <v>150272</v>
      </c>
      <c r="J8950">
        <v>8949</v>
      </c>
    </row>
    <row r="8951" spans="6:10" x14ac:dyDescent="0.3">
      <c r="F8951" t="s">
        <v>11551</v>
      </c>
      <c r="G8951">
        <v>9780765346223</v>
      </c>
      <c r="I8951" t="s">
        <v>61978</v>
      </c>
      <c r="J8951">
        <v>8950</v>
      </c>
    </row>
    <row r="8952" spans="6:10" x14ac:dyDescent="0.3">
      <c r="F8952" t="s">
        <v>43220</v>
      </c>
      <c r="G8952">
        <v>9781565124745</v>
      </c>
      <c r="I8952" t="s">
        <v>61981</v>
      </c>
      <c r="J8952">
        <v>8951</v>
      </c>
    </row>
    <row r="8953" spans="6:10" x14ac:dyDescent="0.3">
      <c r="F8953" t="s">
        <v>25366</v>
      </c>
      <c r="G8953">
        <v>9780316117999</v>
      </c>
      <c r="I8953" t="s">
        <v>61988</v>
      </c>
      <c r="J8953">
        <v>8952</v>
      </c>
    </row>
    <row r="8954" spans="6:10" x14ac:dyDescent="0.3">
      <c r="F8954" t="s">
        <v>31987</v>
      </c>
      <c r="G8954">
        <v>9780345319807</v>
      </c>
      <c r="I8954" t="s">
        <v>61996</v>
      </c>
      <c r="J8954">
        <v>8953</v>
      </c>
    </row>
    <row r="8955" spans="6:10" x14ac:dyDescent="0.3">
      <c r="F8955" t="s">
        <v>43232</v>
      </c>
      <c r="G8955">
        <v>9780812966909</v>
      </c>
      <c r="I8955" t="s">
        <v>150273</v>
      </c>
      <c r="J8955">
        <v>8954</v>
      </c>
    </row>
    <row r="8956" spans="6:10" x14ac:dyDescent="0.3">
      <c r="F8956" t="s">
        <v>43236</v>
      </c>
      <c r="G8956">
        <v>9780752818344</v>
      </c>
      <c r="I8956" t="s">
        <v>62017</v>
      </c>
      <c r="J8956">
        <v>8955</v>
      </c>
    </row>
    <row r="8957" spans="6:10" x14ac:dyDescent="0.3">
      <c r="F8957" t="s">
        <v>43241</v>
      </c>
      <c r="G8957">
        <v>9780545068932</v>
      </c>
      <c r="I8957" t="s">
        <v>62031</v>
      </c>
      <c r="J8957">
        <v>8956</v>
      </c>
    </row>
    <row r="8958" spans="6:10" x14ac:dyDescent="0.3">
      <c r="F8958" t="s">
        <v>5447</v>
      </c>
      <c r="G8958">
        <v>9780450610097</v>
      </c>
      <c r="I8958" t="s">
        <v>62035</v>
      </c>
      <c r="J8958">
        <v>8957</v>
      </c>
    </row>
    <row r="8959" spans="6:10" x14ac:dyDescent="0.3">
      <c r="F8959" t="s">
        <v>43249</v>
      </c>
      <c r="G8959">
        <v>9780140443714</v>
      </c>
      <c r="I8959" t="s">
        <v>67994</v>
      </c>
      <c r="J8959">
        <v>8958</v>
      </c>
    </row>
    <row r="8960" spans="6:10" x14ac:dyDescent="0.3">
      <c r="F8960" t="s">
        <v>43255</v>
      </c>
      <c r="G8960">
        <v>9780802436825</v>
      </c>
      <c r="I8960" t="s">
        <v>62057</v>
      </c>
      <c r="J8960">
        <v>8959</v>
      </c>
    </row>
    <row r="8961" spans="6:10" x14ac:dyDescent="0.3">
      <c r="F8961" t="s">
        <v>29878</v>
      </c>
      <c r="G8961">
        <v>9781435749191</v>
      </c>
      <c r="I8961" t="s">
        <v>150277</v>
      </c>
      <c r="J8961">
        <v>8960</v>
      </c>
    </row>
    <row r="8962" spans="6:10" x14ac:dyDescent="0.3">
      <c r="F8962" t="s">
        <v>37792</v>
      </c>
      <c r="G8962">
        <v>9781589190153</v>
      </c>
      <c r="I8962" t="s">
        <v>62067</v>
      </c>
      <c r="J8962">
        <v>8961</v>
      </c>
    </row>
    <row r="8963" spans="6:10" x14ac:dyDescent="0.3">
      <c r="F8963" t="s">
        <v>13925</v>
      </c>
      <c r="G8963">
        <v>9780310257707</v>
      </c>
      <c r="I8963" t="s">
        <v>62072</v>
      </c>
      <c r="J8963">
        <v>8962</v>
      </c>
    </row>
    <row r="8964" spans="6:10" x14ac:dyDescent="0.3">
      <c r="F8964" t="s">
        <v>9920</v>
      </c>
      <c r="G8964">
        <v>9780545000130</v>
      </c>
      <c r="I8964" t="s">
        <v>150279</v>
      </c>
      <c r="J8964">
        <v>8963</v>
      </c>
    </row>
    <row r="8965" spans="6:10" x14ac:dyDescent="0.3">
      <c r="F8965" t="s">
        <v>7573</v>
      </c>
      <c r="G8965">
        <v>9781843425557</v>
      </c>
      <c r="I8965" t="s">
        <v>62099</v>
      </c>
      <c r="J8965">
        <v>8964</v>
      </c>
    </row>
    <row r="8966" spans="6:10" x14ac:dyDescent="0.3">
      <c r="F8966" t="s">
        <v>43280</v>
      </c>
      <c r="G8966">
        <v>9780393049619</v>
      </c>
      <c r="I8966" t="s">
        <v>62102</v>
      </c>
      <c r="J8966">
        <v>8965</v>
      </c>
    </row>
    <row r="8967" spans="6:10" x14ac:dyDescent="0.3">
      <c r="F8967" t="s">
        <v>43285</v>
      </c>
      <c r="G8967">
        <v>9780689876806</v>
      </c>
      <c r="I8967" t="s">
        <v>62108</v>
      </c>
      <c r="J8967">
        <v>8966</v>
      </c>
    </row>
    <row r="8968" spans="6:10" x14ac:dyDescent="0.3">
      <c r="F8968" t="s">
        <v>43289</v>
      </c>
      <c r="G8968">
        <v>9781905294701</v>
      </c>
      <c r="I8968" t="s">
        <v>150282</v>
      </c>
      <c r="J8968">
        <v>8967</v>
      </c>
    </row>
    <row r="8969" spans="6:10" x14ac:dyDescent="0.3">
      <c r="F8969" t="s">
        <v>43292</v>
      </c>
      <c r="G8969">
        <v>9780385666749</v>
      </c>
      <c r="I8969" t="s">
        <v>62124</v>
      </c>
      <c r="J8969">
        <v>8968</v>
      </c>
    </row>
    <row r="8970" spans="6:10" x14ac:dyDescent="0.3">
      <c r="F8970" t="s">
        <v>43296</v>
      </c>
      <c r="G8970">
        <v>9780708881514</v>
      </c>
      <c r="I8970" t="s">
        <v>62128</v>
      </c>
      <c r="J8970">
        <v>8969</v>
      </c>
    </row>
    <row r="8971" spans="6:10" x14ac:dyDescent="0.3">
      <c r="F8971" t="s">
        <v>9383</v>
      </c>
      <c r="G8971">
        <v>9781560235729</v>
      </c>
      <c r="I8971" t="s">
        <v>62141</v>
      </c>
      <c r="J8971">
        <v>8970</v>
      </c>
    </row>
    <row r="8972" spans="6:10" x14ac:dyDescent="0.3">
      <c r="F8972" t="s">
        <v>43303</v>
      </c>
      <c r="G8972">
        <v>9780044406112</v>
      </c>
      <c r="I8972" t="s">
        <v>62148</v>
      </c>
      <c r="J8972">
        <v>8971</v>
      </c>
    </row>
    <row r="8973" spans="6:10" x14ac:dyDescent="0.3">
      <c r="F8973" t="s">
        <v>43306</v>
      </c>
      <c r="G8973">
        <v>9788845908330</v>
      </c>
      <c r="I8973" t="s">
        <v>150284</v>
      </c>
      <c r="J8973">
        <v>8972</v>
      </c>
    </row>
    <row r="8974" spans="6:10" x14ac:dyDescent="0.3">
      <c r="F8974" t="s">
        <v>43311</v>
      </c>
      <c r="G8974">
        <v>9781578564408</v>
      </c>
      <c r="I8974" t="s">
        <v>62159</v>
      </c>
      <c r="J8974">
        <v>8973</v>
      </c>
    </row>
    <row r="8975" spans="6:10" x14ac:dyDescent="0.3">
      <c r="F8975" t="s">
        <v>30022</v>
      </c>
      <c r="G8975">
        <v>9781456313944</v>
      </c>
      <c r="I8975" t="s">
        <v>62168</v>
      </c>
      <c r="J8975">
        <v>8974</v>
      </c>
    </row>
    <row r="8976" spans="6:10" x14ac:dyDescent="0.3">
      <c r="F8976" t="s">
        <v>43317</v>
      </c>
      <c r="G8976">
        <v>9781599150093</v>
      </c>
      <c r="I8976" t="s">
        <v>62183</v>
      </c>
      <c r="J8976">
        <v>8975</v>
      </c>
    </row>
    <row r="8977" spans="6:10" x14ac:dyDescent="0.3">
      <c r="F8977" t="s">
        <v>43321</v>
      </c>
      <c r="G8977">
        <v>9780575077737</v>
      </c>
      <c r="I8977" t="s">
        <v>150287</v>
      </c>
      <c r="J8977">
        <v>8976</v>
      </c>
    </row>
    <row r="8978" spans="6:10" x14ac:dyDescent="0.3">
      <c r="F8978" t="s">
        <v>43326</v>
      </c>
      <c r="G8978">
        <v>9780375705458</v>
      </c>
      <c r="I8978" t="s">
        <v>62193</v>
      </c>
      <c r="J8978">
        <v>8977</v>
      </c>
    </row>
    <row r="8979" spans="6:10" x14ac:dyDescent="0.3">
      <c r="F8979" t="s">
        <v>19201</v>
      </c>
      <c r="G8979">
        <v>9780451176813</v>
      </c>
      <c r="I8979" t="s">
        <v>62196</v>
      </c>
      <c r="J8979">
        <v>8978</v>
      </c>
    </row>
    <row r="8980" spans="6:10" x14ac:dyDescent="0.3">
      <c r="F8980" t="s">
        <v>43334</v>
      </c>
      <c r="G8980">
        <v>9780978927615</v>
      </c>
      <c r="I8980" t="s">
        <v>62204</v>
      </c>
      <c r="J8980">
        <v>8979</v>
      </c>
    </row>
    <row r="8981" spans="6:10" x14ac:dyDescent="0.3">
      <c r="F8981" t="s">
        <v>29924</v>
      </c>
      <c r="G8981">
        <v>9780590988490</v>
      </c>
      <c r="I8981" t="s">
        <v>62209</v>
      </c>
      <c r="J8981">
        <v>8980</v>
      </c>
    </row>
    <row r="8982" spans="6:10" x14ac:dyDescent="0.3">
      <c r="F8982" t="s">
        <v>43341</v>
      </c>
      <c r="G8982">
        <v>9780720612776</v>
      </c>
      <c r="I8982" t="s">
        <v>150289</v>
      </c>
      <c r="J8982">
        <v>8981</v>
      </c>
    </row>
    <row r="8983" spans="6:10" x14ac:dyDescent="0.3">
      <c r="F8983" t="s">
        <v>28534</v>
      </c>
      <c r="G8983">
        <v>9780099458265</v>
      </c>
      <c r="I8983" t="s">
        <v>62232</v>
      </c>
      <c r="J8983">
        <v>8982</v>
      </c>
    </row>
    <row r="8984" spans="6:10" x14ac:dyDescent="0.3">
      <c r="F8984" t="s">
        <v>41914</v>
      </c>
      <c r="G8984">
        <v>9780060519131</v>
      </c>
      <c r="I8984" t="s">
        <v>62238</v>
      </c>
      <c r="J8984">
        <v>8983</v>
      </c>
    </row>
    <row r="8985" spans="6:10" x14ac:dyDescent="0.3">
      <c r="F8985" t="s">
        <v>17639</v>
      </c>
      <c r="G8985">
        <v>9780060936433</v>
      </c>
      <c r="I8985" t="s">
        <v>62241</v>
      </c>
      <c r="J8985">
        <v>8984</v>
      </c>
    </row>
    <row r="8986" spans="6:10" x14ac:dyDescent="0.3">
      <c r="F8986" t="s">
        <v>28352</v>
      </c>
      <c r="G8986">
        <v>9780345445797</v>
      </c>
      <c r="I8986" t="s">
        <v>62245</v>
      </c>
      <c r="J8986">
        <v>8985</v>
      </c>
    </row>
    <row r="8987" spans="6:10" x14ac:dyDescent="0.3">
      <c r="F8987" t="s">
        <v>18736</v>
      </c>
      <c r="G8987">
        <v>9780545085724</v>
      </c>
      <c r="I8987" t="s">
        <v>62251</v>
      </c>
      <c r="J8987">
        <v>8986</v>
      </c>
    </row>
    <row r="8988" spans="6:10" x14ac:dyDescent="0.3">
      <c r="F8988" t="s">
        <v>43363</v>
      </c>
      <c r="G8988">
        <v>9780156032469</v>
      </c>
      <c r="I8988" t="s">
        <v>62256</v>
      </c>
      <c r="J8988">
        <v>8987</v>
      </c>
    </row>
    <row r="8989" spans="6:10" x14ac:dyDescent="0.3">
      <c r="F8989" t="s">
        <v>25649</v>
      </c>
      <c r="G8989">
        <v>9780312948290</v>
      </c>
      <c r="I8989" t="s">
        <v>62259</v>
      </c>
      <c r="J8989">
        <v>8988</v>
      </c>
    </row>
    <row r="8990" spans="6:10" x14ac:dyDescent="0.3">
      <c r="F8990" t="s">
        <v>43370</v>
      </c>
      <c r="G8990">
        <v>9781427641847</v>
      </c>
      <c r="I8990" t="s">
        <v>62271</v>
      </c>
      <c r="J8990">
        <v>8989</v>
      </c>
    </row>
    <row r="8991" spans="6:10" x14ac:dyDescent="0.3">
      <c r="F8991" t="s">
        <v>43375</v>
      </c>
      <c r="G8991">
        <v>9781416978343</v>
      </c>
      <c r="I8991" t="s">
        <v>62275</v>
      </c>
      <c r="J8991">
        <v>8990</v>
      </c>
    </row>
    <row r="8992" spans="6:10" x14ac:dyDescent="0.3">
      <c r="F8992" t="s">
        <v>43379</v>
      </c>
      <c r="G8992">
        <v>9781421509280</v>
      </c>
      <c r="I8992" t="s">
        <v>62279</v>
      </c>
      <c r="J8992">
        <v>8991</v>
      </c>
    </row>
    <row r="8993" spans="6:10" x14ac:dyDescent="0.3">
      <c r="F8993" t="s">
        <v>43384</v>
      </c>
      <c r="G8993">
        <v>9789561311602</v>
      </c>
      <c r="I8993" t="s">
        <v>62284</v>
      </c>
      <c r="J8993">
        <v>8992</v>
      </c>
    </row>
    <row r="8994" spans="6:10" x14ac:dyDescent="0.3">
      <c r="F8994" t="s">
        <v>43389</v>
      </c>
      <c r="G8994">
        <v>9780752873756</v>
      </c>
      <c r="I8994" t="s">
        <v>150291</v>
      </c>
      <c r="J8994">
        <v>8993</v>
      </c>
    </row>
    <row r="8995" spans="6:10" x14ac:dyDescent="0.3">
      <c r="F8995" t="s">
        <v>43395</v>
      </c>
      <c r="G8995">
        <v>9782207258194</v>
      </c>
      <c r="I8995" t="s">
        <v>62310</v>
      </c>
      <c r="J8995">
        <v>8994</v>
      </c>
    </row>
    <row r="8996" spans="6:10" x14ac:dyDescent="0.3">
      <c r="F8996" t="s">
        <v>43401</v>
      </c>
      <c r="G8996">
        <v>9780451451538</v>
      </c>
      <c r="I8996" t="s">
        <v>150293</v>
      </c>
      <c r="J8996">
        <v>8995</v>
      </c>
    </row>
    <row r="8997" spans="6:10" x14ac:dyDescent="0.3">
      <c r="F8997" t="s">
        <v>10956</v>
      </c>
      <c r="G8997">
        <v>9780141185767</v>
      </c>
      <c r="I8997" t="s">
        <v>62328</v>
      </c>
      <c r="J8997">
        <v>8996</v>
      </c>
    </row>
    <row r="8998" spans="6:10" x14ac:dyDescent="0.3">
      <c r="F8998" t="s">
        <v>43409</v>
      </c>
      <c r="G8998">
        <v>9781562364533</v>
      </c>
      <c r="I8998" t="s">
        <v>150295</v>
      </c>
      <c r="J8998">
        <v>8997</v>
      </c>
    </row>
    <row r="8999" spans="6:10" x14ac:dyDescent="0.3">
      <c r="F8999" t="s">
        <v>43414</v>
      </c>
      <c r="G8999">
        <v>9781405040143</v>
      </c>
      <c r="I8999" t="s">
        <v>62351</v>
      </c>
      <c r="J8999">
        <v>8998</v>
      </c>
    </row>
    <row r="9000" spans="6:10" x14ac:dyDescent="0.3">
      <c r="F9000" t="s">
        <v>43417</v>
      </c>
      <c r="G9000">
        <v>9780758235404</v>
      </c>
      <c r="I9000" t="s">
        <v>62365</v>
      </c>
      <c r="J9000">
        <v>8999</v>
      </c>
    </row>
    <row r="9001" spans="6:10" x14ac:dyDescent="0.3">
      <c r="F9001" t="s">
        <v>43421</v>
      </c>
      <c r="G9001">
        <v>9781405867672</v>
      </c>
      <c r="I9001" t="s">
        <v>62369</v>
      </c>
      <c r="J9001">
        <v>9000</v>
      </c>
    </row>
    <row r="9002" spans="6:10" x14ac:dyDescent="0.3">
      <c r="F9002" t="s">
        <v>22465</v>
      </c>
      <c r="G9002">
        <v>9783551582027</v>
      </c>
      <c r="I9002" t="s">
        <v>62373</v>
      </c>
      <c r="J9002">
        <v>9001</v>
      </c>
    </row>
    <row r="9003" spans="6:10" x14ac:dyDescent="0.3">
      <c r="F9003" t="s">
        <v>17820</v>
      </c>
      <c r="G9003">
        <v>9780553581553</v>
      </c>
      <c r="I9003" t="s">
        <v>62378</v>
      </c>
      <c r="J9003">
        <v>9002</v>
      </c>
    </row>
    <row r="9004" spans="6:10" x14ac:dyDescent="0.3">
      <c r="F9004" t="s">
        <v>30191</v>
      </c>
      <c r="G9004">
        <v>9781419662317</v>
      </c>
      <c r="I9004" t="s">
        <v>62387</v>
      </c>
      <c r="J9004">
        <v>9003</v>
      </c>
    </row>
    <row r="9005" spans="6:10" x14ac:dyDescent="0.3">
      <c r="F9005" t="s">
        <v>43433</v>
      </c>
      <c r="G9005">
        <v>9780143056935</v>
      </c>
      <c r="I9005" t="s">
        <v>150299</v>
      </c>
      <c r="J9005">
        <v>9004</v>
      </c>
    </row>
    <row r="9006" spans="6:10" x14ac:dyDescent="0.3">
      <c r="F9006" t="s">
        <v>43438</v>
      </c>
      <c r="G9006">
        <v>9780595260362</v>
      </c>
      <c r="I9006" t="s">
        <v>62401</v>
      </c>
      <c r="J9006">
        <v>9005</v>
      </c>
    </row>
    <row r="9007" spans="6:10" x14ac:dyDescent="0.3">
      <c r="F9007" t="s">
        <v>7151</v>
      </c>
      <c r="G9007">
        <v>9781416531630</v>
      </c>
      <c r="I9007" t="s">
        <v>62405</v>
      </c>
      <c r="J9007">
        <v>9006</v>
      </c>
    </row>
    <row r="9008" spans="6:10" x14ac:dyDescent="0.3">
      <c r="F9008" t="s">
        <v>10464</v>
      </c>
      <c r="G9008">
        <v>9780811856836</v>
      </c>
      <c r="I9008" t="s">
        <v>150300</v>
      </c>
      <c r="J9008">
        <v>9007</v>
      </c>
    </row>
    <row r="9009" spans="6:10" x14ac:dyDescent="0.3">
      <c r="F9009" t="s">
        <v>24114</v>
      </c>
      <c r="G9009">
        <v>9780671795740</v>
      </c>
      <c r="I9009" t="s">
        <v>98322</v>
      </c>
      <c r="J9009">
        <v>9008</v>
      </c>
    </row>
    <row r="9010" spans="6:10" x14ac:dyDescent="0.3">
      <c r="F9010" t="s">
        <v>11968</v>
      </c>
      <c r="G9010">
        <v>9780375760921</v>
      </c>
      <c r="I9010" t="s">
        <v>62429</v>
      </c>
      <c r="J9010">
        <v>9009</v>
      </c>
    </row>
    <row r="9011" spans="6:10" x14ac:dyDescent="0.3">
      <c r="F9011" t="s">
        <v>13775</v>
      </c>
      <c r="G9011">
        <v>9781599700533</v>
      </c>
      <c r="I9011" t="s">
        <v>62438</v>
      </c>
      <c r="J9011">
        <v>9010</v>
      </c>
    </row>
    <row r="9012" spans="6:10" x14ac:dyDescent="0.3">
      <c r="F9012" t="s">
        <v>43457</v>
      </c>
      <c r="G9012">
        <v>9780393318296</v>
      </c>
      <c r="I9012" t="s">
        <v>150304</v>
      </c>
      <c r="J9012">
        <v>9011</v>
      </c>
    </row>
    <row r="9013" spans="6:10" x14ac:dyDescent="0.3">
      <c r="F9013" t="s">
        <v>43461</v>
      </c>
      <c r="G9013">
        <v>9780385506069</v>
      </c>
      <c r="I9013" t="s">
        <v>62453</v>
      </c>
      <c r="J9013">
        <v>9012</v>
      </c>
    </row>
    <row r="9014" spans="6:10" x14ac:dyDescent="0.3">
      <c r="F9014" t="s">
        <v>43465</v>
      </c>
      <c r="G9014">
        <v>9781932159189</v>
      </c>
      <c r="I9014" t="s">
        <v>62458</v>
      </c>
      <c r="J9014">
        <v>9013</v>
      </c>
    </row>
    <row r="9015" spans="6:10" x14ac:dyDescent="0.3">
      <c r="F9015" t="s">
        <v>38015</v>
      </c>
      <c r="G9015">
        <v>9780975436639</v>
      </c>
      <c r="I9015" t="s">
        <v>62465</v>
      </c>
      <c r="J9015">
        <v>9014</v>
      </c>
    </row>
    <row r="9016" spans="6:10" x14ac:dyDescent="0.3">
      <c r="F9016" t="s">
        <v>43472</v>
      </c>
      <c r="G9016">
        <v>9780980013016</v>
      </c>
      <c r="I9016" t="s">
        <v>62468</v>
      </c>
      <c r="J9016">
        <v>9015</v>
      </c>
    </row>
    <row r="9017" spans="6:10" x14ac:dyDescent="0.3">
      <c r="F9017" t="s">
        <v>43477</v>
      </c>
      <c r="G9017">
        <v>9780374399108</v>
      </c>
      <c r="I9017" t="s">
        <v>62478</v>
      </c>
      <c r="J9017">
        <v>9016</v>
      </c>
    </row>
    <row r="9018" spans="6:10" x14ac:dyDescent="0.3">
      <c r="F9018" t="s">
        <v>43481</v>
      </c>
      <c r="G9018">
        <v>9780307463630</v>
      </c>
      <c r="I9018" t="s">
        <v>62482</v>
      </c>
      <c r="J9018">
        <v>9017</v>
      </c>
    </row>
    <row r="9019" spans="6:10" x14ac:dyDescent="0.3">
      <c r="F9019" t="s">
        <v>23952</v>
      </c>
      <c r="G9019">
        <v>9781880985595</v>
      </c>
      <c r="I9019" t="s">
        <v>62486</v>
      </c>
      <c r="J9019">
        <v>9018</v>
      </c>
    </row>
    <row r="9020" spans="6:10" x14ac:dyDescent="0.3">
      <c r="F9020" t="s">
        <v>38053</v>
      </c>
      <c r="G9020">
        <v>9780595420209</v>
      </c>
      <c r="I9020" t="s">
        <v>150306</v>
      </c>
      <c r="J9020">
        <v>9019</v>
      </c>
    </row>
    <row r="9021" spans="6:10" x14ac:dyDescent="0.3">
      <c r="F9021" t="s">
        <v>43492</v>
      </c>
      <c r="G9021">
        <v>9780151423019</v>
      </c>
      <c r="I9021" t="s">
        <v>73922</v>
      </c>
      <c r="J9021">
        <v>9020</v>
      </c>
    </row>
    <row r="9022" spans="6:10" x14ac:dyDescent="0.3">
      <c r="F9022" t="s">
        <v>43497</v>
      </c>
      <c r="G9022">
        <v>9780142405963</v>
      </c>
      <c r="I9022" t="s">
        <v>62510</v>
      </c>
      <c r="J9022">
        <v>9021</v>
      </c>
    </row>
    <row r="9023" spans="6:10" x14ac:dyDescent="0.3">
      <c r="F9023" t="s">
        <v>38071</v>
      </c>
      <c r="G9023">
        <v>9780764206139</v>
      </c>
      <c r="I9023" t="s">
        <v>150313</v>
      </c>
      <c r="J9023">
        <v>9022</v>
      </c>
    </row>
    <row r="9024" spans="6:10" x14ac:dyDescent="0.3">
      <c r="F9024" t="s">
        <v>43504</v>
      </c>
      <c r="G9024">
        <v>9780060848361</v>
      </c>
      <c r="I9024" t="s">
        <v>62522</v>
      </c>
      <c r="J9024">
        <v>9023</v>
      </c>
    </row>
    <row r="9025" spans="6:10" x14ac:dyDescent="0.3">
      <c r="F9025" t="s">
        <v>43509</v>
      </c>
      <c r="G9025">
        <v>9781416999645</v>
      </c>
      <c r="I9025" t="s">
        <v>62528</v>
      </c>
      <c r="J9025">
        <v>9024</v>
      </c>
    </row>
    <row r="9026" spans="6:10" x14ac:dyDescent="0.3">
      <c r="F9026" t="s">
        <v>43513</v>
      </c>
      <c r="G9026">
        <v>9780615316819</v>
      </c>
      <c r="I9026" t="s">
        <v>62532</v>
      </c>
      <c r="J9026">
        <v>9025</v>
      </c>
    </row>
    <row r="9027" spans="6:10" x14ac:dyDescent="0.3">
      <c r="F9027" t="s">
        <v>28064</v>
      </c>
      <c r="G9027">
        <v>9780060914448</v>
      </c>
      <c r="I9027" t="s">
        <v>62537</v>
      </c>
      <c r="J9027">
        <v>9026</v>
      </c>
    </row>
    <row r="9028" spans="6:10" x14ac:dyDescent="0.3">
      <c r="F9028" t="s">
        <v>16022</v>
      </c>
      <c r="G9028">
        <v>9780805431896</v>
      </c>
      <c r="I9028" t="s">
        <v>62547</v>
      </c>
      <c r="J9028">
        <v>9027</v>
      </c>
    </row>
    <row r="9029" spans="6:10" x14ac:dyDescent="0.3">
      <c r="F9029" t="s">
        <v>43523</v>
      </c>
      <c r="G9029">
        <v>9780545068604</v>
      </c>
      <c r="I9029" t="s">
        <v>150315</v>
      </c>
      <c r="J9029">
        <v>9028</v>
      </c>
    </row>
    <row r="9030" spans="6:10" x14ac:dyDescent="0.3">
      <c r="F9030" t="s">
        <v>38087</v>
      </c>
      <c r="G9030">
        <v>9780836221794</v>
      </c>
      <c r="I9030" t="s">
        <v>62557</v>
      </c>
      <c r="J9030">
        <v>9029</v>
      </c>
    </row>
    <row r="9031" spans="6:10" x14ac:dyDescent="0.3">
      <c r="F9031" t="s">
        <v>43530</v>
      </c>
      <c r="G9031">
        <v>9780375863400</v>
      </c>
      <c r="I9031" t="s">
        <v>62561</v>
      </c>
      <c r="J9031">
        <v>9030</v>
      </c>
    </row>
    <row r="9032" spans="6:10" x14ac:dyDescent="0.3">
      <c r="F9032" t="s">
        <v>43534</v>
      </c>
      <c r="G9032">
        <v>9780451222091</v>
      </c>
      <c r="I9032" t="s">
        <v>62583</v>
      </c>
      <c r="J9032">
        <v>9031</v>
      </c>
    </row>
    <row r="9033" spans="6:10" x14ac:dyDescent="0.3">
      <c r="F9033" t="s">
        <v>43538</v>
      </c>
      <c r="G9033">
        <v>9781592641277</v>
      </c>
      <c r="I9033" t="s">
        <v>62597</v>
      </c>
      <c r="J9033">
        <v>9032</v>
      </c>
    </row>
    <row r="9034" spans="6:10" x14ac:dyDescent="0.3">
      <c r="F9034" t="s">
        <v>43543</v>
      </c>
      <c r="G9034">
        <v>9781416532835</v>
      </c>
      <c r="I9034" t="s">
        <v>150320</v>
      </c>
      <c r="J9034">
        <v>9033</v>
      </c>
    </row>
    <row r="9035" spans="6:10" x14ac:dyDescent="0.3">
      <c r="F9035" t="s">
        <v>43546</v>
      </c>
      <c r="G9035">
        <v>9780440418306</v>
      </c>
      <c r="I9035" t="s">
        <v>62612</v>
      </c>
      <c r="J9035">
        <v>9034</v>
      </c>
    </row>
    <row r="9036" spans="6:10" x14ac:dyDescent="0.3">
      <c r="F9036" t="s">
        <v>43550</v>
      </c>
      <c r="G9036">
        <v>9781402753145</v>
      </c>
      <c r="I9036" t="s">
        <v>62617</v>
      </c>
      <c r="J9036">
        <v>9035</v>
      </c>
    </row>
    <row r="9037" spans="6:10" x14ac:dyDescent="0.3">
      <c r="F9037" t="s">
        <v>43554</v>
      </c>
      <c r="G9037">
        <v>9780684803135</v>
      </c>
      <c r="I9037" t="s">
        <v>150322</v>
      </c>
      <c r="J9037">
        <v>9036</v>
      </c>
    </row>
    <row r="9038" spans="6:10" x14ac:dyDescent="0.3">
      <c r="F9038" t="s">
        <v>43560</v>
      </c>
      <c r="G9038">
        <v>9780982104989</v>
      </c>
      <c r="I9038" t="s">
        <v>62630</v>
      </c>
      <c r="J9038">
        <v>9037</v>
      </c>
    </row>
    <row r="9039" spans="6:10" x14ac:dyDescent="0.3">
      <c r="F9039" t="s">
        <v>38125</v>
      </c>
      <c r="G9039">
        <v>9780595301218</v>
      </c>
      <c r="I9039" t="s">
        <v>150324</v>
      </c>
      <c r="J9039">
        <v>9038</v>
      </c>
    </row>
    <row r="9040" spans="6:10" x14ac:dyDescent="0.3">
      <c r="F9040" t="s">
        <v>28050</v>
      </c>
      <c r="G9040">
        <v>9780553482621</v>
      </c>
      <c r="I9040" t="s">
        <v>62637</v>
      </c>
      <c r="J9040">
        <v>9039</v>
      </c>
    </row>
    <row r="9041" spans="6:10" x14ac:dyDescent="0.3">
      <c r="F9041" t="s">
        <v>8545</v>
      </c>
      <c r="G9041">
        <v>9780451213860</v>
      </c>
      <c r="I9041" t="s">
        <v>62642</v>
      </c>
      <c r="J9041">
        <v>9040</v>
      </c>
    </row>
    <row r="9042" spans="6:10" x14ac:dyDescent="0.3">
      <c r="F9042" t="s">
        <v>43576</v>
      </c>
      <c r="G9042">
        <v>9780978018245</v>
      </c>
      <c r="I9042" t="s">
        <v>62652</v>
      </c>
      <c r="J9042">
        <v>9041</v>
      </c>
    </row>
    <row r="9043" spans="6:10" x14ac:dyDescent="0.3">
      <c r="F9043" t="s">
        <v>23322</v>
      </c>
      <c r="G9043">
        <v>9780060750244</v>
      </c>
      <c r="I9043" t="s">
        <v>150327</v>
      </c>
      <c r="J9043">
        <v>9042</v>
      </c>
    </row>
    <row r="9044" spans="6:10" x14ac:dyDescent="0.3">
      <c r="F9044" t="s">
        <v>43585</v>
      </c>
      <c r="G9044">
        <v>9781583226476</v>
      </c>
      <c r="I9044" t="s">
        <v>62662</v>
      </c>
      <c r="J9044">
        <v>9043</v>
      </c>
    </row>
    <row r="9045" spans="6:10" x14ac:dyDescent="0.3">
      <c r="F9045" t="s">
        <v>18043</v>
      </c>
      <c r="G9045">
        <v>9781423346999</v>
      </c>
      <c r="I9045" t="s">
        <v>62667</v>
      </c>
      <c r="J9045">
        <v>9044</v>
      </c>
    </row>
    <row r="9046" spans="6:10" x14ac:dyDescent="0.3">
      <c r="F9046" t="s">
        <v>43591</v>
      </c>
      <c r="G9046">
        <v>9780310238256</v>
      </c>
      <c r="I9046" t="s">
        <v>62675</v>
      </c>
      <c r="J9046">
        <v>9045</v>
      </c>
    </row>
    <row r="9047" spans="6:10" x14ac:dyDescent="0.3">
      <c r="F9047" t="s">
        <v>43596</v>
      </c>
      <c r="G9047">
        <v>9780615223186</v>
      </c>
      <c r="I9047" t="s">
        <v>93431</v>
      </c>
      <c r="J9047">
        <v>9046</v>
      </c>
    </row>
    <row r="9048" spans="6:10" x14ac:dyDescent="0.3">
      <c r="F9048" t="s">
        <v>43601</v>
      </c>
      <c r="G9048">
        <v>9781858944968</v>
      </c>
      <c r="I9048" t="s">
        <v>62693</v>
      </c>
      <c r="J9048">
        <v>9047</v>
      </c>
    </row>
    <row r="9049" spans="6:10" x14ac:dyDescent="0.3">
      <c r="F9049" t="s">
        <v>11525</v>
      </c>
      <c r="G9049">
        <v>9780440238362</v>
      </c>
      <c r="I9049" t="s">
        <v>62697</v>
      </c>
      <c r="J9049">
        <v>9048</v>
      </c>
    </row>
    <row r="9050" spans="6:10" x14ac:dyDescent="0.3">
      <c r="F9050" t="s">
        <v>43608</v>
      </c>
      <c r="G9050">
        <v>9780060781507</v>
      </c>
      <c r="I9050" t="s">
        <v>62702</v>
      </c>
      <c r="J9050">
        <v>9049</v>
      </c>
    </row>
    <row r="9051" spans="6:10" x14ac:dyDescent="0.3">
      <c r="F9051" t="s">
        <v>43612</v>
      </c>
      <c r="G9051">
        <v>9780385292870</v>
      </c>
      <c r="I9051" t="s">
        <v>62706</v>
      </c>
      <c r="J9051">
        <v>9050</v>
      </c>
    </row>
    <row r="9052" spans="6:10" x14ac:dyDescent="0.3">
      <c r="F9052" t="s">
        <v>43617</v>
      </c>
      <c r="G9052">
        <v>9780984325795</v>
      </c>
      <c r="I9052" t="s">
        <v>62712</v>
      </c>
      <c r="J9052">
        <v>9051</v>
      </c>
    </row>
    <row r="9053" spans="6:10" x14ac:dyDescent="0.3">
      <c r="F9053" t="s">
        <v>43621</v>
      </c>
      <c r="G9053">
        <v>9780569002813</v>
      </c>
      <c r="I9053" t="s">
        <v>62719</v>
      </c>
      <c r="J9053">
        <v>9052</v>
      </c>
    </row>
    <row r="9054" spans="6:10" x14ac:dyDescent="0.3">
      <c r="F9054" t="s">
        <v>9819</v>
      </c>
      <c r="G9054">
        <v>9780553269130</v>
      </c>
      <c r="I9054" t="s">
        <v>62723</v>
      </c>
      <c r="J9054">
        <v>9053</v>
      </c>
    </row>
    <row r="9055" spans="6:10" x14ac:dyDescent="0.3">
      <c r="F9055" t="s">
        <v>28154</v>
      </c>
      <c r="G9055">
        <v>9780807610664</v>
      </c>
      <c r="I9055" t="s">
        <v>62728</v>
      </c>
      <c r="J9055">
        <v>9054</v>
      </c>
    </row>
    <row r="9056" spans="6:10" x14ac:dyDescent="0.3">
      <c r="F9056" t="s">
        <v>43634</v>
      </c>
      <c r="G9056">
        <v>9781908192660</v>
      </c>
      <c r="I9056" t="s">
        <v>62735</v>
      </c>
      <c r="J9056">
        <v>9055</v>
      </c>
    </row>
    <row r="9057" spans="6:10" x14ac:dyDescent="0.3">
      <c r="F9057" t="s">
        <v>43638</v>
      </c>
      <c r="G9057">
        <v>9781931082990</v>
      </c>
      <c r="I9057" t="s">
        <v>62747</v>
      </c>
      <c r="J9057">
        <v>9056</v>
      </c>
    </row>
    <row r="9058" spans="6:10" x14ac:dyDescent="0.3">
      <c r="F9058" t="s">
        <v>12998</v>
      </c>
      <c r="G9058">
        <v>9780060082185</v>
      </c>
      <c r="I9058" t="s">
        <v>62751</v>
      </c>
      <c r="J9058">
        <v>9057</v>
      </c>
    </row>
    <row r="9059" spans="6:10" x14ac:dyDescent="0.3">
      <c r="F9059" t="s">
        <v>43644</v>
      </c>
      <c r="G9059">
        <v>9781843541196</v>
      </c>
      <c r="I9059" t="s">
        <v>62756</v>
      </c>
      <c r="J9059">
        <v>9058</v>
      </c>
    </row>
    <row r="9060" spans="6:10" x14ac:dyDescent="0.3">
      <c r="F9060" t="s">
        <v>43650</v>
      </c>
      <c r="G9060">
        <v>9780805006001</v>
      </c>
      <c r="I9060" t="s">
        <v>62761</v>
      </c>
      <c r="J9060">
        <v>9059</v>
      </c>
    </row>
    <row r="9061" spans="6:10" x14ac:dyDescent="0.3">
      <c r="F9061" t="s">
        <v>43653</v>
      </c>
      <c r="G9061">
        <v>9780812973594</v>
      </c>
      <c r="I9061" t="s">
        <v>62768</v>
      </c>
      <c r="J9061">
        <v>9060</v>
      </c>
    </row>
    <row r="9062" spans="6:10" x14ac:dyDescent="0.3">
      <c r="F9062" t="s">
        <v>30618</v>
      </c>
      <c r="G9062">
        <v>9789684293380</v>
      </c>
      <c r="I9062" t="s">
        <v>150330</v>
      </c>
      <c r="J9062">
        <v>9061</v>
      </c>
    </row>
    <row r="9063" spans="6:10" x14ac:dyDescent="0.3">
      <c r="F9063" t="s">
        <v>43660</v>
      </c>
      <c r="G9063">
        <v>9781593104467</v>
      </c>
      <c r="I9063" t="s">
        <v>62776</v>
      </c>
      <c r="J9063">
        <v>9062</v>
      </c>
    </row>
    <row r="9064" spans="6:10" x14ac:dyDescent="0.3">
      <c r="F9064" t="s">
        <v>43664</v>
      </c>
      <c r="G9064">
        <v>9781439147917</v>
      </c>
      <c r="I9064" t="s">
        <v>62781</v>
      </c>
      <c r="J9064">
        <v>9063</v>
      </c>
    </row>
    <row r="9065" spans="6:10" x14ac:dyDescent="0.3">
      <c r="F9065" t="s">
        <v>43667</v>
      </c>
      <c r="G9065">
        <v>9780765313584</v>
      </c>
      <c r="I9065" t="s">
        <v>62789</v>
      </c>
      <c r="J9065">
        <v>9064</v>
      </c>
    </row>
    <row r="9066" spans="6:10" x14ac:dyDescent="0.3">
      <c r="F9066" t="s">
        <v>43671</v>
      </c>
      <c r="G9066">
        <v>9780071418614</v>
      </c>
      <c r="I9066" t="s">
        <v>62792</v>
      </c>
      <c r="J9066">
        <v>9065</v>
      </c>
    </row>
    <row r="9067" spans="6:10" x14ac:dyDescent="0.3">
      <c r="F9067" t="s">
        <v>43676</v>
      </c>
      <c r="G9067">
        <v>9780349115139</v>
      </c>
      <c r="I9067" t="s">
        <v>62805</v>
      </c>
      <c r="J9067">
        <v>9066</v>
      </c>
    </row>
    <row r="9068" spans="6:10" x14ac:dyDescent="0.3">
      <c r="F9068" t="s">
        <v>43681</v>
      </c>
      <c r="G9068">
        <v>9780751538311</v>
      </c>
      <c r="I9068" t="s">
        <v>149166</v>
      </c>
      <c r="J9068">
        <v>9067</v>
      </c>
    </row>
    <row r="9069" spans="6:10" x14ac:dyDescent="0.3">
      <c r="F9069" t="s">
        <v>43685</v>
      </c>
      <c r="G9069">
        <v>9780505524683</v>
      </c>
      <c r="I9069" t="s">
        <v>62817</v>
      </c>
      <c r="J9069">
        <v>9068</v>
      </c>
    </row>
    <row r="9070" spans="6:10" x14ac:dyDescent="0.3">
      <c r="F9070" t="s">
        <v>43689</v>
      </c>
      <c r="G9070">
        <v>9780345298072</v>
      </c>
      <c r="I9070" t="s">
        <v>62823</v>
      </c>
      <c r="J9070">
        <v>9069</v>
      </c>
    </row>
    <row r="9071" spans="6:10" x14ac:dyDescent="0.3">
      <c r="F9071" t="s">
        <v>43693</v>
      </c>
      <c r="G9071">
        <v>9780553271966</v>
      </c>
      <c r="I9071" t="s">
        <v>62828</v>
      </c>
      <c r="J9071">
        <v>9070</v>
      </c>
    </row>
    <row r="9072" spans="6:10" x14ac:dyDescent="0.3">
      <c r="F9072" t="s">
        <v>35419</v>
      </c>
      <c r="G9072">
        <v>9789997409850</v>
      </c>
      <c r="I9072" t="s">
        <v>62832</v>
      </c>
      <c r="J9072">
        <v>9071</v>
      </c>
    </row>
    <row r="9073" spans="6:10" x14ac:dyDescent="0.3">
      <c r="F9073" t="s">
        <v>16417</v>
      </c>
      <c r="G9073">
        <v>9780140153200</v>
      </c>
      <c r="I9073" t="s">
        <v>62834</v>
      </c>
      <c r="J9073">
        <v>9072</v>
      </c>
    </row>
    <row r="9074" spans="6:10" x14ac:dyDescent="0.3">
      <c r="F9074" t="s">
        <v>43704</v>
      </c>
      <c r="G9074">
        <v>9781453757246</v>
      </c>
      <c r="I9074" t="s">
        <v>62839</v>
      </c>
      <c r="J9074">
        <v>9073</v>
      </c>
    </row>
    <row r="9075" spans="6:10" x14ac:dyDescent="0.3">
      <c r="F9075" t="s">
        <v>43707</v>
      </c>
      <c r="G9075">
        <v>9780307395603</v>
      </c>
      <c r="I9075" t="s">
        <v>62846</v>
      </c>
      <c r="J9075">
        <v>9074</v>
      </c>
    </row>
    <row r="9076" spans="6:10" x14ac:dyDescent="0.3">
      <c r="F9076" t="s">
        <v>30684</v>
      </c>
      <c r="G9076">
        <v>9781456572327</v>
      </c>
      <c r="I9076" t="s">
        <v>62850</v>
      </c>
      <c r="J9076">
        <v>9075</v>
      </c>
    </row>
    <row r="9077" spans="6:10" x14ac:dyDescent="0.3">
      <c r="F9077" t="s">
        <v>43713</v>
      </c>
      <c r="G9077">
        <v>9780441015054</v>
      </c>
      <c r="I9077" t="s">
        <v>62855</v>
      </c>
      <c r="J9077">
        <v>9076</v>
      </c>
    </row>
    <row r="9078" spans="6:10" x14ac:dyDescent="0.3">
      <c r="F9078" t="s">
        <v>43718</v>
      </c>
      <c r="G9078">
        <v>9780312422639</v>
      </c>
      <c r="I9078" t="s">
        <v>62861</v>
      </c>
      <c r="J9078">
        <v>9077</v>
      </c>
    </row>
    <row r="9079" spans="6:10" x14ac:dyDescent="0.3">
      <c r="F9079" t="s">
        <v>38363</v>
      </c>
      <c r="G9079">
        <v>9780974702513</v>
      </c>
      <c r="I9079" t="s">
        <v>62865</v>
      </c>
      <c r="J9079">
        <v>9078</v>
      </c>
    </row>
    <row r="9080" spans="6:10" x14ac:dyDescent="0.3">
      <c r="F9080" t="s">
        <v>43724</v>
      </c>
      <c r="G9080">
        <v>9780521023504</v>
      </c>
      <c r="I9080" t="s">
        <v>62881</v>
      </c>
      <c r="J9080">
        <v>9079</v>
      </c>
    </row>
    <row r="9081" spans="6:10" x14ac:dyDescent="0.3">
      <c r="F9081" t="s">
        <v>30735</v>
      </c>
      <c r="G9081">
        <v>9781419700637</v>
      </c>
      <c r="I9081" t="s">
        <v>62884</v>
      </c>
      <c r="J9081">
        <v>9080</v>
      </c>
    </row>
    <row r="9082" spans="6:10" x14ac:dyDescent="0.3">
      <c r="F9082" t="s">
        <v>34761</v>
      </c>
      <c r="G9082">
        <v>9780449001141</v>
      </c>
      <c r="I9082" t="s">
        <v>122908</v>
      </c>
      <c r="J9082">
        <v>9081</v>
      </c>
    </row>
    <row r="9083" spans="6:10" x14ac:dyDescent="0.3">
      <c r="F9083" t="s">
        <v>43734</v>
      </c>
      <c r="G9083">
        <v>9780743297226</v>
      </c>
      <c r="I9083" t="s">
        <v>62902</v>
      </c>
      <c r="J9083">
        <v>9082</v>
      </c>
    </row>
    <row r="9084" spans="6:10" x14ac:dyDescent="0.3">
      <c r="F9084" t="s">
        <v>43739</v>
      </c>
      <c r="G9084">
        <v>9782915159325</v>
      </c>
      <c r="I9084" t="s">
        <v>150335</v>
      </c>
      <c r="J9084">
        <v>9083</v>
      </c>
    </row>
    <row r="9085" spans="6:10" x14ac:dyDescent="0.3">
      <c r="F9085" t="s">
        <v>38396</v>
      </c>
      <c r="G9085">
        <v>9782253004042</v>
      </c>
      <c r="I9085" t="s">
        <v>62917</v>
      </c>
      <c r="J9085">
        <v>9084</v>
      </c>
    </row>
    <row r="9086" spans="6:10" x14ac:dyDescent="0.3">
      <c r="F9086" t="s">
        <v>38400</v>
      </c>
      <c r="G9086">
        <v>9780575080577</v>
      </c>
      <c r="I9086" t="s">
        <v>91034</v>
      </c>
      <c r="J9086">
        <v>9085</v>
      </c>
    </row>
    <row r="9087" spans="6:10" x14ac:dyDescent="0.3">
      <c r="F9087" t="s">
        <v>43751</v>
      </c>
      <c r="G9087">
        <v>9780393324556</v>
      </c>
      <c r="I9087" t="s">
        <v>62931</v>
      </c>
      <c r="J9087">
        <v>9086</v>
      </c>
    </row>
    <row r="9088" spans="6:10" x14ac:dyDescent="0.3">
      <c r="F9088" t="s">
        <v>14263</v>
      </c>
      <c r="G9088">
        <v>9780385613453</v>
      </c>
      <c r="I9088" t="s">
        <v>150339</v>
      </c>
      <c r="J9088">
        <v>9087</v>
      </c>
    </row>
    <row r="9089" spans="6:10" x14ac:dyDescent="0.3">
      <c r="F9089" t="s">
        <v>43760</v>
      </c>
      <c r="G9089">
        <v>9781576466391</v>
      </c>
      <c r="I9089" t="s">
        <v>150342</v>
      </c>
      <c r="J9089">
        <v>9088</v>
      </c>
    </row>
    <row r="9090" spans="6:10" x14ac:dyDescent="0.3">
      <c r="F9090" t="s">
        <v>43765</v>
      </c>
      <c r="G9090">
        <v>9781456587567</v>
      </c>
      <c r="I9090" t="s">
        <v>150344</v>
      </c>
      <c r="J9090">
        <v>9089</v>
      </c>
    </row>
    <row r="9091" spans="6:10" x14ac:dyDescent="0.3">
      <c r="F9091" t="s">
        <v>12445</v>
      </c>
      <c r="G9091">
        <v>9780061452055</v>
      </c>
      <c r="I9091" t="s">
        <v>62982</v>
      </c>
      <c r="J9091">
        <v>9090</v>
      </c>
    </row>
    <row r="9092" spans="6:10" x14ac:dyDescent="0.3">
      <c r="F9092" t="s">
        <v>43770</v>
      </c>
      <c r="G9092">
        <v>9781400202881</v>
      </c>
      <c r="I9092" t="s">
        <v>62994</v>
      </c>
      <c r="J9092">
        <v>9091</v>
      </c>
    </row>
    <row r="9093" spans="6:10" x14ac:dyDescent="0.3">
      <c r="F9093" t="s">
        <v>9472</v>
      </c>
      <c r="G9093">
        <v>9780385616270</v>
      </c>
      <c r="I9093" t="s">
        <v>63012</v>
      </c>
      <c r="J9093">
        <v>9092</v>
      </c>
    </row>
    <row r="9094" spans="6:10" x14ac:dyDescent="0.3">
      <c r="F9094" t="s">
        <v>14263</v>
      </c>
      <c r="G9094">
        <v>9780385750769</v>
      </c>
      <c r="I9094" t="s">
        <v>63015</v>
      </c>
      <c r="J9094">
        <v>9093</v>
      </c>
    </row>
    <row r="9095" spans="6:10" x14ac:dyDescent="0.3">
      <c r="F9095" t="s">
        <v>17574</v>
      </c>
      <c r="G9095">
        <v>9780615626482</v>
      </c>
      <c r="I9095" t="s">
        <v>63022</v>
      </c>
      <c r="J9095">
        <v>9094</v>
      </c>
    </row>
    <row r="9096" spans="6:10" x14ac:dyDescent="0.3">
      <c r="F9096" t="s">
        <v>38444</v>
      </c>
      <c r="G9096">
        <v>9781607350095</v>
      </c>
      <c r="I9096" t="s">
        <v>150348</v>
      </c>
      <c r="J9096">
        <v>9095</v>
      </c>
    </row>
    <row r="9097" spans="6:10" x14ac:dyDescent="0.3">
      <c r="F9097" t="s">
        <v>43788</v>
      </c>
      <c r="G9097">
        <v>9780441121908</v>
      </c>
      <c r="I9097" t="s">
        <v>63030</v>
      </c>
      <c r="J9097">
        <v>9096</v>
      </c>
    </row>
    <row r="9098" spans="6:10" x14ac:dyDescent="0.3">
      <c r="F9098" t="s">
        <v>43792</v>
      </c>
      <c r="G9098">
        <v>9780060541644</v>
      </c>
      <c r="I9098" t="s">
        <v>63034</v>
      </c>
      <c r="J9098">
        <v>9097</v>
      </c>
    </row>
    <row r="9099" spans="6:10" x14ac:dyDescent="0.3">
      <c r="F9099" t="s">
        <v>30804</v>
      </c>
      <c r="G9099">
        <v>9781937085032</v>
      </c>
      <c r="I9099" t="s">
        <v>63052</v>
      </c>
      <c r="J9099">
        <v>9098</v>
      </c>
    </row>
    <row r="9100" spans="6:10" x14ac:dyDescent="0.3">
      <c r="F9100" t="s">
        <v>43799</v>
      </c>
      <c r="G9100">
        <v>9780525952046</v>
      </c>
      <c r="I9100" t="s">
        <v>69964</v>
      </c>
      <c r="J9100">
        <v>9099</v>
      </c>
    </row>
    <row r="9101" spans="6:10" x14ac:dyDescent="0.3">
      <c r="F9101" t="s">
        <v>7197</v>
      </c>
      <c r="G9101">
        <v>9780575098060</v>
      </c>
      <c r="I9101" t="s">
        <v>63075</v>
      </c>
      <c r="J9101">
        <v>9100</v>
      </c>
    </row>
    <row r="9102" spans="6:10" x14ac:dyDescent="0.3">
      <c r="F9102" t="s">
        <v>43806</v>
      </c>
      <c r="G9102">
        <v>9781401232061</v>
      </c>
      <c r="I9102" t="s">
        <v>63082</v>
      </c>
      <c r="J9102">
        <v>9101</v>
      </c>
    </row>
    <row r="9103" spans="6:10" x14ac:dyDescent="0.3">
      <c r="F9103" t="s">
        <v>13775</v>
      </c>
      <c r="G9103">
        <v>9781403144119</v>
      </c>
      <c r="I9103" t="s">
        <v>63086</v>
      </c>
      <c r="J9103">
        <v>9102</v>
      </c>
    </row>
    <row r="9104" spans="6:10" x14ac:dyDescent="0.3">
      <c r="F9104" t="s">
        <v>6876</v>
      </c>
      <c r="G9104">
        <v>9780061491900</v>
      </c>
      <c r="I9104" t="s">
        <v>150353</v>
      </c>
      <c r="J9104">
        <v>9103</v>
      </c>
    </row>
    <row r="9105" spans="6:10" x14ac:dyDescent="0.3">
      <c r="F9105" t="s">
        <v>43817</v>
      </c>
      <c r="G9105">
        <v>9781897317242</v>
      </c>
      <c r="I9105" t="s">
        <v>63095</v>
      </c>
      <c r="J9105">
        <v>9104</v>
      </c>
    </row>
    <row r="9106" spans="6:10" x14ac:dyDescent="0.3">
      <c r="F9106" t="s">
        <v>43819</v>
      </c>
      <c r="G9106">
        <v>9780393057119</v>
      </c>
      <c r="I9106" t="s">
        <v>150355</v>
      </c>
      <c r="J9106">
        <v>9105</v>
      </c>
    </row>
    <row r="9107" spans="6:10" x14ac:dyDescent="0.3">
      <c r="F9107" t="s">
        <v>43824</v>
      </c>
      <c r="G9107">
        <v>9780061989148</v>
      </c>
      <c r="I9107" t="s">
        <v>63113</v>
      </c>
      <c r="J9107">
        <v>9106</v>
      </c>
    </row>
    <row r="9108" spans="6:10" x14ac:dyDescent="0.3">
      <c r="F9108" t="s">
        <v>43828</v>
      </c>
      <c r="G9108">
        <v>9780982611937</v>
      </c>
      <c r="I9108" t="s">
        <v>63123</v>
      </c>
      <c r="J9108">
        <v>9107</v>
      </c>
    </row>
    <row r="9109" spans="6:10" x14ac:dyDescent="0.3">
      <c r="F9109" t="s">
        <v>43833</v>
      </c>
      <c r="G9109">
        <v>9789751403902</v>
      </c>
      <c r="I9109" t="s">
        <v>63129</v>
      </c>
      <c r="J9109">
        <v>9108</v>
      </c>
    </row>
    <row r="9110" spans="6:10" x14ac:dyDescent="0.3">
      <c r="F9110" t="s">
        <v>43837</v>
      </c>
      <c r="G9110">
        <v>9780061363573</v>
      </c>
      <c r="I9110" t="s">
        <v>63134</v>
      </c>
      <c r="J9110">
        <v>9109</v>
      </c>
    </row>
    <row r="9111" spans="6:10" x14ac:dyDescent="0.3">
      <c r="F9111" t="s">
        <v>6817</v>
      </c>
      <c r="G9111">
        <v>9780007734207</v>
      </c>
      <c r="I9111" t="s">
        <v>63146</v>
      </c>
      <c r="J9111">
        <v>9110</v>
      </c>
    </row>
    <row r="9112" spans="6:10" x14ac:dyDescent="0.3">
      <c r="F9112" t="s">
        <v>30942</v>
      </c>
      <c r="G9112">
        <v>9780983817901</v>
      </c>
      <c r="I9112" t="s">
        <v>63150</v>
      </c>
      <c r="J9112">
        <v>9111</v>
      </c>
    </row>
    <row r="9113" spans="6:10" x14ac:dyDescent="0.3">
      <c r="F9113" t="s">
        <v>43849</v>
      </c>
      <c r="G9113">
        <v>9780727810694</v>
      </c>
      <c r="I9113" t="s">
        <v>63157</v>
      </c>
      <c r="J9113">
        <v>9112</v>
      </c>
    </row>
    <row r="9114" spans="6:10" x14ac:dyDescent="0.3">
      <c r="F9114" t="s">
        <v>43853</v>
      </c>
      <c r="G9114">
        <v>9781929767175</v>
      </c>
      <c r="I9114" t="s">
        <v>63161</v>
      </c>
      <c r="J9114">
        <v>9113</v>
      </c>
    </row>
    <row r="9115" spans="6:10" x14ac:dyDescent="0.3">
      <c r="F9115" t="s">
        <v>30953</v>
      </c>
      <c r="G9115">
        <v>9781416982739</v>
      </c>
      <c r="I9115" t="s">
        <v>63168</v>
      </c>
      <c r="J9115">
        <v>9114</v>
      </c>
    </row>
    <row r="9116" spans="6:10" x14ac:dyDescent="0.3">
      <c r="F9116" t="s">
        <v>8730</v>
      </c>
      <c r="G9116">
        <v>9789119514912</v>
      </c>
      <c r="I9116" t="s">
        <v>63172</v>
      </c>
      <c r="J9116">
        <v>9115</v>
      </c>
    </row>
    <row r="9117" spans="6:10" x14ac:dyDescent="0.3">
      <c r="F9117" t="s">
        <v>43863</v>
      </c>
      <c r="G9117">
        <v>9781592850990</v>
      </c>
      <c r="I9117" t="s">
        <v>150357</v>
      </c>
      <c r="J9117">
        <v>9116</v>
      </c>
    </row>
    <row r="9118" spans="6:10" x14ac:dyDescent="0.3">
      <c r="F9118" t="s">
        <v>43867</v>
      </c>
      <c r="G9118">
        <v>9780786016846</v>
      </c>
      <c r="I9118" t="s">
        <v>63182</v>
      </c>
      <c r="J9118">
        <v>9117</v>
      </c>
    </row>
    <row r="9119" spans="6:10" x14ac:dyDescent="0.3">
      <c r="F9119" t="s">
        <v>15942</v>
      </c>
      <c r="G9119">
        <v>9780224079945</v>
      </c>
      <c r="I9119" t="s">
        <v>63187</v>
      </c>
      <c r="J9119">
        <v>9118</v>
      </c>
    </row>
    <row r="9120" spans="6:10" x14ac:dyDescent="0.3">
      <c r="F9120" t="s">
        <v>39954</v>
      </c>
      <c r="G9120">
        <v>9789693506716</v>
      </c>
      <c r="I9120" t="s">
        <v>63192</v>
      </c>
      <c r="J9120">
        <v>9119</v>
      </c>
    </row>
    <row r="9121" spans="6:10" x14ac:dyDescent="0.3">
      <c r="F9121" t="s">
        <v>43880</v>
      </c>
      <c r="G9121">
        <v>9781566491099</v>
      </c>
      <c r="I9121" t="s">
        <v>150359</v>
      </c>
      <c r="J9121">
        <v>9120</v>
      </c>
    </row>
    <row r="9122" spans="6:10" x14ac:dyDescent="0.3">
      <c r="F9122" t="s">
        <v>39483</v>
      </c>
      <c r="G9122">
        <v>9781847561145</v>
      </c>
      <c r="I9122" t="s">
        <v>150361</v>
      </c>
      <c r="J9122">
        <v>9121</v>
      </c>
    </row>
    <row r="9123" spans="6:10" x14ac:dyDescent="0.3">
      <c r="F9123" t="s">
        <v>20246</v>
      </c>
      <c r="G9123">
        <v>9780593064245</v>
      </c>
      <c r="I9123" t="s">
        <v>63211</v>
      </c>
      <c r="J9123">
        <v>9122</v>
      </c>
    </row>
    <row r="9124" spans="6:10" x14ac:dyDescent="0.3">
      <c r="F9124" t="s">
        <v>21769</v>
      </c>
      <c r="G9124">
        <v>9781400070817</v>
      </c>
      <c r="I9124" t="s">
        <v>150363</v>
      </c>
      <c r="J9124">
        <v>9123</v>
      </c>
    </row>
    <row r="9125" spans="6:10" x14ac:dyDescent="0.3">
      <c r="F9125" t="s">
        <v>43892</v>
      </c>
      <c r="G9125">
        <v>9780953245055</v>
      </c>
      <c r="I9125" t="s">
        <v>63227</v>
      </c>
      <c r="J9125">
        <v>9124</v>
      </c>
    </row>
    <row r="9126" spans="6:10" x14ac:dyDescent="0.3">
      <c r="F9126" t="s">
        <v>43896</v>
      </c>
      <c r="G9126">
        <v>9781936564231</v>
      </c>
      <c r="I9126" t="s">
        <v>63231</v>
      </c>
      <c r="J9126">
        <v>9125</v>
      </c>
    </row>
    <row r="9127" spans="6:10" x14ac:dyDescent="0.3">
      <c r="F9127" t="s">
        <v>43899</v>
      </c>
      <c r="G9127">
        <v>9781904994671</v>
      </c>
      <c r="I9127" t="s">
        <v>63239</v>
      </c>
      <c r="J9127">
        <v>9126</v>
      </c>
    </row>
    <row r="9128" spans="6:10" x14ac:dyDescent="0.3">
      <c r="F9128" t="s">
        <v>43903</v>
      </c>
      <c r="G9128">
        <v>9781414330242</v>
      </c>
      <c r="I9128" t="s">
        <v>150365</v>
      </c>
      <c r="J9128">
        <v>9127</v>
      </c>
    </row>
    <row r="9129" spans="6:10" x14ac:dyDescent="0.3">
      <c r="F9129" t="s">
        <v>43906</v>
      </c>
      <c r="G9129">
        <v>9781462042661</v>
      </c>
      <c r="I9129" t="s">
        <v>63264</v>
      </c>
      <c r="J9129">
        <v>9128</v>
      </c>
    </row>
    <row r="9130" spans="6:10" x14ac:dyDescent="0.3">
      <c r="F9130" t="s">
        <v>23779</v>
      </c>
      <c r="G9130">
        <v>9780440234562</v>
      </c>
      <c r="I9130" t="s">
        <v>63275</v>
      </c>
      <c r="J9130">
        <v>9129</v>
      </c>
    </row>
    <row r="9131" spans="6:10" x14ac:dyDescent="0.3">
      <c r="F9131" t="s">
        <v>43913</v>
      </c>
      <c r="G9131">
        <v>9781557669216</v>
      </c>
      <c r="I9131" t="s">
        <v>63286</v>
      </c>
      <c r="J9131">
        <v>9130</v>
      </c>
    </row>
    <row r="9132" spans="6:10" x14ac:dyDescent="0.3">
      <c r="F9132" t="s">
        <v>43919</v>
      </c>
      <c r="G9132">
        <v>9780441002849</v>
      </c>
      <c r="I9132" t="s">
        <v>63289</v>
      </c>
      <c r="J9132">
        <v>9131</v>
      </c>
    </row>
    <row r="9133" spans="6:10" x14ac:dyDescent="0.3">
      <c r="F9133" t="s">
        <v>19895</v>
      </c>
      <c r="G9133">
        <v>9780142412770</v>
      </c>
      <c r="I9133" t="s">
        <v>63292</v>
      </c>
      <c r="J9133">
        <v>9132</v>
      </c>
    </row>
    <row r="9134" spans="6:10" x14ac:dyDescent="0.3">
      <c r="F9134" t="s">
        <v>43927</v>
      </c>
      <c r="G9134">
        <v>9781589780705</v>
      </c>
      <c r="I9134" t="s">
        <v>63296</v>
      </c>
      <c r="J9134">
        <v>9133</v>
      </c>
    </row>
    <row r="9135" spans="6:10" x14ac:dyDescent="0.3">
      <c r="F9135" t="s">
        <v>43932</v>
      </c>
      <c r="G9135">
        <v>9781429990592</v>
      </c>
      <c r="I9135" t="s">
        <v>63304</v>
      </c>
      <c r="J9135">
        <v>9134</v>
      </c>
    </row>
    <row r="9136" spans="6:10" x14ac:dyDescent="0.3">
      <c r="F9136" t="s">
        <v>43936</v>
      </c>
      <c r="G9136" s="3" t="s">
        <v>43939</v>
      </c>
      <c r="I9136" t="s">
        <v>63321</v>
      </c>
      <c r="J9136">
        <v>9135</v>
      </c>
    </row>
    <row r="9137" spans="6:10" x14ac:dyDescent="0.3">
      <c r="F9137" t="s">
        <v>43941</v>
      </c>
      <c r="G9137">
        <v>9781405204125</v>
      </c>
      <c r="I9137" t="s">
        <v>63339</v>
      </c>
      <c r="J9137">
        <v>9136</v>
      </c>
    </row>
    <row r="9138" spans="6:10" x14ac:dyDescent="0.3">
      <c r="F9138" t="s">
        <v>15385</v>
      </c>
      <c r="G9138">
        <v>9781598169300</v>
      </c>
      <c r="I9138" t="s">
        <v>63343</v>
      </c>
      <c r="J9138">
        <v>9137</v>
      </c>
    </row>
    <row r="9139" spans="6:10" x14ac:dyDescent="0.3">
      <c r="F9139" t="s">
        <v>43947</v>
      </c>
      <c r="G9139">
        <v>9788763809276</v>
      </c>
      <c r="I9139" t="s">
        <v>63346</v>
      </c>
      <c r="J9139">
        <v>9138</v>
      </c>
    </row>
    <row r="9140" spans="6:10" x14ac:dyDescent="0.3">
      <c r="F9140" t="s">
        <v>43951</v>
      </c>
      <c r="G9140">
        <v>9781585670536</v>
      </c>
      <c r="I9140" t="s">
        <v>63358</v>
      </c>
      <c r="J9140">
        <v>9139</v>
      </c>
    </row>
    <row r="9141" spans="6:10" x14ac:dyDescent="0.3">
      <c r="F9141" t="s">
        <v>43954</v>
      </c>
      <c r="G9141">
        <v>9782264036797</v>
      </c>
      <c r="I9141" t="s">
        <v>63364</v>
      </c>
      <c r="J9141">
        <v>9140</v>
      </c>
    </row>
    <row r="9142" spans="6:10" x14ac:dyDescent="0.3">
      <c r="F9142" t="s">
        <v>13858</v>
      </c>
      <c r="G9142">
        <v>9780553283938</v>
      </c>
      <c r="I9142" t="s">
        <v>63379</v>
      </c>
      <c r="J9142">
        <v>9141</v>
      </c>
    </row>
    <row r="9143" spans="6:10" x14ac:dyDescent="0.3">
      <c r="F9143" t="s">
        <v>43961</v>
      </c>
      <c r="G9143">
        <v>9780352341181</v>
      </c>
      <c r="I9143" t="s">
        <v>63385</v>
      </c>
      <c r="J9143">
        <v>9142</v>
      </c>
    </row>
    <row r="9144" spans="6:10" x14ac:dyDescent="0.3">
      <c r="F9144" t="s">
        <v>38624</v>
      </c>
      <c r="G9144">
        <v>9781591431213</v>
      </c>
      <c r="I9144" t="s">
        <v>63392</v>
      </c>
      <c r="J9144">
        <v>9143</v>
      </c>
    </row>
    <row r="9145" spans="6:10" x14ac:dyDescent="0.3">
      <c r="F9145" t="s">
        <v>34527</v>
      </c>
      <c r="G9145">
        <v>9780060886011</v>
      </c>
      <c r="I9145" t="s">
        <v>63396</v>
      </c>
      <c r="J9145">
        <v>9144</v>
      </c>
    </row>
    <row r="9146" spans="6:10" x14ac:dyDescent="0.3">
      <c r="F9146" t="s">
        <v>43970</v>
      </c>
      <c r="G9146">
        <v>9780618737420</v>
      </c>
      <c r="I9146" t="s">
        <v>150371</v>
      </c>
      <c r="J9146">
        <v>9145</v>
      </c>
    </row>
    <row r="9147" spans="6:10" x14ac:dyDescent="0.3">
      <c r="F9147" t="s">
        <v>43975</v>
      </c>
      <c r="G9147">
        <v>9781591164159</v>
      </c>
      <c r="I9147" t="s">
        <v>63429</v>
      </c>
      <c r="J9147">
        <v>9146</v>
      </c>
    </row>
    <row r="9148" spans="6:10" x14ac:dyDescent="0.3">
      <c r="F9148" t="s">
        <v>5469</v>
      </c>
      <c r="G9148">
        <v>9780446616492</v>
      </c>
      <c r="I9148" t="s">
        <v>63433</v>
      </c>
      <c r="J9148">
        <v>9147</v>
      </c>
    </row>
    <row r="9149" spans="6:10" x14ac:dyDescent="0.3">
      <c r="F9149" t="s">
        <v>43983</v>
      </c>
      <c r="G9149">
        <v>9780670037896</v>
      </c>
      <c r="I9149" t="s">
        <v>63446</v>
      </c>
      <c r="J9149">
        <v>9148</v>
      </c>
    </row>
    <row r="9150" spans="6:10" x14ac:dyDescent="0.3">
      <c r="F9150" t="s">
        <v>43988</v>
      </c>
      <c r="G9150">
        <v>9781402250743</v>
      </c>
      <c r="I9150" t="s">
        <v>63474</v>
      </c>
      <c r="J9150">
        <v>9149</v>
      </c>
    </row>
    <row r="9151" spans="6:10" x14ac:dyDescent="0.3">
      <c r="F9151" t="s">
        <v>43991</v>
      </c>
      <c r="G9151">
        <v>9780440241126</v>
      </c>
      <c r="I9151" t="s">
        <v>63478</v>
      </c>
      <c r="J9151">
        <v>9150</v>
      </c>
    </row>
    <row r="9152" spans="6:10" x14ac:dyDescent="0.3">
      <c r="F9152" t="s">
        <v>25672</v>
      </c>
      <c r="G9152">
        <v>9780393062625</v>
      </c>
      <c r="I9152" t="s">
        <v>63482</v>
      </c>
      <c r="J9152">
        <v>9151</v>
      </c>
    </row>
    <row r="9153" spans="6:10" x14ac:dyDescent="0.3">
      <c r="F9153" t="s">
        <v>31384</v>
      </c>
      <c r="G9153">
        <v>9781593074845</v>
      </c>
      <c r="I9153" t="s">
        <v>150375</v>
      </c>
      <c r="J9153">
        <v>9152</v>
      </c>
    </row>
    <row r="9154" spans="6:10" x14ac:dyDescent="0.3">
      <c r="F9154" t="s">
        <v>23549</v>
      </c>
      <c r="G9154">
        <v>9781616145354</v>
      </c>
      <c r="I9154" t="s">
        <v>63495</v>
      </c>
      <c r="J9154">
        <v>9153</v>
      </c>
    </row>
    <row r="9155" spans="6:10" x14ac:dyDescent="0.3">
      <c r="F9155" t="s">
        <v>44005</v>
      </c>
      <c r="G9155">
        <v>9781400030033</v>
      </c>
      <c r="I9155" t="s">
        <v>63500</v>
      </c>
      <c r="J9155">
        <v>9154</v>
      </c>
    </row>
    <row r="9156" spans="6:10" x14ac:dyDescent="0.3">
      <c r="F9156" t="s">
        <v>23258</v>
      </c>
      <c r="G9156">
        <v>9781591169789</v>
      </c>
      <c r="I9156" t="s">
        <v>63508</v>
      </c>
      <c r="J9156">
        <v>9155</v>
      </c>
    </row>
    <row r="9157" spans="6:10" x14ac:dyDescent="0.3">
      <c r="F9157" t="s">
        <v>19680</v>
      </c>
      <c r="G9157">
        <v>9781405230506</v>
      </c>
      <c r="I9157" t="s">
        <v>150377</v>
      </c>
      <c r="J9157">
        <v>9156</v>
      </c>
    </row>
    <row r="9158" spans="6:10" x14ac:dyDescent="0.3">
      <c r="F9158" t="s">
        <v>8162</v>
      </c>
      <c r="G9158">
        <v>9780061174674</v>
      </c>
      <c r="I9158" t="s">
        <v>150379</v>
      </c>
      <c r="J9158">
        <v>9157</v>
      </c>
    </row>
    <row r="9159" spans="6:10" x14ac:dyDescent="0.3">
      <c r="F9159" t="s">
        <v>44019</v>
      </c>
      <c r="G9159">
        <v>9780670911479</v>
      </c>
      <c r="I9159" t="s">
        <v>63523</v>
      </c>
      <c r="J9159">
        <v>9158</v>
      </c>
    </row>
    <row r="9160" spans="6:10" x14ac:dyDescent="0.3">
      <c r="F9160" t="s">
        <v>7837</v>
      </c>
      <c r="G9160">
        <v>9781101496985</v>
      </c>
      <c r="I9160" t="s">
        <v>63531</v>
      </c>
      <c r="J9160">
        <v>9159</v>
      </c>
    </row>
    <row r="9161" spans="6:10" x14ac:dyDescent="0.3">
      <c r="F9161" t="s">
        <v>44028</v>
      </c>
      <c r="G9161">
        <v>9780385236829</v>
      </c>
      <c r="I9161" t="s">
        <v>63539</v>
      </c>
      <c r="J9161">
        <v>9160</v>
      </c>
    </row>
    <row r="9162" spans="6:10" x14ac:dyDescent="0.3">
      <c r="F9162" t="s">
        <v>38724</v>
      </c>
      <c r="G9162">
        <v>9780743464802</v>
      </c>
      <c r="I9162" t="s">
        <v>63565</v>
      </c>
      <c r="J9162">
        <v>9161</v>
      </c>
    </row>
    <row r="9163" spans="6:10" x14ac:dyDescent="0.3">
      <c r="F9163" t="s">
        <v>44035</v>
      </c>
      <c r="G9163">
        <v>9781585677115</v>
      </c>
      <c r="I9163" t="s">
        <v>63568</v>
      </c>
      <c r="J9163">
        <v>9162</v>
      </c>
    </row>
    <row r="9164" spans="6:10" x14ac:dyDescent="0.3">
      <c r="F9164" t="s">
        <v>11979</v>
      </c>
      <c r="G9164">
        <v>9781406953213</v>
      </c>
      <c r="I9164" t="s">
        <v>150381</v>
      </c>
      <c r="J9164">
        <v>9163</v>
      </c>
    </row>
    <row r="9165" spans="6:10" x14ac:dyDescent="0.3">
      <c r="F9165" t="s">
        <v>44043</v>
      </c>
      <c r="G9165">
        <v>9780316043960</v>
      </c>
      <c r="I9165" t="s">
        <v>150384</v>
      </c>
      <c r="J9165">
        <v>9164</v>
      </c>
    </row>
    <row r="9166" spans="6:10" x14ac:dyDescent="0.3">
      <c r="F9166" t="s">
        <v>10559</v>
      </c>
      <c r="G9166">
        <v>9780876856833</v>
      </c>
      <c r="I9166" t="s">
        <v>63595</v>
      </c>
      <c r="J9166">
        <v>9165</v>
      </c>
    </row>
    <row r="9167" spans="6:10" x14ac:dyDescent="0.3">
      <c r="F9167" t="s">
        <v>18642</v>
      </c>
      <c r="G9167">
        <v>9780375707285</v>
      </c>
      <c r="I9167" t="s">
        <v>150386</v>
      </c>
      <c r="J9167">
        <v>9166</v>
      </c>
    </row>
    <row r="9168" spans="6:10" x14ac:dyDescent="0.3">
      <c r="F9168" t="s">
        <v>44056</v>
      </c>
      <c r="G9168">
        <v>9780877853985</v>
      </c>
      <c r="I9168" t="s">
        <v>63604</v>
      </c>
      <c r="J9168">
        <v>9167</v>
      </c>
    </row>
    <row r="9169" spans="6:10" x14ac:dyDescent="0.3">
      <c r="F9169" t="s">
        <v>44062</v>
      </c>
      <c r="G9169">
        <v>9780007232185</v>
      </c>
      <c r="I9169" t="s">
        <v>63610</v>
      </c>
      <c r="J9169">
        <v>9168</v>
      </c>
    </row>
    <row r="9170" spans="6:10" x14ac:dyDescent="0.3">
      <c r="F9170" t="s">
        <v>31261</v>
      </c>
      <c r="G9170">
        <v>9781844355419</v>
      </c>
      <c r="I9170" t="s">
        <v>150388</v>
      </c>
      <c r="J9170">
        <v>9169</v>
      </c>
    </row>
    <row r="9171" spans="6:10" x14ac:dyDescent="0.3">
      <c r="F9171" t="s">
        <v>36806</v>
      </c>
      <c r="G9171">
        <v>9780553588293</v>
      </c>
      <c r="I9171" t="s">
        <v>63627</v>
      </c>
      <c r="J9171">
        <v>9170</v>
      </c>
    </row>
    <row r="9172" spans="6:10" x14ac:dyDescent="0.3">
      <c r="F9172" t="s">
        <v>44073</v>
      </c>
      <c r="G9172">
        <v>9781456570293</v>
      </c>
      <c r="I9172" t="s">
        <v>63641</v>
      </c>
      <c r="J9172">
        <v>9171</v>
      </c>
    </row>
    <row r="9173" spans="6:10" x14ac:dyDescent="0.3">
      <c r="F9173" t="s">
        <v>44076</v>
      </c>
      <c r="G9173">
        <v>9780983884507</v>
      </c>
      <c r="I9173" t="s">
        <v>63645</v>
      </c>
      <c r="J9173">
        <v>9172</v>
      </c>
    </row>
    <row r="9174" spans="6:10" x14ac:dyDescent="0.3">
      <c r="F9174" t="s">
        <v>44081</v>
      </c>
      <c r="G9174">
        <v>9780671042837</v>
      </c>
      <c r="I9174" t="s">
        <v>63648</v>
      </c>
      <c r="J9174">
        <v>9173</v>
      </c>
    </row>
    <row r="9175" spans="6:10" x14ac:dyDescent="0.3">
      <c r="F9175" t="s">
        <v>44085</v>
      </c>
      <c r="G9175">
        <v>9780283070273</v>
      </c>
      <c r="I9175" t="s">
        <v>150389</v>
      </c>
      <c r="J9175">
        <v>9174</v>
      </c>
    </row>
    <row r="9176" spans="6:10" x14ac:dyDescent="0.3">
      <c r="F9176" t="s">
        <v>44090</v>
      </c>
      <c r="G9176">
        <v>9780375413155</v>
      </c>
      <c r="I9176" t="s">
        <v>63666</v>
      </c>
      <c r="J9176">
        <v>9175</v>
      </c>
    </row>
    <row r="9177" spans="6:10" x14ac:dyDescent="0.3">
      <c r="F9177" t="s">
        <v>44094</v>
      </c>
      <c r="G9177">
        <v>9780276427510</v>
      </c>
      <c r="I9177" t="s">
        <v>63678</v>
      </c>
      <c r="J9177">
        <v>9176</v>
      </c>
    </row>
    <row r="9178" spans="6:10" x14ac:dyDescent="0.3">
      <c r="F9178" t="s">
        <v>44100</v>
      </c>
      <c r="G9178">
        <v>9781597803151</v>
      </c>
      <c r="I9178" t="s">
        <v>63692</v>
      </c>
      <c r="J9178">
        <v>9177</v>
      </c>
    </row>
    <row r="9179" spans="6:10" x14ac:dyDescent="0.3">
      <c r="F9179" t="s">
        <v>44103</v>
      </c>
      <c r="G9179">
        <v>9780982385098</v>
      </c>
      <c r="I9179" t="s">
        <v>63705</v>
      </c>
      <c r="J9179">
        <v>9178</v>
      </c>
    </row>
    <row r="9180" spans="6:10" x14ac:dyDescent="0.3">
      <c r="F9180" t="s">
        <v>44108</v>
      </c>
      <c r="G9180">
        <v>9780684838502</v>
      </c>
      <c r="I9180" t="s">
        <v>63709</v>
      </c>
      <c r="J9180">
        <v>9179</v>
      </c>
    </row>
    <row r="9181" spans="6:10" x14ac:dyDescent="0.3">
      <c r="F9181" t="s">
        <v>44113</v>
      </c>
      <c r="G9181">
        <v>9780140085020</v>
      </c>
      <c r="I9181" t="s">
        <v>150391</v>
      </c>
      <c r="J9181">
        <v>9180</v>
      </c>
    </row>
    <row r="9182" spans="6:10" x14ac:dyDescent="0.3">
      <c r="F9182" t="s">
        <v>44118</v>
      </c>
      <c r="G9182">
        <v>9780330355339</v>
      </c>
      <c r="I9182" t="s">
        <v>63718</v>
      </c>
      <c r="J9182">
        <v>9181</v>
      </c>
    </row>
    <row r="9183" spans="6:10" x14ac:dyDescent="0.3">
      <c r="F9183" t="s">
        <v>44122</v>
      </c>
      <c r="G9183">
        <v>9780890897607</v>
      </c>
      <c r="I9183" t="s">
        <v>63724</v>
      </c>
      <c r="J9183">
        <v>9182</v>
      </c>
    </row>
    <row r="9184" spans="6:10" x14ac:dyDescent="0.3">
      <c r="F9184" t="s">
        <v>44127</v>
      </c>
      <c r="G9184">
        <v>9781401927097</v>
      </c>
      <c r="I9184" t="s">
        <v>63734</v>
      </c>
      <c r="J9184">
        <v>9183</v>
      </c>
    </row>
    <row r="9185" spans="6:10" x14ac:dyDescent="0.3">
      <c r="F9185" t="s">
        <v>44130</v>
      </c>
      <c r="G9185">
        <v>9780977954322</v>
      </c>
      <c r="I9185" t="s">
        <v>63738</v>
      </c>
      <c r="J9185">
        <v>9184</v>
      </c>
    </row>
    <row r="9186" spans="6:10" x14ac:dyDescent="0.3">
      <c r="F9186" t="s">
        <v>44136</v>
      </c>
      <c r="G9186">
        <v>9780399146268</v>
      </c>
      <c r="I9186" t="s">
        <v>150395</v>
      </c>
      <c r="J9186">
        <v>9185</v>
      </c>
    </row>
    <row r="9187" spans="6:10" x14ac:dyDescent="0.3">
      <c r="F9187" t="s">
        <v>44141</v>
      </c>
      <c r="G9187">
        <v>9788806193195</v>
      </c>
      <c r="I9187" t="s">
        <v>63766</v>
      </c>
      <c r="J9187">
        <v>9186</v>
      </c>
    </row>
    <row r="9188" spans="6:10" x14ac:dyDescent="0.3">
      <c r="F9188" t="s">
        <v>44144</v>
      </c>
      <c r="G9188">
        <v>9781840183603</v>
      </c>
      <c r="I9188" t="s">
        <v>63778</v>
      </c>
      <c r="J9188">
        <v>9187</v>
      </c>
    </row>
    <row r="9189" spans="6:10" x14ac:dyDescent="0.3">
      <c r="F9189" t="s">
        <v>44150</v>
      </c>
      <c r="G9189">
        <v>9780061472572</v>
      </c>
      <c r="I9189" t="s">
        <v>63781</v>
      </c>
      <c r="J9189">
        <v>9188</v>
      </c>
    </row>
    <row r="9190" spans="6:10" x14ac:dyDescent="0.3">
      <c r="F9190" t="s">
        <v>44155</v>
      </c>
      <c r="G9190">
        <v>9780385731225</v>
      </c>
      <c r="I9190" t="s">
        <v>63786</v>
      </c>
      <c r="J9190">
        <v>9189</v>
      </c>
    </row>
    <row r="9191" spans="6:10" x14ac:dyDescent="0.3">
      <c r="F9191" t="s">
        <v>44159</v>
      </c>
      <c r="G9191">
        <v>9781550229783</v>
      </c>
      <c r="I9191" t="s">
        <v>63798</v>
      </c>
      <c r="J9191">
        <v>9190</v>
      </c>
    </row>
    <row r="9192" spans="6:10" x14ac:dyDescent="0.3">
      <c r="F9192" t="s">
        <v>44163</v>
      </c>
      <c r="G9192">
        <v>9780738721644</v>
      </c>
      <c r="I9192" t="s">
        <v>63802</v>
      </c>
      <c r="J9192">
        <v>9191</v>
      </c>
    </row>
    <row r="9193" spans="6:10" x14ac:dyDescent="0.3">
      <c r="F9193" t="s">
        <v>44167</v>
      </c>
      <c r="G9193">
        <v>9780552548908</v>
      </c>
      <c r="I9193" t="s">
        <v>63807</v>
      </c>
      <c r="J9193">
        <v>9192</v>
      </c>
    </row>
    <row r="9194" spans="6:10" x14ac:dyDescent="0.3">
      <c r="F9194" t="s">
        <v>44173</v>
      </c>
      <c r="G9194">
        <v>9780071441193</v>
      </c>
      <c r="I9194" t="s">
        <v>63816</v>
      </c>
      <c r="J9194">
        <v>9193</v>
      </c>
    </row>
    <row r="9195" spans="6:10" x14ac:dyDescent="0.3">
      <c r="F9195" t="s">
        <v>44179</v>
      </c>
      <c r="G9195">
        <v>9780767909198</v>
      </c>
      <c r="I9195" t="s">
        <v>150398</v>
      </c>
      <c r="J9195">
        <v>9194</v>
      </c>
    </row>
    <row r="9196" spans="6:10" x14ac:dyDescent="0.3">
      <c r="F9196" t="s">
        <v>44183</v>
      </c>
      <c r="G9196">
        <v>9780545045407</v>
      </c>
      <c r="I9196" t="s">
        <v>63827</v>
      </c>
      <c r="J9196">
        <v>9195</v>
      </c>
    </row>
    <row r="9197" spans="6:10" x14ac:dyDescent="0.3">
      <c r="F9197" t="s">
        <v>44188</v>
      </c>
      <c r="G9197">
        <v>9780807113769</v>
      </c>
      <c r="I9197" t="s">
        <v>63835</v>
      </c>
      <c r="J9197">
        <v>9196</v>
      </c>
    </row>
    <row r="9198" spans="6:10" x14ac:dyDescent="0.3">
      <c r="F9198" t="s">
        <v>44194</v>
      </c>
      <c r="G9198">
        <v>9781934781616</v>
      </c>
      <c r="I9198" t="s">
        <v>63838</v>
      </c>
      <c r="J9198">
        <v>9197</v>
      </c>
    </row>
    <row r="9199" spans="6:10" x14ac:dyDescent="0.3">
      <c r="F9199" t="s">
        <v>44197</v>
      </c>
      <c r="G9199">
        <v>9780571228904</v>
      </c>
      <c r="I9199" t="s">
        <v>63844</v>
      </c>
      <c r="J9199">
        <v>9198</v>
      </c>
    </row>
    <row r="9200" spans="6:10" x14ac:dyDescent="0.3">
      <c r="F9200" t="s">
        <v>9387</v>
      </c>
      <c r="G9200">
        <v>9780684850276</v>
      </c>
      <c r="I9200" t="s">
        <v>63852</v>
      </c>
      <c r="J9200">
        <v>9199</v>
      </c>
    </row>
    <row r="9201" spans="6:10" x14ac:dyDescent="0.3">
      <c r="F9201" t="s">
        <v>44204</v>
      </c>
      <c r="G9201">
        <v>9780387989167</v>
      </c>
      <c r="I9201" t="s">
        <v>63856</v>
      </c>
      <c r="J9201">
        <v>9200</v>
      </c>
    </row>
    <row r="9202" spans="6:10" x14ac:dyDescent="0.3">
      <c r="F9202" t="s">
        <v>44209</v>
      </c>
      <c r="G9202">
        <v>9780937426524</v>
      </c>
      <c r="I9202" t="s">
        <v>150399</v>
      </c>
      <c r="J9202">
        <v>9201</v>
      </c>
    </row>
    <row r="9203" spans="6:10" x14ac:dyDescent="0.3">
      <c r="F9203" t="s">
        <v>44215</v>
      </c>
      <c r="G9203">
        <v>9780061056772</v>
      </c>
      <c r="I9203" t="s">
        <v>63870</v>
      </c>
      <c r="J9203">
        <v>9202</v>
      </c>
    </row>
    <row r="9204" spans="6:10" x14ac:dyDescent="0.3">
      <c r="F9204" t="s">
        <v>44220</v>
      </c>
      <c r="G9204">
        <v>9780802722980</v>
      </c>
      <c r="I9204" t="s">
        <v>150401</v>
      </c>
      <c r="J9204">
        <v>9203</v>
      </c>
    </row>
    <row r="9205" spans="6:10" x14ac:dyDescent="0.3">
      <c r="F9205" t="s">
        <v>44224</v>
      </c>
      <c r="G9205">
        <v>9780984725489</v>
      </c>
      <c r="I9205" t="s">
        <v>63885</v>
      </c>
      <c r="J9205">
        <v>9204</v>
      </c>
    </row>
    <row r="9206" spans="6:10" x14ac:dyDescent="0.3">
      <c r="F9206" t="s">
        <v>44229</v>
      </c>
      <c r="G9206">
        <v>9780553564662</v>
      </c>
      <c r="I9206" t="s">
        <v>63889</v>
      </c>
      <c r="J9206">
        <v>9205</v>
      </c>
    </row>
    <row r="9207" spans="6:10" x14ac:dyDescent="0.3">
      <c r="F9207" t="s">
        <v>10151</v>
      </c>
      <c r="G9207">
        <v>9780061926662</v>
      </c>
      <c r="I9207" t="s">
        <v>63893</v>
      </c>
      <c r="J9207">
        <v>9206</v>
      </c>
    </row>
    <row r="9208" spans="6:10" x14ac:dyDescent="0.3">
      <c r="F9208" t="s">
        <v>44236</v>
      </c>
      <c r="G9208">
        <v>9780771034756</v>
      </c>
      <c r="I9208" t="s">
        <v>63917</v>
      </c>
      <c r="J9208">
        <v>9207</v>
      </c>
    </row>
    <row r="9209" spans="6:10" x14ac:dyDescent="0.3">
      <c r="F9209" t="s">
        <v>28667</v>
      </c>
      <c r="G9209">
        <v>9780345518286</v>
      </c>
      <c r="I9209" t="s">
        <v>63930</v>
      </c>
      <c r="J9209">
        <v>9208</v>
      </c>
    </row>
    <row r="9210" spans="6:10" x14ac:dyDescent="0.3">
      <c r="F9210" t="s">
        <v>44243</v>
      </c>
      <c r="G9210">
        <v>9781896232010</v>
      </c>
      <c r="I9210" t="s">
        <v>63938</v>
      </c>
      <c r="J9210">
        <v>9209</v>
      </c>
    </row>
    <row r="9211" spans="6:10" x14ac:dyDescent="0.3">
      <c r="F9211" t="s">
        <v>28101</v>
      </c>
      <c r="G9211">
        <v>9780141328300</v>
      </c>
      <c r="I9211" t="s">
        <v>63942</v>
      </c>
      <c r="J9211">
        <v>9210</v>
      </c>
    </row>
    <row r="9212" spans="6:10" x14ac:dyDescent="0.3">
      <c r="F9212" t="s">
        <v>44252</v>
      </c>
      <c r="G9212">
        <v>9780385738743</v>
      </c>
      <c r="I9212" t="s">
        <v>63945</v>
      </c>
      <c r="J9212">
        <v>9211</v>
      </c>
    </row>
    <row r="9213" spans="6:10" x14ac:dyDescent="0.3">
      <c r="F9213" t="s">
        <v>7325</v>
      </c>
      <c r="G9213">
        <v>9780671693817</v>
      </c>
      <c r="I9213" t="s">
        <v>63950</v>
      </c>
      <c r="J9213">
        <v>9212</v>
      </c>
    </row>
    <row r="9214" spans="6:10" x14ac:dyDescent="0.3">
      <c r="F9214" t="s">
        <v>44258</v>
      </c>
      <c r="G9214">
        <v>9781475931396</v>
      </c>
      <c r="I9214" t="s">
        <v>63954</v>
      </c>
      <c r="J9214">
        <v>9213</v>
      </c>
    </row>
    <row r="9215" spans="6:10" x14ac:dyDescent="0.3">
      <c r="F9215" t="s">
        <v>44263</v>
      </c>
      <c r="G9215">
        <v>9780671023478</v>
      </c>
      <c r="I9215" t="s">
        <v>63957</v>
      </c>
      <c r="J9215">
        <v>9214</v>
      </c>
    </row>
    <row r="9216" spans="6:10" x14ac:dyDescent="0.3">
      <c r="F9216" t="s">
        <v>44268</v>
      </c>
      <c r="G9216">
        <v>9781401341701</v>
      </c>
      <c r="I9216" t="s">
        <v>63975</v>
      </c>
      <c r="J9216">
        <v>9215</v>
      </c>
    </row>
    <row r="9217" spans="6:10" x14ac:dyDescent="0.3">
      <c r="F9217" t="s">
        <v>44272</v>
      </c>
      <c r="G9217">
        <v>9781101608531</v>
      </c>
      <c r="I9217" t="s">
        <v>63978</v>
      </c>
      <c r="J9217">
        <v>9216</v>
      </c>
    </row>
    <row r="9218" spans="6:10" x14ac:dyDescent="0.3">
      <c r="F9218" t="s">
        <v>44277</v>
      </c>
      <c r="G9218">
        <v>9780786016334</v>
      </c>
      <c r="I9218" t="s">
        <v>150405</v>
      </c>
      <c r="J9218">
        <v>9217</v>
      </c>
    </row>
    <row r="9219" spans="6:10" x14ac:dyDescent="0.3">
      <c r="F9219" t="s">
        <v>44281</v>
      </c>
      <c r="G9219">
        <v>9780143301288</v>
      </c>
      <c r="I9219" t="s">
        <v>63994</v>
      </c>
      <c r="J9219">
        <v>9218</v>
      </c>
    </row>
    <row r="9220" spans="6:10" x14ac:dyDescent="0.3">
      <c r="F9220" t="s">
        <v>44284</v>
      </c>
      <c r="G9220">
        <v>9781463612986</v>
      </c>
      <c r="I9220" t="s">
        <v>64007</v>
      </c>
      <c r="J9220">
        <v>9219</v>
      </c>
    </row>
    <row r="9221" spans="6:10" x14ac:dyDescent="0.3">
      <c r="F9221" t="s">
        <v>44287</v>
      </c>
      <c r="G9221">
        <v>9781479314843</v>
      </c>
      <c r="I9221" t="s">
        <v>64011</v>
      </c>
      <c r="J9221">
        <v>9220</v>
      </c>
    </row>
    <row r="9222" spans="6:10" x14ac:dyDescent="0.3">
      <c r="F9222" t="s">
        <v>44290</v>
      </c>
      <c r="G9222">
        <v>9780312261214</v>
      </c>
      <c r="I9222" t="s">
        <v>64021</v>
      </c>
      <c r="J9222">
        <v>9221</v>
      </c>
    </row>
    <row r="9223" spans="6:10" x14ac:dyDescent="0.3">
      <c r="F9223" t="s">
        <v>31795</v>
      </c>
      <c r="G9223">
        <v>9780441018437</v>
      </c>
      <c r="I9223" t="s">
        <v>64028</v>
      </c>
      <c r="J9223">
        <v>9222</v>
      </c>
    </row>
    <row r="9224" spans="6:10" x14ac:dyDescent="0.3">
      <c r="F9224" t="s">
        <v>44297</v>
      </c>
      <c r="G9224">
        <v>9781596921740</v>
      </c>
      <c r="I9224" t="s">
        <v>64032</v>
      </c>
      <c r="J9224">
        <v>9223</v>
      </c>
    </row>
    <row r="9225" spans="6:10" x14ac:dyDescent="0.3">
      <c r="F9225" t="s">
        <v>44301</v>
      </c>
      <c r="G9225">
        <v>9780679781059</v>
      </c>
      <c r="I9225" t="s">
        <v>150407</v>
      </c>
      <c r="J9225">
        <v>9224</v>
      </c>
    </row>
    <row r="9226" spans="6:10" x14ac:dyDescent="0.3">
      <c r="F9226" t="s">
        <v>42225</v>
      </c>
      <c r="G9226">
        <v>9781479296286</v>
      </c>
      <c r="I9226" t="s">
        <v>64038</v>
      </c>
      <c r="J9226">
        <v>9225</v>
      </c>
    </row>
    <row r="9227" spans="6:10" x14ac:dyDescent="0.3">
      <c r="F9227" t="s">
        <v>44307</v>
      </c>
      <c r="G9227">
        <v>9780742560697</v>
      </c>
      <c r="I9227" t="s">
        <v>150409</v>
      </c>
      <c r="J9227">
        <v>9226</v>
      </c>
    </row>
    <row r="9228" spans="6:10" x14ac:dyDescent="0.3">
      <c r="F9228" t="s">
        <v>44313</v>
      </c>
      <c r="G9228">
        <v>9780615634753</v>
      </c>
      <c r="I9228" t="s">
        <v>64049</v>
      </c>
      <c r="J9228">
        <v>9227</v>
      </c>
    </row>
    <row r="9229" spans="6:10" x14ac:dyDescent="0.3">
      <c r="F9229" t="s">
        <v>44318</v>
      </c>
      <c r="G9229">
        <v>9781416987253</v>
      </c>
      <c r="I9229" t="s">
        <v>64060</v>
      </c>
      <c r="J9229">
        <v>9228</v>
      </c>
    </row>
    <row r="9230" spans="6:10" x14ac:dyDescent="0.3">
      <c r="F9230" t="s">
        <v>15969</v>
      </c>
      <c r="G9230">
        <v>9780060821098</v>
      </c>
      <c r="I9230" t="s">
        <v>64065</v>
      </c>
      <c r="J9230">
        <v>9229</v>
      </c>
    </row>
    <row r="9231" spans="6:10" x14ac:dyDescent="0.3">
      <c r="F9231" t="s">
        <v>44324</v>
      </c>
      <c r="G9231">
        <v>9781402243752</v>
      </c>
      <c r="I9231" t="s">
        <v>64071</v>
      </c>
      <c r="J9231">
        <v>9230</v>
      </c>
    </row>
    <row r="9232" spans="6:10" x14ac:dyDescent="0.3">
      <c r="F9232" t="s">
        <v>44327</v>
      </c>
      <c r="G9232">
        <v>9780545310185</v>
      </c>
      <c r="I9232" t="s">
        <v>64075</v>
      </c>
      <c r="J9232">
        <v>9231</v>
      </c>
    </row>
    <row r="9233" spans="6:10" x14ac:dyDescent="0.3">
      <c r="F9233" t="s">
        <v>38190</v>
      </c>
      <c r="G9233">
        <v>9780586211892</v>
      </c>
      <c r="I9233" t="s">
        <v>150411</v>
      </c>
      <c r="J9233">
        <v>9232</v>
      </c>
    </row>
    <row r="9234" spans="6:10" x14ac:dyDescent="0.3">
      <c r="F9234" t="s">
        <v>15748</v>
      </c>
      <c r="G9234">
        <v>9780399247958</v>
      </c>
      <c r="I9234" t="s">
        <v>64088</v>
      </c>
      <c r="J9234">
        <v>9233</v>
      </c>
    </row>
    <row r="9235" spans="6:10" x14ac:dyDescent="0.3">
      <c r="F9235" t="s">
        <v>31903</v>
      </c>
      <c r="G9235">
        <v>9781475185805</v>
      </c>
      <c r="I9235" t="s">
        <v>64092</v>
      </c>
      <c r="J9235">
        <v>9234</v>
      </c>
    </row>
    <row r="9236" spans="6:10" x14ac:dyDescent="0.3">
      <c r="F9236" t="s">
        <v>44340</v>
      </c>
      <c r="G9236">
        <v>9780852346235</v>
      </c>
      <c r="I9236" t="s">
        <v>64109</v>
      </c>
      <c r="J9236">
        <v>9235</v>
      </c>
    </row>
    <row r="9237" spans="6:10" x14ac:dyDescent="0.3">
      <c r="F9237" t="s">
        <v>44345</v>
      </c>
      <c r="G9237">
        <v>9781567920307</v>
      </c>
      <c r="I9237" t="s">
        <v>64116</v>
      </c>
      <c r="J9237">
        <v>9236</v>
      </c>
    </row>
    <row r="9238" spans="6:10" x14ac:dyDescent="0.3">
      <c r="F9238" t="s">
        <v>10500</v>
      </c>
      <c r="G9238">
        <v>9780007128341</v>
      </c>
      <c r="I9238" t="s">
        <v>64127</v>
      </c>
      <c r="J9238">
        <v>9237</v>
      </c>
    </row>
    <row r="9239" spans="6:10" x14ac:dyDescent="0.3">
      <c r="F9239" t="s">
        <v>16593</v>
      </c>
      <c r="G9239">
        <v>9780374299088</v>
      </c>
      <c r="I9239" t="s">
        <v>64133</v>
      </c>
      <c r="J9239">
        <v>9238</v>
      </c>
    </row>
    <row r="9240" spans="6:10" x14ac:dyDescent="0.3">
      <c r="F9240" t="s">
        <v>44356</v>
      </c>
      <c r="G9240">
        <v>9789510050880</v>
      </c>
      <c r="I9240" t="s">
        <v>64142</v>
      </c>
      <c r="J9240">
        <v>9239</v>
      </c>
    </row>
    <row r="9241" spans="6:10" x14ac:dyDescent="0.3">
      <c r="F9241" t="s">
        <v>39212</v>
      </c>
      <c r="G9241">
        <v>9780439139342</v>
      </c>
      <c r="I9241" t="s">
        <v>64147</v>
      </c>
      <c r="J9241">
        <v>9240</v>
      </c>
    </row>
    <row r="9242" spans="6:10" x14ac:dyDescent="0.3">
      <c r="F9242" t="s">
        <v>44363</v>
      </c>
      <c r="G9242">
        <v>9780312561024</v>
      </c>
      <c r="I9242" t="s">
        <v>64155</v>
      </c>
      <c r="J9242">
        <v>9241</v>
      </c>
    </row>
    <row r="9243" spans="6:10" x14ac:dyDescent="0.3">
      <c r="F9243" t="s">
        <v>44368</v>
      </c>
      <c r="G9243">
        <v>9781906931704</v>
      </c>
      <c r="I9243" t="s">
        <v>64163</v>
      </c>
      <c r="J9243">
        <v>9242</v>
      </c>
    </row>
    <row r="9244" spans="6:10" x14ac:dyDescent="0.3">
      <c r="F9244" t="s">
        <v>44372</v>
      </c>
      <c r="G9244">
        <v>9783442265763</v>
      </c>
      <c r="I9244" t="s">
        <v>64177</v>
      </c>
      <c r="J9244">
        <v>9243</v>
      </c>
    </row>
    <row r="9245" spans="6:10" x14ac:dyDescent="0.3">
      <c r="F9245" t="s">
        <v>44376</v>
      </c>
      <c r="G9245">
        <v>9780743272254</v>
      </c>
      <c r="I9245" t="s">
        <v>64180</v>
      </c>
      <c r="J9245">
        <v>9244</v>
      </c>
    </row>
    <row r="9246" spans="6:10" x14ac:dyDescent="0.3">
      <c r="F9246" t="s">
        <v>44380</v>
      </c>
      <c r="G9246">
        <v>9781596436145</v>
      </c>
      <c r="I9246" t="s">
        <v>64188</v>
      </c>
      <c r="J9246">
        <v>9245</v>
      </c>
    </row>
    <row r="9247" spans="6:10" x14ac:dyDescent="0.3">
      <c r="F9247" t="s">
        <v>44384</v>
      </c>
      <c r="G9247">
        <v>9780843953299</v>
      </c>
      <c r="I9247" t="s">
        <v>64194</v>
      </c>
      <c r="J9247">
        <v>9246</v>
      </c>
    </row>
    <row r="9248" spans="6:10" x14ac:dyDescent="0.3">
      <c r="F9248" t="s">
        <v>44389</v>
      </c>
      <c r="G9248">
        <v>9780312376536</v>
      </c>
      <c r="I9248" t="s">
        <v>64197</v>
      </c>
      <c r="J9248">
        <v>9247</v>
      </c>
    </row>
    <row r="9249" spans="6:10" x14ac:dyDescent="0.3">
      <c r="F9249" t="s">
        <v>7355</v>
      </c>
      <c r="G9249">
        <v>9780312342029</v>
      </c>
      <c r="I9249" t="s">
        <v>64205</v>
      </c>
      <c r="J9249">
        <v>9248</v>
      </c>
    </row>
    <row r="9250" spans="6:10" x14ac:dyDescent="0.3">
      <c r="F9250" t="s">
        <v>44396</v>
      </c>
      <c r="G9250">
        <v>9780440202110</v>
      </c>
      <c r="I9250" t="s">
        <v>64209</v>
      </c>
      <c r="J9250">
        <v>9249</v>
      </c>
    </row>
    <row r="9251" spans="6:10" x14ac:dyDescent="0.3">
      <c r="F9251" t="s">
        <v>44400</v>
      </c>
      <c r="G9251">
        <v>9780978986117</v>
      </c>
      <c r="I9251" t="s">
        <v>150415</v>
      </c>
      <c r="J9251">
        <v>9250</v>
      </c>
    </row>
    <row r="9252" spans="6:10" x14ac:dyDescent="0.3">
      <c r="F9252" t="s">
        <v>44405</v>
      </c>
      <c r="G9252">
        <v>9788854504196</v>
      </c>
      <c r="I9252" t="s">
        <v>64226</v>
      </c>
      <c r="J9252">
        <v>9251</v>
      </c>
    </row>
    <row r="9253" spans="6:10" x14ac:dyDescent="0.3">
      <c r="F9253" t="s">
        <v>44410</v>
      </c>
      <c r="G9253">
        <v>9780767928823</v>
      </c>
      <c r="I9253" t="s">
        <v>64230</v>
      </c>
      <c r="J9253">
        <v>9252</v>
      </c>
    </row>
    <row r="9254" spans="6:10" x14ac:dyDescent="0.3">
      <c r="F9254" t="s">
        <v>44416</v>
      </c>
      <c r="G9254">
        <v>9780373210206</v>
      </c>
      <c r="I9254" t="s">
        <v>64236</v>
      </c>
      <c r="J9254">
        <v>9253</v>
      </c>
    </row>
    <row r="9255" spans="6:10" x14ac:dyDescent="0.3">
      <c r="F9255" t="s">
        <v>44420</v>
      </c>
      <c r="G9255">
        <v>9781450214483</v>
      </c>
      <c r="I9255" t="s">
        <v>64245</v>
      </c>
      <c r="J9255">
        <v>9254</v>
      </c>
    </row>
    <row r="9256" spans="6:10" x14ac:dyDescent="0.3">
      <c r="F9256" t="s">
        <v>20421</v>
      </c>
      <c r="G9256">
        <v>9780821776704</v>
      </c>
      <c r="I9256" t="s">
        <v>64250</v>
      </c>
      <c r="J9256">
        <v>9255</v>
      </c>
    </row>
    <row r="9257" spans="6:10" x14ac:dyDescent="0.3">
      <c r="F9257" t="s">
        <v>15764</v>
      </c>
      <c r="G9257">
        <v>9781451687965</v>
      </c>
      <c r="I9257" t="s">
        <v>150418</v>
      </c>
      <c r="J9257">
        <v>9256</v>
      </c>
    </row>
    <row r="9258" spans="6:10" x14ac:dyDescent="0.3">
      <c r="F9258" t="s">
        <v>6835</v>
      </c>
      <c r="G9258">
        <v>9781780812281</v>
      </c>
      <c r="I9258" t="s">
        <v>64265</v>
      </c>
      <c r="J9258">
        <v>9257</v>
      </c>
    </row>
    <row r="9259" spans="6:10" x14ac:dyDescent="0.3">
      <c r="F9259" t="s">
        <v>44430</v>
      </c>
      <c r="G9259">
        <v>9780982307724</v>
      </c>
      <c r="I9259" t="s">
        <v>64271</v>
      </c>
      <c r="J9259">
        <v>9258</v>
      </c>
    </row>
    <row r="9260" spans="6:10" x14ac:dyDescent="0.3">
      <c r="F9260" t="s">
        <v>44434</v>
      </c>
      <c r="G9260">
        <v>9781905437108</v>
      </c>
      <c r="I9260" t="s">
        <v>150420</v>
      </c>
      <c r="J9260">
        <v>9259</v>
      </c>
    </row>
    <row r="9261" spans="6:10" x14ac:dyDescent="0.3">
      <c r="F9261" t="s">
        <v>44438</v>
      </c>
      <c r="G9261">
        <v>9780007193622</v>
      </c>
      <c r="I9261" t="s">
        <v>64283</v>
      </c>
      <c r="J9261">
        <v>9260</v>
      </c>
    </row>
    <row r="9262" spans="6:10" x14ac:dyDescent="0.3">
      <c r="F9262" t="s">
        <v>20179</v>
      </c>
      <c r="G9262">
        <v>9781623220136</v>
      </c>
      <c r="I9262" t="s">
        <v>64287</v>
      </c>
      <c r="J9262">
        <v>9261</v>
      </c>
    </row>
    <row r="9263" spans="6:10" x14ac:dyDescent="0.3">
      <c r="F9263" t="s">
        <v>44444</v>
      </c>
      <c r="G9263">
        <v>9781451683677</v>
      </c>
      <c r="I9263" t="s">
        <v>64293</v>
      </c>
      <c r="J9263">
        <v>9262</v>
      </c>
    </row>
    <row r="9264" spans="6:10" x14ac:dyDescent="0.3">
      <c r="F9264" t="s">
        <v>44446</v>
      </c>
      <c r="G9264">
        <v>9780312602796</v>
      </c>
      <c r="I9264" t="s">
        <v>64298</v>
      </c>
      <c r="J9264">
        <v>9263</v>
      </c>
    </row>
    <row r="9265" spans="6:10" x14ac:dyDescent="0.3">
      <c r="F9265" t="s">
        <v>30570</v>
      </c>
      <c r="G9265">
        <v>9783827007469</v>
      </c>
      <c r="I9265" t="s">
        <v>150422</v>
      </c>
      <c r="J9265">
        <v>9264</v>
      </c>
    </row>
    <row r="9266" spans="6:10" x14ac:dyDescent="0.3">
      <c r="F9266" t="s">
        <v>44454</v>
      </c>
      <c r="G9266">
        <v>9780142437872</v>
      </c>
      <c r="I9266" t="s">
        <v>64322</v>
      </c>
      <c r="J9266">
        <v>9265</v>
      </c>
    </row>
    <row r="9267" spans="6:10" x14ac:dyDescent="0.3">
      <c r="F9267" t="s">
        <v>44458</v>
      </c>
      <c r="G9267">
        <v>9780983304920</v>
      </c>
      <c r="I9267" t="s">
        <v>150424</v>
      </c>
      <c r="J9267">
        <v>9266</v>
      </c>
    </row>
    <row r="9268" spans="6:10" x14ac:dyDescent="0.3">
      <c r="F9268" t="s">
        <v>44463</v>
      </c>
      <c r="G9268">
        <v>9780446610773</v>
      </c>
      <c r="I9268" t="s">
        <v>64338</v>
      </c>
      <c r="J9268">
        <v>9267</v>
      </c>
    </row>
    <row r="9269" spans="6:10" x14ac:dyDescent="0.3">
      <c r="F9269" t="s">
        <v>39283</v>
      </c>
      <c r="G9269">
        <v>9780425152560</v>
      </c>
      <c r="I9269" t="s">
        <v>64342</v>
      </c>
      <c r="J9269">
        <v>9268</v>
      </c>
    </row>
    <row r="9270" spans="6:10" x14ac:dyDescent="0.3">
      <c r="F9270" t="s">
        <v>39293</v>
      </c>
      <c r="G9270">
        <v>9780719565564</v>
      </c>
      <c r="I9270" t="s">
        <v>64350</v>
      </c>
      <c r="J9270">
        <v>9269</v>
      </c>
    </row>
    <row r="9271" spans="6:10" x14ac:dyDescent="0.3">
      <c r="F9271" t="s">
        <v>44473</v>
      </c>
      <c r="G9271">
        <v>9781609804763</v>
      </c>
      <c r="I9271" t="s">
        <v>64357</v>
      </c>
      <c r="J9271">
        <v>9270</v>
      </c>
    </row>
    <row r="9272" spans="6:10" x14ac:dyDescent="0.3">
      <c r="F9272" t="s">
        <v>44476</v>
      </c>
      <c r="G9272">
        <v>9780345452825</v>
      </c>
      <c r="I9272" t="s">
        <v>64363</v>
      </c>
      <c r="J9272">
        <v>9271</v>
      </c>
    </row>
    <row r="9273" spans="6:10" x14ac:dyDescent="0.3">
      <c r="F9273" t="s">
        <v>8180</v>
      </c>
      <c r="G9273">
        <v>9780449005781</v>
      </c>
      <c r="I9273" t="s">
        <v>64369</v>
      </c>
      <c r="J9273">
        <v>9272</v>
      </c>
    </row>
    <row r="9274" spans="6:10" x14ac:dyDescent="0.3">
      <c r="F9274" t="s">
        <v>16753</v>
      </c>
      <c r="G9274">
        <v>9789695562154</v>
      </c>
      <c r="I9274" t="s">
        <v>64378</v>
      </c>
      <c r="J9274">
        <v>9273</v>
      </c>
    </row>
    <row r="9275" spans="6:10" x14ac:dyDescent="0.3">
      <c r="F9275" t="s">
        <v>44488</v>
      </c>
      <c r="G9275">
        <v>9781618070401</v>
      </c>
      <c r="I9275" t="s">
        <v>150428</v>
      </c>
      <c r="J9275">
        <v>9274</v>
      </c>
    </row>
    <row r="9276" spans="6:10" x14ac:dyDescent="0.3">
      <c r="F9276" t="s">
        <v>32103</v>
      </c>
      <c r="G9276">
        <v>9780692483985</v>
      </c>
      <c r="I9276" t="s">
        <v>64392</v>
      </c>
      <c r="J9276">
        <v>9275</v>
      </c>
    </row>
    <row r="9277" spans="6:10" x14ac:dyDescent="0.3">
      <c r="F9277" t="s">
        <v>12989</v>
      </c>
      <c r="G9277">
        <v>9781742374598</v>
      </c>
      <c r="I9277" t="s">
        <v>64397</v>
      </c>
      <c r="J9277">
        <v>9276</v>
      </c>
    </row>
    <row r="9278" spans="6:10" x14ac:dyDescent="0.3">
      <c r="F9278" t="s">
        <v>25569</v>
      </c>
      <c r="G9278">
        <v>9781301213641</v>
      </c>
      <c r="I9278" t="s">
        <v>64402</v>
      </c>
      <c r="J9278">
        <v>9277</v>
      </c>
    </row>
    <row r="9279" spans="6:10" x14ac:dyDescent="0.3">
      <c r="F9279" t="s">
        <v>44501</v>
      </c>
      <c r="G9279">
        <v>9781480125711</v>
      </c>
      <c r="I9279" t="s">
        <v>64406</v>
      </c>
      <c r="J9279">
        <v>9278</v>
      </c>
    </row>
    <row r="9280" spans="6:10" x14ac:dyDescent="0.3">
      <c r="F9280" t="s">
        <v>44505</v>
      </c>
      <c r="G9280">
        <v>9780977378814</v>
      </c>
      <c r="I9280" t="s">
        <v>64411</v>
      </c>
      <c r="J9280">
        <v>9279</v>
      </c>
    </row>
    <row r="9281" spans="6:10" x14ac:dyDescent="0.3">
      <c r="F9281" t="s">
        <v>44511</v>
      </c>
      <c r="G9281">
        <v>9783552048027</v>
      </c>
      <c r="I9281" t="s">
        <v>64415</v>
      </c>
      <c r="J9281">
        <v>9280</v>
      </c>
    </row>
    <row r="9282" spans="6:10" x14ac:dyDescent="0.3">
      <c r="F9282" t="s">
        <v>12175</v>
      </c>
      <c r="G9282">
        <v>9780007181179</v>
      </c>
      <c r="I9282" t="s">
        <v>64419</v>
      </c>
      <c r="J9282">
        <v>9281</v>
      </c>
    </row>
    <row r="9283" spans="6:10" x14ac:dyDescent="0.3">
      <c r="F9283" t="s">
        <v>44521</v>
      </c>
      <c r="G9283">
        <v>9780767932509</v>
      </c>
      <c r="I9283" t="s">
        <v>64421</v>
      </c>
      <c r="J9283">
        <v>9282</v>
      </c>
    </row>
    <row r="9284" spans="6:10" x14ac:dyDescent="0.3">
      <c r="F9284" t="s">
        <v>32147</v>
      </c>
      <c r="G9284">
        <v>9780982223208</v>
      </c>
      <c r="I9284" t="s">
        <v>64429</v>
      </c>
      <c r="J9284">
        <v>9283</v>
      </c>
    </row>
    <row r="9285" spans="6:10" x14ac:dyDescent="0.3">
      <c r="F9285" t="s">
        <v>28493</v>
      </c>
      <c r="G9285">
        <v>9780380790074</v>
      </c>
      <c r="I9285" t="s">
        <v>64443</v>
      </c>
      <c r="J9285">
        <v>9284</v>
      </c>
    </row>
    <row r="9286" spans="6:10" x14ac:dyDescent="0.3">
      <c r="F9286" t="s">
        <v>44530</v>
      </c>
      <c r="G9286">
        <v>9780983195917</v>
      </c>
      <c r="I9286" t="s">
        <v>150433</v>
      </c>
      <c r="J9286">
        <v>9285</v>
      </c>
    </row>
    <row r="9287" spans="6:10" x14ac:dyDescent="0.3">
      <c r="F9287" t="s">
        <v>44533</v>
      </c>
      <c r="G9287">
        <v>9783293001350</v>
      </c>
      <c r="I9287" t="s">
        <v>64468</v>
      </c>
      <c r="J9287">
        <v>9286</v>
      </c>
    </row>
    <row r="9288" spans="6:10" x14ac:dyDescent="0.3">
      <c r="F9288" t="s">
        <v>44538</v>
      </c>
      <c r="G9288">
        <v>9780966784817</v>
      </c>
      <c r="I9288" t="s">
        <v>150436</v>
      </c>
      <c r="J9288">
        <v>9287</v>
      </c>
    </row>
    <row r="9289" spans="6:10" x14ac:dyDescent="0.3">
      <c r="F9289" t="s">
        <v>44544</v>
      </c>
      <c r="G9289">
        <v>9780486600819</v>
      </c>
      <c r="I9289" t="s">
        <v>150438</v>
      </c>
      <c r="J9289">
        <v>9288</v>
      </c>
    </row>
    <row r="9290" spans="6:10" x14ac:dyDescent="0.3">
      <c r="F9290" t="s">
        <v>44550</v>
      </c>
      <c r="G9290">
        <v>9781594202179</v>
      </c>
      <c r="I9290" t="s">
        <v>150440</v>
      </c>
      <c r="J9290">
        <v>9289</v>
      </c>
    </row>
    <row r="9291" spans="6:10" x14ac:dyDescent="0.3">
      <c r="F9291" t="s">
        <v>44553</v>
      </c>
      <c r="G9291">
        <v>9780670034819</v>
      </c>
      <c r="I9291" t="s">
        <v>64510</v>
      </c>
      <c r="J9291">
        <v>9290</v>
      </c>
    </row>
    <row r="9292" spans="6:10" x14ac:dyDescent="0.3">
      <c r="F9292" t="s">
        <v>44557</v>
      </c>
      <c r="G9292">
        <v>9781416532507</v>
      </c>
      <c r="I9292" t="s">
        <v>64514</v>
      </c>
      <c r="J9292">
        <v>9291</v>
      </c>
    </row>
    <row r="9293" spans="6:10" x14ac:dyDescent="0.3">
      <c r="F9293" t="s">
        <v>44560</v>
      </c>
      <c r="G9293">
        <v>9781461048343</v>
      </c>
      <c r="I9293" t="s">
        <v>150446</v>
      </c>
      <c r="J9293">
        <v>9292</v>
      </c>
    </row>
    <row r="9294" spans="6:10" x14ac:dyDescent="0.3">
      <c r="F9294" t="s">
        <v>14254</v>
      </c>
      <c r="G9294">
        <v>9780743468695</v>
      </c>
      <c r="I9294" t="s">
        <v>64528</v>
      </c>
      <c r="J9294">
        <v>9293</v>
      </c>
    </row>
    <row r="9295" spans="6:10" x14ac:dyDescent="0.3">
      <c r="F9295" t="s">
        <v>13528</v>
      </c>
      <c r="G9295">
        <v>9780451450029</v>
      </c>
      <c r="I9295" t="s">
        <v>150447</v>
      </c>
      <c r="J9295">
        <v>9294</v>
      </c>
    </row>
    <row r="9296" spans="6:10" x14ac:dyDescent="0.3">
      <c r="F9296" t="s">
        <v>44569</v>
      </c>
      <c r="G9296">
        <v>9780373296057</v>
      </c>
      <c r="I9296" t="s">
        <v>64542</v>
      </c>
      <c r="J9296">
        <v>9295</v>
      </c>
    </row>
    <row r="9297" spans="6:10" x14ac:dyDescent="0.3">
      <c r="F9297" t="s">
        <v>44573</v>
      </c>
      <c r="G9297">
        <v>9781480138773</v>
      </c>
      <c r="I9297" t="s">
        <v>64546</v>
      </c>
      <c r="J9297">
        <v>9296</v>
      </c>
    </row>
    <row r="9298" spans="6:10" x14ac:dyDescent="0.3">
      <c r="F9298" t="s">
        <v>8343</v>
      </c>
      <c r="G9298">
        <v>9781581342765</v>
      </c>
      <c r="I9298" t="s">
        <v>64556</v>
      </c>
      <c r="J9298">
        <v>9297</v>
      </c>
    </row>
    <row r="9299" spans="6:10" x14ac:dyDescent="0.3">
      <c r="F9299" t="s">
        <v>11989</v>
      </c>
      <c r="G9299">
        <v>9780441009572</v>
      </c>
      <c r="I9299" t="s">
        <v>64559</v>
      </c>
      <c r="J9299">
        <v>9298</v>
      </c>
    </row>
    <row r="9300" spans="6:10" x14ac:dyDescent="0.3">
      <c r="F9300" t="s">
        <v>32260</v>
      </c>
      <c r="G9300">
        <v>9780887068317</v>
      </c>
      <c r="I9300" t="s">
        <v>64564</v>
      </c>
      <c r="J9300">
        <v>9299</v>
      </c>
    </row>
    <row r="9301" spans="6:10" x14ac:dyDescent="0.3">
      <c r="F9301" t="s">
        <v>44587</v>
      </c>
      <c r="G9301">
        <v>9780977795352</v>
      </c>
      <c r="I9301" t="s">
        <v>150450</v>
      </c>
      <c r="J9301">
        <v>9300</v>
      </c>
    </row>
    <row r="9302" spans="6:10" x14ac:dyDescent="0.3">
      <c r="F9302" t="s">
        <v>44592</v>
      </c>
      <c r="G9302">
        <v>9780439298193</v>
      </c>
      <c r="I9302" t="s">
        <v>64582</v>
      </c>
      <c r="J9302">
        <v>9301</v>
      </c>
    </row>
    <row r="9303" spans="6:10" x14ac:dyDescent="0.3">
      <c r="F9303" t="s">
        <v>30455</v>
      </c>
      <c r="G9303">
        <v>9780440869351</v>
      </c>
      <c r="I9303" t="s">
        <v>64599</v>
      </c>
      <c r="J9303">
        <v>9302</v>
      </c>
    </row>
    <row r="9304" spans="6:10" x14ac:dyDescent="0.3">
      <c r="F9304" t="s">
        <v>44599</v>
      </c>
      <c r="G9304">
        <v>9780618891313</v>
      </c>
      <c r="I9304" t="s">
        <v>102237</v>
      </c>
      <c r="J9304">
        <v>9303</v>
      </c>
    </row>
    <row r="9305" spans="6:10" x14ac:dyDescent="0.3">
      <c r="F9305" t="s">
        <v>44603</v>
      </c>
      <c r="G9305">
        <v>9780451230232</v>
      </c>
      <c r="I9305" t="s">
        <v>64616</v>
      </c>
      <c r="J9305">
        <v>9304</v>
      </c>
    </row>
    <row r="9306" spans="6:10" x14ac:dyDescent="0.3">
      <c r="F9306" t="s">
        <v>44252</v>
      </c>
      <c r="G9306">
        <v>9781442434608</v>
      </c>
      <c r="I9306" t="s">
        <v>64625</v>
      </c>
      <c r="J9306">
        <v>9305</v>
      </c>
    </row>
    <row r="9307" spans="6:10" x14ac:dyDescent="0.3">
      <c r="F9307" t="s">
        <v>39436</v>
      </c>
      <c r="G9307">
        <v>9781612187013</v>
      </c>
      <c r="I9307" t="s">
        <v>64639</v>
      </c>
      <c r="J9307">
        <v>9306</v>
      </c>
    </row>
    <row r="9308" spans="6:10" x14ac:dyDescent="0.3">
      <c r="F9308" t="s">
        <v>44613</v>
      </c>
      <c r="G9308">
        <v>9780765309853</v>
      </c>
      <c r="I9308" t="s">
        <v>64643</v>
      </c>
      <c r="J9308">
        <v>9307</v>
      </c>
    </row>
    <row r="9309" spans="6:10" x14ac:dyDescent="0.3">
      <c r="F9309" t="s">
        <v>44617</v>
      </c>
      <c r="G9309">
        <v>9782352870975</v>
      </c>
      <c r="I9309" t="s">
        <v>64650</v>
      </c>
      <c r="J9309">
        <v>9308</v>
      </c>
    </row>
    <row r="9310" spans="6:10" x14ac:dyDescent="0.3">
      <c r="F9310" t="s">
        <v>17997</v>
      </c>
      <c r="G9310">
        <v>9780140282276</v>
      </c>
      <c r="I9310" t="s">
        <v>64659</v>
      </c>
      <c r="J9310">
        <v>9309</v>
      </c>
    </row>
    <row r="9311" spans="6:10" x14ac:dyDescent="0.3">
      <c r="F9311" t="s">
        <v>44625</v>
      </c>
      <c r="G9311">
        <v>9781479178971</v>
      </c>
      <c r="I9311" t="s">
        <v>64663</v>
      </c>
      <c r="J9311">
        <v>9310</v>
      </c>
    </row>
    <row r="9312" spans="6:10" x14ac:dyDescent="0.3">
      <c r="F9312" t="s">
        <v>44628</v>
      </c>
      <c r="G9312">
        <v>9780670920617</v>
      </c>
      <c r="I9312" t="s">
        <v>64667</v>
      </c>
      <c r="J9312">
        <v>9311</v>
      </c>
    </row>
    <row r="9313" spans="6:10" x14ac:dyDescent="0.3">
      <c r="F9313" t="s">
        <v>44632</v>
      </c>
      <c r="G9313">
        <v>9780756688738</v>
      </c>
      <c r="I9313" t="s">
        <v>64677</v>
      </c>
      <c r="J9313">
        <v>9312</v>
      </c>
    </row>
    <row r="9314" spans="6:10" x14ac:dyDescent="0.3">
      <c r="F9314" t="s">
        <v>38477</v>
      </c>
      <c r="G9314">
        <v>9780751539400</v>
      </c>
      <c r="I9314" t="s">
        <v>64685</v>
      </c>
      <c r="J9314">
        <v>9313</v>
      </c>
    </row>
    <row r="9315" spans="6:10" x14ac:dyDescent="0.3">
      <c r="F9315" t="s">
        <v>39459</v>
      </c>
      <c r="G9315">
        <v>9780141336497</v>
      </c>
      <c r="I9315" t="s">
        <v>64693</v>
      </c>
      <c r="J9315">
        <v>9314</v>
      </c>
    </row>
    <row r="9316" spans="6:10" x14ac:dyDescent="0.3">
      <c r="F9316" t="s">
        <v>44644</v>
      </c>
      <c r="G9316">
        <v>9789875571310</v>
      </c>
      <c r="I9316" t="s">
        <v>64696</v>
      </c>
      <c r="J9316">
        <v>9315</v>
      </c>
    </row>
    <row r="9317" spans="6:10" x14ac:dyDescent="0.3">
      <c r="F9317" t="s">
        <v>44650</v>
      </c>
      <c r="G9317">
        <v>9780373696949</v>
      </c>
      <c r="I9317" t="s">
        <v>150453</v>
      </c>
      <c r="J9317">
        <v>9316</v>
      </c>
    </row>
    <row r="9318" spans="6:10" x14ac:dyDescent="0.3">
      <c r="F9318" t="s">
        <v>44654</v>
      </c>
      <c r="G9318">
        <v>9781576753354</v>
      </c>
      <c r="I9318" t="s">
        <v>64717</v>
      </c>
      <c r="J9318">
        <v>9317</v>
      </c>
    </row>
    <row r="9319" spans="6:10" x14ac:dyDescent="0.3">
      <c r="F9319" t="s">
        <v>21890</v>
      </c>
      <c r="G9319">
        <v>9780679890645</v>
      </c>
      <c r="I9319" t="s">
        <v>64722</v>
      </c>
      <c r="J9319">
        <v>9318</v>
      </c>
    </row>
    <row r="9320" spans="6:10" x14ac:dyDescent="0.3">
      <c r="F9320" t="s">
        <v>44662</v>
      </c>
      <c r="G9320">
        <v>9781602665163</v>
      </c>
      <c r="I9320" t="s">
        <v>64732</v>
      </c>
      <c r="J9320">
        <v>9319</v>
      </c>
    </row>
    <row r="9321" spans="6:10" x14ac:dyDescent="0.3">
      <c r="F9321" t="s">
        <v>21417</v>
      </c>
      <c r="G9321">
        <v>9780763624026</v>
      </c>
      <c r="I9321" t="s">
        <v>5435</v>
      </c>
      <c r="J9321">
        <v>9320</v>
      </c>
    </row>
    <row r="9322" spans="6:10" x14ac:dyDescent="0.3">
      <c r="F9322" t="s">
        <v>33515</v>
      </c>
      <c r="G9322">
        <v>9781479216451</v>
      </c>
      <c r="I9322" t="s">
        <v>64739</v>
      </c>
      <c r="J9322">
        <v>9321</v>
      </c>
    </row>
    <row r="9323" spans="6:10" x14ac:dyDescent="0.3">
      <c r="F9323" t="s">
        <v>9769</v>
      </c>
      <c r="G9323">
        <v>9780451049254</v>
      </c>
      <c r="I9323" t="s">
        <v>64744</v>
      </c>
      <c r="J9323">
        <v>9322</v>
      </c>
    </row>
    <row r="9324" spans="6:10" x14ac:dyDescent="0.3">
      <c r="F9324" t="s">
        <v>6336</v>
      </c>
      <c r="G9324">
        <v>9780765316110</v>
      </c>
      <c r="I9324" t="s">
        <v>64761</v>
      </c>
      <c r="J9324">
        <v>9323</v>
      </c>
    </row>
    <row r="9325" spans="6:10" x14ac:dyDescent="0.3">
      <c r="F9325" t="s">
        <v>17137</v>
      </c>
      <c r="G9325">
        <v>9780751545098</v>
      </c>
      <c r="I9325" t="s">
        <v>64771</v>
      </c>
      <c r="J9325">
        <v>9324</v>
      </c>
    </row>
    <row r="9326" spans="6:10" x14ac:dyDescent="0.3">
      <c r="F9326" t="s">
        <v>44680</v>
      </c>
      <c r="G9326">
        <v>9780765342447</v>
      </c>
      <c r="I9326" t="s">
        <v>64773</v>
      </c>
      <c r="J9326">
        <v>9325</v>
      </c>
    </row>
    <row r="9327" spans="6:10" x14ac:dyDescent="0.3">
      <c r="F9327" t="s">
        <v>6555</v>
      </c>
      <c r="G9327">
        <v>9780425128169</v>
      </c>
      <c r="I9327" t="s">
        <v>64777</v>
      </c>
      <c r="J9327">
        <v>9326</v>
      </c>
    </row>
    <row r="9328" spans="6:10" x14ac:dyDescent="0.3">
      <c r="F9328" t="s">
        <v>44687</v>
      </c>
      <c r="G9328">
        <v>9780007195107</v>
      </c>
      <c r="I9328" t="s">
        <v>64793</v>
      </c>
      <c r="J9328">
        <v>9327</v>
      </c>
    </row>
    <row r="9329" spans="6:10" x14ac:dyDescent="0.3">
      <c r="F9329" t="s">
        <v>44692</v>
      </c>
      <c r="G9329">
        <v>9781444904710</v>
      </c>
      <c r="I9329" t="s">
        <v>64798</v>
      </c>
      <c r="J9329">
        <v>9328</v>
      </c>
    </row>
    <row r="9330" spans="6:10" x14ac:dyDescent="0.3">
      <c r="F9330" t="s">
        <v>44696</v>
      </c>
      <c r="G9330">
        <v>9781107621336</v>
      </c>
      <c r="I9330" t="s">
        <v>64804</v>
      </c>
      <c r="J9330">
        <v>9329</v>
      </c>
    </row>
    <row r="9331" spans="6:10" x14ac:dyDescent="0.3">
      <c r="F9331" t="s">
        <v>44700</v>
      </c>
      <c r="G9331">
        <v>9780451239174</v>
      </c>
      <c r="I9331" t="s">
        <v>64813</v>
      </c>
      <c r="J9331">
        <v>9330</v>
      </c>
    </row>
    <row r="9332" spans="6:10" x14ac:dyDescent="0.3">
      <c r="F9332" t="s">
        <v>22511</v>
      </c>
      <c r="G9332">
        <v>9780752851808</v>
      </c>
      <c r="I9332" t="s">
        <v>64822</v>
      </c>
      <c r="J9332">
        <v>9331</v>
      </c>
    </row>
    <row r="9333" spans="6:10" x14ac:dyDescent="0.3">
      <c r="F9333" t="s">
        <v>44707</v>
      </c>
      <c r="G9333">
        <v>9781591840244</v>
      </c>
      <c r="I9333" t="s">
        <v>64826</v>
      </c>
      <c r="J9333">
        <v>9332</v>
      </c>
    </row>
    <row r="9334" spans="6:10" x14ac:dyDescent="0.3">
      <c r="F9334" t="s">
        <v>28687</v>
      </c>
      <c r="G9334">
        <v>9781406554861</v>
      </c>
      <c r="I9334" t="s">
        <v>64833</v>
      </c>
      <c r="J9334">
        <v>9333</v>
      </c>
    </row>
    <row r="9335" spans="6:10" x14ac:dyDescent="0.3">
      <c r="F9335" t="s">
        <v>44714</v>
      </c>
      <c r="G9335">
        <v>9780340944745</v>
      </c>
      <c r="I9335" t="s">
        <v>64837</v>
      </c>
      <c r="J9335">
        <v>9334</v>
      </c>
    </row>
    <row r="9336" spans="6:10" x14ac:dyDescent="0.3">
      <c r="F9336" t="s">
        <v>32450</v>
      </c>
      <c r="G9336">
        <v>9780553483437</v>
      </c>
      <c r="I9336" t="s">
        <v>150458</v>
      </c>
      <c r="J9336">
        <v>9335</v>
      </c>
    </row>
    <row r="9337" spans="6:10" x14ac:dyDescent="0.3">
      <c r="F9337" t="s">
        <v>39588</v>
      </c>
      <c r="G9337">
        <v>9780615785622</v>
      </c>
      <c r="I9337" t="s">
        <v>150460</v>
      </c>
      <c r="J9337">
        <v>9336</v>
      </c>
    </row>
    <row r="9338" spans="6:10" x14ac:dyDescent="0.3">
      <c r="F9338" t="s">
        <v>27482</v>
      </c>
      <c r="G9338">
        <v>9780340682104</v>
      </c>
      <c r="I9338" t="s">
        <v>64862</v>
      </c>
      <c r="J9338">
        <v>9337</v>
      </c>
    </row>
    <row r="9339" spans="6:10" x14ac:dyDescent="0.3">
      <c r="F9339" t="s">
        <v>44728</v>
      </c>
      <c r="G9339">
        <v>9780525939214</v>
      </c>
      <c r="I9339" t="s">
        <v>64870</v>
      </c>
      <c r="J9339">
        <v>9338</v>
      </c>
    </row>
    <row r="9340" spans="6:10" x14ac:dyDescent="0.3">
      <c r="F9340" t="s">
        <v>44732</v>
      </c>
      <c r="G9340">
        <v>9780957389304</v>
      </c>
      <c r="I9340" t="s">
        <v>64878</v>
      </c>
      <c r="J9340">
        <v>9339</v>
      </c>
    </row>
    <row r="9341" spans="6:10" x14ac:dyDescent="0.3">
      <c r="F9341" t="s">
        <v>44737</v>
      </c>
      <c r="G9341">
        <v>9780778314332</v>
      </c>
      <c r="I9341" t="s">
        <v>64881</v>
      </c>
      <c r="J9341">
        <v>9340</v>
      </c>
    </row>
    <row r="9342" spans="6:10" x14ac:dyDescent="0.3">
      <c r="F9342" t="s">
        <v>9819</v>
      </c>
      <c r="G9342">
        <v>9785551091622</v>
      </c>
      <c r="I9342" t="s">
        <v>64892</v>
      </c>
      <c r="J9342">
        <v>9341</v>
      </c>
    </row>
    <row r="9343" spans="6:10" x14ac:dyDescent="0.3">
      <c r="F9343" t="s">
        <v>32516</v>
      </c>
      <c r="G9343">
        <v>9781615829354</v>
      </c>
      <c r="I9343" t="s">
        <v>150462</v>
      </c>
      <c r="J9343">
        <v>9342</v>
      </c>
    </row>
    <row r="9344" spans="6:10" x14ac:dyDescent="0.3">
      <c r="F9344" t="s">
        <v>44745</v>
      </c>
      <c r="G9344">
        <v>9780192837806</v>
      </c>
      <c r="I9344" t="s">
        <v>64905</v>
      </c>
      <c r="J9344">
        <v>9343</v>
      </c>
    </row>
    <row r="9345" spans="6:10" x14ac:dyDescent="0.3">
      <c r="F9345" t="s">
        <v>44749</v>
      </c>
      <c r="G9345">
        <v>9781612183886</v>
      </c>
      <c r="I9345" t="s">
        <v>64910</v>
      </c>
      <c r="J9345">
        <v>9344</v>
      </c>
    </row>
    <row r="9346" spans="6:10" x14ac:dyDescent="0.3">
      <c r="F9346" t="s">
        <v>44753</v>
      </c>
      <c r="G9346">
        <v>9781400045372</v>
      </c>
      <c r="I9346" t="s">
        <v>64917</v>
      </c>
      <c r="J9346">
        <v>9345</v>
      </c>
    </row>
    <row r="9347" spans="6:10" x14ac:dyDescent="0.3">
      <c r="F9347" t="s">
        <v>14510</v>
      </c>
      <c r="G9347">
        <v>9780679734628</v>
      </c>
      <c r="I9347" t="s">
        <v>150464</v>
      </c>
      <c r="J9347">
        <v>9346</v>
      </c>
    </row>
    <row r="9348" spans="6:10" x14ac:dyDescent="0.3">
      <c r="F9348" t="s">
        <v>18785</v>
      </c>
      <c r="G9348">
        <v>9780399153969</v>
      </c>
      <c r="I9348" t="s">
        <v>150466</v>
      </c>
      <c r="J9348">
        <v>9347</v>
      </c>
    </row>
    <row r="9349" spans="6:10" x14ac:dyDescent="0.3">
      <c r="F9349" t="s">
        <v>44764</v>
      </c>
      <c r="G9349">
        <v>9780984470150</v>
      </c>
      <c r="I9349" t="s">
        <v>150469</v>
      </c>
      <c r="J9349">
        <v>9348</v>
      </c>
    </row>
    <row r="9350" spans="6:10" x14ac:dyDescent="0.3">
      <c r="F9350" t="s">
        <v>44769</v>
      </c>
      <c r="G9350">
        <v>9780563488996</v>
      </c>
      <c r="I9350" t="s">
        <v>64935</v>
      </c>
      <c r="J9350">
        <v>9349</v>
      </c>
    </row>
    <row r="9351" spans="6:10" x14ac:dyDescent="0.3">
      <c r="F9351" t="s">
        <v>44774</v>
      </c>
      <c r="G9351">
        <v>9780380707690</v>
      </c>
      <c r="I9351" t="s">
        <v>64939</v>
      </c>
      <c r="J9351">
        <v>9350</v>
      </c>
    </row>
    <row r="9352" spans="6:10" x14ac:dyDescent="0.3">
      <c r="F9352" t="s">
        <v>39659</v>
      </c>
      <c r="G9352">
        <v>9781105522192</v>
      </c>
      <c r="I9352" t="s">
        <v>64947</v>
      </c>
      <c r="J9352">
        <v>9351</v>
      </c>
    </row>
    <row r="9353" spans="6:10" x14ac:dyDescent="0.3">
      <c r="F9353" t="s">
        <v>44781</v>
      </c>
      <c r="G9353">
        <v>9780547263670</v>
      </c>
      <c r="I9353" t="s">
        <v>64960</v>
      </c>
      <c r="J9353">
        <v>9352</v>
      </c>
    </row>
    <row r="9354" spans="6:10" x14ac:dyDescent="0.3">
      <c r="F9354" t="s">
        <v>44786</v>
      </c>
      <c r="G9354">
        <v>9781401324797</v>
      </c>
      <c r="I9354" t="s">
        <v>150471</v>
      </c>
      <c r="J9354">
        <v>9353</v>
      </c>
    </row>
    <row r="9355" spans="6:10" x14ac:dyDescent="0.3">
      <c r="F9355" t="s">
        <v>44789</v>
      </c>
      <c r="G9355">
        <v>9781620610916</v>
      </c>
      <c r="I9355" t="s">
        <v>64968</v>
      </c>
      <c r="J9355">
        <v>9354</v>
      </c>
    </row>
    <row r="9356" spans="6:10" x14ac:dyDescent="0.3">
      <c r="F9356" t="s">
        <v>12965</v>
      </c>
      <c r="G9356">
        <v>9788495501028</v>
      </c>
      <c r="I9356" t="s">
        <v>64973</v>
      </c>
      <c r="J9356">
        <v>9355</v>
      </c>
    </row>
    <row r="9357" spans="6:10" x14ac:dyDescent="0.3">
      <c r="F9357" t="s">
        <v>44795</v>
      </c>
      <c r="G9357">
        <v>9789722119870</v>
      </c>
      <c r="I9357" t="s">
        <v>130741</v>
      </c>
      <c r="J9357">
        <v>9356</v>
      </c>
    </row>
    <row r="9358" spans="6:10" x14ac:dyDescent="0.3">
      <c r="F9358" t="s">
        <v>44800</v>
      </c>
      <c r="G9358">
        <v>9780805065558</v>
      </c>
      <c r="I9358" t="s">
        <v>65004</v>
      </c>
      <c r="J9358">
        <v>9357</v>
      </c>
    </row>
    <row r="9359" spans="6:10" x14ac:dyDescent="0.3">
      <c r="F9359" t="s">
        <v>8739</v>
      </c>
      <c r="G9359">
        <v>9781934999035</v>
      </c>
      <c r="I9359" t="s">
        <v>65009</v>
      </c>
      <c r="J9359">
        <v>9358</v>
      </c>
    </row>
    <row r="9360" spans="6:10" x14ac:dyDescent="0.3">
      <c r="F9360" t="s">
        <v>13333</v>
      </c>
      <c r="G9360">
        <v>9780810987883</v>
      </c>
      <c r="I9360" t="s">
        <v>150475</v>
      </c>
      <c r="J9360">
        <v>9359</v>
      </c>
    </row>
    <row r="9361" spans="6:10" x14ac:dyDescent="0.3">
      <c r="F9361" t="s">
        <v>44810</v>
      </c>
      <c r="G9361">
        <v>9781877008450</v>
      </c>
      <c r="I9361" t="s">
        <v>65024</v>
      </c>
      <c r="J9361">
        <v>9360</v>
      </c>
    </row>
    <row r="9362" spans="6:10" x14ac:dyDescent="0.3">
      <c r="F9362" t="s">
        <v>44814</v>
      </c>
      <c r="G9362">
        <v>9780316831116</v>
      </c>
      <c r="I9362" t="s">
        <v>65032</v>
      </c>
      <c r="J9362">
        <v>9361</v>
      </c>
    </row>
    <row r="9363" spans="6:10" x14ac:dyDescent="0.3">
      <c r="F9363" t="s">
        <v>44819</v>
      </c>
      <c r="G9363">
        <v>9780451231994</v>
      </c>
      <c r="I9363" t="s">
        <v>65035</v>
      </c>
      <c r="J9363">
        <v>9362</v>
      </c>
    </row>
    <row r="9364" spans="6:10" x14ac:dyDescent="0.3">
      <c r="F9364" t="s">
        <v>44823</v>
      </c>
      <c r="G9364">
        <v>9780866119535</v>
      </c>
      <c r="I9364" t="s">
        <v>65038</v>
      </c>
      <c r="J9364">
        <v>9363</v>
      </c>
    </row>
    <row r="9365" spans="6:10" x14ac:dyDescent="0.3">
      <c r="F9365" t="s">
        <v>32597</v>
      </c>
      <c r="G9365">
        <v>9780923178178</v>
      </c>
      <c r="I9365" t="s">
        <v>65043</v>
      </c>
      <c r="J9365">
        <v>9364</v>
      </c>
    </row>
    <row r="9366" spans="6:10" x14ac:dyDescent="0.3">
      <c r="F9366" t="s">
        <v>44832</v>
      </c>
      <c r="G9366">
        <v>9781490315607</v>
      </c>
      <c r="I9366" t="s">
        <v>65047</v>
      </c>
      <c r="J9366">
        <v>9365</v>
      </c>
    </row>
    <row r="9367" spans="6:10" x14ac:dyDescent="0.3">
      <c r="F9367" t="s">
        <v>44836</v>
      </c>
      <c r="G9367">
        <v>9781596141100</v>
      </c>
      <c r="I9367" t="s">
        <v>65051</v>
      </c>
      <c r="J9367">
        <v>9366</v>
      </c>
    </row>
    <row r="9368" spans="6:10" x14ac:dyDescent="0.3">
      <c r="F9368" t="s">
        <v>44841</v>
      </c>
      <c r="G9368">
        <v>9780312284541</v>
      </c>
      <c r="I9368" t="s">
        <v>150479</v>
      </c>
      <c r="J9368">
        <v>9367</v>
      </c>
    </row>
    <row r="9369" spans="6:10" x14ac:dyDescent="0.3">
      <c r="F9369" t="s">
        <v>44845</v>
      </c>
      <c r="G9369">
        <v>9781490303468</v>
      </c>
      <c r="I9369" t="s">
        <v>65082</v>
      </c>
      <c r="J9369">
        <v>9368</v>
      </c>
    </row>
    <row r="9370" spans="6:10" x14ac:dyDescent="0.3">
      <c r="F9370" t="s">
        <v>44848</v>
      </c>
      <c r="G9370">
        <v>9780140386264</v>
      </c>
      <c r="I9370" t="s">
        <v>65087</v>
      </c>
      <c r="J9370">
        <v>9369</v>
      </c>
    </row>
    <row r="9371" spans="6:10" x14ac:dyDescent="0.3">
      <c r="F9371" t="s">
        <v>44853</v>
      </c>
      <c r="G9371">
        <v>9780802778130</v>
      </c>
      <c r="I9371" t="s">
        <v>5371</v>
      </c>
      <c r="J9371">
        <v>9370</v>
      </c>
    </row>
    <row r="9372" spans="6:10" x14ac:dyDescent="0.3">
      <c r="F9372" t="s">
        <v>44857</v>
      </c>
      <c r="G9372">
        <v>9780979045882</v>
      </c>
      <c r="I9372" t="s">
        <v>67663</v>
      </c>
      <c r="J9372">
        <v>9371</v>
      </c>
    </row>
    <row r="9373" spans="6:10" x14ac:dyDescent="0.3">
      <c r="F9373" t="s">
        <v>18522</v>
      </c>
      <c r="G9373">
        <v>9780385617055</v>
      </c>
      <c r="I9373" t="s">
        <v>65108</v>
      </c>
      <c r="J9373">
        <v>9372</v>
      </c>
    </row>
    <row r="9374" spans="6:10" x14ac:dyDescent="0.3">
      <c r="F9374" t="s">
        <v>44866</v>
      </c>
      <c r="G9374">
        <v>9780141314259</v>
      </c>
      <c r="I9374" t="s">
        <v>65118</v>
      </c>
      <c r="J9374">
        <v>9373</v>
      </c>
    </row>
    <row r="9375" spans="6:10" x14ac:dyDescent="0.3">
      <c r="F9375" t="s">
        <v>44871</v>
      </c>
      <c r="G9375">
        <v>9780781445504</v>
      </c>
      <c r="I9375" t="s">
        <v>65121</v>
      </c>
      <c r="J9375">
        <v>9374</v>
      </c>
    </row>
    <row r="9376" spans="6:10" x14ac:dyDescent="0.3">
      <c r="F9376" t="s">
        <v>20371</v>
      </c>
      <c r="G9376">
        <v>9780553807233</v>
      </c>
      <c r="I9376" t="s">
        <v>65124</v>
      </c>
      <c r="J9376">
        <v>9375</v>
      </c>
    </row>
    <row r="9377" spans="6:10" x14ac:dyDescent="0.3">
      <c r="F9377" t="s">
        <v>44879</v>
      </c>
      <c r="G9377">
        <v>9780989312813</v>
      </c>
      <c r="I9377" t="s">
        <v>65130</v>
      </c>
      <c r="J9377">
        <v>9376</v>
      </c>
    </row>
    <row r="9378" spans="6:10" x14ac:dyDescent="0.3">
      <c r="F9378" t="s">
        <v>44884</v>
      </c>
      <c r="G9378">
        <v>9781484971383</v>
      </c>
      <c r="I9378" t="s">
        <v>65139</v>
      </c>
      <c r="J9378">
        <v>9377</v>
      </c>
    </row>
    <row r="9379" spans="6:10" x14ac:dyDescent="0.3">
      <c r="F9379" t="s">
        <v>12651</v>
      </c>
      <c r="G9379">
        <v>9780553585759</v>
      </c>
      <c r="I9379" t="s">
        <v>65143</v>
      </c>
      <c r="J9379">
        <v>9378</v>
      </c>
    </row>
    <row r="9380" spans="6:10" x14ac:dyDescent="0.3">
      <c r="F9380" t="s">
        <v>8748</v>
      </c>
      <c r="G9380">
        <v>9780385740265</v>
      </c>
      <c r="I9380" t="s">
        <v>65147</v>
      </c>
      <c r="J9380">
        <v>9379</v>
      </c>
    </row>
    <row r="9381" spans="6:10" x14ac:dyDescent="0.3">
      <c r="F9381" t="s">
        <v>44894</v>
      </c>
      <c r="G9381">
        <v>9780312425234</v>
      </c>
      <c r="I9381" t="s">
        <v>150483</v>
      </c>
      <c r="J9381">
        <v>9380</v>
      </c>
    </row>
    <row r="9382" spans="6:10" x14ac:dyDescent="0.3">
      <c r="F9382" t="s">
        <v>44898</v>
      </c>
      <c r="G9382">
        <v>9780915145676</v>
      </c>
      <c r="I9382" t="s">
        <v>150485</v>
      </c>
      <c r="J9382">
        <v>9381</v>
      </c>
    </row>
    <row r="9383" spans="6:10" x14ac:dyDescent="0.3">
      <c r="F9383" t="s">
        <v>44903</v>
      </c>
      <c r="G9383">
        <v>9780224050036</v>
      </c>
      <c r="I9383" t="s">
        <v>65161</v>
      </c>
      <c r="J9383">
        <v>9382</v>
      </c>
    </row>
    <row r="9384" spans="6:10" x14ac:dyDescent="0.3">
      <c r="F9384" t="s">
        <v>44909</v>
      </c>
      <c r="G9384">
        <v>9780071484992</v>
      </c>
      <c r="I9384" t="s">
        <v>150487</v>
      </c>
      <c r="J9384">
        <v>9383</v>
      </c>
    </row>
    <row r="9385" spans="6:10" x14ac:dyDescent="0.3">
      <c r="F9385" t="s">
        <v>44915</v>
      </c>
      <c r="G9385">
        <v>9781554510733</v>
      </c>
      <c r="I9385" t="s">
        <v>65168</v>
      </c>
      <c r="J9385">
        <v>9384</v>
      </c>
    </row>
    <row r="9386" spans="6:10" x14ac:dyDescent="0.3">
      <c r="F9386" t="s">
        <v>30058</v>
      </c>
      <c r="G9386">
        <v>9780738721637</v>
      </c>
      <c r="I9386" t="s">
        <v>65171</v>
      </c>
      <c r="J9386">
        <v>9385</v>
      </c>
    </row>
    <row r="9387" spans="6:10" x14ac:dyDescent="0.3">
      <c r="F9387" t="s">
        <v>44921</v>
      </c>
      <c r="G9387">
        <v>9780521386326</v>
      </c>
      <c r="I9387" t="s">
        <v>150309</v>
      </c>
      <c r="J9387">
        <v>9386</v>
      </c>
    </row>
    <row r="9388" spans="6:10" x14ac:dyDescent="0.3">
      <c r="F9388" t="s">
        <v>44925</v>
      </c>
      <c r="G9388">
        <v>9780545214537</v>
      </c>
      <c r="I9388" t="s">
        <v>150490</v>
      </c>
      <c r="J9388">
        <v>9387</v>
      </c>
    </row>
    <row r="9389" spans="6:10" x14ac:dyDescent="0.3">
      <c r="F9389" t="s">
        <v>44928</v>
      </c>
      <c r="G9389">
        <v>9780889225497</v>
      </c>
      <c r="I9389" t="s">
        <v>150492</v>
      </c>
      <c r="J9389">
        <v>9388</v>
      </c>
    </row>
    <row r="9390" spans="6:10" x14ac:dyDescent="0.3">
      <c r="F9390" t="s">
        <v>44933</v>
      </c>
      <c r="G9390">
        <v>9781615815814</v>
      </c>
      <c r="I9390" t="s">
        <v>65187</v>
      </c>
      <c r="J9390">
        <v>9389</v>
      </c>
    </row>
    <row r="9391" spans="6:10" x14ac:dyDescent="0.3">
      <c r="F9391" t="s">
        <v>44936</v>
      </c>
      <c r="G9391">
        <v>9780439178778</v>
      </c>
      <c r="I9391" t="s">
        <v>150494</v>
      </c>
      <c r="J9391">
        <v>9390</v>
      </c>
    </row>
    <row r="9392" spans="6:10" x14ac:dyDescent="0.3">
      <c r="F9392" t="s">
        <v>32834</v>
      </c>
      <c r="G9392">
        <v>9781434448637</v>
      </c>
      <c r="I9392" t="s">
        <v>81781</v>
      </c>
      <c r="J9392">
        <v>9391</v>
      </c>
    </row>
    <row r="9393" spans="6:10" x14ac:dyDescent="0.3">
      <c r="F9393" t="s">
        <v>12209</v>
      </c>
      <c r="G9393">
        <v>9781936561834</v>
      </c>
      <c r="I9393" t="s">
        <v>65203</v>
      </c>
      <c r="J9393">
        <v>9392</v>
      </c>
    </row>
    <row r="9394" spans="6:10" x14ac:dyDescent="0.3">
      <c r="F9394" t="s">
        <v>8661</v>
      </c>
      <c r="G9394">
        <v>9780062243621</v>
      </c>
      <c r="I9394" t="s">
        <v>65206</v>
      </c>
      <c r="J9394">
        <v>9393</v>
      </c>
    </row>
    <row r="9395" spans="6:10" x14ac:dyDescent="0.3">
      <c r="F9395" t="s">
        <v>13339</v>
      </c>
      <c r="G9395">
        <v>9781455503988</v>
      </c>
      <c r="I9395" t="s">
        <v>65209</v>
      </c>
      <c r="J9395">
        <v>9394</v>
      </c>
    </row>
    <row r="9396" spans="6:10" x14ac:dyDescent="0.3">
      <c r="F9396" t="s">
        <v>44952</v>
      </c>
      <c r="G9396">
        <v>9780738213569</v>
      </c>
      <c r="I9396" t="s">
        <v>65217</v>
      </c>
      <c r="J9396">
        <v>9395</v>
      </c>
    </row>
    <row r="9397" spans="6:10" x14ac:dyDescent="0.3">
      <c r="F9397" t="s">
        <v>44956</v>
      </c>
      <c r="G9397">
        <v>9781493648269</v>
      </c>
      <c r="I9397" t="s">
        <v>65225</v>
      </c>
      <c r="J9397">
        <v>9396</v>
      </c>
    </row>
    <row r="9398" spans="6:10" x14ac:dyDescent="0.3">
      <c r="F9398" t="s">
        <v>44961</v>
      </c>
      <c r="G9398">
        <v>9781846142956</v>
      </c>
      <c r="I9398" t="s">
        <v>65232</v>
      </c>
      <c r="J9398">
        <v>9397</v>
      </c>
    </row>
    <row r="9399" spans="6:10" x14ac:dyDescent="0.3">
      <c r="F9399" t="s">
        <v>44965</v>
      </c>
      <c r="G9399">
        <v>9780061974052</v>
      </c>
      <c r="I9399" t="s">
        <v>65258</v>
      </c>
      <c r="J9399">
        <v>9398</v>
      </c>
    </row>
    <row r="9400" spans="6:10" x14ac:dyDescent="0.3">
      <c r="F9400" t="s">
        <v>44969</v>
      </c>
      <c r="G9400">
        <v>9780130426727</v>
      </c>
      <c r="I9400" t="s">
        <v>65269</v>
      </c>
      <c r="J9400">
        <v>9399</v>
      </c>
    </row>
    <row r="9401" spans="6:10" x14ac:dyDescent="0.3">
      <c r="F9401" t="s">
        <v>44973</v>
      </c>
      <c r="G9401">
        <v>9780593067741</v>
      </c>
      <c r="I9401" t="s">
        <v>65279</v>
      </c>
      <c r="J9401">
        <v>9400</v>
      </c>
    </row>
    <row r="9402" spans="6:10" x14ac:dyDescent="0.3">
      <c r="F9402" t="s">
        <v>44979</v>
      </c>
      <c r="G9402">
        <v>9780385335546</v>
      </c>
      <c r="I9402" t="s">
        <v>150501</v>
      </c>
      <c r="J9402">
        <v>9401</v>
      </c>
    </row>
    <row r="9403" spans="6:10" x14ac:dyDescent="0.3">
      <c r="F9403" t="s">
        <v>44983</v>
      </c>
      <c r="G9403">
        <v>9781492187226</v>
      </c>
      <c r="I9403" t="s">
        <v>150503</v>
      </c>
      <c r="J9403">
        <v>9402</v>
      </c>
    </row>
    <row r="9404" spans="6:10" x14ac:dyDescent="0.3">
      <c r="F9404" t="s">
        <v>44986</v>
      </c>
      <c r="G9404">
        <v>9780802135452</v>
      </c>
      <c r="I9404" t="s">
        <v>65300</v>
      </c>
      <c r="J9404">
        <v>9403</v>
      </c>
    </row>
    <row r="9405" spans="6:10" x14ac:dyDescent="0.3">
      <c r="F9405" t="s">
        <v>32906</v>
      </c>
      <c r="G9405">
        <v>9781493621293</v>
      </c>
      <c r="I9405" t="s">
        <v>65308</v>
      </c>
      <c r="J9405">
        <v>9404</v>
      </c>
    </row>
    <row r="9406" spans="6:10" x14ac:dyDescent="0.3">
      <c r="F9406" t="s">
        <v>12486</v>
      </c>
      <c r="G9406">
        <v>9780446677912</v>
      </c>
      <c r="I9406" t="s">
        <v>65313</v>
      </c>
      <c r="J9406">
        <v>9405</v>
      </c>
    </row>
    <row r="9407" spans="6:10" x14ac:dyDescent="0.3">
      <c r="F9407" t="s">
        <v>41355</v>
      </c>
      <c r="G9407">
        <v>9780515116472</v>
      </c>
      <c r="I9407" t="s">
        <v>150505</v>
      </c>
      <c r="J9407">
        <v>9406</v>
      </c>
    </row>
    <row r="9408" spans="6:10" x14ac:dyDescent="0.3">
      <c r="F9408" t="s">
        <v>44998</v>
      </c>
      <c r="G9408">
        <v>9780385735162</v>
      </c>
      <c r="I9408" t="s">
        <v>65325</v>
      </c>
      <c r="J9408">
        <v>9407</v>
      </c>
    </row>
    <row r="9409" spans="6:10" x14ac:dyDescent="0.3">
      <c r="F9409" t="s">
        <v>39672</v>
      </c>
      <c r="G9409">
        <v>9781619214859</v>
      </c>
      <c r="I9409" t="s">
        <v>65328</v>
      </c>
      <c r="J9409">
        <v>9408</v>
      </c>
    </row>
    <row r="9410" spans="6:10" x14ac:dyDescent="0.3">
      <c r="F9410" t="s">
        <v>45004</v>
      </c>
      <c r="G9410">
        <v>9781907010200</v>
      </c>
      <c r="I9410" t="s">
        <v>65335</v>
      </c>
      <c r="J9410">
        <v>9409</v>
      </c>
    </row>
    <row r="9411" spans="6:10" x14ac:dyDescent="0.3">
      <c r="F9411" t="s">
        <v>45009</v>
      </c>
      <c r="G9411">
        <v>9780393327793</v>
      </c>
      <c r="I9411" t="s">
        <v>65340</v>
      </c>
      <c r="J9411">
        <v>9410</v>
      </c>
    </row>
    <row r="9412" spans="6:10" x14ac:dyDescent="0.3">
      <c r="F9412" t="s">
        <v>45014</v>
      </c>
      <c r="G9412">
        <v>9781933918204</v>
      </c>
      <c r="I9412" t="s">
        <v>65346</v>
      </c>
      <c r="J9412">
        <v>9411</v>
      </c>
    </row>
    <row r="9413" spans="6:10" x14ac:dyDescent="0.3">
      <c r="F9413" t="s">
        <v>39908</v>
      </c>
      <c r="G9413">
        <v>9781402279959</v>
      </c>
      <c r="I9413" t="s">
        <v>65350</v>
      </c>
      <c r="J9413">
        <v>9412</v>
      </c>
    </row>
    <row r="9414" spans="6:10" x14ac:dyDescent="0.3">
      <c r="F9414" t="s">
        <v>45022</v>
      </c>
      <c r="G9414">
        <v>9780991088713</v>
      </c>
      <c r="I9414" t="s">
        <v>65366</v>
      </c>
      <c r="J9414">
        <v>9413</v>
      </c>
    </row>
    <row r="9415" spans="6:10" x14ac:dyDescent="0.3">
      <c r="F9415" t="s">
        <v>7059</v>
      </c>
      <c r="G9415">
        <v>9780898754483</v>
      </c>
      <c r="I9415" t="s">
        <v>65370</v>
      </c>
      <c r="J9415">
        <v>9414</v>
      </c>
    </row>
    <row r="9416" spans="6:10" x14ac:dyDescent="0.3">
      <c r="F9416" t="s">
        <v>39916</v>
      </c>
      <c r="G9416">
        <v>9780545556316</v>
      </c>
      <c r="I9416" t="s">
        <v>65376</v>
      </c>
      <c r="J9416">
        <v>9415</v>
      </c>
    </row>
    <row r="9417" spans="6:10" x14ac:dyDescent="0.3">
      <c r="F9417" t="s">
        <v>32887</v>
      </c>
      <c r="G9417">
        <v>9781250009630</v>
      </c>
      <c r="I9417" t="s">
        <v>65380</v>
      </c>
      <c r="J9417">
        <v>9416</v>
      </c>
    </row>
    <row r="9418" spans="6:10" x14ac:dyDescent="0.3">
      <c r="F9418" t="s">
        <v>45036</v>
      </c>
      <c r="G9418">
        <v>9788171676910</v>
      </c>
      <c r="I9418" t="s">
        <v>65383</v>
      </c>
      <c r="J9418">
        <v>9417</v>
      </c>
    </row>
    <row r="9419" spans="6:10" x14ac:dyDescent="0.3">
      <c r="F9419" t="s">
        <v>45040</v>
      </c>
      <c r="G9419">
        <v>9780992166809</v>
      </c>
      <c r="I9419" t="s">
        <v>65386</v>
      </c>
      <c r="J9419">
        <v>9418</v>
      </c>
    </row>
    <row r="9420" spans="6:10" x14ac:dyDescent="0.3">
      <c r="F9420" t="s">
        <v>45045</v>
      </c>
      <c r="G9420">
        <v>9781493768820</v>
      </c>
      <c r="I9420" t="s">
        <v>65392</v>
      </c>
      <c r="J9420">
        <v>9419</v>
      </c>
    </row>
    <row r="9421" spans="6:10" x14ac:dyDescent="0.3">
      <c r="F9421" t="s">
        <v>45049</v>
      </c>
      <c r="G9421">
        <v>9780446197984</v>
      </c>
      <c r="I9421" t="s">
        <v>65395</v>
      </c>
      <c r="J9421">
        <v>9420</v>
      </c>
    </row>
    <row r="9422" spans="6:10" x14ac:dyDescent="0.3">
      <c r="F9422" t="s">
        <v>38467</v>
      </c>
      <c r="G9422">
        <v>9780373207329</v>
      </c>
      <c r="I9422" t="s">
        <v>65402</v>
      </c>
      <c r="J9422">
        <v>9421</v>
      </c>
    </row>
    <row r="9423" spans="6:10" x14ac:dyDescent="0.3">
      <c r="F9423" t="s">
        <v>45057</v>
      </c>
      <c r="G9423">
        <v>9780152405304</v>
      </c>
      <c r="I9423" t="s">
        <v>65413</v>
      </c>
      <c r="J9423">
        <v>9422</v>
      </c>
    </row>
    <row r="9424" spans="6:10" x14ac:dyDescent="0.3">
      <c r="F9424" t="s">
        <v>33072</v>
      </c>
      <c r="G9424">
        <v>9781468090819</v>
      </c>
      <c r="I9424" t="s">
        <v>65417</v>
      </c>
      <c r="J9424">
        <v>9423</v>
      </c>
    </row>
    <row r="9425" spans="6:10" x14ac:dyDescent="0.3">
      <c r="F9425" t="s">
        <v>45065</v>
      </c>
      <c r="G9425">
        <v>9780525951254</v>
      </c>
      <c r="I9425" t="s">
        <v>65420</v>
      </c>
      <c r="J9425">
        <v>9424</v>
      </c>
    </row>
    <row r="9426" spans="6:10" x14ac:dyDescent="0.3">
      <c r="F9426" t="s">
        <v>22083</v>
      </c>
      <c r="G9426">
        <v>9780451207944</v>
      </c>
      <c r="I9426" t="s">
        <v>65424</v>
      </c>
      <c r="J9426">
        <v>9425</v>
      </c>
    </row>
    <row r="9427" spans="6:10" x14ac:dyDescent="0.3">
      <c r="F9427" t="s">
        <v>45072</v>
      </c>
      <c r="G9427">
        <v>9781614173861</v>
      </c>
      <c r="I9427" t="s">
        <v>65428</v>
      </c>
      <c r="J9427">
        <v>9426</v>
      </c>
    </row>
    <row r="9428" spans="6:10" x14ac:dyDescent="0.3">
      <c r="F9428" t="s">
        <v>45078</v>
      </c>
      <c r="G9428">
        <v>9781456858087</v>
      </c>
      <c r="I9428" t="s">
        <v>65432</v>
      </c>
      <c r="J9428">
        <v>9427</v>
      </c>
    </row>
    <row r="9429" spans="6:10" x14ac:dyDescent="0.3">
      <c r="F9429" t="s">
        <v>39984</v>
      </c>
      <c r="G9429">
        <v>9780812574500</v>
      </c>
      <c r="I9429" t="s">
        <v>65443</v>
      </c>
      <c r="J9429">
        <v>9428</v>
      </c>
    </row>
    <row r="9430" spans="6:10" x14ac:dyDescent="0.3">
      <c r="F9430" t="s">
        <v>45084</v>
      </c>
      <c r="G9430">
        <v>9781466287068</v>
      </c>
      <c r="I9430" t="s">
        <v>65446</v>
      </c>
      <c r="J9430">
        <v>9429</v>
      </c>
    </row>
    <row r="9431" spans="6:10" x14ac:dyDescent="0.3">
      <c r="F9431" t="s">
        <v>45087</v>
      </c>
      <c r="G9431">
        <v>9780345530417</v>
      </c>
      <c r="I9431" t="s">
        <v>65454</v>
      </c>
      <c r="J9431">
        <v>9430</v>
      </c>
    </row>
    <row r="9432" spans="6:10" x14ac:dyDescent="0.3">
      <c r="F9432" t="s">
        <v>45091</v>
      </c>
      <c r="G9432">
        <v>9781475260359</v>
      </c>
      <c r="I9432" t="s">
        <v>65471</v>
      </c>
      <c r="J9432">
        <v>9431</v>
      </c>
    </row>
    <row r="9433" spans="6:10" x14ac:dyDescent="0.3">
      <c r="F9433" t="s">
        <v>45094</v>
      </c>
      <c r="G9433">
        <v>9781304639448</v>
      </c>
      <c r="I9433" t="s">
        <v>150509</v>
      </c>
      <c r="J9433">
        <v>9432</v>
      </c>
    </row>
    <row r="9434" spans="6:10" x14ac:dyDescent="0.3">
      <c r="F9434" t="s">
        <v>45097</v>
      </c>
      <c r="G9434">
        <v>9781442472716</v>
      </c>
      <c r="I9434" t="s">
        <v>65478</v>
      </c>
      <c r="J9434">
        <v>9433</v>
      </c>
    </row>
    <row r="9435" spans="6:10" x14ac:dyDescent="0.3">
      <c r="F9435" t="s">
        <v>18897</v>
      </c>
      <c r="G9435">
        <v>9780393304428</v>
      </c>
      <c r="I9435" t="s">
        <v>65491</v>
      </c>
      <c r="J9435">
        <v>9434</v>
      </c>
    </row>
    <row r="9436" spans="6:10" x14ac:dyDescent="0.3">
      <c r="F9436" t="s">
        <v>12477</v>
      </c>
      <c r="G9436">
        <v>9780440243380</v>
      </c>
      <c r="I9436" t="s">
        <v>65503</v>
      </c>
      <c r="J9436">
        <v>9435</v>
      </c>
    </row>
    <row r="9437" spans="6:10" x14ac:dyDescent="0.3">
      <c r="F9437" t="s">
        <v>10554</v>
      </c>
      <c r="G9437">
        <v>9781416961338</v>
      </c>
      <c r="I9437" t="s">
        <v>150513</v>
      </c>
      <c r="J9437">
        <v>9436</v>
      </c>
    </row>
    <row r="9438" spans="6:10" x14ac:dyDescent="0.3">
      <c r="F9438" t="s">
        <v>40025</v>
      </c>
      <c r="G9438">
        <v>9781496006578</v>
      </c>
      <c r="I9438" t="s">
        <v>150515</v>
      </c>
      <c r="J9438">
        <v>9437</v>
      </c>
    </row>
    <row r="9439" spans="6:10" x14ac:dyDescent="0.3">
      <c r="F9439" t="s">
        <v>45110</v>
      </c>
      <c r="G9439">
        <v>9783358002315</v>
      </c>
      <c r="I9439" t="s">
        <v>65533</v>
      </c>
      <c r="J9439">
        <v>9438</v>
      </c>
    </row>
    <row r="9440" spans="6:10" x14ac:dyDescent="0.3">
      <c r="F9440" t="s">
        <v>7271</v>
      </c>
      <c r="G9440">
        <v>9780451400932</v>
      </c>
      <c r="I9440" t="s">
        <v>65536</v>
      </c>
      <c r="J9440">
        <v>9439</v>
      </c>
    </row>
    <row r="9441" spans="6:10" x14ac:dyDescent="0.3">
      <c r="F9441" t="s">
        <v>45119</v>
      </c>
      <c r="G9441">
        <v>9781481163491</v>
      </c>
      <c r="I9441" t="s">
        <v>65539</v>
      </c>
      <c r="J9441">
        <v>9440</v>
      </c>
    </row>
    <row r="9442" spans="6:10" x14ac:dyDescent="0.3">
      <c r="F9442" t="s">
        <v>33152</v>
      </c>
      <c r="G9442">
        <v>9780451416759</v>
      </c>
      <c r="I9442" t="s">
        <v>65546</v>
      </c>
      <c r="J9442">
        <v>9441</v>
      </c>
    </row>
    <row r="9443" spans="6:10" x14ac:dyDescent="0.3">
      <c r="F9443" t="s">
        <v>45127</v>
      </c>
      <c r="G9443">
        <v>9780802736048</v>
      </c>
      <c r="I9443" t="s">
        <v>65550</v>
      </c>
      <c r="J9443">
        <v>9442</v>
      </c>
    </row>
    <row r="9444" spans="6:10" x14ac:dyDescent="0.3">
      <c r="F9444" t="s">
        <v>45131</v>
      </c>
      <c r="G9444">
        <v>9780226248455</v>
      </c>
      <c r="I9444" t="s">
        <v>65555</v>
      </c>
      <c r="J9444">
        <v>9443</v>
      </c>
    </row>
    <row r="9445" spans="6:10" x14ac:dyDescent="0.3">
      <c r="F9445" t="s">
        <v>45135</v>
      </c>
      <c r="G9445">
        <v>9780984289882</v>
      </c>
      <c r="I9445" t="s">
        <v>65559</v>
      </c>
      <c r="J9445">
        <v>9444</v>
      </c>
    </row>
    <row r="9446" spans="6:10" x14ac:dyDescent="0.3">
      <c r="F9446" t="s">
        <v>45141</v>
      </c>
      <c r="G9446">
        <v>9780465045662</v>
      </c>
      <c r="I9446" t="s">
        <v>65567</v>
      </c>
      <c r="J9446">
        <v>9445</v>
      </c>
    </row>
    <row r="9447" spans="6:10" x14ac:dyDescent="0.3">
      <c r="F9447" t="s">
        <v>45145</v>
      </c>
      <c r="G9447">
        <v>9789724153124</v>
      </c>
      <c r="I9447" t="s">
        <v>150517</v>
      </c>
      <c r="J9447">
        <v>9446</v>
      </c>
    </row>
    <row r="9448" spans="6:10" x14ac:dyDescent="0.3">
      <c r="F9448" t="s">
        <v>45149</v>
      </c>
      <c r="G9448">
        <v>9781470033835</v>
      </c>
      <c r="I9448" t="s">
        <v>150520</v>
      </c>
      <c r="J9448">
        <v>9447</v>
      </c>
    </row>
    <row r="9449" spans="6:10" x14ac:dyDescent="0.3">
      <c r="F9449" t="s">
        <v>45153</v>
      </c>
      <c r="G9449">
        <v>9780805089615</v>
      </c>
      <c r="I9449" t="s">
        <v>150521</v>
      </c>
      <c r="J9449">
        <v>9448</v>
      </c>
    </row>
    <row r="9450" spans="6:10" x14ac:dyDescent="0.3">
      <c r="F9450" t="s">
        <v>9968</v>
      </c>
      <c r="G9450">
        <v>9780743400282</v>
      </c>
      <c r="I9450" t="s">
        <v>65606</v>
      </c>
      <c r="J9450">
        <v>9449</v>
      </c>
    </row>
    <row r="9451" spans="6:10" x14ac:dyDescent="0.3">
      <c r="F9451" t="s">
        <v>40116</v>
      </c>
      <c r="G9451">
        <v>9781477579169</v>
      </c>
      <c r="I9451" t="s">
        <v>150523</v>
      </c>
      <c r="J9451">
        <v>9450</v>
      </c>
    </row>
    <row r="9452" spans="6:10" x14ac:dyDescent="0.3">
      <c r="F9452" t="s">
        <v>14120</v>
      </c>
      <c r="G9452">
        <v>9781401340872</v>
      </c>
      <c r="I9452" t="s">
        <v>150525</v>
      </c>
      <c r="J9452">
        <v>9451</v>
      </c>
    </row>
    <row r="9453" spans="6:10" x14ac:dyDescent="0.3">
      <c r="F9453" t="s">
        <v>45166</v>
      </c>
      <c r="G9453">
        <v>9780785118282</v>
      </c>
      <c r="I9453" t="s">
        <v>150527</v>
      </c>
      <c r="J9453">
        <v>9452</v>
      </c>
    </row>
    <row r="9454" spans="6:10" x14ac:dyDescent="0.3">
      <c r="F9454" t="s">
        <v>39916</v>
      </c>
      <c r="G9454">
        <v>9780545253079</v>
      </c>
      <c r="I9454" t="s">
        <v>150529</v>
      </c>
      <c r="J9454">
        <v>9453</v>
      </c>
    </row>
    <row r="9455" spans="6:10" x14ac:dyDescent="0.3">
      <c r="F9455" t="s">
        <v>45175</v>
      </c>
      <c r="G9455">
        <v>9781616952129</v>
      </c>
      <c r="I9455" t="s">
        <v>65652</v>
      </c>
      <c r="J9455">
        <v>9454</v>
      </c>
    </row>
    <row r="9456" spans="6:10" x14ac:dyDescent="0.3">
      <c r="F9456" t="s">
        <v>17005</v>
      </c>
      <c r="G9456">
        <v>9780345477330</v>
      </c>
      <c r="I9456" t="s">
        <v>65658</v>
      </c>
      <c r="J9456">
        <v>9455</v>
      </c>
    </row>
    <row r="9457" spans="6:10" x14ac:dyDescent="0.3">
      <c r="F9457" t="s">
        <v>45185</v>
      </c>
      <c r="G9457">
        <v>9781450578011</v>
      </c>
      <c r="I9457" t="s">
        <v>65663</v>
      </c>
      <c r="J9457">
        <v>9456</v>
      </c>
    </row>
    <row r="9458" spans="6:10" x14ac:dyDescent="0.3">
      <c r="F9458" t="s">
        <v>33328</v>
      </c>
      <c r="G9458">
        <v>9780991335213</v>
      </c>
      <c r="I9458" t="s">
        <v>65672</v>
      </c>
      <c r="J9458">
        <v>9457</v>
      </c>
    </row>
    <row r="9459" spans="6:10" x14ac:dyDescent="0.3">
      <c r="F9459" t="s">
        <v>14743</v>
      </c>
      <c r="G9459">
        <v>9780758284044</v>
      </c>
      <c r="I9459" t="s">
        <v>65675</v>
      </c>
      <c r="J9459">
        <v>9458</v>
      </c>
    </row>
    <row r="9460" spans="6:10" x14ac:dyDescent="0.3">
      <c r="F9460" t="s">
        <v>8331</v>
      </c>
      <c r="G9460">
        <v>9780738735405</v>
      </c>
      <c r="I9460" t="s">
        <v>65678</v>
      </c>
      <c r="J9460">
        <v>9459</v>
      </c>
    </row>
    <row r="9461" spans="6:10" x14ac:dyDescent="0.3">
      <c r="F9461" t="s">
        <v>45197</v>
      </c>
      <c r="G9461">
        <v>9780939009015</v>
      </c>
      <c r="I9461" t="s">
        <v>150532</v>
      </c>
      <c r="J9461">
        <v>9460</v>
      </c>
    </row>
    <row r="9462" spans="6:10" x14ac:dyDescent="0.3">
      <c r="F9462" t="s">
        <v>45202</v>
      </c>
      <c r="G9462">
        <v>9780809572007</v>
      </c>
      <c r="I9462" t="s">
        <v>65692</v>
      </c>
      <c r="J9462">
        <v>9461</v>
      </c>
    </row>
    <row r="9463" spans="6:10" x14ac:dyDescent="0.3">
      <c r="F9463" t="s">
        <v>45208</v>
      </c>
      <c r="G9463">
        <v>9780517122860</v>
      </c>
      <c r="I9463" t="s">
        <v>65699</v>
      </c>
      <c r="J9463">
        <v>9462</v>
      </c>
    </row>
    <row r="9464" spans="6:10" x14ac:dyDescent="0.3">
      <c r="F9464" t="s">
        <v>28773</v>
      </c>
      <c r="G9464">
        <v>9780399154881</v>
      </c>
      <c r="I9464" t="s">
        <v>65729</v>
      </c>
      <c r="J9464">
        <v>9463</v>
      </c>
    </row>
    <row r="9465" spans="6:10" x14ac:dyDescent="0.3">
      <c r="F9465" t="s">
        <v>21279</v>
      </c>
      <c r="G9465">
        <v>9780385177177</v>
      </c>
      <c r="I9465" t="s">
        <v>65737</v>
      </c>
      <c r="J9465">
        <v>9464</v>
      </c>
    </row>
    <row r="9466" spans="6:10" x14ac:dyDescent="0.3">
      <c r="F9466" t="s">
        <v>45220</v>
      </c>
      <c r="G9466">
        <v>9780007489466</v>
      </c>
      <c r="I9466" t="s">
        <v>150534</v>
      </c>
      <c r="J9466">
        <v>9465</v>
      </c>
    </row>
    <row r="9467" spans="6:10" x14ac:dyDescent="0.3">
      <c r="F9467" t="s">
        <v>45224</v>
      </c>
      <c r="G9467">
        <v>9789799023995</v>
      </c>
      <c r="I9467" t="s">
        <v>65749</v>
      </c>
      <c r="J9467">
        <v>9466</v>
      </c>
    </row>
    <row r="9468" spans="6:10" x14ac:dyDescent="0.3">
      <c r="F9468" t="s">
        <v>45228</v>
      </c>
      <c r="G9468">
        <v>9780312308926</v>
      </c>
      <c r="I9468" t="s">
        <v>65753</v>
      </c>
      <c r="J9468">
        <v>9467</v>
      </c>
    </row>
    <row r="9469" spans="6:10" x14ac:dyDescent="0.3">
      <c r="F9469" t="s">
        <v>8337</v>
      </c>
      <c r="G9469">
        <v>9780375811760</v>
      </c>
      <c r="I9469" t="s">
        <v>65758</v>
      </c>
      <c r="J9469">
        <v>9468</v>
      </c>
    </row>
    <row r="9470" spans="6:10" x14ac:dyDescent="0.3">
      <c r="F9470" t="s">
        <v>45235</v>
      </c>
      <c r="G9470">
        <v>9781421513584</v>
      </c>
      <c r="I9470" t="s">
        <v>65781</v>
      </c>
      <c r="J9470">
        <v>9469</v>
      </c>
    </row>
    <row r="9471" spans="6:10" x14ac:dyDescent="0.3">
      <c r="F9471" t="s">
        <v>45240</v>
      </c>
      <c r="G9471">
        <v>9781616142490</v>
      </c>
      <c r="I9471" t="s">
        <v>150536</v>
      </c>
      <c r="J9471">
        <v>9470</v>
      </c>
    </row>
    <row r="9472" spans="6:10" x14ac:dyDescent="0.3">
      <c r="F9472" t="s">
        <v>18370</v>
      </c>
      <c r="G9472">
        <v>9780316011914</v>
      </c>
      <c r="I9472" t="s">
        <v>65799</v>
      </c>
      <c r="J9472">
        <v>9471</v>
      </c>
    </row>
    <row r="9473" spans="6:10" x14ac:dyDescent="0.3">
      <c r="F9473" t="s">
        <v>6614</v>
      </c>
      <c r="G9473">
        <v>9781451645781</v>
      </c>
      <c r="I9473" t="s">
        <v>65801</v>
      </c>
      <c r="J9473">
        <v>9472</v>
      </c>
    </row>
    <row r="9474" spans="6:10" x14ac:dyDescent="0.3">
      <c r="F9474" t="s">
        <v>45247</v>
      </c>
      <c r="G9474">
        <v>9781478343509</v>
      </c>
      <c r="I9474" t="s">
        <v>65809</v>
      </c>
      <c r="J9474">
        <v>9473</v>
      </c>
    </row>
    <row r="9475" spans="6:10" x14ac:dyDescent="0.3">
      <c r="F9475" t="s">
        <v>24980</v>
      </c>
      <c r="G9475">
        <v>9780976140719</v>
      </c>
      <c r="I9475" t="s">
        <v>150538</v>
      </c>
      <c r="J9475">
        <v>9474</v>
      </c>
    </row>
    <row r="9476" spans="6:10" x14ac:dyDescent="0.3">
      <c r="F9476" t="s">
        <v>45255</v>
      </c>
      <c r="G9476">
        <v>9780525953180</v>
      </c>
      <c r="I9476" t="s">
        <v>65818</v>
      </c>
      <c r="J9476">
        <v>9475</v>
      </c>
    </row>
    <row r="9477" spans="6:10" x14ac:dyDescent="0.3">
      <c r="F9477" t="s">
        <v>45259</v>
      </c>
      <c r="G9477">
        <v>9788896425039</v>
      </c>
      <c r="I9477" t="s">
        <v>65827</v>
      </c>
      <c r="J9477">
        <v>9476</v>
      </c>
    </row>
    <row r="9478" spans="6:10" x14ac:dyDescent="0.3">
      <c r="F9478" t="s">
        <v>5407</v>
      </c>
      <c r="G9478">
        <v>9780451949097</v>
      </c>
      <c r="I9478" t="s">
        <v>65831</v>
      </c>
      <c r="J9478">
        <v>9477</v>
      </c>
    </row>
    <row r="9479" spans="6:10" x14ac:dyDescent="0.3">
      <c r="F9479" t="s">
        <v>45265</v>
      </c>
      <c r="G9479">
        <v>9780785123293</v>
      </c>
      <c r="I9479" t="s">
        <v>65844</v>
      </c>
      <c r="J9479">
        <v>9478</v>
      </c>
    </row>
    <row r="9480" spans="6:10" x14ac:dyDescent="0.3">
      <c r="F9480" t="s">
        <v>45269</v>
      </c>
      <c r="G9480">
        <v>9781451684438</v>
      </c>
      <c r="I9480" t="s">
        <v>65852</v>
      </c>
      <c r="J9480">
        <v>9479</v>
      </c>
    </row>
    <row r="9481" spans="6:10" x14ac:dyDescent="0.3">
      <c r="F9481" t="s">
        <v>21242</v>
      </c>
      <c r="G9481">
        <v>9780340840344</v>
      </c>
      <c r="I9481" t="s">
        <v>65862</v>
      </c>
      <c r="J9481">
        <v>9480</v>
      </c>
    </row>
    <row r="9482" spans="6:10" x14ac:dyDescent="0.3">
      <c r="F9482" t="s">
        <v>45275</v>
      </c>
      <c r="G9482">
        <v>9781478321903</v>
      </c>
      <c r="I9482" t="s">
        <v>65869</v>
      </c>
      <c r="J9482">
        <v>9481</v>
      </c>
    </row>
    <row r="9483" spans="6:10" x14ac:dyDescent="0.3">
      <c r="F9483" t="s">
        <v>28865</v>
      </c>
      <c r="G9483">
        <v>9780140381665</v>
      </c>
      <c r="I9483" t="s">
        <v>150540</v>
      </c>
      <c r="J9483">
        <v>9482</v>
      </c>
    </row>
    <row r="9484" spans="6:10" x14ac:dyDescent="0.3">
      <c r="F9484" t="s">
        <v>33493</v>
      </c>
      <c r="G9484">
        <v>9781925047219</v>
      </c>
      <c r="I9484" t="s">
        <v>65885</v>
      </c>
      <c r="J9484">
        <v>9483</v>
      </c>
    </row>
    <row r="9485" spans="6:10" x14ac:dyDescent="0.3">
      <c r="F9485" t="s">
        <v>13228</v>
      </c>
      <c r="G9485">
        <v>9780545522441</v>
      </c>
      <c r="I9485" t="s">
        <v>65891</v>
      </c>
      <c r="J9485">
        <v>9484</v>
      </c>
    </row>
    <row r="9486" spans="6:10" x14ac:dyDescent="0.3">
      <c r="F9486" t="s">
        <v>45289</v>
      </c>
      <c r="G9486">
        <v>9788129124760</v>
      </c>
      <c r="I9486" t="s">
        <v>150542</v>
      </c>
      <c r="J9486">
        <v>9485</v>
      </c>
    </row>
    <row r="9487" spans="6:10" x14ac:dyDescent="0.3">
      <c r="F9487" t="s">
        <v>13149</v>
      </c>
      <c r="G9487">
        <v>9789026988837</v>
      </c>
      <c r="I9487" t="s">
        <v>65911</v>
      </c>
      <c r="J9487">
        <v>9486</v>
      </c>
    </row>
    <row r="9488" spans="6:10" x14ac:dyDescent="0.3">
      <c r="F9488" t="s">
        <v>40056</v>
      </c>
      <c r="G9488">
        <v>9780987770622</v>
      </c>
      <c r="I9488" t="s">
        <v>65915</v>
      </c>
      <c r="J9488">
        <v>9487</v>
      </c>
    </row>
    <row r="9489" spans="6:10" x14ac:dyDescent="0.3">
      <c r="F9489" t="s">
        <v>45298</v>
      </c>
      <c r="G9489">
        <v>9780316069151</v>
      </c>
      <c r="I9489" t="s">
        <v>65921</v>
      </c>
      <c r="J9489">
        <v>9488</v>
      </c>
    </row>
    <row r="9490" spans="6:10" x14ac:dyDescent="0.3">
      <c r="F9490" t="s">
        <v>45302</v>
      </c>
      <c r="G9490">
        <v>9780385262187</v>
      </c>
      <c r="I9490" t="s">
        <v>65928</v>
      </c>
      <c r="J9490">
        <v>9489</v>
      </c>
    </row>
    <row r="9491" spans="6:10" x14ac:dyDescent="0.3">
      <c r="F9491" t="s">
        <v>12765</v>
      </c>
      <c r="G9491">
        <v>9781439164686</v>
      </c>
      <c r="I9491" t="s">
        <v>65943</v>
      </c>
      <c r="J9491">
        <v>9490</v>
      </c>
    </row>
    <row r="9492" spans="6:10" x14ac:dyDescent="0.3">
      <c r="F9492" t="s">
        <v>45308</v>
      </c>
      <c r="G9492">
        <v>9785450014890</v>
      </c>
      <c r="I9492" t="s">
        <v>65954</v>
      </c>
      <c r="J9492">
        <v>9491</v>
      </c>
    </row>
    <row r="9493" spans="6:10" x14ac:dyDescent="0.3">
      <c r="F9493" t="s">
        <v>45311</v>
      </c>
      <c r="G9493">
        <v>9780425269831</v>
      </c>
      <c r="I9493" t="s">
        <v>150544</v>
      </c>
      <c r="J9493">
        <v>9492</v>
      </c>
    </row>
    <row r="9494" spans="6:10" x14ac:dyDescent="0.3">
      <c r="F9494" t="s">
        <v>45315</v>
      </c>
      <c r="G9494">
        <v>9781500109677</v>
      </c>
      <c r="I9494" t="s">
        <v>65976</v>
      </c>
      <c r="J9494">
        <v>9493</v>
      </c>
    </row>
    <row r="9495" spans="6:10" x14ac:dyDescent="0.3">
      <c r="F9495" t="s">
        <v>45318</v>
      </c>
      <c r="G9495">
        <v>9781481896856</v>
      </c>
      <c r="I9495" t="s">
        <v>65979</v>
      </c>
      <c r="J9495">
        <v>9494</v>
      </c>
    </row>
    <row r="9496" spans="6:10" x14ac:dyDescent="0.3">
      <c r="F9496" t="s">
        <v>45322</v>
      </c>
      <c r="G9496">
        <v>9780971977556</v>
      </c>
      <c r="I9496" t="s">
        <v>150546</v>
      </c>
      <c r="J9496">
        <v>9495</v>
      </c>
    </row>
    <row r="9497" spans="6:10" x14ac:dyDescent="0.3">
      <c r="F9497" t="s">
        <v>45328</v>
      </c>
      <c r="G9497">
        <v>9780674016385</v>
      </c>
      <c r="I9497" t="s">
        <v>65998</v>
      </c>
      <c r="J9497">
        <v>9496</v>
      </c>
    </row>
    <row r="9498" spans="6:10" x14ac:dyDescent="0.3">
      <c r="F9498" t="s">
        <v>45333</v>
      </c>
      <c r="G9498">
        <v>9781401686352</v>
      </c>
      <c r="I9498" t="s">
        <v>66006</v>
      </c>
      <c r="J9498">
        <v>9497</v>
      </c>
    </row>
    <row r="9499" spans="6:10" x14ac:dyDescent="0.3">
      <c r="F9499" t="s">
        <v>45336</v>
      </c>
      <c r="G9499">
        <v>9780373775897</v>
      </c>
      <c r="I9499" t="s">
        <v>150548</v>
      </c>
      <c r="J9499">
        <v>9498</v>
      </c>
    </row>
    <row r="9500" spans="6:10" x14ac:dyDescent="0.3">
      <c r="F9500" t="s">
        <v>45341</v>
      </c>
      <c r="G9500">
        <v>9780984508815</v>
      </c>
      <c r="I9500" t="s">
        <v>66021</v>
      </c>
      <c r="J9500">
        <v>9499</v>
      </c>
    </row>
    <row r="9501" spans="6:10" x14ac:dyDescent="0.3">
      <c r="F9501" t="s">
        <v>45346</v>
      </c>
      <c r="G9501">
        <v>9781483921358</v>
      </c>
      <c r="I9501" t="s">
        <v>66025</v>
      </c>
      <c r="J9501">
        <v>9500</v>
      </c>
    </row>
    <row r="9502" spans="6:10" x14ac:dyDescent="0.3">
      <c r="F9502" t="s">
        <v>45350</v>
      </c>
      <c r="G9502">
        <v>9780399537691</v>
      </c>
      <c r="I9502" t="s">
        <v>66040</v>
      </c>
      <c r="J9502">
        <v>9501</v>
      </c>
    </row>
    <row r="9503" spans="6:10" x14ac:dyDescent="0.3">
      <c r="F9503" t="s">
        <v>33592</v>
      </c>
      <c r="G9503">
        <v>9781453877395</v>
      </c>
      <c r="I9503" t="s">
        <v>66043</v>
      </c>
      <c r="J9503">
        <v>9502</v>
      </c>
    </row>
    <row r="9504" spans="6:10" x14ac:dyDescent="0.3">
      <c r="F9504" t="s">
        <v>45355</v>
      </c>
      <c r="G9504">
        <v>9780316217781</v>
      </c>
      <c r="I9504" t="s">
        <v>150551</v>
      </c>
      <c r="J9504">
        <v>9503</v>
      </c>
    </row>
    <row r="9505" spans="6:10" x14ac:dyDescent="0.3">
      <c r="F9505" t="s">
        <v>45359</v>
      </c>
      <c r="G9505">
        <v>9780786889211</v>
      </c>
      <c r="I9505" t="s">
        <v>66075</v>
      </c>
      <c r="J9505">
        <v>9504</v>
      </c>
    </row>
    <row r="9506" spans="6:10" x14ac:dyDescent="0.3">
      <c r="F9506" t="s">
        <v>45364</v>
      </c>
      <c r="G9506">
        <v>9781466865792</v>
      </c>
      <c r="I9506" t="s">
        <v>150554</v>
      </c>
      <c r="J9506">
        <v>9505</v>
      </c>
    </row>
    <row r="9507" spans="6:10" x14ac:dyDescent="0.3">
      <c r="F9507" t="s">
        <v>45367</v>
      </c>
      <c r="G9507">
        <v>9780375704055</v>
      </c>
      <c r="I9507" t="s">
        <v>66091</v>
      </c>
      <c r="J9507">
        <v>9506</v>
      </c>
    </row>
    <row r="9508" spans="6:10" x14ac:dyDescent="0.3">
      <c r="F9508" t="s">
        <v>45371</v>
      </c>
      <c r="G9508">
        <v>9781595983244</v>
      </c>
      <c r="I9508" t="s">
        <v>150558</v>
      </c>
      <c r="J9508">
        <v>9507</v>
      </c>
    </row>
    <row r="9509" spans="6:10" x14ac:dyDescent="0.3">
      <c r="F9509" t="s">
        <v>33067</v>
      </c>
      <c r="G9509">
        <v>9780991279128</v>
      </c>
      <c r="I9509" t="s">
        <v>66107</v>
      </c>
      <c r="J9509">
        <v>9508</v>
      </c>
    </row>
    <row r="9510" spans="6:10" x14ac:dyDescent="0.3">
      <c r="F9510" t="s">
        <v>45378</v>
      </c>
      <c r="G9510">
        <v>9780743458337</v>
      </c>
      <c r="I9510" t="s">
        <v>66111</v>
      </c>
      <c r="J9510">
        <v>9509</v>
      </c>
    </row>
    <row r="9511" spans="6:10" x14ac:dyDescent="0.3">
      <c r="F9511" t="s">
        <v>33857</v>
      </c>
      <c r="G9511">
        <v>9786050324785</v>
      </c>
      <c r="I9511" t="s">
        <v>66118</v>
      </c>
      <c r="J9511">
        <v>9510</v>
      </c>
    </row>
    <row r="9512" spans="6:10" x14ac:dyDescent="0.3">
      <c r="F9512" t="s">
        <v>45384</v>
      </c>
      <c r="G9512">
        <v>9781616952044</v>
      </c>
      <c r="I9512" t="s">
        <v>66123</v>
      </c>
      <c r="J9512">
        <v>9511</v>
      </c>
    </row>
    <row r="9513" spans="6:10" x14ac:dyDescent="0.3">
      <c r="F9513" t="s">
        <v>30877</v>
      </c>
      <c r="G9513">
        <v>9780425223543</v>
      </c>
      <c r="I9513" t="s">
        <v>66126</v>
      </c>
      <c r="J9513">
        <v>9512</v>
      </c>
    </row>
    <row r="9514" spans="6:10" x14ac:dyDescent="0.3">
      <c r="F9514" t="s">
        <v>40377</v>
      </c>
      <c r="G9514">
        <v>9781482348316</v>
      </c>
      <c r="I9514" t="s">
        <v>66135</v>
      </c>
      <c r="J9514">
        <v>9513</v>
      </c>
    </row>
    <row r="9515" spans="6:10" x14ac:dyDescent="0.3">
      <c r="F9515" t="s">
        <v>45393</v>
      </c>
      <c r="G9515">
        <v>9780805034547</v>
      </c>
      <c r="I9515" t="s">
        <v>66139</v>
      </c>
      <c r="J9515">
        <v>9514</v>
      </c>
    </row>
    <row r="9516" spans="6:10" x14ac:dyDescent="0.3">
      <c r="F9516" t="s">
        <v>45397</v>
      </c>
      <c r="G9516">
        <v>9780856355301</v>
      </c>
      <c r="I9516" t="s">
        <v>66146</v>
      </c>
      <c r="J9516">
        <v>9515</v>
      </c>
    </row>
    <row r="9517" spans="6:10" x14ac:dyDescent="0.3">
      <c r="F9517" t="s">
        <v>45403</v>
      </c>
      <c r="G9517">
        <v>9781495471773</v>
      </c>
      <c r="I9517" t="s">
        <v>66149</v>
      </c>
      <c r="J9517">
        <v>9516</v>
      </c>
    </row>
    <row r="9518" spans="6:10" x14ac:dyDescent="0.3">
      <c r="F9518" t="s">
        <v>18016</v>
      </c>
      <c r="G9518">
        <v>9780763641474</v>
      </c>
      <c r="I9518" t="s">
        <v>66154</v>
      </c>
      <c r="J9518">
        <v>9517</v>
      </c>
    </row>
    <row r="9519" spans="6:10" x14ac:dyDescent="0.3">
      <c r="F9519" t="s">
        <v>33690</v>
      </c>
      <c r="G9519">
        <v>9780857686367</v>
      </c>
      <c r="I9519" t="s">
        <v>66163</v>
      </c>
      <c r="J9519">
        <v>9518</v>
      </c>
    </row>
    <row r="9520" spans="6:10" x14ac:dyDescent="0.3">
      <c r="F9520" t="s">
        <v>14913</v>
      </c>
      <c r="G9520">
        <v>9780413424204</v>
      </c>
      <c r="I9520" t="s">
        <v>66178</v>
      </c>
      <c r="J9520">
        <v>9519</v>
      </c>
    </row>
    <row r="9521" spans="6:10" x14ac:dyDescent="0.3">
      <c r="F9521" t="s">
        <v>45415</v>
      </c>
      <c r="G9521">
        <v>9781455574469</v>
      </c>
      <c r="I9521" t="s">
        <v>66184</v>
      </c>
      <c r="J9521">
        <v>9520</v>
      </c>
    </row>
    <row r="9522" spans="6:10" x14ac:dyDescent="0.3">
      <c r="F9522" t="s">
        <v>45418</v>
      </c>
      <c r="G9522">
        <v>9780803740471</v>
      </c>
      <c r="I9522" t="s">
        <v>66190</v>
      </c>
      <c r="J9522">
        <v>9521</v>
      </c>
    </row>
    <row r="9523" spans="6:10" x14ac:dyDescent="0.3">
      <c r="F9523" t="s">
        <v>14553</v>
      </c>
      <c r="G9523">
        <v>9780743419376</v>
      </c>
      <c r="I9523" t="s">
        <v>66195</v>
      </c>
      <c r="J9523">
        <v>9522</v>
      </c>
    </row>
    <row r="9524" spans="6:10" x14ac:dyDescent="0.3">
      <c r="F9524" t="s">
        <v>45426</v>
      </c>
      <c r="G9524">
        <v>9780992022334</v>
      </c>
      <c r="I9524" t="s">
        <v>66199</v>
      </c>
      <c r="J9524">
        <v>9523</v>
      </c>
    </row>
    <row r="9525" spans="6:10" x14ac:dyDescent="0.3">
      <c r="F9525" t="s">
        <v>7636</v>
      </c>
      <c r="G9525">
        <v>9781420111385</v>
      </c>
      <c r="I9525" t="s">
        <v>150563</v>
      </c>
      <c r="J9525">
        <v>9524</v>
      </c>
    </row>
    <row r="9526" spans="6:10" x14ac:dyDescent="0.3">
      <c r="F9526" t="s">
        <v>45432</v>
      </c>
      <c r="G9526">
        <v>9780316029216</v>
      </c>
      <c r="I9526" t="s">
        <v>150566</v>
      </c>
      <c r="J9526">
        <v>9525</v>
      </c>
    </row>
    <row r="9527" spans="6:10" x14ac:dyDescent="0.3">
      <c r="F9527" t="s">
        <v>45437</v>
      </c>
      <c r="G9527">
        <v>9788170288459</v>
      </c>
      <c r="I9527" t="s">
        <v>66220</v>
      </c>
      <c r="J9527">
        <v>9526</v>
      </c>
    </row>
    <row r="9528" spans="6:10" x14ac:dyDescent="0.3">
      <c r="F9528" t="s">
        <v>45441</v>
      </c>
      <c r="G9528">
        <v>9780374180652</v>
      </c>
      <c r="I9528" t="s">
        <v>66230</v>
      </c>
      <c r="J9528">
        <v>9527</v>
      </c>
    </row>
    <row r="9529" spans="6:10" x14ac:dyDescent="0.3">
      <c r="F9529" t="s">
        <v>45445</v>
      </c>
      <c r="G9529">
        <v>9781603704359</v>
      </c>
      <c r="I9529" t="s">
        <v>66245</v>
      </c>
      <c r="J9529">
        <v>9528</v>
      </c>
    </row>
    <row r="9530" spans="6:10" x14ac:dyDescent="0.3">
      <c r="F9530" t="s">
        <v>45448</v>
      </c>
      <c r="G9530">
        <v>9780990851905</v>
      </c>
      <c r="I9530" t="s">
        <v>66248</v>
      </c>
      <c r="J9530">
        <v>9529</v>
      </c>
    </row>
    <row r="9531" spans="6:10" x14ac:dyDescent="0.3">
      <c r="F9531" t="s">
        <v>45453</v>
      </c>
      <c r="G9531">
        <v>9780141181271</v>
      </c>
      <c r="I9531" t="s">
        <v>66252</v>
      </c>
      <c r="J9531">
        <v>9530</v>
      </c>
    </row>
    <row r="9532" spans="6:10" x14ac:dyDescent="0.3">
      <c r="F9532" t="s">
        <v>45457</v>
      </c>
      <c r="G9532">
        <v>9780684865751</v>
      </c>
      <c r="I9532" t="s">
        <v>66258</v>
      </c>
      <c r="J9532">
        <v>9531</v>
      </c>
    </row>
    <row r="9533" spans="6:10" x14ac:dyDescent="0.3">
      <c r="F9533" t="s">
        <v>45461</v>
      </c>
      <c r="G9533">
        <v>9780375758584</v>
      </c>
      <c r="I9533" t="s">
        <v>66263</v>
      </c>
      <c r="J9533">
        <v>9532</v>
      </c>
    </row>
    <row r="9534" spans="6:10" x14ac:dyDescent="0.3">
      <c r="F9534" t="s">
        <v>45466</v>
      </c>
      <c r="G9534">
        <v>9782759500512</v>
      </c>
      <c r="I9534" t="s">
        <v>66267</v>
      </c>
      <c r="J9534">
        <v>9533</v>
      </c>
    </row>
    <row r="9535" spans="6:10" x14ac:dyDescent="0.3">
      <c r="F9535" t="s">
        <v>45471</v>
      </c>
      <c r="G9535">
        <v>9781599952956</v>
      </c>
      <c r="I9535" t="s">
        <v>150569</v>
      </c>
      <c r="J9535">
        <v>9534</v>
      </c>
    </row>
    <row r="9536" spans="6:10" x14ac:dyDescent="0.3">
      <c r="F9536" t="s">
        <v>45474</v>
      </c>
      <c r="G9536">
        <v>9780860683988</v>
      </c>
      <c r="I9536" t="s">
        <v>150571</v>
      </c>
      <c r="J9536">
        <v>9535</v>
      </c>
    </row>
    <row r="9537" spans="6:10" x14ac:dyDescent="0.3">
      <c r="F9537" t="s">
        <v>45479</v>
      </c>
      <c r="G9537">
        <v>9780373621583</v>
      </c>
      <c r="I9537" t="s">
        <v>66288</v>
      </c>
      <c r="J9537">
        <v>9536</v>
      </c>
    </row>
    <row r="9538" spans="6:10" x14ac:dyDescent="0.3">
      <c r="F9538" t="s">
        <v>45483</v>
      </c>
      <c r="G9538">
        <v>9781414386898</v>
      </c>
      <c r="I9538" t="s">
        <v>66298</v>
      </c>
      <c r="J9538">
        <v>9537</v>
      </c>
    </row>
    <row r="9539" spans="6:10" x14ac:dyDescent="0.3">
      <c r="F9539" t="s">
        <v>45487</v>
      </c>
      <c r="G9539">
        <v>9781577315964</v>
      </c>
      <c r="I9539" t="s">
        <v>66303</v>
      </c>
      <c r="J9539">
        <v>9538</v>
      </c>
    </row>
    <row r="9540" spans="6:10" x14ac:dyDescent="0.3">
      <c r="F9540" t="s">
        <v>29878</v>
      </c>
      <c r="G9540">
        <v>9781435744110</v>
      </c>
      <c r="I9540" t="s">
        <v>66306</v>
      </c>
      <c r="J9540">
        <v>9539</v>
      </c>
    </row>
    <row r="9541" spans="6:10" x14ac:dyDescent="0.3">
      <c r="F9541" t="s">
        <v>45494</v>
      </c>
      <c r="G9541">
        <v>9780984803507</v>
      </c>
      <c r="I9541" t="s">
        <v>66309</v>
      </c>
      <c r="J9541">
        <v>9540</v>
      </c>
    </row>
    <row r="9542" spans="6:10" x14ac:dyDescent="0.3">
      <c r="F9542" t="s">
        <v>20551</v>
      </c>
      <c r="G9542">
        <v>9781557094988</v>
      </c>
      <c r="I9542" t="s">
        <v>66322</v>
      </c>
      <c r="J9542">
        <v>9541</v>
      </c>
    </row>
    <row r="9543" spans="6:10" x14ac:dyDescent="0.3">
      <c r="F9543" t="s">
        <v>45503</v>
      </c>
      <c r="G9543">
        <v>9780875420011</v>
      </c>
      <c r="I9543" t="s">
        <v>66331</v>
      </c>
      <c r="J9543">
        <v>9542</v>
      </c>
    </row>
    <row r="9544" spans="6:10" x14ac:dyDescent="0.3">
      <c r="F9544" t="s">
        <v>45508</v>
      </c>
      <c r="G9544">
        <v>9783800053254</v>
      </c>
      <c r="I9544" t="s">
        <v>150573</v>
      </c>
      <c r="J9544">
        <v>9543</v>
      </c>
    </row>
    <row r="9545" spans="6:10" x14ac:dyDescent="0.3">
      <c r="F9545" t="s">
        <v>45513</v>
      </c>
      <c r="G9545">
        <v>9781481270441</v>
      </c>
      <c r="I9545" t="s">
        <v>66339</v>
      </c>
      <c r="J9545">
        <v>9544</v>
      </c>
    </row>
    <row r="9546" spans="6:10" x14ac:dyDescent="0.3">
      <c r="F9546" t="s">
        <v>20941</v>
      </c>
      <c r="G9546">
        <v>9780755346059</v>
      </c>
      <c r="I9546" t="s">
        <v>150575</v>
      </c>
      <c r="J9546">
        <v>9545</v>
      </c>
    </row>
    <row r="9547" spans="6:10" x14ac:dyDescent="0.3">
      <c r="F9547" t="s">
        <v>40518</v>
      </c>
      <c r="G9547">
        <v>9781616554071</v>
      </c>
      <c r="I9547" t="s">
        <v>66374</v>
      </c>
      <c r="J9547">
        <v>9546</v>
      </c>
    </row>
    <row r="9548" spans="6:10" x14ac:dyDescent="0.3">
      <c r="F9548" t="s">
        <v>44118</v>
      </c>
      <c r="G9548">
        <v>9780312303037</v>
      </c>
      <c r="I9548" t="s">
        <v>66396</v>
      </c>
      <c r="J9548">
        <v>9547</v>
      </c>
    </row>
    <row r="9549" spans="6:10" x14ac:dyDescent="0.3">
      <c r="F9549" t="s">
        <v>45526</v>
      </c>
      <c r="G9549">
        <v>9780062326706</v>
      </c>
      <c r="I9549" t="s">
        <v>66398</v>
      </c>
      <c r="J9549">
        <v>9548</v>
      </c>
    </row>
    <row r="9550" spans="6:10" x14ac:dyDescent="0.3">
      <c r="F9550" t="s">
        <v>45530</v>
      </c>
      <c r="G9550">
        <v>9781414379340</v>
      </c>
      <c r="I9550" t="s">
        <v>66416</v>
      </c>
      <c r="J9550">
        <v>9549</v>
      </c>
    </row>
    <row r="9551" spans="6:10" x14ac:dyDescent="0.3">
      <c r="F9551" t="s">
        <v>45534</v>
      </c>
      <c r="G9551">
        <v>9780805080575</v>
      </c>
      <c r="I9551" t="s">
        <v>150578</v>
      </c>
      <c r="J9551">
        <v>9550</v>
      </c>
    </row>
    <row r="9552" spans="6:10" x14ac:dyDescent="0.3">
      <c r="F9552" t="s">
        <v>45539</v>
      </c>
      <c r="G9552">
        <v>9780559067914</v>
      </c>
      <c r="I9552" t="s">
        <v>66434</v>
      </c>
      <c r="J9552">
        <v>9551</v>
      </c>
    </row>
    <row r="9553" spans="6:10" x14ac:dyDescent="0.3">
      <c r="F9553" t="s">
        <v>8362</v>
      </c>
      <c r="G9553">
        <v>9780141340050</v>
      </c>
      <c r="I9553" t="s">
        <v>150580</v>
      </c>
      <c r="J9553">
        <v>9552</v>
      </c>
    </row>
    <row r="9554" spans="6:10" x14ac:dyDescent="0.3">
      <c r="F9554" t="s">
        <v>40542</v>
      </c>
      <c r="G9554">
        <v>9789797803933</v>
      </c>
      <c r="I9554" t="s">
        <v>66457</v>
      </c>
      <c r="J9554">
        <v>9553</v>
      </c>
    </row>
    <row r="9555" spans="6:10" x14ac:dyDescent="0.3">
      <c r="F9555" t="s">
        <v>33900</v>
      </c>
      <c r="G9555">
        <v>9780751533477</v>
      </c>
      <c r="I9555" t="s">
        <v>66464</v>
      </c>
      <c r="J9555">
        <v>9554</v>
      </c>
    </row>
    <row r="9556" spans="6:10" x14ac:dyDescent="0.3">
      <c r="F9556" t="s">
        <v>45550</v>
      </c>
      <c r="G9556">
        <v>9789045003726</v>
      </c>
      <c r="I9556" t="s">
        <v>150582</v>
      </c>
      <c r="J9556">
        <v>9555</v>
      </c>
    </row>
    <row r="9557" spans="6:10" x14ac:dyDescent="0.3">
      <c r="F9557" t="s">
        <v>45553</v>
      </c>
      <c r="G9557">
        <v>9780989210089</v>
      </c>
      <c r="I9557" t="s">
        <v>66487</v>
      </c>
      <c r="J9557">
        <v>9556</v>
      </c>
    </row>
    <row r="9558" spans="6:10" x14ac:dyDescent="0.3">
      <c r="F9558" t="s">
        <v>45560</v>
      </c>
      <c r="G9558">
        <v>9781560976479</v>
      </c>
      <c r="I9558" t="s">
        <v>66491</v>
      </c>
      <c r="J9558">
        <v>9557</v>
      </c>
    </row>
    <row r="9559" spans="6:10" x14ac:dyDescent="0.3">
      <c r="F9559" t="s">
        <v>45563</v>
      </c>
      <c r="G9559">
        <v>9781453663318</v>
      </c>
      <c r="I9559" t="s">
        <v>66497</v>
      </c>
      <c r="J9559">
        <v>9558</v>
      </c>
    </row>
    <row r="9560" spans="6:10" x14ac:dyDescent="0.3">
      <c r="F9560" t="s">
        <v>45566</v>
      </c>
      <c r="G9560">
        <v>9780982503096</v>
      </c>
      <c r="I9560" t="s">
        <v>66501</v>
      </c>
      <c r="J9560">
        <v>9559</v>
      </c>
    </row>
    <row r="9561" spans="6:10" x14ac:dyDescent="0.3">
      <c r="F9561" t="s">
        <v>45571</v>
      </c>
      <c r="G9561">
        <v>9780312335397</v>
      </c>
      <c r="I9561" t="s">
        <v>150584</v>
      </c>
      <c r="J9561">
        <v>9560</v>
      </c>
    </row>
    <row r="9562" spans="6:10" x14ac:dyDescent="0.3">
      <c r="F9562" t="s">
        <v>18906</v>
      </c>
      <c r="G9562">
        <v>9788983782120</v>
      </c>
      <c r="I9562" t="s">
        <v>66509</v>
      </c>
      <c r="J9562">
        <v>9561</v>
      </c>
    </row>
    <row r="9563" spans="6:10" x14ac:dyDescent="0.3">
      <c r="F9563" t="s">
        <v>8180</v>
      </c>
      <c r="G9563">
        <v>9781400065943</v>
      </c>
      <c r="I9563" t="s">
        <v>150586</v>
      </c>
      <c r="J9563">
        <v>9562</v>
      </c>
    </row>
    <row r="9564" spans="6:10" x14ac:dyDescent="0.3">
      <c r="F9564" t="s">
        <v>45579</v>
      </c>
      <c r="G9564">
        <v>9781595829412</v>
      </c>
      <c r="I9564" t="s">
        <v>150589</v>
      </c>
      <c r="J9564">
        <v>9563</v>
      </c>
    </row>
    <row r="9565" spans="6:10" x14ac:dyDescent="0.3">
      <c r="F9565" t="s">
        <v>25501</v>
      </c>
      <c r="G9565">
        <v>9780375750229</v>
      </c>
      <c r="I9565" t="s">
        <v>66534</v>
      </c>
      <c r="J9565">
        <v>9564</v>
      </c>
    </row>
    <row r="9566" spans="6:10" x14ac:dyDescent="0.3">
      <c r="F9566" t="s">
        <v>45586</v>
      </c>
      <c r="G9566">
        <v>9780393313093</v>
      </c>
      <c r="I9566" t="s">
        <v>150591</v>
      </c>
      <c r="J9566">
        <v>9565</v>
      </c>
    </row>
    <row r="9567" spans="6:10" x14ac:dyDescent="0.3">
      <c r="F9567" t="s">
        <v>10195</v>
      </c>
      <c r="G9567">
        <v>9780425263150</v>
      </c>
      <c r="I9567" t="s">
        <v>66550</v>
      </c>
      <c r="J9567">
        <v>9566</v>
      </c>
    </row>
    <row r="9568" spans="6:10" x14ac:dyDescent="0.3">
      <c r="F9568" t="s">
        <v>45593</v>
      </c>
      <c r="G9568" t="s">
        <v>45596</v>
      </c>
      <c r="I9568" t="s">
        <v>150593</v>
      </c>
      <c r="J9568">
        <v>9567</v>
      </c>
    </row>
    <row r="9569" spans="6:10" x14ac:dyDescent="0.3">
      <c r="F9569" t="s">
        <v>45598</v>
      </c>
      <c r="G9569">
        <v>9788483106297</v>
      </c>
      <c r="I9569" t="s">
        <v>66561</v>
      </c>
      <c r="J9569">
        <v>9568</v>
      </c>
    </row>
    <row r="9570" spans="6:10" x14ac:dyDescent="0.3">
      <c r="F9570" t="s">
        <v>45602</v>
      </c>
      <c r="G9570">
        <v>9781570281822</v>
      </c>
      <c r="I9570" t="s">
        <v>66565</v>
      </c>
      <c r="J9570">
        <v>9569</v>
      </c>
    </row>
    <row r="9571" spans="6:10" x14ac:dyDescent="0.3">
      <c r="F9571" t="s">
        <v>45606</v>
      </c>
      <c r="G9571">
        <v>9780007544219</v>
      </c>
      <c r="I9571" t="s">
        <v>66567</v>
      </c>
      <c r="J9571">
        <v>9570</v>
      </c>
    </row>
    <row r="9572" spans="6:10" x14ac:dyDescent="0.3">
      <c r="F9572" t="s">
        <v>45611</v>
      </c>
      <c r="G9572">
        <v>9780996052917</v>
      </c>
      <c r="I9572" t="s">
        <v>66570</v>
      </c>
      <c r="J9572">
        <v>9571</v>
      </c>
    </row>
    <row r="9573" spans="6:10" x14ac:dyDescent="0.3">
      <c r="F9573" t="s">
        <v>5447</v>
      </c>
      <c r="G9573">
        <v>9782277233114</v>
      </c>
      <c r="I9573" t="s">
        <v>66584</v>
      </c>
      <c r="J9573">
        <v>9572</v>
      </c>
    </row>
    <row r="9574" spans="6:10" x14ac:dyDescent="0.3">
      <c r="F9574" t="s">
        <v>5399</v>
      </c>
      <c r="G9574">
        <v>9781500495497</v>
      </c>
      <c r="I9574" t="s">
        <v>66588</v>
      </c>
      <c r="J9574">
        <v>9573</v>
      </c>
    </row>
    <row r="9575" spans="6:10" x14ac:dyDescent="0.3">
      <c r="F9575" t="s">
        <v>45623</v>
      </c>
      <c r="G9575">
        <v>9780553292206</v>
      </c>
      <c r="I9575" t="s">
        <v>66590</v>
      </c>
      <c r="J9575">
        <v>9574</v>
      </c>
    </row>
    <row r="9576" spans="6:10" x14ac:dyDescent="0.3">
      <c r="F9576" t="s">
        <v>45627</v>
      </c>
      <c r="G9576">
        <v>9780425219263</v>
      </c>
      <c r="I9576" t="s">
        <v>66594</v>
      </c>
      <c r="J9576">
        <v>9575</v>
      </c>
    </row>
    <row r="9577" spans="6:10" x14ac:dyDescent="0.3">
      <c r="F9577" t="s">
        <v>14150</v>
      </c>
      <c r="G9577">
        <v>9780739451847</v>
      </c>
      <c r="I9577" t="s">
        <v>66599</v>
      </c>
      <c r="J9577">
        <v>9576</v>
      </c>
    </row>
    <row r="9578" spans="6:10" x14ac:dyDescent="0.3">
      <c r="F9578" t="s">
        <v>45634</v>
      </c>
      <c r="G9578">
        <v>9780140250916</v>
      </c>
      <c r="I9578" t="s">
        <v>84122</v>
      </c>
      <c r="J9578">
        <v>9577</v>
      </c>
    </row>
    <row r="9579" spans="6:10" x14ac:dyDescent="0.3">
      <c r="F9579" t="s">
        <v>45638</v>
      </c>
      <c r="G9579">
        <v>9781851684953</v>
      </c>
      <c r="I9579" t="s">
        <v>66640</v>
      </c>
      <c r="J9579">
        <v>9578</v>
      </c>
    </row>
    <row r="9580" spans="6:10" x14ac:dyDescent="0.3">
      <c r="F9580" t="s">
        <v>45641</v>
      </c>
      <c r="G9580">
        <v>9780849920073</v>
      </c>
      <c r="I9580" t="s">
        <v>66646</v>
      </c>
      <c r="J9580">
        <v>9579</v>
      </c>
    </row>
    <row r="9581" spans="6:10" x14ac:dyDescent="0.3">
      <c r="F9581" t="s">
        <v>45647</v>
      </c>
      <c r="G9581">
        <v>9780689866593</v>
      </c>
      <c r="I9581" t="s">
        <v>66650</v>
      </c>
      <c r="J9581">
        <v>9580</v>
      </c>
    </row>
    <row r="9582" spans="6:10" x14ac:dyDescent="0.3">
      <c r="F9582" t="s">
        <v>45652</v>
      </c>
      <c r="G9582">
        <v>9780982955222</v>
      </c>
      <c r="I9582" t="s">
        <v>66655</v>
      </c>
      <c r="J9582">
        <v>9581</v>
      </c>
    </row>
    <row r="9583" spans="6:10" x14ac:dyDescent="0.3">
      <c r="F9583" t="s">
        <v>9737</v>
      </c>
      <c r="G9583">
        <v>9782226154989</v>
      </c>
      <c r="I9583" t="s">
        <v>66659</v>
      </c>
      <c r="J9583">
        <v>9582</v>
      </c>
    </row>
    <row r="9584" spans="6:10" x14ac:dyDescent="0.3">
      <c r="F9584" t="s">
        <v>45658</v>
      </c>
      <c r="G9584">
        <v>9780525426158</v>
      </c>
      <c r="I9584" t="s">
        <v>66663</v>
      </c>
      <c r="J9584">
        <v>9583</v>
      </c>
    </row>
    <row r="9585" spans="6:10" x14ac:dyDescent="0.3">
      <c r="F9585" t="s">
        <v>45662</v>
      </c>
      <c r="G9585">
        <v>9780152735326</v>
      </c>
      <c r="I9585" t="s">
        <v>66672</v>
      </c>
      <c r="J9585">
        <v>9584</v>
      </c>
    </row>
    <row r="9586" spans="6:10" x14ac:dyDescent="0.3">
      <c r="F9586" t="s">
        <v>34150</v>
      </c>
      <c r="G9586">
        <v>9781626468528</v>
      </c>
      <c r="I9586" t="s">
        <v>66676</v>
      </c>
      <c r="J9586">
        <v>9585</v>
      </c>
    </row>
    <row r="9587" spans="6:10" x14ac:dyDescent="0.3">
      <c r="F9587" t="s">
        <v>45668</v>
      </c>
      <c r="G9587">
        <v>9781625103918</v>
      </c>
      <c r="I9587" t="s">
        <v>66680</v>
      </c>
      <c r="J9587">
        <v>9586</v>
      </c>
    </row>
    <row r="9588" spans="6:10" x14ac:dyDescent="0.3">
      <c r="F9588" t="s">
        <v>45671</v>
      </c>
      <c r="G9588">
        <v>9781608682690</v>
      </c>
      <c r="I9588" t="s">
        <v>66684</v>
      </c>
      <c r="J9588">
        <v>9587</v>
      </c>
    </row>
    <row r="9589" spans="6:10" x14ac:dyDescent="0.3">
      <c r="F9589" t="s">
        <v>45676</v>
      </c>
      <c r="G9589">
        <v>9780316261241</v>
      </c>
      <c r="I9589" t="s">
        <v>66688</v>
      </c>
      <c r="J9589">
        <v>9588</v>
      </c>
    </row>
    <row r="9590" spans="6:10" x14ac:dyDescent="0.3">
      <c r="F9590" t="s">
        <v>45680</v>
      </c>
      <c r="G9590">
        <v>9781402277979</v>
      </c>
      <c r="I9590" t="s">
        <v>66693</v>
      </c>
      <c r="J9590">
        <v>9589</v>
      </c>
    </row>
    <row r="9591" spans="6:10" x14ac:dyDescent="0.3">
      <c r="F9591" t="s">
        <v>45684</v>
      </c>
      <c r="G9591">
        <v>9788817055345</v>
      </c>
      <c r="I9591" t="s">
        <v>66699</v>
      </c>
      <c r="J9591">
        <v>9590</v>
      </c>
    </row>
    <row r="9592" spans="6:10" x14ac:dyDescent="0.3">
      <c r="F9592" t="s">
        <v>45687</v>
      </c>
      <c r="G9592">
        <v>9780913966631</v>
      </c>
      <c r="I9592" t="s">
        <v>150599</v>
      </c>
      <c r="J9592">
        <v>9591</v>
      </c>
    </row>
    <row r="9593" spans="6:10" x14ac:dyDescent="0.3">
      <c r="F9593" t="s">
        <v>45693</v>
      </c>
      <c r="G9593">
        <v>9781849902380</v>
      </c>
      <c r="I9593" t="s">
        <v>66715</v>
      </c>
      <c r="J9593">
        <v>9592</v>
      </c>
    </row>
    <row r="9594" spans="6:10" x14ac:dyDescent="0.3">
      <c r="F9594" t="s">
        <v>45696</v>
      </c>
      <c r="G9594">
        <v>9781118441541</v>
      </c>
      <c r="I9594" t="s">
        <v>66731</v>
      </c>
      <c r="J9594">
        <v>9593</v>
      </c>
    </row>
    <row r="9595" spans="6:10" x14ac:dyDescent="0.3">
      <c r="F9595" t="s">
        <v>45699</v>
      </c>
      <c r="G9595">
        <v>9782211074698</v>
      </c>
      <c r="I9595" t="s">
        <v>66738</v>
      </c>
      <c r="J9595">
        <v>9594</v>
      </c>
    </row>
    <row r="9596" spans="6:10" x14ac:dyDescent="0.3">
      <c r="F9596" t="s">
        <v>45703</v>
      </c>
      <c r="G9596">
        <v>9781614956068</v>
      </c>
      <c r="I9596" t="s">
        <v>66742</v>
      </c>
      <c r="J9596">
        <v>9595</v>
      </c>
    </row>
    <row r="9597" spans="6:10" x14ac:dyDescent="0.3">
      <c r="F9597" t="s">
        <v>40716</v>
      </c>
      <c r="G9597">
        <v>9781680399912</v>
      </c>
      <c r="I9597" t="s">
        <v>150602</v>
      </c>
      <c r="J9597">
        <v>9596</v>
      </c>
    </row>
    <row r="9598" spans="6:10" x14ac:dyDescent="0.3">
      <c r="F9598" t="s">
        <v>12121</v>
      </c>
      <c r="G9598">
        <v>9781455581122</v>
      </c>
      <c r="I9598" t="s">
        <v>66762</v>
      </c>
      <c r="J9598">
        <v>9597</v>
      </c>
    </row>
    <row r="9599" spans="6:10" x14ac:dyDescent="0.3">
      <c r="F9599" t="s">
        <v>45713</v>
      </c>
      <c r="G9599">
        <v>9781605040820</v>
      </c>
      <c r="I9599" t="s">
        <v>107053</v>
      </c>
      <c r="J9599">
        <v>9598</v>
      </c>
    </row>
    <row r="9600" spans="6:10" x14ac:dyDescent="0.3">
      <c r="F9600" t="s">
        <v>45717</v>
      </c>
      <c r="G9600">
        <v>9780785125112</v>
      </c>
      <c r="I9600" t="s">
        <v>112362</v>
      </c>
      <c r="J9600">
        <v>9599</v>
      </c>
    </row>
    <row r="9601" spans="6:10" x14ac:dyDescent="0.3">
      <c r="F9601" t="s">
        <v>45722</v>
      </c>
      <c r="G9601">
        <v>9781582346663</v>
      </c>
      <c r="I9601" t="s">
        <v>66777</v>
      </c>
      <c r="J9601">
        <v>9600</v>
      </c>
    </row>
    <row r="9602" spans="6:10" x14ac:dyDescent="0.3">
      <c r="F9602" t="s">
        <v>45725</v>
      </c>
      <c r="G9602">
        <v>9780722525111</v>
      </c>
      <c r="I9602" t="s">
        <v>66780</v>
      </c>
      <c r="J9602">
        <v>9601</v>
      </c>
    </row>
    <row r="9603" spans="6:10" x14ac:dyDescent="0.3">
      <c r="F9603" t="s">
        <v>45729</v>
      </c>
      <c r="G9603">
        <v>9780156031608</v>
      </c>
      <c r="I9603" t="s">
        <v>66785</v>
      </c>
      <c r="J9603">
        <v>9602</v>
      </c>
    </row>
    <row r="9604" spans="6:10" x14ac:dyDescent="0.3">
      <c r="F9604" t="s">
        <v>45734</v>
      </c>
      <c r="G9604">
        <v>9781416984528</v>
      </c>
      <c r="I9604" t="s">
        <v>66803</v>
      </c>
      <c r="J9604">
        <v>9603</v>
      </c>
    </row>
    <row r="9605" spans="6:10" x14ac:dyDescent="0.3">
      <c r="F9605" t="s">
        <v>45737</v>
      </c>
      <c r="G9605">
        <v>9780451467300</v>
      </c>
      <c r="I9605" t="s">
        <v>66815</v>
      </c>
      <c r="J9605">
        <v>9604</v>
      </c>
    </row>
    <row r="9606" spans="6:10" x14ac:dyDescent="0.3">
      <c r="F9606" t="s">
        <v>40450</v>
      </c>
      <c r="G9606">
        <v>9780486432175</v>
      </c>
      <c r="I9606" t="s">
        <v>150607</v>
      </c>
      <c r="J9606">
        <v>9605</v>
      </c>
    </row>
    <row r="9607" spans="6:10" x14ac:dyDescent="0.3">
      <c r="F9607" t="s">
        <v>45745</v>
      </c>
      <c r="G9607">
        <v>9780520248373</v>
      </c>
      <c r="I9607" t="s">
        <v>66841</v>
      </c>
      <c r="J9607">
        <v>9606</v>
      </c>
    </row>
    <row r="9608" spans="6:10" x14ac:dyDescent="0.3">
      <c r="F9608" t="s">
        <v>45750</v>
      </c>
      <c r="G9608">
        <v>9781564783523</v>
      </c>
      <c r="I9608" t="s">
        <v>150609</v>
      </c>
      <c r="J9608">
        <v>9607</v>
      </c>
    </row>
    <row r="9609" spans="6:10" x14ac:dyDescent="0.3">
      <c r="F9609" t="s">
        <v>45755</v>
      </c>
      <c r="G9609">
        <v>9782070105359</v>
      </c>
      <c r="I9609" t="s">
        <v>66849</v>
      </c>
      <c r="J9609">
        <v>9608</v>
      </c>
    </row>
    <row r="9610" spans="6:10" x14ac:dyDescent="0.3">
      <c r="F9610" t="s">
        <v>45757</v>
      </c>
      <c r="G9610">
        <v>9788758817804</v>
      </c>
      <c r="I9610" t="s">
        <v>150611</v>
      </c>
      <c r="J9610">
        <v>9609</v>
      </c>
    </row>
    <row r="9611" spans="6:10" x14ac:dyDescent="0.3">
      <c r="F9611" t="s">
        <v>12939</v>
      </c>
      <c r="G9611">
        <v>9780525426264</v>
      </c>
      <c r="I9611" t="s">
        <v>66862</v>
      </c>
      <c r="J9611">
        <v>9610</v>
      </c>
    </row>
    <row r="9612" spans="6:10" x14ac:dyDescent="0.3">
      <c r="F9612" t="s">
        <v>45765</v>
      </c>
      <c r="G9612">
        <v>9780451465825</v>
      </c>
      <c r="I9612" t="s">
        <v>66869</v>
      </c>
      <c r="J9612">
        <v>9611</v>
      </c>
    </row>
    <row r="9613" spans="6:10" x14ac:dyDescent="0.3">
      <c r="F9613" t="s">
        <v>45769</v>
      </c>
      <c r="G9613">
        <v>9780062012449</v>
      </c>
      <c r="I9613" t="s">
        <v>66873</v>
      </c>
      <c r="J9613">
        <v>9612</v>
      </c>
    </row>
    <row r="9614" spans="6:10" x14ac:dyDescent="0.3">
      <c r="F9614" t="s">
        <v>40780</v>
      </c>
      <c r="G9614">
        <v>9780743412919</v>
      </c>
      <c r="I9614" t="s">
        <v>66877</v>
      </c>
      <c r="J9614">
        <v>9613</v>
      </c>
    </row>
    <row r="9615" spans="6:10" x14ac:dyDescent="0.3">
      <c r="F9615" t="s">
        <v>45776</v>
      </c>
      <c r="G9615">
        <v>9780719564604</v>
      </c>
      <c r="I9615" t="s">
        <v>66883</v>
      </c>
      <c r="J9615">
        <v>9614</v>
      </c>
    </row>
    <row r="9616" spans="6:10" x14ac:dyDescent="0.3">
      <c r="F9616" t="s">
        <v>14275</v>
      </c>
      <c r="G9616">
        <v>9780765374899</v>
      </c>
      <c r="I9616" t="s">
        <v>66887</v>
      </c>
      <c r="J9616">
        <v>9615</v>
      </c>
    </row>
    <row r="9617" spans="6:10" x14ac:dyDescent="0.3">
      <c r="F9617" t="s">
        <v>45783</v>
      </c>
      <c r="G9617">
        <v>9789044611076</v>
      </c>
      <c r="I9617" t="s">
        <v>66896</v>
      </c>
      <c r="J9617">
        <v>9616</v>
      </c>
    </row>
    <row r="9618" spans="6:10" x14ac:dyDescent="0.3">
      <c r="F9618" t="s">
        <v>45786</v>
      </c>
      <c r="G9618">
        <v>9781312852594</v>
      </c>
      <c r="I9618" t="s">
        <v>66907</v>
      </c>
      <c r="J9618">
        <v>9617</v>
      </c>
    </row>
    <row r="9619" spans="6:10" x14ac:dyDescent="0.3">
      <c r="F9619" t="s">
        <v>45789</v>
      </c>
      <c r="G9619">
        <v>9780804137447</v>
      </c>
      <c r="I9619" t="s">
        <v>66911</v>
      </c>
      <c r="J9619">
        <v>9618</v>
      </c>
    </row>
    <row r="9620" spans="6:10" x14ac:dyDescent="0.3">
      <c r="F9620" t="s">
        <v>45794</v>
      </c>
      <c r="G9620">
        <v>9781466921306</v>
      </c>
      <c r="I9620" t="s">
        <v>66920</v>
      </c>
      <c r="J9620">
        <v>9619</v>
      </c>
    </row>
    <row r="9621" spans="6:10" x14ac:dyDescent="0.3">
      <c r="F9621" t="s">
        <v>14772</v>
      </c>
      <c r="G9621">
        <v>9781442475137</v>
      </c>
      <c r="I9621" t="s">
        <v>66926</v>
      </c>
      <c r="J9621">
        <v>9620</v>
      </c>
    </row>
    <row r="9622" spans="6:10" x14ac:dyDescent="0.3">
      <c r="F9622" t="s">
        <v>45799</v>
      </c>
      <c r="G9622">
        <v>9781400082766</v>
      </c>
      <c r="I9622" t="s">
        <v>150613</v>
      </c>
      <c r="J9622">
        <v>9621</v>
      </c>
    </row>
    <row r="9623" spans="6:10" x14ac:dyDescent="0.3">
      <c r="F9623" t="s">
        <v>6455</v>
      </c>
      <c r="G9623">
        <v>9780671019273</v>
      </c>
      <c r="I9623" t="s">
        <v>102137</v>
      </c>
      <c r="J9623">
        <v>9622</v>
      </c>
    </row>
    <row r="9624" spans="6:10" x14ac:dyDescent="0.3">
      <c r="F9624" t="s">
        <v>17997</v>
      </c>
      <c r="G9624">
        <v>9780718159078</v>
      </c>
      <c r="I9624" t="s">
        <v>66942</v>
      </c>
      <c r="J9624">
        <v>9623</v>
      </c>
    </row>
    <row r="9625" spans="6:10" x14ac:dyDescent="0.3">
      <c r="F9625" t="s">
        <v>45810</v>
      </c>
      <c r="G9625">
        <v>9780380755387</v>
      </c>
      <c r="I9625" t="s">
        <v>66948</v>
      </c>
      <c r="J9625">
        <v>9624</v>
      </c>
    </row>
    <row r="9626" spans="6:10" x14ac:dyDescent="0.3">
      <c r="F9626" t="s">
        <v>45815</v>
      </c>
      <c r="G9626">
        <v>9789752731332</v>
      </c>
      <c r="I9626" t="s">
        <v>109979</v>
      </c>
      <c r="J9626">
        <v>9625</v>
      </c>
    </row>
    <row r="9627" spans="6:10" x14ac:dyDescent="0.3">
      <c r="F9627" t="s">
        <v>45819</v>
      </c>
      <c r="G9627">
        <v>9780310723141</v>
      </c>
      <c r="I9627" t="s">
        <v>66957</v>
      </c>
      <c r="J9627">
        <v>9626</v>
      </c>
    </row>
    <row r="9628" spans="6:10" x14ac:dyDescent="0.3">
      <c r="F9628" t="s">
        <v>40823</v>
      </c>
      <c r="G9628">
        <v>9780857681362</v>
      </c>
      <c r="I9628" t="s">
        <v>66961</v>
      </c>
      <c r="J9628">
        <v>9627</v>
      </c>
    </row>
    <row r="9629" spans="6:10" x14ac:dyDescent="0.3">
      <c r="F9629" t="s">
        <v>45827</v>
      </c>
      <c r="G9629">
        <v>9781593760106</v>
      </c>
      <c r="I9629" t="s">
        <v>66969</v>
      </c>
      <c r="J9629">
        <v>9628</v>
      </c>
    </row>
    <row r="9630" spans="6:10" x14ac:dyDescent="0.3">
      <c r="F9630" t="s">
        <v>45830</v>
      </c>
      <c r="G9630">
        <v>9780297855200</v>
      </c>
      <c r="I9630" t="s">
        <v>66979</v>
      </c>
      <c r="J9630">
        <v>9629</v>
      </c>
    </row>
    <row r="9631" spans="6:10" x14ac:dyDescent="0.3">
      <c r="F9631" t="s">
        <v>45835</v>
      </c>
      <c r="G9631">
        <v>9780441944606</v>
      </c>
      <c r="I9631" t="s">
        <v>66982</v>
      </c>
      <c r="J9631">
        <v>9630</v>
      </c>
    </row>
    <row r="9632" spans="6:10" x14ac:dyDescent="0.3">
      <c r="F9632" t="s">
        <v>45840</v>
      </c>
      <c r="G9632">
        <v>9780755358410</v>
      </c>
      <c r="I9632" t="s">
        <v>66994</v>
      </c>
      <c r="J9632">
        <v>9631</v>
      </c>
    </row>
    <row r="9633" spans="6:10" x14ac:dyDescent="0.3">
      <c r="F9633" t="s">
        <v>45845</v>
      </c>
      <c r="G9633">
        <v>9780684813219</v>
      </c>
      <c r="I9633" t="s">
        <v>67009</v>
      </c>
      <c r="J9633">
        <v>9632</v>
      </c>
    </row>
    <row r="9634" spans="6:10" x14ac:dyDescent="0.3">
      <c r="F9634" t="s">
        <v>45849</v>
      </c>
      <c r="G9634">
        <v>9789066756014</v>
      </c>
      <c r="I9634" t="s">
        <v>67013</v>
      </c>
      <c r="J9634">
        <v>9633</v>
      </c>
    </row>
    <row r="9635" spans="6:10" x14ac:dyDescent="0.3">
      <c r="F9635" t="s">
        <v>34397</v>
      </c>
      <c r="G9635">
        <v>9781511792912</v>
      </c>
      <c r="I9635" t="s">
        <v>67018</v>
      </c>
      <c r="J9635">
        <v>9634</v>
      </c>
    </row>
    <row r="9636" spans="6:10" x14ac:dyDescent="0.3">
      <c r="F9636" t="s">
        <v>32587</v>
      </c>
      <c r="G9636">
        <v>9781633065307</v>
      </c>
      <c r="I9636" t="s">
        <v>150617</v>
      </c>
      <c r="J9636">
        <v>9635</v>
      </c>
    </row>
    <row r="9637" spans="6:10" x14ac:dyDescent="0.3">
      <c r="F9637" t="s">
        <v>45858</v>
      </c>
      <c r="G9637">
        <v>9780345534415</v>
      </c>
      <c r="I9637" t="s">
        <v>67042</v>
      </c>
      <c r="J9637">
        <v>9636</v>
      </c>
    </row>
    <row r="9638" spans="6:10" x14ac:dyDescent="0.3">
      <c r="F9638" t="s">
        <v>45862</v>
      </c>
      <c r="G9638">
        <v>9780141037080</v>
      </c>
      <c r="I9638" t="s">
        <v>67070</v>
      </c>
      <c r="J9638">
        <v>9637</v>
      </c>
    </row>
    <row r="9639" spans="6:10" x14ac:dyDescent="0.3">
      <c r="F9639" t="s">
        <v>45866</v>
      </c>
      <c r="G9639">
        <v>9780615540023</v>
      </c>
      <c r="I9639" t="s">
        <v>150619</v>
      </c>
      <c r="J9639">
        <v>9638</v>
      </c>
    </row>
    <row r="9640" spans="6:10" x14ac:dyDescent="0.3">
      <c r="F9640" t="s">
        <v>45870</v>
      </c>
      <c r="G9640">
        <v>9783404129546</v>
      </c>
      <c r="I9640" t="s">
        <v>67095</v>
      </c>
      <c r="J9640">
        <v>9639</v>
      </c>
    </row>
    <row r="9641" spans="6:10" x14ac:dyDescent="0.3">
      <c r="F9641" t="s">
        <v>45874</v>
      </c>
      <c r="G9641">
        <v>9780805209068</v>
      </c>
      <c r="I9641" t="s">
        <v>67099</v>
      </c>
      <c r="J9641">
        <v>9640</v>
      </c>
    </row>
    <row r="9642" spans="6:10" x14ac:dyDescent="0.3">
      <c r="F9642" t="s">
        <v>45879</v>
      </c>
      <c r="G9642">
        <v>9780545613781</v>
      </c>
      <c r="I9642" t="s">
        <v>67111</v>
      </c>
      <c r="J9642">
        <v>9641</v>
      </c>
    </row>
    <row r="9643" spans="6:10" x14ac:dyDescent="0.3">
      <c r="F9643" t="s">
        <v>45883</v>
      </c>
      <c r="G9643">
        <v>9781594488542</v>
      </c>
      <c r="I9643" t="s">
        <v>150621</v>
      </c>
      <c r="J9643">
        <v>9642</v>
      </c>
    </row>
    <row r="9644" spans="6:10" x14ac:dyDescent="0.3">
      <c r="F9644" t="s">
        <v>45887</v>
      </c>
      <c r="G9644">
        <v>9788401442513</v>
      </c>
      <c r="I9644" t="s">
        <v>67123</v>
      </c>
      <c r="J9644">
        <v>9643</v>
      </c>
    </row>
    <row r="9645" spans="6:10" x14ac:dyDescent="0.3">
      <c r="F9645" t="s">
        <v>45891</v>
      </c>
      <c r="G9645">
        <v>9780307395016</v>
      </c>
      <c r="I9645" t="s">
        <v>67129</v>
      </c>
      <c r="J9645">
        <v>9644</v>
      </c>
    </row>
    <row r="9646" spans="6:10" x14ac:dyDescent="0.3">
      <c r="F9646" t="s">
        <v>45896</v>
      </c>
      <c r="G9646">
        <v>9781591280415</v>
      </c>
      <c r="I9646" t="s">
        <v>150623</v>
      </c>
      <c r="J9646">
        <v>9645</v>
      </c>
    </row>
    <row r="9647" spans="6:10" x14ac:dyDescent="0.3">
      <c r="F9647" t="s">
        <v>45901</v>
      </c>
      <c r="G9647">
        <v>9780140442397</v>
      </c>
      <c r="I9647" t="s">
        <v>67139</v>
      </c>
      <c r="J9647">
        <v>9646</v>
      </c>
    </row>
    <row r="9648" spans="6:10" x14ac:dyDescent="0.3">
      <c r="F9648" t="s">
        <v>45905</v>
      </c>
      <c r="G9648">
        <v>9780771066818</v>
      </c>
      <c r="I9648" t="s">
        <v>67147</v>
      </c>
      <c r="J9648">
        <v>9647</v>
      </c>
    </row>
    <row r="9649" spans="6:10" x14ac:dyDescent="0.3">
      <c r="F9649" t="s">
        <v>45909</v>
      </c>
      <c r="G9649">
        <v>9780375700125</v>
      </c>
      <c r="I9649" t="s">
        <v>67155</v>
      </c>
      <c r="J9649">
        <v>9648</v>
      </c>
    </row>
    <row r="9650" spans="6:10" x14ac:dyDescent="0.3">
      <c r="F9650" t="s">
        <v>40970</v>
      </c>
      <c r="G9650">
        <v>9781680581546</v>
      </c>
      <c r="I9650" t="s">
        <v>67176</v>
      </c>
      <c r="J9650">
        <v>9649</v>
      </c>
    </row>
    <row r="9651" spans="6:10" x14ac:dyDescent="0.3">
      <c r="F9651" t="s">
        <v>45915</v>
      </c>
      <c r="G9651">
        <v>9780451217417</v>
      </c>
      <c r="I9651" t="s">
        <v>150628</v>
      </c>
      <c r="J9651">
        <v>9650</v>
      </c>
    </row>
    <row r="9652" spans="6:10" x14ac:dyDescent="0.3">
      <c r="F9652" t="s">
        <v>45919</v>
      </c>
      <c r="G9652">
        <v>9780811217071</v>
      </c>
      <c r="I9652" t="s">
        <v>67186</v>
      </c>
      <c r="J9652">
        <v>9651</v>
      </c>
    </row>
    <row r="9653" spans="6:10" x14ac:dyDescent="0.3">
      <c r="F9653" t="s">
        <v>40991</v>
      </c>
      <c r="G9653">
        <v>9780141017839</v>
      </c>
      <c r="I9653" t="s">
        <v>67190</v>
      </c>
      <c r="J9653">
        <v>9652</v>
      </c>
    </row>
    <row r="9654" spans="6:10" x14ac:dyDescent="0.3">
      <c r="F9654" t="s">
        <v>45928</v>
      </c>
      <c r="G9654">
        <v>9780545746540</v>
      </c>
      <c r="I9654" t="s">
        <v>67197</v>
      </c>
      <c r="J9654">
        <v>9653</v>
      </c>
    </row>
    <row r="9655" spans="6:10" x14ac:dyDescent="0.3">
      <c r="F9655" t="s">
        <v>6845</v>
      </c>
      <c r="G9655">
        <v>9780515154634</v>
      </c>
      <c r="I9655" t="s">
        <v>67202</v>
      </c>
      <c r="J9655">
        <v>9654</v>
      </c>
    </row>
    <row r="9656" spans="6:10" x14ac:dyDescent="0.3">
      <c r="F9656" t="s">
        <v>45935</v>
      </c>
      <c r="G9656">
        <v>9783842012820</v>
      </c>
      <c r="I9656" t="s">
        <v>67206</v>
      </c>
      <c r="J9656">
        <v>9655</v>
      </c>
    </row>
    <row r="9657" spans="6:10" x14ac:dyDescent="0.3">
      <c r="F9657" t="s">
        <v>45940</v>
      </c>
      <c r="G9657">
        <v>9783453137479</v>
      </c>
      <c r="I9657" t="s">
        <v>67210</v>
      </c>
      <c r="J9657">
        <v>9656</v>
      </c>
    </row>
    <row r="9658" spans="6:10" x14ac:dyDescent="0.3">
      <c r="F9658" t="s">
        <v>19534</v>
      </c>
      <c r="G9658">
        <v>9780895773777</v>
      </c>
      <c r="I9658" t="s">
        <v>67213</v>
      </c>
      <c r="J9658">
        <v>9657</v>
      </c>
    </row>
    <row r="9659" spans="6:10" x14ac:dyDescent="0.3">
      <c r="F9659" t="s">
        <v>45948</v>
      </c>
      <c r="G9659">
        <v>9781511838467</v>
      </c>
      <c r="I9659" t="s">
        <v>67220</v>
      </c>
      <c r="J9659">
        <v>9658</v>
      </c>
    </row>
    <row r="9660" spans="6:10" x14ac:dyDescent="0.3">
      <c r="F9660" t="s">
        <v>41032</v>
      </c>
      <c r="G9660">
        <v>9781455556434</v>
      </c>
      <c r="I9660" t="s">
        <v>150630</v>
      </c>
      <c r="J9660">
        <v>9659</v>
      </c>
    </row>
    <row r="9661" spans="6:10" x14ac:dyDescent="0.3">
      <c r="F9661" t="s">
        <v>45954</v>
      </c>
      <c r="G9661">
        <v>9780060541057</v>
      </c>
      <c r="I9661" t="s">
        <v>67229</v>
      </c>
      <c r="J9661">
        <v>9660</v>
      </c>
    </row>
    <row r="9662" spans="6:10" x14ac:dyDescent="0.3">
      <c r="F9662" t="s">
        <v>45703</v>
      </c>
      <c r="G9662">
        <v>9781614957706</v>
      </c>
      <c r="I9662" t="s">
        <v>67237</v>
      </c>
      <c r="J9662">
        <v>9661</v>
      </c>
    </row>
    <row r="9663" spans="6:10" x14ac:dyDescent="0.3">
      <c r="F9663" t="s">
        <v>45962</v>
      </c>
      <c r="G9663">
        <v>9781442441798</v>
      </c>
      <c r="I9663" t="s">
        <v>67243</v>
      </c>
      <c r="J9663">
        <v>9662</v>
      </c>
    </row>
    <row r="9664" spans="6:10" x14ac:dyDescent="0.3">
      <c r="F9664" t="s">
        <v>45965</v>
      </c>
      <c r="G9664">
        <v>9781514236246</v>
      </c>
      <c r="I9664" t="s">
        <v>67246</v>
      </c>
      <c r="J9664">
        <v>9663</v>
      </c>
    </row>
    <row r="9665" spans="6:10" x14ac:dyDescent="0.3">
      <c r="F9665" t="s">
        <v>45969</v>
      </c>
      <c r="G9665">
        <v>9780671432829</v>
      </c>
      <c r="I9665" t="s">
        <v>67250</v>
      </c>
      <c r="J9665">
        <v>9664</v>
      </c>
    </row>
    <row r="9666" spans="6:10" x14ac:dyDescent="0.3">
      <c r="F9666" t="s">
        <v>24779</v>
      </c>
      <c r="G9666">
        <v>9780875099576</v>
      </c>
      <c r="I9666" t="s">
        <v>67255</v>
      </c>
      <c r="J9666">
        <v>9665</v>
      </c>
    </row>
    <row r="9667" spans="6:10" x14ac:dyDescent="0.3">
      <c r="F9667" t="s">
        <v>34611</v>
      </c>
      <c r="G9667">
        <v>9780812503326</v>
      </c>
      <c r="I9667" t="s">
        <v>67264</v>
      </c>
      <c r="J9667">
        <v>9666</v>
      </c>
    </row>
    <row r="9668" spans="6:10" x14ac:dyDescent="0.3">
      <c r="F9668" t="s">
        <v>45982</v>
      </c>
      <c r="G9668">
        <v>9781101885581</v>
      </c>
      <c r="I9668" t="s">
        <v>150632</v>
      </c>
      <c r="J9668">
        <v>9667</v>
      </c>
    </row>
    <row r="9669" spans="6:10" x14ac:dyDescent="0.3">
      <c r="F9669" t="s">
        <v>7151</v>
      </c>
      <c r="G9669">
        <v>9780373778447</v>
      </c>
      <c r="I9669" t="s">
        <v>67285</v>
      </c>
      <c r="J9669">
        <v>9668</v>
      </c>
    </row>
    <row r="9670" spans="6:10" x14ac:dyDescent="0.3">
      <c r="F9670" t="s">
        <v>45988</v>
      </c>
      <c r="G9670">
        <v>9780465021772</v>
      </c>
      <c r="I9670" t="s">
        <v>150635</v>
      </c>
      <c r="J9670">
        <v>9669</v>
      </c>
    </row>
    <row r="9671" spans="6:10" x14ac:dyDescent="0.3">
      <c r="F9671" t="s">
        <v>45994</v>
      </c>
      <c r="G9671">
        <v>9781439101230</v>
      </c>
      <c r="I9671" t="s">
        <v>67301</v>
      </c>
      <c r="J9671">
        <v>9670</v>
      </c>
    </row>
    <row r="9672" spans="6:10" x14ac:dyDescent="0.3">
      <c r="F9672" t="s">
        <v>41080</v>
      </c>
      <c r="G9672">
        <v>9780380012510</v>
      </c>
      <c r="I9672" t="s">
        <v>67307</v>
      </c>
      <c r="J9672">
        <v>9671</v>
      </c>
    </row>
    <row r="9673" spans="6:10" x14ac:dyDescent="0.3">
      <c r="F9673" t="s">
        <v>46002</v>
      </c>
      <c r="G9673">
        <v>9781939997128</v>
      </c>
      <c r="I9673" t="s">
        <v>67311</v>
      </c>
      <c r="J9673">
        <v>9672</v>
      </c>
    </row>
    <row r="9674" spans="6:10" x14ac:dyDescent="0.3">
      <c r="F9674" t="s">
        <v>46005</v>
      </c>
      <c r="G9674">
        <v>9780413772664</v>
      </c>
      <c r="I9674" t="s">
        <v>67315</v>
      </c>
      <c r="J9674">
        <v>9673</v>
      </c>
    </row>
    <row r="9675" spans="6:10" x14ac:dyDescent="0.3">
      <c r="F9675" t="s">
        <v>46011</v>
      </c>
      <c r="G9675">
        <v>9781848326521</v>
      </c>
      <c r="I9675" t="s">
        <v>150637</v>
      </c>
      <c r="J9675">
        <v>9674</v>
      </c>
    </row>
    <row r="9676" spans="6:10" x14ac:dyDescent="0.3">
      <c r="F9676" t="s">
        <v>46016</v>
      </c>
      <c r="G9676">
        <v>9780143035374</v>
      </c>
      <c r="I9676" t="s">
        <v>124851</v>
      </c>
      <c r="J9676">
        <v>9675</v>
      </c>
    </row>
    <row r="9677" spans="6:10" x14ac:dyDescent="0.3">
      <c r="F9677" t="s">
        <v>46021</v>
      </c>
      <c r="G9677">
        <v>9781943272198</v>
      </c>
      <c r="I9677" t="s">
        <v>67335</v>
      </c>
      <c r="J9677">
        <v>9676</v>
      </c>
    </row>
    <row r="9678" spans="6:10" x14ac:dyDescent="0.3">
      <c r="F9678" t="s">
        <v>46025</v>
      </c>
      <c r="G9678">
        <v>9780439389501</v>
      </c>
      <c r="I9678" t="s">
        <v>67339</v>
      </c>
      <c r="J9678">
        <v>9677</v>
      </c>
    </row>
    <row r="9679" spans="6:10" x14ac:dyDescent="0.3">
      <c r="F9679" t="s">
        <v>46030</v>
      </c>
      <c r="G9679">
        <v>9781451654967</v>
      </c>
      <c r="I9679" t="s">
        <v>67343</v>
      </c>
      <c r="J9679">
        <v>9678</v>
      </c>
    </row>
    <row r="9680" spans="6:10" x14ac:dyDescent="0.3">
      <c r="F9680" t="s">
        <v>34676</v>
      </c>
      <c r="G9680">
        <v>9780992598235</v>
      </c>
      <c r="I9680" t="s">
        <v>67350</v>
      </c>
      <c r="J9680">
        <v>9679</v>
      </c>
    </row>
    <row r="9681" spans="6:10" x14ac:dyDescent="0.3">
      <c r="F9681" t="s">
        <v>34689</v>
      </c>
      <c r="G9681">
        <v>9780842313537</v>
      </c>
      <c r="I9681" t="s">
        <v>67354</v>
      </c>
      <c r="J9681">
        <v>9680</v>
      </c>
    </row>
    <row r="9682" spans="6:10" x14ac:dyDescent="0.3">
      <c r="F9682" t="s">
        <v>7055</v>
      </c>
      <c r="G9682">
        <v>9780802122506</v>
      </c>
      <c r="I9682" t="s">
        <v>150638</v>
      </c>
      <c r="J9682">
        <v>9681</v>
      </c>
    </row>
    <row r="9683" spans="6:10" x14ac:dyDescent="0.3">
      <c r="F9683" t="s">
        <v>46043</v>
      </c>
      <c r="G9683">
        <v>9781941220252</v>
      </c>
      <c r="I9683" t="s">
        <v>67372</v>
      </c>
      <c r="J9683">
        <v>9682</v>
      </c>
    </row>
    <row r="9684" spans="6:10" x14ac:dyDescent="0.3">
      <c r="F9684" t="s">
        <v>46047</v>
      </c>
      <c r="G9684">
        <v>9781590865415</v>
      </c>
      <c r="I9684" t="s">
        <v>67376</v>
      </c>
      <c r="J9684">
        <v>9683</v>
      </c>
    </row>
    <row r="9685" spans="6:10" x14ac:dyDescent="0.3">
      <c r="F9685" t="s">
        <v>46051</v>
      </c>
      <c r="G9685">
        <v>9780385523943</v>
      </c>
      <c r="I9685" t="s">
        <v>67380</v>
      </c>
      <c r="J9685">
        <v>9684</v>
      </c>
    </row>
    <row r="9686" spans="6:10" x14ac:dyDescent="0.3">
      <c r="F9686" t="s">
        <v>46056</v>
      </c>
      <c r="G9686">
        <v>9781402237126</v>
      </c>
      <c r="I9686" t="s">
        <v>67382</v>
      </c>
      <c r="J9686">
        <v>9685</v>
      </c>
    </row>
    <row r="9687" spans="6:10" x14ac:dyDescent="0.3">
      <c r="F9687" t="s">
        <v>46060</v>
      </c>
      <c r="G9687">
        <v>9781849163750</v>
      </c>
      <c r="I9687" t="s">
        <v>67390</v>
      </c>
      <c r="J9687">
        <v>9686</v>
      </c>
    </row>
    <row r="9688" spans="6:10" x14ac:dyDescent="0.3">
      <c r="F9688" t="s">
        <v>46064</v>
      </c>
      <c r="G9688">
        <v>9780375756856</v>
      </c>
      <c r="I9688" t="s">
        <v>67394</v>
      </c>
      <c r="J9688">
        <v>9687</v>
      </c>
    </row>
    <row r="9689" spans="6:10" x14ac:dyDescent="0.3">
      <c r="F9689" t="s">
        <v>11989</v>
      </c>
      <c r="G9689">
        <v>9780441009657</v>
      </c>
      <c r="I9689" t="s">
        <v>67397</v>
      </c>
      <c r="J9689">
        <v>9688</v>
      </c>
    </row>
    <row r="9690" spans="6:10" x14ac:dyDescent="0.3">
      <c r="F9690" t="s">
        <v>46071</v>
      </c>
      <c r="G9690">
        <v>9781561456239</v>
      </c>
      <c r="I9690" t="s">
        <v>150640</v>
      </c>
      <c r="J9690">
        <v>9689</v>
      </c>
    </row>
    <row r="9691" spans="6:10" x14ac:dyDescent="0.3">
      <c r="F9691" t="s">
        <v>17698</v>
      </c>
      <c r="G9691">
        <v>9786020325590</v>
      </c>
      <c r="I9691" t="s">
        <v>150642</v>
      </c>
      <c r="J9691">
        <v>9690</v>
      </c>
    </row>
    <row r="9692" spans="6:10" x14ac:dyDescent="0.3">
      <c r="F9692" t="s">
        <v>33272</v>
      </c>
      <c r="G9692">
        <v>9780451473936</v>
      </c>
      <c r="I9692" t="s">
        <v>67417</v>
      </c>
      <c r="J9692">
        <v>9691</v>
      </c>
    </row>
    <row r="9693" spans="6:10" x14ac:dyDescent="0.3">
      <c r="F9693" t="s">
        <v>46081</v>
      </c>
      <c r="G9693">
        <v>9782290302866</v>
      </c>
      <c r="I9693" t="s">
        <v>67421</v>
      </c>
      <c r="J9693">
        <v>9692</v>
      </c>
    </row>
    <row r="9694" spans="6:10" x14ac:dyDescent="0.3">
      <c r="F9694" t="s">
        <v>46086</v>
      </c>
      <c r="G9694">
        <v>9780385346870</v>
      </c>
      <c r="I9694" t="s">
        <v>67435</v>
      </c>
      <c r="J9694">
        <v>9693</v>
      </c>
    </row>
    <row r="9695" spans="6:10" x14ac:dyDescent="0.3">
      <c r="F9695" t="s">
        <v>11298</v>
      </c>
      <c r="G9695">
        <v>9780316371766</v>
      </c>
      <c r="I9695" t="s">
        <v>67439</v>
      </c>
      <c r="J9695">
        <v>9694</v>
      </c>
    </row>
    <row r="9696" spans="6:10" x14ac:dyDescent="0.3">
      <c r="F9696" t="s">
        <v>46092</v>
      </c>
      <c r="G9696">
        <v>9781847088918</v>
      </c>
      <c r="I9696" t="s">
        <v>67445</v>
      </c>
      <c r="J9696">
        <v>9695</v>
      </c>
    </row>
    <row r="9697" spans="6:10" x14ac:dyDescent="0.3">
      <c r="F9697" t="s">
        <v>40211</v>
      </c>
      <c r="G9697">
        <v>9780763638399</v>
      </c>
      <c r="I9697" t="s">
        <v>150644</v>
      </c>
      <c r="J9697">
        <v>9696</v>
      </c>
    </row>
    <row r="9698" spans="6:10" x14ac:dyDescent="0.3">
      <c r="F9698" t="s">
        <v>41156</v>
      </c>
      <c r="G9698">
        <v>9781617737664</v>
      </c>
      <c r="I9698" t="s">
        <v>42552</v>
      </c>
      <c r="J9698">
        <v>9697</v>
      </c>
    </row>
    <row r="9699" spans="6:10" x14ac:dyDescent="0.3">
      <c r="F9699" t="s">
        <v>46102</v>
      </c>
      <c r="G9699">
        <v>9780575082922</v>
      </c>
      <c r="I9699" t="s">
        <v>67462</v>
      </c>
      <c r="J9699">
        <v>9698</v>
      </c>
    </row>
    <row r="9700" spans="6:10" x14ac:dyDescent="0.3">
      <c r="F9700" t="s">
        <v>5835</v>
      </c>
      <c r="G9700">
        <v>9780399122446</v>
      </c>
      <c r="I9700" t="s">
        <v>67466</v>
      </c>
      <c r="J9700">
        <v>9699</v>
      </c>
    </row>
    <row r="9701" spans="6:10" x14ac:dyDescent="0.3">
      <c r="F9701" t="s">
        <v>46109</v>
      </c>
      <c r="G9701">
        <v>9780143122685</v>
      </c>
      <c r="I9701" t="s">
        <v>150647</v>
      </c>
      <c r="J9701">
        <v>9700</v>
      </c>
    </row>
    <row r="9702" spans="6:10" x14ac:dyDescent="0.3">
      <c r="F9702" t="s">
        <v>46114</v>
      </c>
      <c r="G9702">
        <v>9781403975829</v>
      </c>
      <c r="I9702" t="s">
        <v>67487</v>
      </c>
      <c r="J9702">
        <v>9701</v>
      </c>
    </row>
    <row r="9703" spans="6:10" x14ac:dyDescent="0.3">
      <c r="F9703" t="s">
        <v>46118</v>
      </c>
      <c r="G9703">
        <v>9780755355181</v>
      </c>
      <c r="I9703" t="s">
        <v>150648</v>
      </c>
      <c r="J9703">
        <v>9702</v>
      </c>
    </row>
    <row r="9704" spans="6:10" x14ac:dyDescent="0.3">
      <c r="F9704" t="s">
        <v>46122</v>
      </c>
      <c r="G9704">
        <v>9781844086986</v>
      </c>
      <c r="I9704" t="s">
        <v>67503</v>
      </c>
      <c r="J9704">
        <v>9703</v>
      </c>
    </row>
    <row r="9705" spans="6:10" x14ac:dyDescent="0.3">
      <c r="F9705" t="s">
        <v>46126</v>
      </c>
      <c r="G9705">
        <v>9789984045382</v>
      </c>
      <c r="I9705" t="s">
        <v>67508</v>
      </c>
      <c r="J9705">
        <v>9704</v>
      </c>
    </row>
    <row r="9706" spans="6:10" x14ac:dyDescent="0.3">
      <c r="F9706" t="s">
        <v>46130</v>
      </c>
      <c r="G9706">
        <v>9780385744065</v>
      </c>
      <c r="I9706" t="s">
        <v>67528</v>
      </c>
      <c r="J9706">
        <v>9705</v>
      </c>
    </row>
    <row r="9707" spans="6:10" x14ac:dyDescent="0.3">
      <c r="F9707" t="s">
        <v>46134</v>
      </c>
      <c r="G9707">
        <v>9780671525781</v>
      </c>
      <c r="I9707" t="s">
        <v>67535</v>
      </c>
      <c r="J9707">
        <v>9706</v>
      </c>
    </row>
    <row r="9708" spans="6:10" x14ac:dyDescent="0.3">
      <c r="F9708" t="s">
        <v>28547</v>
      </c>
      <c r="G9708">
        <v>9788172242190</v>
      </c>
      <c r="I9708" t="s">
        <v>67548</v>
      </c>
      <c r="J9708">
        <v>9707</v>
      </c>
    </row>
    <row r="9709" spans="6:10" x14ac:dyDescent="0.3">
      <c r="F9709" t="s">
        <v>41192</v>
      </c>
      <c r="G9709">
        <v>9781495283215</v>
      </c>
      <c r="I9709" t="s">
        <v>67556</v>
      </c>
      <c r="J9709">
        <v>9708</v>
      </c>
    </row>
    <row r="9710" spans="6:10" x14ac:dyDescent="0.3">
      <c r="F9710" t="s">
        <v>46144</v>
      </c>
      <c r="G9710">
        <v>9788571640337</v>
      </c>
      <c r="I9710" t="s">
        <v>67565</v>
      </c>
      <c r="J9710">
        <v>9709</v>
      </c>
    </row>
    <row r="9711" spans="6:10" x14ac:dyDescent="0.3">
      <c r="F9711" t="s">
        <v>46147</v>
      </c>
      <c r="G9711">
        <v>9781574883343</v>
      </c>
      <c r="I9711" t="s">
        <v>67577</v>
      </c>
      <c r="J9711">
        <v>9710</v>
      </c>
    </row>
    <row r="9712" spans="6:10" x14ac:dyDescent="0.3">
      <c r="F9712" t="s">
        <v>15816</v>
      </c>
      <c r="G9712">
        <v>9780439568449</v>
      </c>
      <c r="I9712" t="s">
        <v>150655</v>
      </c>
      <c r="J9712">
        <v>9711</v>
      </c>
    </row>
    <row r="9713" spans="6:10" x14ac:dyDescent="0.3">
      <c r="F9713" t="s">
        <v>46155</v>
      </c>
      <c r="G9713">
        <v>9780192753342</v>
      </c>
      <c r="I9713" t="s">
        <v>88586</v>
      </c>
      <c r="J9713">
        <v>9712</v>
      </c>
    </row>
    <row r="9714" spans="6:10" x14ac:dyDescent="0.3">
      <c r="F9714" t="s">
        <v>46158</v>
      </c>
      <c r="G9714">
        <v>9788174340474</v>
      </c>
      <c r="I9714" t="s">
        <v>67603</v>
      </c>
      <c r="J9714">
        <v>9713</v>
      </c>
    </row>
    <row r="9715" spans="6:10" x14ac:dyDescent="0.3">
      <c r="F9715" t="s">
        <v>10637</v>
      </c>
      <c r="G9715">
        <v>9780989191265</v>
      </c>
      <c r="I9715" t="s">
        <v>67607</v>
      </c>
      <c r="J9715">
        <v>9714</v>
      </c>
    </row>
    <row r="9716" spans="6:10" x14ac:dyDescent="0.3">
      <c r="F9716" t="s">
        <v>46164</v>
      </c>
      <c r="G9716">
        <v>9781402712753</v>
      </c>
      <c r="I9716" t="s">
        <v>67619</v>
      </c>
      <c r="J9716">
        <v>9715</v>
      </c>
    </row>
    <row r="9717" spans="6:10" x14ac:dyDescent="0.3">
      <c r="F9717" t="s">
        <v>12787</v>
      </c>
      <c r="G9717">
        <v>9780525427988</v>
      </c>
      <c r="I9717" t="s">
        <v>67622</v>
      </c>
      <c r="J9717">
        <v>9716</v>
      </c>
    </row>
    <row r="9718" spans="6:10" x14ac:dyDescent="0.3">
      <c r="F9718" t="s">
        <v>46171</v>
      </c>
      <c r="G9718">
        <v>9781942662136</v>
      </c>
      <c r="I9718" t="s">
        <v>67626</v>
      </c>
      <c r="J9718">
        <v>9717</v>
      </c>
    </row>
    <row r="9719" spans="6:10" x14ac:dyDescent="0.3">
      <c r="F9719" t="s">
        <v>46176</v>
      </c>
      <c r="G9719">
        <v>9780486466071</v>
      </c>
      <c r="I9719" t="s">
        <v>67632</v>
      </c>
      <c r="J9719">
        <v>9718</v>
      </c>
    </row>
    <row r="9720" spans="6:10" x14ac:dyDescent="0.3">
      <c r="F9720" t="s">
        <v>11852</v>
      </c>
      <c r="G9720">
        <v>9780007501823</v>
      </c>
      <c r="I9720" t="s">
        <v>67636</v>
      </c>
      <c r="J9720">
        <v>9719</v>
      </c>
    </row>
    <row r="9721" spans="6:10" x14ac:dyDescent="0.3">
      <c r="F9721" t="s">
        <v>46184</v>
      </c>
      <c r="G9721">
        <v>9780816627936</v>
      </c>
      <c r="I9721" t="s">
        <v>150658</v>
      </c>
      <c r="J9721">
        <v>9720</v>
      </c>
    </row>
    <row r="9722" spans="6:10" x14ac:dyDescent="0.3">
      <c r="F9722" t="s">
        <v>22259</v>
      </c>
      <c r="G9722">
        <v>9780062356895</v>
      </c>
      <c r="I9722" t="s">
        <v>67649</v>
      </c>
      <c r="J9722">
        <v>9721</v>
      </c>
    </row>
    <row r="9723" spans="6:10" x14ac:dyDescent="0.3">
      <c r="F9723" t="s">
        <v>46193</v>
      </c>
      <c r="G9723">
        <v>9780778317777</v>
      </c>
      <c r="I9723" t="s">
        <v>150660</v>
      </c>
      <c r="J9723">
        <v>9722</v>
      </c>
    </row>
    <row r="9724" spans="6:10" x14ac:dyDescent="0.3">
      <c r="F9724" t="s">
        <v>46197</v>
      </c>
      <c r="G9724">
        <v>9780307588685</v>
      </c>
      <c r="I9724" t="s">
        <v>150662</v>
      </c>
      <c r="J9724">
        <v>9723</v>
      </c>
    </row>
    <row r="9725" spans="6:10" x14ac:dyDescent="0.3">
      <c r="F9725" t="s">
        <v>18736</v>
      </c>
      <c r="G9725">
        <v>9780545588423</v>
      </c>
      <c r="I9725" t="s">
        <v>67670</v>
      </c>
      <c r="J9725">
        <v>9724</v>
      </c>
    </row>
    <row r="9726" spans="6:10" x14ac:dyDescent="0.3">
      <c r="F9726" t="s">
        <v>46204</v>
      </c>
      <c r="G9726">
        <v>9780380782390</v>
      </c>
      <c r="I9726" t="s">
        <v>67673</v>
      </c>
      <c r="J9726">
        <v>9725</v>
      </c>
    </row>
    <row r="9727" spans="6:10" x14ac:dyDescent="0.3">
      <c r="F9727" t="s">
        <v>14243</v>
      </c>
      <c r="G9727">
        <v>9780899578859</v>
      </c>
      <c r="I9727" t="s">
        <v>67679</v>
      </c>
      <c r="J9727">
        <v>9726</v>
      </c>
    </row>
    <row r="9728" spans="6:10" x14ac:dyDescent="0.3">
      <c r="F9728" t="s">
        <v>46212</v>
      </c>
      <c r="G9728">
        <v>9780393318074</v>
      </c>
      <c r="I9728" t="s">
        <v>67685</v>
      </c>
      <c r="J9728">
        <v>9727</v>
      </c>
    </row>
    <row r="9729" spans="6:10" x14ac:dyDescent="0.3">
      <c r="F9729" t="s">
        <v>46217</v>
      </c>
      <c r="G9729">
        <v>9781602820975</v>
      </c>
      <c r="I9729" t="s">
        <v>67690</v>
      </c>
      <c r="J9729">
        <v>9728</v>
      </c>
    </row>
    <row r="9730" spans="6:10" x14ac:dyDescent="0.3">
      <c r="F9730" t="s">
        <v>11309</v>
      </c>
      <c r="G9730">
        <v>9780857991898</v>
      </c>
      <c r="I9730" t="s">
        <v>150664</v>
      </c>
      <c r="J9730">
        <v>9729</v>
      </c>
    </row>
    <row r="9731" spans="6:10" x14ac:dyDescent="0.3">
      <c r="F9731" t="s">
        <v>41396</v>
      </c>
      <c r="G9731">
        <v>9781595142801</v>
      </c>
      <c r="I9731" t="s">
        <v>67697</v>
      </c>
      <c r="J9731">
        <v>9730</v>
      </c>
    </row>
    <row r="9732" spans="6:10" x14ac:dyDescent="0.3">
      <c r="F9732" t="s">
        <v>22789</v>
      </c>
      <c r="G9732">
        <v>9780373211609</v>
      </c>
      <c r="I9732" t="s">
        <v>150670</v>
      </c>
      <c r="J9732">
        <v>9731</v>
      </c>
    </row>
    <row r="9733" spans="6:10" x14ac:dyDescent="0.3">
      <c r="F9733" t="s">
        <v>23354</v>
      </c>
      <c r="G9733">
        <v>9780545416375</v>
      </c>
      <c r="I9733" t="s">
        <v>67735</v>
      </c>
      <c r="J9733">
        <v>9732</v>
      </c>
    </row>
    <row r="9734" spans="6:10" x14ac:dyDescent="0.3">
      <c r="F9734" t="s">
        <v>46234</v>
      </c>
      <c r="G9734">
        <v>9782923603216</v>
      </c>
      <c r="I9734" t="s">
        <v>67748</v>
      </c>
      <c r="J9734">
        <v>9733</v>
      </c>
    </row>
    <row r="9735" spans="6:10" x14ac:dyDescent="0.3">
      <c r="F9735" t="s">
        <v>46239</v>
      </c>
      <c r="G9735">
        <v>9780062049346</v>
      </c>
      <c r="I9735" t="s">
        <v>67754</v>
      </c>
      <c r="J9735">
        <v>9734</v>
      </c>
    </row>
    <row r="9736" spans="6:10" x14ac:dyDescent="0.3">
      <c r="F9736" t="s">
        <v>46243</v>
      </c>
      <c r="G9736">
        <v>9780747598404</v>
      </c>
      <c r="I9736" t="s">
        <v>80098</v>
      </c>
      <c r="J9736">
        <v>9735</v>
      </c>
    </row>
    <row r="9737" spans="6:10" x14ac:dyDescent="0.3">
      <c r="F9737" t="s">
        <v>46247</v>
      </c>
      <c r="G9737">
        <v>9780738714820</v>
      </c>
      <c r="I9737" t="s">
        <v>67767</v>
      </c>
      <c r="J9737">
        <v>9736</v>
      </c>
    </row>
    <row r="9738" spans="6:10" x14ac:dyDescent="0.3">
      <c r="F9738" t="s">
        <v>46251</v>
      </c>
      <c r="G9738">
        <v>9780140240122</v>
      </c>
      <c r="I9738" t="s">
        <v>67771</v>
      </c>
      <c r="J9738">
        <v>9737</v>
      </c>
    </row>
    <row r="9739" spans="6:10" x14ac:dyDescent="0.3">
      <c r="F9739" t="s">
        <v>46255</v>
      </c>
      <c r="G9739">
        <v>9780521592710</v>
      </c>
      <c r="I9739" t="s">
        <v>67774</v>
      </c>
      <c r="J9739">
        <v>9738</v>
      </c>
    </row>
    <row r="9740" spans="6:10" x14ac:dyDescent="0.3">
      <c r="F9740" t="s">
        <v>46260</v>
      </c>
      <c r="G9740">
        <v>9780547898209</v>
      </c>
      <c r="I9740" t="s">
        <v>67778</v>
      </c>
      <c r="J9740">
        <v>9739</v>
      </c>
    </row>
    <row r="9741" spans="6:10" x14ac:dyDescent="0.3">
      <c r="F9741" t="s">
        <v>46264</v>
      </c>
      <c r="G9741">
        <v>9781599869537</v>
      </c>
      <c r="I9741" t="s">
        <v>67783</v>
      </c>
      <c r="J9741">
        <v>9740</v>
      </c>
    </row>
    <row r="9742" spans="6:10" x14ac:dyDescent="0.3">
      <c r="F9742" t="s">
        <v>45835</v>
      </c>
      <c r="G9742">
        <v>9780441662258</v>
      </c>
      <c r="I9742" t="s">
        <v>150674</v>
      </c>
      <c r="J9742">
        <v>9741</v>
      </c>
    </row>
    <row r="9743" spans="6:10" x14ac:dyDescent="0.3">
      <c r="F9743" t="s">
        <v>10412</v>
      </c>
      <c r="G9743">
        <v>9780312674397</v>
      </c>
      <c r="I9743" t="s">
        <v>67795</v>
      </c>
      <c r="J9743">
        <v>9742</v>
      </c>
    </row>
    <row r="9744" spans="6:10" x14ac:dyDescent="0.3">
      <c r="F9744" t="s">
        <v>46274</v>
      </c>
      <c r="G9744">
        <v>9780061769108</v>
      </c>
      <c r="I9744" t="s">
        <v>150677</v>
      </c>
      <c r="J9744">
        <v>9743</v>
      </c>
    </row>
    <row r="9745" spans="6:10" x14ac:dyDescent="0.3">
      <c r="F9745" t="s">
        <v>46278</v>
      </c>
      <c r="G9745">
        <v>9782352948254</v>
      </c>
      <c r="I9745" t="s">
        <v>101008</v>
      </c>
      <c r="J9745">
        <v>9744</v>
      </c>
    </row>
    <row r="9746" spans="6:10" x14ac:dyDescent="0.3">
      <c r="F9746" t="s">
        <v>46282</v>
      </c>
      <c r="G9746">
        <v>9781455553976</v>
      </c>
      <c r="I9746" t="s">
        <v>67833</v>
      </c>
      <c r="J9746">
        <v>9745</v>
      </c>
    </row>
    <row r="9747" spans="6:10" x14ac:dyDescent="0.3">
      <c r="F9747" t="s">
        <v>46285</v>
      </c>
      <c r="G9747">
        <v>9780199593507</v>
      </c>
      <c r="I9747" t="s">
        <v>67838</v>
      </c>
      <c r="J9747">
        <v>9746</v>
      </c>
    </row>
    <row r="9748" spans="6:10" x14ac:dyDescent="0.3">
      <c r="F9748" t="s">
        <v>46290</v>
      </c>
      <c r="G9748">
        <v>9781533272911</v>
      </c>
      <c r="I9748" t="s">
        <v>67842</v>
      </c>
      <c r="J9748">
        <v>9747</v>
      </c>
    </row>
    <row r="9749" spans="6:10" x14ac:dyDescent="0.3">
      <c r="F9749" t="s">
        <v>46293</v>
      </c>
      <c r="G9749">
        <v>9781601427625</v>
      </c>
      <c r="I9749" t="s">
        <v>67846</v>
      </c>
      <c r="J9749">
        <v>9748</v>
      </c>
    </row>
    <row r="9750" spans="6:10" x14ac:dyDescent="0.3">
      <c r="F9750" t="s">
        <v>46297</v>
      </c>
      <c r="G9750">
        <v>9780838577011</v>
      </c>
      <c r="I9750" t="s">
        <v>67851</v>
      </c>
      <c r="J9750">
        <v>9749</v>
      </c>
    </row>
    <row r="9751" spans="6:10" x14ac:dyDescent="0.3">
      <c r="F9751" t="s">
        <v>46302</v>
      </c>
      <c r="G9751">
        <v>9780399171918</v>
      </c>
      <c r="I9751" t="s">
        <v>67856</v>
      </c>
      <c r="J9751">
        <v>9750</v>
      </c>
    </row>
    <row r="9752" spans="6:10" x14ac:dyDescent="0.3">
      <c r="F9752" t="s">
        <v>46306</v>
      </c>
      <c r="G9752">
        <v>9782070323647</v>
      </c>
      <c r="I9752" t="s">
        <v>67860</v>
      </c>
      <c r="J9752">
        <v>9751</v>
      </c>
    </row>
    <row r="9753" spans="6:10" x14ac:dyDescent="0.3">
      <c r="F9753" t="s">
        <v>46309</v>
      </c>
      <c r="G9753">
        <v>9782070409228</v>
      </c>
      <c r="I9753" t="s">
        <v>67866</v>
      </c>
      <c r="J9753">
        <v>9752</v>
      </c>
    </row>
    <row r="9754" spans="6:10" x14ac:dyDescent="0.3">
      <c r="F9754" t="s">
        <v>46313</v>
      </c>
      <c r="G9754">
        <v>9780786466825</v>
      </c>
      <c r="I9754" t="s">
        <v>67877</v>
      </c>
      <c r="J9754">
        <v>9753</v>
      </c>
    </row>
    <row r="9755" spans="6:10" x14ac:dyDescent="0.3">
      <c r="F9755" t="s">
        <v>46318</v>
      </c>
      <c r="G9755">
        <v>9780340828151</v>
      </c>
      <c r="I9755" t="s">
        <v>67880</v>
      </c>
      <c r="J9755">
        <v>9754</v>
      </c>
    </row>
    <row r="9756" spans="6:10" x14ac:dyDescent="0.3">
      <c r="F9756" t="s">
        <v>46323</v>
      </c>
      <c r="G9756">
        <v>9780307907417</v>
      </c>
      <c r="I9756" t="s">
        <v>67891</v>
      </c>
      <c r="J9756">
        <v>9755</v>
      </c>
    </row>
    <row r="9757" spans="6:10" x14ac:dyDescent="0.3">
      <c r="F9757" t="s">
        <v>33726</v>
      </c>
      <c r="G9757">
        <v>9781101883433</v>
      </c>
      <c r="I9757" t="s">
        <v>67894</v>
      </c>
      <c r="J9757">
        <v>9756</v>
      </c>
    </row>
    <row r="9758" spans="6:10" x14ac:dyDescent="0.3">
      <c r="F9758" t="s">
        <v>46330</v>
      </c>
      <c r="G9758">
        <v>9780944276310</v>
      </c>
      <c r="I9758" t="s">
        <v>67898</v>
      </c>
      <c r="J9758">
        <v>9757</v>
      </c>
    </row>
    <row r="9759" spans="6:10" x14ac:dyDescent="0.3">
      <c r="F9759" t="s">
        <v>46336</v>
      </c>
      <c r="G9759">
        <v>9781470180645</v>
      </c>
      <c r="I9759" t="s">
        <v>150682</v>
      </c>
      <c r="J9759">
        <v>9758</v>
      </c>
    </row>
    <row r="9760" spans="6:10" x14ac:dyDescent="0.3">
      <c r="F9760" t="s">
        <v>46339</v>
      </c>
      <c r="G9760">
        <v>9780252064791</v>
      </c>
      <c r="I9760" t="s">
        <v>150684</v>
      </c>
      <c r="J9760">
        <v>9759</v>
      </c>
    </row>
    <row r="9761" spans="6:10" x14ac:dyDescent="0.3">
      <c r="F9761" t="s">
        <v>46344</v>
      </c>
      <c r="G9761">
        <v>9781514287316</v>
      </c>
      <c r="I9761" t="s">
        <v>67931</v>
      </c>
      <c r="J9761">
        <v>9760</v>
      </c>
    </row>
    <row r="9762" spans="6:10" x14ac:dyDescent="0.3">
      <c r="F9762" t="s">
        <v>6610</v>
      </c>
      <c r="G9762">
        <v>9781442498433</v>
      </c>
      <c r="I9762" t="s">
        <v>67936</v>
      </c>
      <c r="J9762">
        <v>9761</v>
      </c>
    </row>
    <row r="9763" spans="6:10" x14ac:dyDescent="0.3">
      <c r="F9763" t="s">
        <v>46349</v>
      </c>
      <c r="G9763">
        <v>9781449471927</v>
      </c>
      <c r="I9763" t="s">
        <v>67942</v>
      </c>
      <c r="J9763">
        <v>9762</v>
      </c>
    </row>
    <row r="9764" spans="6:10" x14ac:dyDescent="0.3">
      <c r="F9764" t="s">
        <v>13254</v>
      </c>
      <c r="G9764">
        <v>9781591847816</v>
      </c>
      <c r="I9764" t="s">
        <v>67945</v>
      </c>
      <c r="J9764">
        <v>9763</v>
      </c>
    </row>
    <row r="9765" spans="6:10" x14ac:dyDescent="0.3">
      <c r="F9765" t="s">
        <v>46355</v>
      </c>
      <c r="G9765">
        <v>9780099592389</v>
      </c>
      <c r="I9765" t="s">
        <v>67953</v>
      </c>
      <c r="J9765">
        <v>9764</v>
      </c>
    </row>
    <row r="9766" spans="6:10" x14ac:dyDescent="0.3">
      <c r="F9766" t="s">
        <v>6831</v>
      </c>
      <c r="G9766">
        <v>9780778315964</v>
      </c>
      <c r="I9766" t="s">
        <v>150687</v>
      </c>
      <c r="J9766">
        <v>9765</v>
      </c>
    </row>
    <row r="9767" spans="6:10" x14ac:dyDescent="0.3">
      <c r="F9767" t="s">
        <v>46363</v>
      </c>
      <c r="G9767">
        <v>9780517535097</v>
      </c>
      <c r="I9767" t="s">
        <v>67973</v>
      </c>
      <c r="J9767">
        <v>9766</v>
      </c>
    </row>
    <row r="9768" spans="6:10" x14ac:dyDescent="0.3">
      <c r="F9768" t="s">
        <v>46368</v>
      </c>
      <c r="G9768">
        <v>9781420925241</v>
      </c>
      <c r="I9768" t="s">
        <v>67982</v>
      </c>
      <c r="J9768">
        <v>9767</v>
      </c>
    </row>
    <row r="9769" spans="6:10" x14ac:dyDescent="0.3">
      <c r="F9769" t="s">
        <v>15928</v>
      </c>
      <c r="G9769">
        <v>9782246681519</v>
      </c>
      <c r="I9769" t="s">
        <v>150689</v>
      </c>
      <c r="J9769">
        <v>9768</v>
      </c>
    </row>
    <row r="9770" spans="6:10" x14ac:dyDescent="0.3">
      <c r="F9770" t="s">
        <v>46374</v>
      </c>
      <c r="G9770">
        <v>9781534838864</v>
      </c>
      <c r="I9770" t="s">
        <v>67990</v>
      </c>
      <c r="J9770">
        <v>9769</v>
      </c>
    </row>
    <row r="9771" spans="6:10" x14ac:dyDescent="0.3">
      <c r="F9771" t="s">
        <v>46379</v>
      </c>
      <c r="G9771">
        <v>9780545709545</v>
      </c>
      <c r="I9771" t="s">
        <v>67998</v>
      </c>
      <c r="J9771">
        <v>9770</v>
      </c>
    </row>
    <row r="9772" spans="6:10" x14ac:dyDescent="0.3">
      <c r="F9772" t="s">
        <v>5873</v>
      </c>
      <c r="G9772">
        <v>9780425170502</v>
      </c>
      <c r="I9772" t="s">
        <v>68002</v>
      </c>
      <c r="J9772">
        <v>9771</v>
      </c>
    </row>
    <row r="9773" spans="6:10" x14ac:dyDescent="0.3">
      <c r="F9773" t="s">
        <v>46386</v>
      </c>
      <c r="G9773">
        <v>9780805098051</v>
      </c>
      <c r="I9773" t="s">
        <v>5373</v>
      </c>
      <c r="J9773">
        <v>9772</v>
      </c>
    </row>
    <row r="9774" spans="6:10" x14ac:dyDescent="0.3">
      <c r="F9774" t="s">
        <v>46390</v>
      </c>
      <c r="G9774">
        <v>9781939346193</v>
      </c>
      <c r="I9774" t="s">
        <v>150691</v>
      </c>
      <c r="J9774">
        <v>9773</v>
      </c>
    </row>
    <row r="9775" spans="6:10" x14ac:dyDescent="0.3">
      <c r="F9775" t="s">
        <v>46394</v>
      </c>
      <c r="G9775">
        <v>9780946626656</v>
      </c>
      <c r="I9775" t="s">
        <v>68038</v>
      </c>
      <c r="J9775">
        <v>9774</v>
      </c>
    </row>
    <row r="9776" spans="6:10" x14ac:dyDescent="0.3">
      <c r="F9776" t="s">
        <v>46400</v>
      </c>
      <c r="G9776">
        <v>9780007577316</v>
      </c>
      <c r="I9776" t="s">
        <v>68050</v>
      </c>
      <c r="J9776">
        <v>9775</v>
      </c>
    </row>
    <row r="9777" spans="6:10" x14ac:dyDescent="0.3">
      <c r="F9777" t="s">
        <v>46404</v>
      </c>
      <c r="G9777">
        <v>9780932633439</v>
      </c>
      <c r="I9777" t="s">
        <v>68054</v>
      </c>
      <c r="J9777">
        <v>9776</v>
      </c>
    </row>
    <row r="9778" spans="6:10" x14ac:dyDescent="0.3">
      <c r="F9778" t="s">
        <v>46409</v>
      </c>
      <c r="G9778">
        <v>9780375867811</v>
      </c>
      <c r="I9778" t="s">
        <v>150693</v>
      </c>
      <c r="J9778">
        <v>9777</v>
      </c>
    </row>
    <row r="9779" spans="6:10" x14ac:dyDescent="0.3">
      <c r="F9779" t="s">
        <v>17706</v>
      </c>
      <c r="G9779">
        <v>9781612629438</v>
      </c>
      <c r="I9779" t="s">
        <v>68084</v>
      </c>
      <c r="J9779">
        <v>9778</v>
      </c>
    </row>
    <row r="9780" spans="6:10" x14ac:dyDescent="0.3">
      <c r="F9780" t="s">
        <v>46417</v>
      </c>
      <c r="G9780">
        <v>9781408832172</v>
      </c>
      <c r="I9780" t="s">
        <v>150696</v>
      </c>
      <c r="J9780">
        <v>9779</v>
      </c>
    </row>
    <row r="9781" spans="6:10" x14ac:dyDescent="0.3">
      <c r="F9781" t="s">
        <v>46422</v>
      </c>
      <c r="G9781">
        <v>9780929497808</v>
      </c>
      <c r="I9781" t="s">
        <v>150698</v>
      </c>
      <c r="J9781">
        <v>9780</v>
      </c>
    </row>
    <row r="9782" spans="6:10" x14ac:dyDescent="0.3">
      <c r="F9782" t="s">
        <v>46427</v>
      </c>
      <c r="G9782">
        <v>9781426202919</v>
      </c>
      <c r="I9782" t="s">
        <v>150701</v>
      </c>
      <c r="J9782">
        <v>9781</v>
      </c>
    </row>
    <row r="9783" spans="6:10" x14ac:dyDescent="0.3">
      <c r="F9783" t="s">
        <v>20402</v>
      </c>
      <c r="G9783">
        <v>9780385541787</v>
      </c>
      <c r="I9783" t="s">
        <v>68145</v>
      </c>
      <c r="J9783">
        <v>9782</v>
      </c>
    </row>
    <row r="9784" spans="6:10" x14ac:dyDescent="0.3">
      <c r="F9784" t="s">
        <v>46434</v>
      </c>
      <c r="G9784">
        <v>9781590512036</v>
      </c>
      <c r="I9784" t="s">
        <v>68148</v>
      </c>
      <c r="J9784">
        <v>9783</v>
      </c>
    </row>
    <row r="9785" spans="6:10" x14ac:dyDescent="0.3">
      <c r="F9785" t="s">
        <v>46438</v>
      </c>
      <c r="G9785">
        <v>9780735207851</v>
      </c>
      <c r="I9785" t="s">
        <v>68172</v>
      </c>
      <c r="J9785">
        <v>9784</v>
      </c>
    </row>
    <row r="9786" spans="6:10" x14ac:dyDescent="0.3">
      <c r="F9786" t="s">
        <v>46442</v>
      </c>
      <c r="G9786">
        <v>9780881840452</v>
      </c>
      <c r="I9786" t="s">
        <v>68183</v>
      </c>
      <c r="J9786">
        <v>9785</v>
      </c>
    </row>
    <row r="9787" spans="6:10" x14ac:dyDescent="0.3">
      <c r="F9787" t="s">
        <v>46447</v>
      </c>
      <c r="G9787">
        <v>9780857687449</v>
      </c>
      <c r="I9787" t="s">
        <v>68187</v>
      </c>
      <c r="J9787">
        <v>9786</v>
      </c>
    </row>
    <row r="9788" spans="6:10" x14ac:dyDescent="0.3">
      <c r="F9788" t="s">
        <v>12679</v>
      </c>
      <c r="G9788">
        <v>9780345499448</v>
      </c>
      <c r="I9788" t="s">
        <v>68199</v>
      </c>
      <c r="J9788">
        <v>9787</v>
      </c>
    </row>
    <row r="9789" spans="6:10" x14ac:dyDescent="0.3">
      <c r="F9789" t="s">
        <v>46454</v>
      </c>
      <c r="G9789">
        <v>9780758263667</v>
      </c>
      <c r="I9789" t="s">
        <v>68212</v>
      </c>
      <c r="J9789">
        <v>9788</v>
      </c>
    </row>
    <row r="9790" spans="6:10" x14ac:dyDescent="0.3">
      <c r="F9790" t="s">
        <v>46459</v>
      </c>
      <c r="G9790">
        <v>9789380200682</v>
      </c>
      <c r="I9790" t="s">
        <v>68220</v>
      </c>
      <c r="J9790">
        <v>9789</v>
      </c>
    </row>
    <row r="9791" spans="6:10" x14ac:dyDescent="0.3">
      <c r="F9791" t="s">
        <v>46463</v>
      </c>
      <c r="G9791">
        <v>9780812976564</v>
      </c>
      <c r="I9791" t="s">
        <v>150706</v>
      </c>
      <c r="J9791">
        <v>9790</v>
      </c>
    </row>
    <row r="9792" spans="6:10" x14ac:dyDescent="0.3">
      <c r="F9792" t="s">
        <v>46467</v>
      </c>
      <c r="G9792">
        <v>9780307407764</v>
      </c>
      <c r="I9792" t="s">
        <v>150708</v>
      </c>
      <c r="J9792">
        <v>9791</v>
      </c>
    </row>
    <row r="9793" spans="6:10" x14ac:dyDescent="0.3">
      <c r="F9793" t="s">
        <v>46471</v>
      </c>
      <c r="G9793">
        <v>9780099462040</v>
      </c>
      <c r="I9793" t="s">
        <v>90482</v>
      </c>
      <c r="J9793">
        <v>9792</v>
      </c>
    </row>
    <row r="9794" spans="6:10" x14ac:dyDescent="0.3">
      <c r="F9794" t="s">
        <v>46476</v>
      </c>
      <c r="G9794">
        <v>9780425228739</v>
      </c>
      <c r="I9794" t="s">
        <v>92588</v>
      </c>
      <c r="J9794">
        <v>9793</v>
      </c>
    </row>
    <row r="9795" spans="6:10" x14ac:dyDescent="0.3">
      <c r="F9795" t="s">
        <v>26290</v>
      </c>
      <c r="G9795">
        <v>9780399155710</v>
      </c>
      <c r="I9795" t="s">
        <v>68270</v>
      </c>
      <c r="J9795">
        <v>9794</v>
      </c>
    </row>
    <row r="9796" spans="6:10" x14ac:dyDescent="0.3">
      <c r="F9796" t="s">
        <v>46485</v>
      </c>
      <c r="G9796">
        <v>9780415228626</v>
      </c>
      <c r="I9796" t="s">
        <v>150712</v>
      </c>
      <c r="J9796">
        <v>9795</v>
      </c>
    </row>
    <row r="9797" spans="6:10" x14ac:dyDescent="0.3">
      <c r="F9797" t="s">
        <v>10189</v>
      </c>
      <c r="G9797">
        <v>9780515140798</v>
      </c>
      <c r="I9797" t="s">
        <v>68289</v>
      </c>
      <c r="J9797">
        <v>9796</v>
      </c>
    </row>
    <row r="9798" spans="6:10" x14ac:dyDescent="0.3">
      <c r="F9798" t="s">
        <v>46491</v>
      </c>
      <c r="G9798">
        <v>9780062023148</v>
      </c>
      <c r="I9798" t="s">
        <v>93115</v>
      </c>
      <c r="J9798">
        <v>9797</v>
      </c>
    </row>
    <row r="9799" spans="6:10" x14ac:dyDescent="0.3">
      <c r="F9799" t="s">
        <v>46495</v>
      </c>
      <c r="G9799">
        <v>9780345510235</v>
      </c>
      <c r="I9799" t="s">
        <v>68321</v>
      </c>
      <c r="J9799">
        <v>9798</v>
      </c>
    </row>
    <row r="9800" spans="6:10" x14ac:dyDescent="0.3">
      <c r="F9800" t="s">
        <v>26152</v>
      </c>
      <c r="G9800">
        <v>9780140568196</v>
      </c>
      <c r="I9800" t="s">
        <v>20301</v>
      </c>
      <c r="J9800">
        <v>9799</v>
      </c>
    </row>
    <row r="9801" spans="6:10" x14ac:dyDescent="0.3">
      <c r="F9801" t="s">
        <v>46505</v>
      </c>
      <c r="G9801">
        <v>9781933914022</v>
      </c>
      <c r="I9801" t="s">
        <v>68335</v>
      </c>
      <c r="J9801">
        <v>9800</v>
      </c>
    </row>
    <row r="9802" spans="6:10" x14ac:dyDescent="0.3">
      <c r="F9802" t="s">
        <v>17976</v>
      </c>
      <c r="G9802">
        <v>9780552142250</v>
      </c>
      <c r="I9802" t="s">
        <v>68339</v>
      </c>
      <c r="J9802">
        <v>9801</v>
      </c>
    </row>
    <row r="9803" spans="6:10" x14ac:dyDescent="0.3">
      <c r="F9803" t="s">
        <v>18190</v>
      </c>
      <c r="G9803">
        <v>9780006176817</v>
      </c>
      <c r="I9803" t="s">
        <v>68348</v>
      </c>
      <c r="J9803">
        <v>9802</v>
      </c>
    </row>
    <row r="9804" spans="6:10" x14ac:dyDescent="0.3">
      <c r="F9804" t="s">
        <v>46517</v>
      </c>
      <c r="G9804">
        <v>9782290020876</v>
      </c>
      <c r="I9804" t="s">
        <v>68351</v>
      </c>
      <c r="J9804">
        <v>9803</v>
      </c>
    </row>
    <row r="9805" spans="6:10" x14ac:dyDescent="0.3">
      <c r="F9805" t="s">
        <v>46521</v>
      </c>
      <c r="G9805">
        <v>9781932234015</v>
      </c>
      <c r="I9805" t="s">
        <v>150717</v>
      </c>
      <c r="J9805">
        <v>9804</v>
      </c>
    </row>
    <row r="9806" spans="6:10" x14ac:dyDescent="0.3">
      <c r="F9806" t="s">
        <v>46525</v>
      </c>
      <c r="G9806">
        <v>9780593066928</v>
      </c>
      <c r="I9806" t="s">
        <v>68367</v>
      </c>
      <c r="J9806">
        <v>9805</v>
      </c>
    </row>
    <row r="9807" spans="6:10" x14ac:dyDescent="0.3">
      <c r="F9807" t="s">
        <v>35368</v>
      </c>
      <c r="G9807">
        <v>9780802137425</v>
      </c>
      <c r="I9807" t="s">
        <v>68372</v>
      </c>
      <c r="J9807">
        <v>9806</v>
      </c>
    </row>
    <row r="9808" spans="6:10" x14ac:dyDescent="0.3">
      <c r="F9808" t="s">
        <v>46532</v>
      </c>
      <c r="G9808">
        <v>9781840225433</v>
      </c>
      <c r="I9808" t="s">
        <v>68377</v>
      </c>
      <c r="J9808">
        <v>9807</v>
      </c>
    </row>
    <row r="9809" spans="6:10" x14ac:dyDescent="0.3">
      <c r="F9809" t="s">
        <v>46535</v>
      </c>
      <c r="G9809">
        <v>9780008125417</v>
      </c>
      <c r="I9809" t="s">
        <v>68382</v>
      </c>
      <c r="J9809">
        <v>9808</v>
      </c>
    </row>
    <row r="9810" spans="6:10" x14ac:dyDescent="0.3">
      <c r="F9810" t="s">
        <v>46541</v>
      </c>
      <c r="G9810">
        <v>9780765376046</v>
      </c>
      <c r="I9810" t="s">
        <v>68389</v>
      </c>
      <c r="J9810">
        <v>9809</v>
      </c>
    </row>
    <row r="9811" spans="6:10" x14ac:dyDescent="0.3">
      <c r="F9811" t="s">
        <v>46545</v>
      </c>
      <c r="G9811">
        <v>9781845502942</v>
      </c>
      <c r="I9811" t="s">
        <v>68397</v>
      </c>
      <c r="J9811">
        <v>9810</v>
      </c>
    </row>
    <row r="9812" spans="6:10" x14ac:dyDescent="0.3">
      <c r="F9812" t="s">
        <v>8709</v>
      </c>
      <c r="G9812">
        <v>9781417637409</v>
      </c>
      <c r="I9812" t="s">
        <v>150719</v>
      </c>
      <c r="J9812">
        <v>9811</v>
      </c>
    </row>
    <row r="9813" spans="6:10" x14ac:dyDescent="0.3">
      <c r="F9813" t="s">
        <v>46552</v>
      </c>
      <c r="G9813">
        <v>9780316182010</v>
      </c>
      <c r="I9813" t="s">
        <v>68405</v>
      </c>
      <c r="J9813">
        <v>9812</v>
      </c>
    </row>
    <row r="9814" spans="6:10" x14ac:dyDescent="0.3">
      <c r="F9814" t="s">
        <v>46556</v>
      </c>
      <c r="G9814">
        <v>9781532012235</v>
      </c>
      <c r="I9814" t="s">
        <v>68411</v>
      </c>
      <c r="J9814">
        <v>9813</v>
      </c>
    </row>
    <row r="9815" spans="6:10" x14ac:dyDescent="0.3">
      <c r="F9815" t="s">
        <v>46559</v>
      </c>
      <c r="G9815">
        <v>9781456351816</v>
      </c>
      <c r="I9815" t="s">
        <v>68416</v>
      </c>
      <c r="J9815">
        <v>9814</v>
      </c>
    </row>
    <row r="9816" spans="6:10" x14ac:dyDescent="0.3">
      <c r="F9816" t="s">
        <v>46563</v>
      </c>
      <c r="G9816">
        <v>9783379015189</v>
      </c>
      <c r="I9816" t="s">
        <v>68424</v>
      </c>
      <c r="J9816">
        <v>9815</v>
      </c>
    </row>
    <row r="9817" spans="6:10" x14ac:dyDescent="0.3">
      <c r="F9817" t="s">
        <v>41650</v>
      </c>
      <c r="G9817">
        <v>9781461155591</v>
      </c>
      <c r="I9817" t="s">
        <v>68445</v>
      </c>
      <c r="J9817">
        <v>9816</v>
      </c>
    </row>
    <row r="9818" spans="6:10" x14ac:dyDescent="0.3">
      <c r="F9818" t="s">
        <v>20280</v>
      </c>
      <c r="G9818">
        <v>9780756409616</v>
      </c>
      <c r="I9818" t="s">
        <v>150723</v>
      </c>
      <c r="J9818">
        <v>9817</v>
      </c>
    </row>
    <row r="9819" spans="6:10" x14ac:dyDescent="0.3">
      <c r="F9819" t="s">
        <v>46570</v>
      </c>
      <c r="G9819">
        <v>9780060915087</v>
      </c>
      <c r="I9819" t="s">
        <v>68453</v>
      </c>
      <c r="J9819">
        <v>9818</v>
      </c>
    </row>
    <row r="9820" spans="6:10" x14ac:dyDescent="0.3">
      <c r="F9820" t="s">
        <v>46574</v>
      </c>
      <c r="G9820">
        <v>9780545667067</v>
      </c>
      <c r="I9820" t="s">
        <v>68464</v>
      </c>
      <c r="J9820">
        <v>9819</v>
      </c>
    </row>
    <row r="9821" spans="6:10" x14ac:dyDescent="0.3">
      <c r="F9821" t="s">
        <v>46578</v>
      </c>
      <c r="G9821">
        <v>9780804140232</v>
      </c>
      <c r="I9821" t="s">
        <v>68468</v>
      </c>
      <c r="J9821">
        <v>9820</v>
      </c>
    </row>
    <row r="9822" spans="6:10" x14ac:dyDescent="0.3">
      <c r="F9822" t="s">
        <v>35403</v>
      </c>
      <c r="G9822">
        <v>9780415930154</v>
      </c>
      <c r="I9822" t="s">
        <v>68477</v>
      </c>
      <c r="J9822">
        <v>9821</v>
      </c>
    </row>
    <row r="9823" spans="6:10" x14ac:dyDescent="0.3">
      <c r="F9823" t="s">
        <v>46585</v>
      </c>
      <c r="G9823">
        <v>9780545709392</v>
      </c>
      <c r="I9823" t="s">
        <v>89372</v>
      </c>
      <c r="J9823">
        <v>9822</v>
      </c>
    </row>
    <row r="9824" spans="6:10" x14ac:dyDescent="0.3">
      <c r="F9824" t="s">
        <v>46589</v>
      </c>
      <c r="G9824">
        <v>9781400069460</v>
      </c>
      <c r="I9824" t="s">
        <v>68497</v>
      </c>
      <c r="J9824">
        <v>9823</v>
      </c>
    </row>
    <row r="9825" spans="6:10" x14ac:dyDescent="0.3">
      <c r="F9825" t="s">
        <v>10189</v>
      </c>
      <c r="G9825">
        <v>9781250061263</v>
      </c>
      <c r="I9825" t="s">
        <v>150728</v>
      </c>
      <c r="J9825">
        <v>9824</v>
      </c>
    </row>
    <row r="9826" spans="6:10" x14ac:dyDescent="0.3">
      <c r="F9826" t="s">
        <v>23443</v>
      </c>
      <c r="G9826">
        <v>9780375860942</v>
      </c>
      <c r="I9826" t="s">
        <v>68514</v>
      </c>
      <c r="J9826">
        <v>9825</v>
      </c>
    </row>
    <row r="9827" spans="6:10" x14ac:dyDescent="0.3">
      <c r="F9827" t="s">
        <v>46597</v>
      </c>
      <c r="G9827">
        <v>9781921924835</v>
      </c>
      <c r="I9827" t="s">
        <v>68535</v>
      </c>
      <c r="J9827">
        <v>9826</v>
      </c>
    </row>
    <row r="9828" spans="6:10" x14ac:dyDescent="0.3">
      <c r="F9828" t="s">
        <v>13661</v>
      </c>
      <c r="G9828">
        <v>9783426226063</v>
      </c>
      <c r="I9828" t="s">
        <v>68541</v>
      </c>
      <c r="J9828">
        <v>9827</v>
      </c>
    </row>
    <row r="9829" spans="6:10" x14ac:dyDescent="0.3">
      <c r="F9829" t="s">
        <v>46603</v>
      </c>
      <c r="G9829">
        <v>9783785570289</v>
      </c>
      <c r="I9829" t="s">
        <v>68552</v>
      </c>
      <c r="J9829">
        <v>9828</v>
      </c>
    </row>
    <row r="9830" spans="6:10" x14ac:dyDescent="0.3">
      <c r="F9830" t="s">
        <v>46606</v>
      </c>
      <c r="G9830">
        <v>9780143102106</v>
      </c>
      <c r="I9830" t="s">
        <v>84631</v>
      </c>
      <c r="J9830">
        <v>9829</v>
      </c>
    </row>
    <row r="9831" spans="6:10" x14ac:dyDescent="0.3">
      <c r="F9831" t="s">
        <v>46610</v>
      </c>
      <c r="G9831">
        <v>9781492124849</v>
      </c>
      <c r="I9831" t="s">
        <v>150733</v>
      </c>
      <c r="J9831">
        <v>9830</v>
      </c>
    </row>
    <row r="9832" spans="6:10" x14ac:dyDescent="0.3">
      <c r="F9832" t="s">
        <v>41710</v>
      </c>
      <c r="G9832">
        <v>9780062411938</v>
      </c>
      <c r="I9832" t="s">
        <v>68567</v>
      </c>
      <c r="J9832">
        <v>9831</v>
      </c>
    </row>
    <row r="9833" spans="6:10" x14ac:dyDescent="0.3">
      <c r="F9833" t="s">
        <v>46617</v>
      </c>
      <c r="G9833">
        <v>9781501106781</v>
      </c>
      <c r="I9833" t="s">
        <v>150735</v>
      </c>
      <c r="J9833">
        <v>9832</v>
      </c>
    </row>
    <row r="9834" spans="6:10" x14ac:dyDescent="0.3">
      <c r="F9834" t="s">
        <v>46620</v>
      </c>
      <c r="G9834">
        <v>9780141500591</v>
      </c>
      <c r="I9834" t="s">
        <v>68580</v>
      </c>
      <c r="J9834">
        <v>9833</v>
      </c>
    </row>
    <row r="9835" spans="6:10" x14ac:dyDescent="0.3">
      <c r="F9835" t="s">
        <v>46624</v>
      </c>
      <c r="G9835">
        <v>9781544244518</v>
      </c>
      <c r="I9835" t="s">
        <v>68585</v>
      </c>
      <c r="J9835">
        <v>9834</v>
      </c>
    </row>
    <row r="9836" spans="6:10" x14ac:dyDescent="0.3">
      <c r="F9836" t="s">
        <v>46627</v>
      </c>
      <c r="G9836">
        <v>9780316147323</v>
      </c>
      <c r="I9836" t="s">
        <v>68589</v>
      </c>
      <c r="J9836">
        <v>9835</v>
      </c>
    </row>
    <row r="9837" spans="6:10" x14ac:dyDescent="0.3">
      <c r="F9837" t="s">
        <v>46632</v>
      </c>
      <c r="G9837">
        <v>9781594203473</v>
      </c>
      <c r="I9837" t="s">
        <v>68607</v>
      </c>
      <c r="J9837">
        <v>9836</v>
      </c>
    </row>
    <row r="9838" spans="6:10" x14ac:dyDescent="0.3">
      <c r="F9838" t="s">
        <v>41759</v>
      </c>
      <c r="G9838">
        <v>9780451455451</v>
      </c>
      <c r="I9838" t="s">
        <v>68611</v>
      </c>
      <c r="J9838">
        <v>9837</v>
      </c>
    </row>
    <row r="9839" spans="6:10" x14ac:dyDescent="0.3">
      <c r="F9839" t="s">
        <v>46640</v>
      </c>
      <c r="G9839">
        <v>9781591847786</v>
      </c>
      <c r="I9839" t="s">
        <v>150737</v>
      </c>
      <c r="J9839">
        <v>9838</v>
      </c>
    </row>
    <row r="9840" spans="6:10" x14ac:dyDescent="0.3">
      <c r="F9840" t="s">
        <v>46644</v>
      </c>
      <c r="G9840">
        <v>9782756026213</v>
      </c>
      <c r="I9840" t="s">
        <v>68625</v>
      </c>
      <c r="J9840">
        <v>9839</v>
      </c>
    </row>
    <row r="9841" spans="6:10" x14ac:dyDescent="0.3">
      <c r="F9841" t="s">
        <v>46649</v>
      </c>
      <c r="G9841">
        <v>9780525423256</v>
      </c>
      <c r="I9841" t="s">
        <v>68630</v>
      </c>
      <c r="J9841">
        <v>9840</v>
      </c>
    </row>
    <row r="9842" spans="6:10" x14ac:dyDescent="0.3">
      <c r="F9842" t="s">
        <v>15212</v>
      </c>
      <c r="G9842">
        <v>9782075081894</v>
      </c>
      <c r="I9842" t="s">
        <v>68633</v>
      </c>
      <c r="J9842">
        <v>9841</v>
      </c>
    </row>
    <row r="9843" spans="6:10" x14ac:dyDescent="0.3">
      <c r="F9843" t="s">
        <v>46657</v>
      </c>
      <c r="G9843">
        <v>9780887812132</v>
      </c>
      <c r="I9843" t="s">
        <v>68638</v>
      </c>
      <c r="J9843">
        <v>9842</v>
      </c>
    </row>
    <row r="9844" spans="6:10" x14ac:dyDescent="0.3">
      <c r="F9844" t="s">
        <v>46662</v>
      </c>
      <c r="G9844">
        <v>9781620049587</v>
      </c>
      <c r="I9844" t="s">
        <v>144968</v>
      </c>
      <c r="J9844">
        <v>9843</v>
      </c>
    </row>
    <row r="9845" spans="6:10" x14ac:dyDescent="0.3">
      <c r="F9845" t="s">
        <v>46667</v>
      </c>
      <c r="G9845">
        <v>9780758238764</v>
      </c>
      <c r="I9845" t="s">
        <v>150740</v>
      </c>
      <c r="J9845">
        <v>9844</v>
      </c>
    </row>
    <row r="9846" spans="6:10" x14ac:dyDescent="0.3">
      <c r="F9846" t="s">
        <v>34497</v>
      </c>
      <c r="G9846">
        <v>9780316251020</v>
      </c>
      <c r="I9846" t="s">
        <v>68664</v>
      </c>
      <c r="J9846">
        <v>9845</v>
      </c>
    </row>
    <row r="9847" spans="6:10" x14ac:dyDescent="0.3">
      <c r="F9847" t="s">
        <v>46674</v>
      </c>
      <c r="G9847">
        <v>9780988520592</v>
      </c>
      <c r="I9847" t="s">
        <v>81410</v>
      </c>
      <c r="J9847">
        <v>9846</v>
      </c>
    </row>
    <row r="9848" spans="6:10" x14ac:dyDescent="0.3">
      <c r="F9848" t="s">
        <v>11609</v>
      </c>
      <c r="G9848">
        <v>9788420600826</v>
      </c>
      <c r="I9848" t="s">
        <v>150741</v>
      </c>
      <c r="J9848">
        <v>9847</v>
      </c>
    </row>
    <row r="9849" spans="6:10" x14ac:dyDescent="0.3">
      <c r="F9849" t="s">
        <v>46684</v>
      </c>
      <c r="G9849">
        <v>9780142402306</v>
      </c>
      <c r="I9849" t="s">
        <v>68684</v>
      </c>
      <c r="J9849">
        <v>9848</v>
      </c>
    </row>
    <row r="9850" spans="6:10" x14ac:dyDescent="0.3">
      <c r="F9850" t="s">
        <v>46690</v>
      </c>
      <c r="G9850">
        <v>9781857568318</v>
      </c>
      <c r="I9850" t="s">
        <v>150743</v>
      </c>
      <c r="J9850">
        <v>9849</v>
      </c>
    </row>
    <row r="9851" spans="6:10" x14ac:dyDescent="0.3">
      <c r="F9851" t="s">
        <v>46694</v>
      </c>
      <c r="G9851">
        <v>9780544596320</v>
      </c>
      <c r="I9851" t="s">
        <v>68692</v>
      </c>
      <c r="J9851">
        <v>9850</v>
      </c>
    </row>
    <row r="9852" spans="6:10" x14ac:dyDescent="0.3">
      <c r="F9852" t="s">
        <v>46698</v>
      </c>
      <c r="G9852">
        <v>9789113032696</v>
      </c>
      <c r="I9852" t="s">
        <v>68695</v>
      </c>
      <c r="J9852">
        <v>9851</v>
      </c>
    </row>
    <row r="9853" spans="6:10" x14ac:dyDescent="0.3">
      <c r="F9853" t="s">
        <v>46701</v>
      </c>
      <c r="G9853">
        <v>9780719561276</v>
      </c>
      <c r="I9853" t="s">
        <v>68702</v>
      </c>
      <c r="J9853">
        <v>9852</v>
      </c>
    </row>
    <row r="9854" spans="6:10" x14ac:dyDescent="0.3">
      <c r="F9854" t="s">
        <v>35333</v>
      </c>
      <c r="G9854">
        <v>9780992553708</v>
      </c>
      <c r="I9854" t="s">
        <v>150744</v>
      </c>
      <c r="J9854">
        <v>9853</v>
      </c>
    </row>
    <row r="9855" spans="6:10" x14ac:dyDescent="0.3">
      <c r="F9855" t="s">
        <v>46710</v>
      </c>
      <c r="G9855">
        <v>9781405918930</v>
      </c>
      <c r="I9855" t="s">
        <v>68719</v>
      </c>
      <c r="J9855">
        <v>9854</v>
      </c>
    </row>
    <row r="9856" spans="6:10" x14ac:dyDescent="0.3">
      <c r="F9856" t="s">
        <v>18468</v>
      </c>
      <c r="G9856">
        <v>9781250066190</v>
      </c>
      <c r="I9856" t="s">
        <v>68739</v>
      </c>
      <c r="J9856">
        <v>9855</v>
      </c>
    </row>
    <row r="9857" spans="6:10" x14ac:dyDescent="0.3">
      <c r="F9857" t="s">
        <v>10412</v>
      </c>
      <c r="G9857">
        <v>9781481486781</v>
      </c>
      <c r="I9857" t="s">
        <v>68747</v>
      </c>
      <c r="J9857">
        <v>9856</v>
      </c>
    </row>
    <row r="9858" spans="6:10" x14ac:dyDescent="0.3">
      <c r="F9858" t="s">
        <v>41833</v>
      </c>
      <c r="G9858">
        <v>9781495290008</v>
      </c>
      <c r="I9858" t="s">
        <v>150748</v>
      </c>
      <c r="J9858">
        <v>9857</v>
      </c>
    </row>
    <row r="9859" spans="6:10" x14ac:dyDescent="0.3">
      <c r="F9859" t="s">
        <v>46721</v>
      </c>
      <c r="G9859">
        <v>9780316297790</v>
      </c>
      <c r="I9859" t="s">
        <v>68766</v>
      </c>
      <c r="J9859">
        <v>9858</v>
      </c>
    </row>
    <row r="9860" spans="6:10" x14ac:dyDescent="0.3">
      <c r="F9860" t="s">
        <v>46726</v>
      </c>
      <c r="G9860">
        <v>9780809530755</v>
      </c>
      <c r="I9860" t="s">
        <v>68771</v>
      </c>
      <c r="J9860">
        <v>9859</v>
      </c>
    </row>
    <row r="9861" spans="6:10" x14ac:dyDescent="0.3">
      <c r="F9861" t="s">
        <v>46730</v>
      </c>
      <c r="G9861">
        <v>9781451639629</v>
      </c>
      <c r="I9861" t="s">
        <v>68778</v>
      </c>
      <c r="J9861">
        <v>9860</v>
      </c>
    </row>
    <row r="9862" spans="6:10" x14ac:dyDescent="0.3">
      <c r="F9862" t="s">
        <v>35734</v>
      </c>
      <c r="G9862">
        <v>9781846168925</v>
      </c>
      <c r="I9862" t="s">
        <v>68787</v>
      </c>
      <c r="J9862">
        <v>9861</v>
      </c>
    </row>
    <row r="9863" spans="6:10" x14ac:dyDescent="0.3">
      <c r="F9863" t="s">
        <v>41842</v>
      </c>
      <c r="G9863">
        <v>9780451218155</v>
      </c>
      <c r="I9863" t="s">
        <v>68805</v>
      </c>
      <c r="J9863">
        <v>9862</v>
      </c>
    </row>
    <row r="9864" spans="6:10" x14ac:dyDescent="0.3">
      <c r="F9864" t="s">
        <v>46740</v>
      </c>
      <c r="G9864">
        <v>9781501125652</v>
      </c>
      <c r="I9864" t="s">
        <v>68813</v>
      </c>
      <c r="J9864">
        <v>9863</v>
      </c>
    </row>
    <row r="9865" spans="6:10" x14ac:dyDescent="0.3">
      <c r="F9865" t="s">
        <v>19162</v>
      </c>
      <c r="G9865">
        <v>9780879975913</v>
      </c>
      <c r="I9865" t="s">
        <v>68817</v>
      </c>
      <c r="J9865">
        <v>9864</v>
      </c>
    </row>
    <row r="9866" spans="6:10" x14ac:dyDescent="0.3">
      <c r="F9866" t="s">
        <v>9285</v>
      </c>
      <c r="G9866">
        <v>9780803738195</v>
      </c>
      <c r="I9866" t="s">
        <v>150751</v>
      </c>
      <c r="J9866">
        <v>9865</v>
      </c>
    </row>
    <row r="9867" spans="6:10" x14ac:dyDescent="0.3">
      <c r="F9867" t="s">
        <v>46749</v>
      </c>
      <c r="G9867">
        <v>9788863020021</v>
      </c>
      <c r="I9867" t="s">
        <v>150754</v>
      </c>
      <c r="J9867">
        <v>9866</v>
      </c>
    </row>
    <row r="9868" spans="6:10" x14ac:dyDescent="0.3">
      <c r="F9868" t="s">
        <v>46752</v>
      </c>
      <c r="G9868">
        <v>9780692651872</v>
      </c>
      <c r="I9868" t="s">
        <v>150758</v>
      </c>
      <c r="J9868">
        <v>9867</v>
      </c>
    </row>
    <row r="9869" spans="6:10" x14ac:dyDescent="0.3">
      <c r="F9869" t="s">
        <v>46759</v>
      </c>
      <c r="G9869">
        <v>9783955332532</v>
      </c>
      <c r="I9869" t="s">
        <v>150760</v>
      </c>
      <c r="J9869">
        <v>9868</v>
      </c>
    </row>
    <row r="9870" spans="6:10" x14ac:dyDescent="0.3">
      <c r="F9870" t="s">
        <v>46762</v>
      </c>
      <c r="G9870">
        <v>9780809023097</v>
      </c>
      <c r="I9870" t="s">
        <v>68868</v>
      </c>
      <c r="J9870">
        <v>9869</v>
      </c>
    </row>
    <row r="9871" spans="6:10" x14ac:dyDescent="0.3">
      <c r="F9871" t="s">
        <v>41861</v>
      </c>
      <c r="G9871">
        <v>9781481461252</v>
      </c>
      <c r="I9871" t="s">
        <v>68871</v>
      </c>
      <c r="J9871">
        <v>9870</v>
      </c>
    </row>
    <row r="9872" spans="6:10" x14ac:dyDescent="0.3">
      <c r="F9872" t="s">
        <v>45474</v>
      </c>
      <c r="G9872">
        <v>9780385544214</v>
      </c>
      <c r="I9872" t="s">
        <v>68875</v>
      </c>
      <c r="J9872">
        <v>9871</v>
      </c>
    </row>
    <row r="9873" spans="6:10" x14ac:dyDescent="0.3">
      <c r="F9873" t="s">
        <v>46775</v>
      </c>
      <c r="G9873">
        <v>9780007203338</v>
      </c>
      <c r="I9873" t="s">
        <v>149371</v>
      </c>
      <c r="J9873">
        <v>9872</v>
      </c>
    </row>
    <row r="9874" spans="6:10" x14ac:dyDescent="0.3">
      <c r="F9874" t="s">
        <v>46780</v>
      </c>
      <c r="G9874">
        <v>9781946802026</v>
      </c>
      <c r="I9874" t="s">
        <v>68892</v>
      </c>
      <c r="J9874">
        <v>9873</v>
      </c>
    </row>
    <row r="9875" spans="6:10" x14ac:dyDescent="0.3">
      <c r="F9875" t="s">
        <v>46784</v>
      </c>
      <c r="G9875">
        <v>9780440243892</v>
      </c>
      <c r="I9875" t="s">
        <v>68900</v>
      </c>
      <c r="J9875">
        <v>9874</v>
      </c>
    </row>
    <row r="9876" spans="6:10" x14ac:dyDescent="0.3">
      <c r="F9876" t="s">
        <v>46790</v>
      </c>
      <c r="G9876">
        <v>9781927598245</v>
      </c>
      <c r="I9876" t="s">
        <v>150764</v>
      </c>
      <c r="J9876">
        <v>9875</v>
      </c>
    </row>
    <row r="9877" spans="6:10" x14ac:dyDescent="0.3">
      <c r="F9877" t="s">
        <v>46795</v>
      </c>
      <c r="G9877">
        <v>9781500346720</v>
      </c>
      <c r="I9877" t="s">
        <v>68928</v>
      </c>
      <c r="J9877">
        <v>9876</v>
      </c>
    </row>
    <row r="9878" spans="6:10" x14ac:dyDescent="0.3">
      <c r="F9878" t="s">
        <v>22125</v>
      </c>
      <c r="G9878">
        <v>9781471156304</v>
      </c>
      <c r="I9878" t="s">
        <v>68933</v>
      </c>
      <c r="J9878">
        <v>9877</v>
      </c>
    </row>
    <row r="9879" spans="6:10" x14ac:dyDescent="0.3">
      <c r="F9879" t="s">
        <v>46802</v>
      </c>
      <c r="G9879">
        <v>9781558580091</v>
      </c>
      <c r="I9879" t="s">
        <v>68938</v>
      </c>
      <c r="J9879">
        <v>9878</v>
      </c>
    </row>
    <row r="9880" spans="6:10" x14ac:dyDescent="0.3">
      <c r="F9880" t="s">
        <v>46807</v>
      </c>
      <c r="G9880">
        <v>9780857522962</v>
      </c>
      <c r="I9880" t="s">
        <v>68942</v>
      </c>
      <c r="J9880">
        <v>9879</v>
      </c>
    </row>
    <row r="9881" spans="6:10" x14ac:dyDescent="0.3">
      <c r="F9881" t="s">
        <v>46812</v>
      </c>
      <c r="G9881">
        <v>9781577310358</v>
      </c>
      <c r="I9881" t="s">
        <v>68947</v>
      </c>
      <c r="J9881">
        <v>9880</v>
      </c>
    </row>
    <row r="9882" spans="6:10" x14ac:dyDescent="0.3">
      <c r="F9882" t="s">
        <v>46815</v>
      </c>
      <c r="G9882">
        <v>9780804832847</v>
      </c>
      <c r="I9882" t="s">
        <v>68951</v>
      </c>
      <c r="J9882">
        <v>9881</v>
      </c>
    </row>
    <row r="9883" spans="6:10" x14ac:dyDescent="0.3">
      <c r="F9883" t="s">
        <v>46820</v>
      </c>
      <c r="G9883">
        <v>9789792219739</v>
      </c>
      <c r="I9883" t="s">
        <v>68964</v>
      </c>
      <c r="J9883">
        <v>9882</v>
      </c>
    </row>
    <row r="9884" spans="6:10" x14ac:dyDescent="0.3">
      <c r="F9884" t="s">
        <v>24592</v>
      </c>
      <c r="G9884">
        <v>9781682307762</v>
      </c>
      <c r="I9884" t="s">
        <v>68979</v>
      </c>
      <c r="J9884">
        <v>9883</v>
      </c>
    </row>
    <row r="9885" spans="6:10" x14ac:dyDescent="0.3">
      <c r="F9885" t="s">
        <v>17925</v>
      </c>
      <c r="G9885">
        <v>9780764212765</v>
      </c>
      <c r="I9885" t="s">
        <v>68984</v>
      </c>
      <c r="J9885">
        <v>9884</v>
      </c>
    </row>
    <row r="9886" spans="6:10" x14ac:dyDescent="0.3">
      <c r="F9886" t="s">
        <v>46830</v>
      </c>
      <c r="G9886">
        <v>9780547482507</v>
      </c>
      <c r="I9886" t="s">
        <v>68997</v>
      </c>
      <c r="J9886">
        <v>9885</v>
      </c>
    </row>
    <row r="9887" spans="6:10" x14ac:dyDescent="0.3">
      <c r="F9887" t="s">
        <v>46835</v>
      </c>
      <c r="G9887">
        <v>9780989846776</v>
      </c>
      <c r="I9887" t="s">
        <v>69000</v>
      </c>
      <c r="J9887">
        <v>9886</v>
      </c>
    </row>
    <row r="9888" spans="6:10" x14ac:dyDescent="0.3">
      <c r="F9888" t="s">
        <v>46839</v>
      </c>
      <c r="G9888">
        <v>9782205054255</v>
      </c>
      <c r="I9888" t="s">
        <v>69005</v>
      </c>
      <c r="J9888">
        <v>9887</v>
      </c>
    </row>
    <row r="9889" spans="6:10" x14ac:dyDescent="0.3">
      <c r="F9889" t="s">
        <v>46843</v>
      </c>
      <c r="G9889">
        <v>9781524722968</v>
      </c>
      <c r="I9889" t="s">
        <v>69010</v>
      </c>
      <c r="J9889">
        <v>9888</v>
      </c>
    </row>
    <row r="9890" spans="6:10" x14ac:dyDescent="0.3">
      <c r="F9890" t="s">
        <v>46846</v>
      </c>
      <c r="G9890">
        <v>9781942645825</v>
      </c>
      <c r="I9890" t="s">
        <v>69021</v>
      </c>
      <c r="J9890">
        <v>9889</v>
      </c>
    </row>
    <row r="9891" spans="6:10" x14ac:dyDescent="0.3">
      <c r="F9891" t="s">
        <v>46851</v>
      </c>
      <c r="G9891">
        <v>9781542564885</v>
      </c>
      <c r="I9891" t="s">
        <v>69029</v>
      </c>
      <c r="J9891">
        <v>9890</v>
      </c>
    </row>
    <row r="9892" spans="6:10" x14ac:dyDescent="0.3">
      <c r="F9892" t="s">
        <v>46856</v>
      </c>
      <c r="G9892">
        <v>9780345497437</v>
      </c>
      <c r="I9892" t="s">
        <v>69035</v>
      </c>
      <c r="J9892">
        <v>9891</v>
      </c>
    </row>
    <row r="9893" spans="6:10" x14ac:dyDescent="0.3">
      <c r="F9893" t="s">
        <v>46860</v>
      </c>
      <c r="G9893">
        <v>9781508228172</v>
      </c>
      <c r="I9893" t="s">
        <v>69039</v>
      </c>
      <c r="J9893">
        <v>9892</v>
      </c>
    </row>
    <row r="9894" spans="6:10" x14ac:dyDescent="0.3">
      <c r="F9894" t="s">
        <v>46863</v>
      </c>
      <c r="G9894">
        <v>9780545907927</v>
      </c>
      <c r="I9894" t="s">
        <v>69043</v>
      </c>
      <c r="J9894">
        <v>9893</v>
      </c>
    </row>
    <row r="9895" spans="6:10" x14ac:dyDescent="0.3">
      <c r="F9895" t="s">
        <v>41909</v>
      </c>
      <c r="G9895">
        <v>9788899088071</v>
      </c>
      <c r="I9895" t="s">
        <v>69046</v>
      </c>
      <c r="J9895">
        <v>9894</v>
      </c>
    </row>
    <row r="9896" spans="6:10" x14ac:dyDescent="0.3">
      <c r="F9896" t="s">
        <v>46870</v>
      </c>
      <c r="G9896">
        <v>9780316003384</v>
      </c>
      <c r="I9896" t="s">
        <v>69051</v>
      </c>
      <c r="J9896">
        <v>9895</v>
      </c>
    </row>
    <row r="9897" spans="6:10" x14ac:dyDescent="0.3">
      <c r="F9897" t="s">
        <v>46875</v>
      </c>
      <c r="G9897">
        <v>9780446612111</v>
      </c>
      <c r="I9897" t="s">
        <v>69059</v>
      </c>
      <c r="J9897">
        <v>9896</v>
      </c>
    </row>
    <row r="9898" spans="6:10" x14ac:dyDescent="0.3">
      <c r="F9898" t="s">
        <v>46880</v>
      </c>
      <c r="G9898">
        <v>9789085425960</v>
      </c>
      <c r="I9898" t="s">
        <v>69066</v>
      </c>
      <c r="J9898">
        <v>9897</v>
      </c>
    </row>
    <row r="9899" spans="6:10" x14ac:dyDescent="0.3">
      <c r="F9899" t="s">
        <v>46884</v>
      </c>
      <c r="G9899">
        <v>9781522720140</v>
      </c>
      <c r="I9899" t="s">
        <v>69070</v>
      </c>
      <c r="J9899">
        <v>9898</v>
      </c>
    </row>
    <row r="9900" spans="6:10" x14ac:dyDescent="0.3">
      <c r="F9900" t="s">
        <v>46887</v>
      </c>
      <c r="G9900">
        <v>9780805098884</v>
      </c>
      <c r="I9900" t="s">
        <v>69089</v>
      </c>
      <c r="J9900">
        <v>9899</v>
      </c>
    </row>
    <row r="9901" spans="6:10" x14ac:dyDescent="0.3">
      <c r="F9901" t="s">
        <v>46891</v>
      </c>
      <c r="G9901">
        <v>9780385336017</v>
      </c>
      <c r="I9901" t="s">
        <v>69094</v>
      </c>
      <c r="J9901">
        <v>9900</v>
      </c>
    </row>
    <row r="9902" spans="6:10" x14ac:dyDescent="0.3">
      <c r="F9902" t="s">
        <v>46896</v>
      </c>
      <c r="G9902">
        <v>9788389011831</v>
      </c>
      <c r="I9902" t="s">
        <v>69099</v>
      </c>
      <c r="J9902">
        <v>9901</v>
      </c>
    </row>
    <row r="9903" spans="6:10" x14ac:dyDescent="0.3">
      <c r="F9903" t="s">
        <v>46899</v>
      </c>
      <c r="G9903">
        <v>9783473585144</v>
      </c>
      <c r="I9903" t="s">
        <v>69111</v>
      </c>
      <c r="J9903">
        <v>9902</v>
      </c>
    </row>
    <row r="9904" spans="6:10" x14ac:dyDescent="0.3">
      <c r="F9904" t="s">
        <v>22496</v>
      </c>
      <c r="G9904">
        <v>9781409147190</v>
      </c>
      <c r="I9904" t="s">
        <v>69119</v>
      </c>
      <c r="J9904">
        <v>9903</v>
      </c>
    </row>
    <row r="9905" spans="6:10" x14ac:dyDescent="0.3">
      <c r="F9905" t="s">
        <v>46905</v>
      </c>
      <c r="G9905">
        <v>9780786955626</v>
      </c>
      <c r="I9905" t="s">
        <v>150767</v>
      </c>
      <c r="J9905">
        <v>9904</v>
      </c>
    </row>
    <row r="9906" spans="6:10" x14ac:dyDescent="0.3">
      <c r="F9906" t="s">
        <v>46910</v>
      </c>
      <c r="G9906">
        <v>9780545097345</v>
      </c>
      <c r="I9906" t="s">
        <v>69144</v>
      </c>
      <c r="J9906">
        <v>9905</v>
      </c>
    </row>
    <row r="9907" spans="6:10" x14ac:dyDescent="0.3">
      <c r="F9907" t="s">
        <v>20371</v>
      </c>
      <c r="G9907">
        <v>9780525954583</v>
      </c>
      <c r="I9907" t="s">
        <v>69160</v>
      </c>
      <c r="J9907">
        <v>9906</v>
      </c>
    </row>
    <row r="9908" spans="6:10" x14ac:dyDescent="0.3">
      <c r="F9908" t="s">
        <v>46917</v>
      </c>
      <c r="G9908">
        <v>9781481062831</v>
      </c>
      <c r="I9908" t="s">
        <v>69164</v>
      </c>
      <c r="J9908">
        <v>9907</v>
      </c>
    </row>
    <row r="9909" spans="6:10" x14ac:dyDescent="0.3">
      <c r="F9909" t="s">
        <v>46921</v>
      </c>
      <c r="G9909">
        <v>9781632361714</v>
      </c>
      <c r="I9909" t="s">
        <v>69170</v>
      </c>
      <c r="J9909">
        <v>9908</v>
      </c>
    </row>
    <row r="9910" spans="6:10" x14ac:dyDescent="0.3">
      <c r="F9910" t="s">
        <v>46927</v>
      </c>
      <c r="G9910">
        <v>9781910200339</v>
      </c>
      <c r="I9910" t="s">
        <v>69174</v>
      </c>
      <c r="J9910">
        <v>9909</v>
      </c>
    </row>
    <row r="9911" spans="6:10" x14ac:dyDescent="0.3">
      <c r="F9911" t="s">
        <v>46930</v>
      </c>
      <c r="G9911">
        <v>9781250044679</v>
      </c>
      <c r="I9911" t="s">
        <v>69179</v>
      </c>
      <c r="J9911">
        <v>9910</v>
      </c>
    </row>
    <row r="9912" spans="6:10" x14ac:dyDescent="0.3">
      <c r="F9912" t="s">
        <v>46933</v>
      </c>
      <c r="G9912">
        <v>9788417243432</v>
      </c>
      <c r="I9912" t="s">
        <v>69189</v>
      </c>
      <c r="J9912">
        <v>9911</v>
      </c>
    </row>
    <row r="9913" spans="6:10" x14ac:dyDescent="0.3">
      <c r="F9913" t="s">
        <v>35928</v>
      </c>
      <c r="G9913">
        <v>9789383416165</v>
      </c>
      <c r="I9913" t="s">
        <v>70692</v>
      </c>
      <c r="J9913">
        <v>9912</v>
      </c>
    </row>
    <row r="9914" spans="6:10" x14ac:dyDescent="0.3">
      <c r="F9914" t="s">
        <v>46939</v>
      </c>
      <c r="G9914">
        <v>9780986293498</v>
      </c>
      <c r="I9914" t="s">
        <v>69199</v>
      </c>
      <c r="J9914">
        <v>9913</v>
      </c>
    </row>
    <row r="9915" spans="6:10" x14ac:dyDescent="0.3">
      <c r="F9915" t="s">
        <v>19389</v>
      </c>
      <c r="G9915">
        <v>9780062264510</v>
      </c>
      <c r="I9915" t="s">
        <v>69207</v>
      </c>
      <c r="J9915">
        <v>9914</v>
      </c>
    </row>
    <row r="9916" spans="6:10" x14ac:dyDescent="0.3">
      <c r="F9916" t="s">
        <v>15816</v>
      </c>
      <c r="G9916">
        <v>9780671868376</v>
      </c>
      <c r="I9916" t="s">
        <v>150775</v>
      </c>
      <c r="J9916">
        <v>9915</v>
      </c>
    </row>
    <row r="9917" spans="6:10" x14ac:dyDescent="0.3">
      <c r="F9917" t="s">
        <v>46952</v>
      </c>
      <c r="G9917">
        <v>9780025427303</v>
      </c>
      <c r="I9917" t="s">
        <v>69233</v>
      </c>
      <c r="J9917">
        <v>9916</v>
      </c>
    </row>
    <row r="9918" spans="6:10" x14ac:dyDescent="0.3">
      <c r="F9918" t="s">
        <v>6677</v>
      </c>
      <c r="G9918">
        <v>9781986221948</v>
      </c>
      <c r="I9918" t="s">
        <v>69243</v>
      </c>
      <c r="J9918">
        <v>9917</v>
      </c>
    </row>
    <row r="9919" spans="6:10" x14ac:dyDescent="0.3">
      <c r="F9919" t="s">
        <v>46961</v>
      </c>
      <c r="G9919">
        <v>9781986210782</v>
      </c>
      <c r="I9919" t="s">
        <v>69247</v>
      </c>
      <c r="J9919">
        <v>9918</v>
      </c>
    </row>
    <row r="9920" spans="6:10" x14ac:dyDescent="0.3">
      <c r="F9920" t="s">
        <v>46964</v>
      </c>
      <c r="G9920">
        <v>9780765393135</v>
      </c>
      <c r="I9920" t="s">
        <v>69266</v>
      </c>
      <c r="J9920">
        <v>9919</v>
      </c>
    </row>
    <row r="9921" spans="6:10" x14ac:dyDescent="0.3">
      <c r="F9921" t="s">
        <v>36009</v>
      </c>
      <c r="G9921">
        <v>9780590109710</v>
      </c>
      <c r="I9921" t="s">
        <v>69269</v>
      </c>
      <c r="J9921">
        <v>9920</v>
      </c>
    </row>
    <row r="9922" spans="6:10" x14ac:dyDescent="0.3">
      <c r="F9922" t="s">
        <v>46971</v>
      </c>
      <c r="G9922">
        <v>9780812992892</v>
      </c>
      <c r="I9922" t="s">
        <v>69274</v>
      </c>
      <c r="J9922">
        <v>9921</v>
      </c>
    </row>
    <row r="9923" spans="6:10" x14ac:dyDescent="0.3">
      <c r="F9923" t="s">
        <v>46975</v>
      </c>
      <c r="G9923">
        <v>9781632362285</v>
      </c>
      <c r="I9923" t="s">
        <v>150776</v>
      </c>
      <c r="J9923">
        <v>9922</v>
      </c>
    </row>
    <row r="9924" spans="6:10" x14ac:dyDescent="0.3">
      <c r="F9924" t="s">
        <v>32944</v>
      </c>
      <c r="G9924">
        <v>9780316770620</v>
      </c>
      <c r="I9924" t="s">
        <v>150778</v>
      </c>
      <c r="J9924">
        <v>9923</v>
      </c>
    </row>
    <row r="9925" spans="6:10" x14ac:dyDescent="0.3">
      <c r="F9925" t="s">
        <v>17312</v>
      </c>
      <c r="G9925">
        <v>9780399169489</v>
      </c>
      <c r="I9925" t="s">
        <v>69318</v>
      </c>
      <c r="J9925">
        <v>9924</v>
      </c>
    </row>
    <row r="9926" spans="6:10" x14ac:dyDescent="0.3">
      <c r="F9926" t="s">
        <v>42037</v>
      </c>
      <c r="G9926">
        <v>9783442244690</v>
      </c>
      <c r="I9926" t="s">
        <v>69331</v>
      </c>
      <c r="J9926">
        <v>9925</v>
      </c>
    </row>
    <row r="9927" spans="6:10" x14ac:dyDescent="0.3">
      <c r="F9927" t="s">
        <v>46987</v>
      </c>
      <c r="G9927">
        <v>9781841956732</v>
      </c>
      <c r="I9927" t="s">
        <v>69352</v>
      </c>
      <c r="J9927">
        <v>9926</v>
      </c>
    </row>
    <row r="9928" spans="6:10" x14ac:dyDescent="0.3">
      <c r="F9928" t="s">
        <v>46990</v>
      </c>
      <c r="G9928">
        <v>9780751570571</v>
      </c>
      <c r="I9928" t="s">
        <v>69369</v>
      </c>
      <c r="J9928">
        <v>9927</v>
      </c>
    </row>
    <row r="9929" spans="6:10" x14ac:dyDescent="0.3">
      <c r="F9929" t="s">
        <v>46994</v>
      </c>
      <c r="G9929">
        <v>9780691086958</v>
      </c>
      <c r="I9929" t="s">
        <v>69372</v>
      </c>
      <c r="J9929">
        <v>9928</v>
      </c>
    </row>
    <row r="9930" spans="6:10" x14ac:dyDescent="0.3">
      <c r="F9930" t="s">
        <v>36202</v>
      </c>
      <c r="G9930">
        <v>9780316268202</v>
      </c>
      <c r="I9930" t="s">
        <v>69391</v>
      </c>
      <c r="J9930">
        <v>9929</v>
      </c>
    </row>
    <row r="9931" spans="6:10" x14ac:dyDescent="0.3">
      <c r="F9931" t="s">
        <v>47001</v>
      </c>
      <c r="G9931">
        <v>9781476706009</v>
      </c>
      <c r="I9931" t="s">
        <v>69395</v>
      </c>
      <c r="J9931">
        <v>9930</v>
      </c>
    </row>
    <row r="9932" spans="6:10" x14ac:dyDescent="0.3">
      <c r="F9932" t="s">
        <v>7010</v>
      </c>
      <c r="G9932">
        <v>9781595543110</v>
      </c>
      <c r="I9932" t="s">
        <v>69398</v>
      </c>
      <c r="J9932">
        <v>9931</v>
      </c>
    </row>
    <row r="9933" spans="6:10" x14ac:dyDescent="0.3">
      <c r="F9933" t="s">
        <v>42162</v>
      </c>
      <c r="G9933">
        <v>9780062834300</v>
      </c>
      <c r="I9933" t="s">
        <v>69403</v>
      </c>
      <c r="J9933">
        <v>9932</v>
      </c>
    </row>
    <row r="9934" spans="6:10" x14ac:dyDescent="0.3">
      <c r="F9934" t="s">
        <v>47011</v>
      </c>
      <c r="G9934">
        <v>9781250112750</v>
      </c>
      <c r="I9934" t="s">
        <v>69407</v>
      </c>
      <c r="J9934">
        <v>9933</v>
      </c>
    </row>
    <row r="9935" spans="6:10" x14ac:dyDescent="0.3">
      <c r="F9935" t="s">
        <v>47015</v>
      </c>
      <c r="G9935">
        <v>9780316298278</v>
      </c>
      <c r="I9935" t="s">
        <v>69411</v>
      </c>
      <c r="J9935">
        <v>9934</v>
      </c>
    </row>
    <row r="9936" spans="6:10" x14ac:dyDescent="0.3">
      <c r="F9936" t="s">
        <v>36164</v>
      </c>
      <c r="G9936">
        <v>9782265115583</v>
      </c>
      <c r="I9936" t="s">
        <v>69415</v>
      </c>
      <c r="J9936">
        <v>9935</v>
      </c>
    </row>
    <row r="9937" spans="6:10" x14ac:dyDescent="0.3">
      <c r="F9937" t="s">
        <v>12841</v>
      </c>
      <c r="G9937">
        <v>9781447259626</v>
      </c>
      <c r="I9937" t="s">
        <v>150784</v>
      </c>
      <c r="J9937">
        <v>9936</v>
      </c>
    </row>
    <row r="9938" spans="6:10" x14ac:dyDescent="0.3">
      <c r="F9938" t="s">
        <v>47026</v>
      </c>
      <c r="G9938">
        <v>9781727375725</v>
      </c>
      <c r="I9938" t="s">
        <v>69446</v>
      </c>
      <c r="J9938">
        <v>9937</v>
      </c>
    </row>
    <row r="9939" spans="6:10" x14ac:dyDescent="0.3">
      <c r="F9939" t="s">
        <v>47029</v>
      </c>
      <c r="G9939">
        <v>9782950844941</v>
      </c>
      <c r="I9939" t="s">
        <v>150786</v>
      </c>
      <c r="J9939">
        <v>9938</v>
      </c>
    </row>
    <row r="9940" spans="6:10" x14ac:dyDescent="0.3">
      <c r="F9940" t="s">
        <v>47033</v>
      </c>
      <c r="G9940">
        <v>9781517488925</v>
      </c>
      <c r="I9940" t="s">
        <v>69458</v>
      </c>
      <c r="J9940">
        <v>9939</v>
      </c>
    </row>
    <row r="9941" spans="6:10" x14ac:dyDescent="0.3">
      <c r="F9941" t="s">
        <v>42129</v>
      </c>
      <c r="G9941">
        <v>9782755638462</v>
      </c>
      <c r="I9941" t="s">
        <v>69463</v>
      </c>
      <c r="J9941">
        <v>9940</v>
      </c>
    </row>
    <row r="9942" spans="6:10" x14ac:dyDescent="0.3">
      <c r="F9942" t="s">
        <v>47040</v>
      </c>
      <c r="G9942">
        <v>9781907179099</v>
      </c>
      <c r="I9942" t="s">
        <v>69469</v>
      </c>
      <c r="J9942">
        <v>9941</v>
      </c>
    </row>
    <row r="9943" spans="6:10" x14ac:dyDescent="0.3">
      <c r="F9943" t="s">
        <v>47044</v>
      </c>
      <c r="G9943">
        <v>9780394715834</v>
      </c>
      <c r="I9943" t="s">
        <v>69476</v>
      </c>
      <c r="J9943">
        <v>9942</v>
      </c>
    </row>
    <row r="9944" spans="6:10" x14ac:dyDescent="0.3">
      <c r="F9944" t="s">
        <v>47049</v>
      </c>
      <c r="G9944">
        <v>9780800722456</v>
      </c>
      <c r="I9944" t="s">
        <v>69479</v>
      </c>
      <c r="J9944">
        <v>9943</v>
      </c>
    </row>
    <row r="9945" spans="6:10" x14ac:dyDescent="0.3">
      <c r="F9945" t="s">
        <v>47053</v>
      </c>
      <c r="G9945">
        <v>9780393326932</v>
      </c>
      <c r="I9945" t="s">
        <v>150789</v>
      </c>
      <c r="J9945">
        <v>9944</v>
      </c>
    </row>
    <row r="9946" spans="6:10" x14ac:dyDescent="0.3">
      <c r="F9946" t="s">
        <v>47057</v>
      </c>
      <c r="G9946">
        <v>9780547807430</v>
      </c>
      <c r="I9946" t="s">
        <v>69496</v>
      </c>
      <c r="J9946">
        <v>9945</v>
      </c>
    </row>
    <row r="9947" spans="6:10" x14ac:dyDescent="0.3">
      <c r="F9947" t="s">
        <v>17795</v>
      </c>
      <c r="G9947">
        <v>9780778324928</v>
      </c>
      <c r="I9947" t="s">
        <v>150791</v>
      </c>
      <c r="J9947">
        <v>9946</v>
      </c>
    </row>
    <row r="9948" spans="6:10" x14ac:dyDescent="0.3">
      <c r="F9948" t="s">
        <v>47065</v>
      </c>
      <c r="G9948">
        <v>9781909263789</v>
      </c>
      <c r="I9948" t="s">
        <v>69506</v>
      </c>
      <c r="J9948">
        <v>9947</v>
      </c>
    </row>
    <row r="9949" spans="6:10" x14ac:dyDescent="0.3">
      <c r="F9949" t="s">
        <v>47070</v>
      </c>
      <c r="G9949">
        <v>9780300079036</v>
      </c>
      <c r="I9949" t="s">
        <v>69523</v>
      </c>
      <c r="J9949">
        <v>9948</v>
      </c>
    </row>
    <row r="9950" spans="6:10" x14ac:dyDescent="0.3">
      <c r="F9950" t="s">
        <v>47074</v>
      </c>
      <c r="G9950">
        <v>9781338053883</v>
      </c>
      <c r="I9950" t="s">
        <v>95891</v>
      </c>
      <c r="J9950">
        <v>9949</v>
      </c>
    </row>
    <row r="9951" spans="6:10" x14ac:dyDescent="0.3">
      <c r="F9951" t="s">
        <v>19787</v>
      </c>
      <c r="G9951">
        <v>9781901285543</v>
      </c>
      <c r="I9951" t="s">
        <v>69531</v>
      </c>
      <c r="J9951">
        <v>9950</v>
      </c>
    </row>
    <row r="9952" spans="6:10" x14ac:dyDescent="0.3">
      <c r="F9952" t="s">
        <v>47080</v>
      </c>
      <c r="G9952">
        <v>9781598530094</v>
      </c>
      <c r="I9952" t="s">
        <v>150794</v>
      </c>
      <c r="J9952">
        <v>9951</v>
      </c>
    </row>
    <row r="9953" spans="6:10" x14ac:dyDescent="0.3">
      <c r="F9953" t="s">
        <v>23405</v>
      </c>
      <c r="G9953">
        <v>9781616142049</v>
      </c>
      <c r="I9953" t="s">
        <v>150796</v>
      </c>
      <c r="J9953">
        <v>9952</v>
      </c>
    </row>
    <row r="9954" spans="6:10" x14ac:dyDescent="0.3">
      <c r="F9954" t="s">
        <v>47086</v>
      </c>
      <c r="G9954">
        <v>9780345395375</v>
      </c>
      <c r="I9954" t="s">
        <v>138662</v>
      </c>
      <c r="J9954">
        <v>9953</v>
      </c>
    </row>
    <row r="9955" spans="6:10" x14ac:dyDescent="0.3">
      <c r="F9955" t="s">
        <v>19378</v>
      </c>
      <c r="G9955">
        <v>9788491642480</v>
      </c>
      <c r="I9955" t="s">
        <v>69558</v>
      </c>
      <c r="J9955">
        <v>9954</v>
      </c>
    </row>
    <row r="9956" spans="6:10" x14ac:dyDescent="0.3">
      <c r="F9956" t="s">
        <v>9585</v>
      </c>
      <c r="G9956">
        <v>9781476786605</v>
      </c>
      <c r="I9956" t="s">
        <v>69562</v>
      </c>
      <c r="J9956">
        <v>9955</v>
      </c>
    </row>
    <row r="9957" spans="6:10" x14ac:dyDescent="0.3">
      <c r="F9957" t="s">
        <v>47098</v>
      </c>
      <c r="G9957">
        <v>9780312380687</v>
      </c>
      <c r="I9957" t="s">
        <v>69565</v>
      </c>
      <c r="J9957">
        <v>9956</v>
      </c>
    </row>
    <row r="9958" spans="6:10" x14ac:dyDescent="0.3">
      <c r="F9958" t="s">
        <v>6035</v>
      </c>
      <c r="G9958">
        <v>9781338331684</v>
      </c>
      <c r="I9958" t="s">
        <v>69568</v>
      </c>
      <c r="J9958">
        <v>9957</v>
      </c>
    </row>
    <row r="9959" spans="6:10" x14ac:dyDescent="0.3">
      <c r="F9959" t="s">
        <v>47108</v>
      </c>
      <c r="G9959">
        <v>9780062479860</v>
      </c>
      <c r="I9959" t="s">
        <v>69575</v>
      </c>
      <c r="J9959">
        <v>9958</v>
      </c>
    </row>
    <row r="9960" spans="6:10" x14ac:dyDescent="0.3">
      <c r="F9960" t="s">
        <v>47112</v>
      </c>
      <c r="G9960">
        <v>9781980621942</v>
      </c>
      <c r="I9960" t="s">
        <v>69585</v>
      </c>
      <c r="J9960">
        <v>9959</v>
      </c>
    </row>
    <row r="9961" spans="6:10" x14ac:dyDescent="0.3">
      <c r="F9961" t="s">
        <v>47116</v>
      </c>
      <c r="G9961">
        <v>9781504633949</v>
      </c>
      <c r="I9961" t="s">
        <v>69589</v>
      </c>
      <c r="J9961">
        <v>9960</v>
      </c>
    </row>
    <row r="9962" spans="6:10" x14ac:dyDescent="0.3">
      <c r="F9962" t="s">
        <v>9648</v>
      </c>
      <c r="G9962">
        <v>9780062286154</v>
      </c>
      <c r="I9962" t="s">
        <v>150798</v>
      </c>
      <c r="J9962">
        <v>9961</v>
      </c>
    </row>
    <row r="9963" spans="6:10" x14ac:dyDescent="0.3">
      <c r="F9963" t="s">
        <v>47122</v>
      </c>
      <c r="G9963">
        <v>9780385542609</v>
      </c>
      <c r="I9963" t="s">
        <v>69609</v>
      </c>
      <c r="J9963">
        <v>9962</v>
      </c>
    </row>
    <row r="9964" spans="6:10" x14ac:dyDescent="0.3">
      <c r="F9964" t="s">
        <v>47126</v>
      </c>
      <c r="G9964">
        <v>9780316553377</v>
      </c>
      <c r="I9964" t="s">
        <v>69611</v>
      </c>
      <c r="J9964">
        <v>9963</v>
      </c>
    </row>
    <row r="9965" spans="6:10" x14ac:dyDescent="0.3">
      <c r="F9965" t="s">
        <v>47130</v>
      </c>
      <c r="G9965">
        <v>9780310241690</v>
      </c>
      <c r="I9965" t="s">
        <v>69626</v>
      </c>
      <c r="J9965">
        <v>9964</v>
      </c>
    </row>
    <row r="9966" spans="6:10" x14ac:dyDescent="0.3">
      <c r="F9966" t="s">
        <v>35415</v>
      </c>
      <c r="G9966">
        <v>9781483455679</v>
      </c>
      <c r="I9966" t="s">
        <v>69636</v>
      </c>
      <c r="J9966">
        <v>9965</v>
      </c>
    </row>
    <row r="9967" spans="6:10" x14ac:dyDescent="0.3">
      <c r="F9967" t="s">
        <v>47138</v>
      </c>
      <c r="G9967">
        <v>9780310339977</v>
      </c>
      <c r="I9967" t="s">
        <v>69648</v>
      </c>
      <c r="J9967">
        <v>9966</v>
      </c>
    </row>
    <row r="9968" spans="6:10" x14ac:dyDescent="0.3">
      <c r="F9968" t="s">
        <v>47143</v>
      </c>
      <c r="G9968">
        <v>9780747597360</v>
      </c>
      <c r="I9968" t="s">
        <v>69651</v>
      </c>
      <c r="J9968">
        <v>9967</v>
      </c>
    </row>
    <row r="9969" spans="6:10" x14ac:dyDescent="0.3">
      <c r="F9969" t="s">
        <v>47147</v>
      </c>
      <c r="G9969">
        <v>9781101994795</v>
      </c>
      <c r="I9969" t="s">
        <v>150799</v>
      </c>
      <c r="J9969">
        <v>9968</v>
      </c>
    </row>
    <row r="9970" spans="6:10" x14ac:dyDescent="0.3">
      <c r="F9970" t="s">
        <v>47151</v>
      </c>
      <c r="G9970">
        <v>9780765381910</v>
      </c>
      <c r="I9970" t="s">
        <v>69664</v>
      </c>
      <c r="J9970">
        <v>9969</v>
      </c>
    </row>
    <row r="9971" spans="6:10" x14ac:dyDescent="0.3">
      <c r="F9971" t="s">
        <v>47156</v>
      </c>
      <c r="G9971">
        <v>9780140298604</v>
      </c>
      <c r="I9971" t="s">
        <v>69674</v>
      </c>
      <c r="J9971">
        <v>9970</v>
      </c>
    </row>
    <row r="9972" spans="6:10" x14ac:dyDescent="0.3">
      <c r="F9972" t="s">
        <v>11979</v>
      </c>
      <c r="G9972">
        <v>9781585675241</v>
      </c>
      <c r="I9972" t="s">
        <v>69678</v>
      </c>
      <c r="J9972">
        <v>9971</v>
      </c>
    </row>
    <row r="9973" spans="6:10" x14ac:dyDescent="0.3">
      <c r="F9973" t="s">
        <v>47164</v>
      </c>
      <c r="G9973">
        <v>9781449489755</v>
      </c>
      <c r="I9973" t="s">
        <v>69682</v>
      </c>
      <c r="J9973">
        <v>9972</v>
      </c>
    </row>
    <row r="9974" spans="6:10" x14ac:dyDescent="0.3">
      <c r="F9974" t="s">
        <v>7922</v>
      </c>
      <c r="G9974">
        <v>9780603563447</v>
      </c>
      <c r="I9974" t="s">
        <v>69686</v>
      </c>
      <c r="J9974">
        <v>9973</v>
      </c>
    </row>
    <row r="9975" spans="6:10" x14ac:dyDescent="0.3">
      <c r="F9975" t="s">
        <v>19745</v>
      </c>
      <c r="G9975">
        <v>9781534308374</v>
      </c>
      <c r="I9975" t="s">
        <v>150801</v>
      </c>
      <c r="J9975">
        <v>9974</v>
      </c>
    </row>
    <row r="9976" spans="6:10" x14ac:dyDescent="0.3">
      <c r="F9976" t="s">
        <v>47174</v>
      </c>
      <c r="G9976">
        <v>9780375708459</v>
      </c>
      <c r="I9976" t="s">
        <v>69714</v>
      </c>
      <c r="J9976">
        <v>9975</v>
      </c>
    </row>
    <row r="9977" spans="6:10" x14ac:dyDescent="0.3">
      <c r="F9977" t="s">
        <v>47178</v>
      </c>
      <c r="G9977">
        <v>9783499243431</v>
      </c>
      <c r="I9977" t="s">
        <v>150804</v>
      </c>
      <c r="J9977">
        <v>9976</v>
      </c>
    </row>
    <row r="9978" spans="6:10" x14ac:dyDescent="0.3">
      <c r="F9978" t="s">
        <v>47182</v>
      </c>
      <c r="G9978">
        <v>9781550925944</v>
      </c>
      <c r="I9978" t="s">
        <v>69723</v>
      </c>
      <c r="J9978">
        <v>9977</v>
      </c>
    </row>
    <row r="9979" spans="6:10" x14ac:dyDescent="0.3">
      <c r="F9979" t="s">
        <v>47187</v>
      </c>
      <c r="G9979">
        <v>9781492618553</v>
      </c>
      <c r="I9979" t="s">
        <v>69727</v>
      </c>
      <c r="J9979">
        <v>9978</v>
      </c>
    </row>
    <row r="9980" spans="6:10" x14ac:dyDescent="0.3">
      <c r="F9980" t="s">
        <v>47190</v>
      </c>
      <c r="G9980">
        <v>9781407413600</v>
      </c>
      <c r="I9980" t="s">
        <v>69731</v>
      </c>
      <c r="J9980">
        <v>9979</v>
      </c>
    </row>
    <row r="9981" spans="6:10" x14ac:dyDescent="0.3">
      <c r="F9981" t="s">
        <v>47195</v>
      </c>
      <c r="G9981">
        <v>9780525539971</v>
      </c>
      <c r="I9981" t="s">
        <v>150807</v>
      </c>
      <c r="J9981">
        <v>9980</v>
      </c>
    </row>
    <row r="9982" spans="6:10" x14ac:dyDescent="0.3">
      <c r="F9982" t="s">
        <v>47200</v>
      </c>
      <c r="G9982">
        <v>9789802760015</v>
      </c>
      <c r="I9982" t="s">
        <v>69760</v>
      </c>
      <c r="J9982">
        <v>9981</v>
      </c>
    </row>
    <row r="9983" spans="6:10" x14ac:dyDescent="0.3">
      <c r="F9983" t="s">
        <v>36505</v>
      </c>
      <c r="G9983">
        <v>9780985861315</v>
      </c>
      <c r="I9983" t="s">
        <v>69767</v>
      </c>
      <c r="J9983">
        <v>9982</v>
      </c>
    </row>
    <row r="9984" spans="6:10" x14ac:dyDescent="0.3">
      <c r="F9984" t="s">
        <v>36708</v>
      </c>
      <c r="G9984">
        <v>9780545682459</v>
      </c>
      <c r="I9984" t="s">
        <v>69771</v>
      </c>
      <c r="J9984">
        <v>9983</v>
      </c>
    </row>
    <row r="9985" spans="6:10" x14ac:dyDescent="0.3">
      <c r="F9985" t="s">
        <v>47210</v>
      </c>
      <c r="G9985">
        <v>9781681191782</v>
      </c>
      <c r="I9985" t="s">
        <v>69777</v>
      </c>
      <c r="J9985">
        <v>9984</v>
      </c>
    </row>
    <row r="9986" spans="6:10" x14ac:dyDescent="0.3">
      <c r="F9986" t="s">
        <v>11807</v>
      </c>
      <c r="G9986">
        <v>9780062287045</v>
      </c>
      <c r="I9986" t="s">
        <v>69781</v>
      </c>
      <c r="J9986">
        <v>9985</v>
      </c>
    </row>
    <row r="9987" spans="6:10" x14ac:dyDescent="0.3">
      <c r="F9987" t="s">
        <v>47216</v>
      </c>
      <c r="G9987">
        <v>9781862040090</v>
      </c>
      <c r="I9987" t="s">
        <v>69787</v>
      </c>
      <c r="J9987">
        <v>9986</v>
      </c>
    </row>
    <row r="9988" spans="6:10" x14ac:dyDescent="0.3">
      <c r="F9988" t="s">
        <v>42377</v>
      </c>
      <c r="G9988">
        <v>9780691016511</v>
      </c>
      <c r="I9988" t="s">
        <v>69792</v>
      </c>
      <c r="J9988">
        <v>9987</v>
      </c>
    </row>
    <row r="9989" spans="6:10" x14ac:dyDescent="0.3">
      <c r="F9989" t="s">
        <v>47226</v>
      </c>
      <c r="G9989">
        <v>9789892338682</v>
      </c>
      <c r="I9989" t="s">
        <v>69797</v>
      </c>
      <c r="J9989">
        <v>9988</v>
      </c>
    </row>
    <row r="9990" spans="6:10" x14ac:dyDescent="0.3">
      <c r="F9990" t="s">
        <v>42865</v>
      </c>
      <c r="G9990">
        <v>9783596163571</v>
      </c>
      <c r="I9990" t="s">
        <v>150810</v>
      </c>
      <c r="J9990">
        <v>9989</v>
      </c>
    </row>
    <row r="9991" spans="6:10" x14ac:dyDescent="0.3">
      <c r="F9991" t="s">
        <v>36593</v>
      </c>
      <c r="G9991">
        <v>9781401271008</v>
      </c>
      <c r="I9991" t="s">
        <v>69812</v>
      </c>
      <c r="J9991">
        <v>9990</v>
      </c>
    </row>
    <row r="9992" spans="6:10" x14ac:dyDescent="0.3">
      <c r="F9992" t="s">
        <v>47234</v>
      </c>
      <c r="G9992">
        <v>9788830410312</v>
      </c>
      <c r="I9992" t="s">
        <v>69820</v>
      </c>
      <c r="J9992">
        <v>9991</v>
      </c>
    </row>
    <row r="9993" spans="6:10" x14ac:dyDescent="0.3">
      <c r="F9993" t="s">
        <v>47238</v>
      </c>
      <c r="G9993">
        <v>9780060556501</v>
      </c>
      <c r="I9993" t="s">
        <v>69825</v>
      </c>
      <c r="J9993">
        <v>9992</v>
      </c>
    </row>
    <row r="9994" spans="6:10" x14ac:dyDescent="0.3">
      <c r="F9994" t="s">
        <v>47242</v>
      </c>
      <c r="G9994">
        <v>9781980742661</v>
      </c>
      <c r="I9994" t="s">
        <v>69831</v>
      </c>
      <c r="J9994">
        <v>9993</v>
      </c>
    </row>
    <row r="9995" spans="6:10" x14ac:dyDescent="0.3">
      <c r="F9995" t="s">
        <v>47244</v>
      </c>
      <c r="G9995">
        <v>9780399158254</v>
      </c>
      <c r="I9995" t="s">
        <v>73812</v>
      </c>
      <c r="J9995">
        <v>9994</v>
      </c>
    </row>
    <row r="9996" spans="6:10" x14ac:dyDescent="0.3">
      <c r="F9996" t="s">
        <v>47248</v>
      </c>
      <c r="G9996">
        <v>9781524716073</v>
      </c>
      <c r="I9996" t="s">
        <v>69849</v>
      </c>
      <c r="J9996">
        <v>9995</v>
      </c>
    </row>
    <row r="9997" spans="6:10" x14ac:dyDescent="0.3">
      <c r="F9997" t="s">
        <v>47252</v>
      </c>
      <c r="G9997">
        <v>9780385469012</v>
      </c>
      <c r="I9997" t="s">
        <v>104271</v>
      </c>
      <c r="J9997">
        <v>9996</v>
      </c>
    </row>
    <row r="9998" spans="6:10" x14ac:dyDescent="0.3">
      <c r="F9998" t="s">
        <v>47257</v>
      </c>
      <c r="G9998">
        <v>9780441020997</v>
      </c>
      <c r="I9998" t="s">
        <v>69856</v>
      </c>
      <c r="J9998">
        <v>9997</v>
      </c>
    </row>
    <row r="9999" spans="6:10" x14ac:dyDescent="0.3">
      <c r="F9999" t="s">
        <v>47261</v>
      </c>
      <c r="G9999">
        <v>9781535020701</v>
      </c>
      <c r="I9999" t="s">
        <v>69860</v>
      </c>
      <c r="J9999">
        <v>9998</v>
      </c>
    </row>
    <row r="10000" spans="6:10" x14ac:dyDescent="0.3">
      <c r="F10000" t="s">
        <v>47264</v>
      </c>
      <c r="G10000">
        <v>9780142181072</v>
      </c>
      <c r="I10000" t="s">
        <v>69865</v>
      </c>
      <c r="J10000">
        <v>9999</v>
      </c>
    </row>
    <row r="10001" spans="6:10" x14ac:dyDescent="0.3">
      <c r="F10001" t="s">
        <v>47270</v>
      </c>
      <c r="G10001">
        <v>9780763623296</v>
      </c>
      <c r="I10001" t="s">
        <v>150816</v>
      </c>
      <c r="J10001">
        <v>10000</v>
      </c>
    </row>
    <row r="10002" spans="6:10" x14ac:dyDescent="0.3">
      <c r="F10002" t="s">
        <v>47275</v>
      </c>
      <c r="G10002">
        <v>9780525559252</v>
      </c>
      <c r="I10002" t="s">
        <v>69879</v>
      </c>
      <c r="J10002">
        <v>10001</v>
      </c>
    </row>
    <row r="10003" spans="6:10" x14ac:dyDescent="0.3">
      <c r="F10003" t="s">
        <v>17312</v>
      </c>
      <c r="G10003">
        <v>9781472217554</v>
      </c>
      <c r="I10003" t="s">
        <v>150819</v>
      </c>
      <c r="J10003">
        <v>10002</v>
      </c>
    </row>
    <row r="10004" spans="6:10" x14ac:dyDescent="0.3">
      <c r="F10004" t="s">
        <v>15612</v>
      </c>
      <c r="G10004">
        <v>9780751549218</v>
      </c>
      <c r="I10004" t="s">
        <v>69899</v>
      </c>
      <c r="J10004">
        <v>10003</v>
      </c>
    </row>
    <row r="10005" spans="6:10" x14ac:dyDescent="0.3">
      <c r="F10005" t="s">
        <v>47284</v>
      </c>
      <c r="G10005">
        <v>9781414314723</v>
      </c>
      <c r="I10005" t="s">
        <v>69905</v>
      </c>
      <c r="J10005">
        <v>10004</v>
      </c>
    </row>
    <row r="10006" spans="6:10" x14ac:dyDescent="0.3">
      <c r="F10006" t="s">
        <v>9819</v>
      </c>
      <c r="G10006">
        <v>9780553252316</v>
      </c>
      <c r="I10006" t="s">
        <v>69913</v>
      </c>
      <c r="J10006">
        <v>10005</v>
      </c>
    </row>
    <row r="10007" spans="6:10" x14ac:dyDescent="0.3">
      <c r="F10007" t="s">
        <v>47290</v>
      </c>
      <c r="G10007">
        <v>9781844744176</v>
      </c>
      <c r="I10007" t="s">
        <v>69916</v>
      </c>
      <c r="J10007">
        <v>10006</v>
      </c>
    </row>
    <row r="10008" spans="6:10" x14ac:dyDescent="0.3">
      <c r="F10008" t="s">
        <v>47293</v>
      </c>
      <c r="G10008">
        <v>9781603093002</v>
      </c>
      <c r="I10008" t="s">
        <v>69927</v>
      </c>
      <c r="J10008">
        <v>10007</v>
      </c>
    </row>
    <row r="10009" spans="6:10" x14ac:dyDescent="0.3">
      <c r="F10009" t="s">
        <v>7945</v>
      </c>
      <c r="G10009">
        <v>9780735264359</v>
      </c>
      <c r="I10009" t="s">
        <v>69932</v>
      </c>
      <c r="J10009">
        <v>10008</v>
      </c>
    </row>
    <row r="10010" spans="6:10" x14ac:dyDescent="0.3">
      <c r="F10010" t="s">
        <v>47302</v>
      </c>
      <c r="G10010">
        <v>9780843956740</v>
      </c>
      <c r="I10010" t="s">
        <v>69940</v>
      </c>
      <c r="J10010">
        <v>10009</v>
      </c>
    </row>
    <row r="10011" spans="6:10" x14ac:dyDescent="0.3">
      <c r="F10011" t="s">
        <v>47306</v>
      </c>
      <c r="G10011">
        <v>9780618709403</v>
      </c>
      <c r="I10011" t="s">
        <v>108561</v>
      </c>
      <c r="J10011">
        <v>10010</v>
      </c>
    </row>
    <row r="10012" spans="6:10" x14ac:dyDescent="0.3">
      <c r="F10012" t="s">
        <v>47310</v>
      </c>
      <c r="G10012">
        <v>9780465059997</v>
      </c>
      <c r="I10012" t="s">
        <v>69959</v>
      </c>
      <c r="J10012">
        <v>10011</v>
      </c>
    </row>
    <row r="10013" spans="6:10" x14ac:dyDescent="0.3">
      <c r="F10013" t="s">
        <v>47314</v>
      </c>
      <c r="G10013">
        <v>9780143132615</v>
      </c>
      <c r="I10013" t="s">
        <v>69969</v>
      </c>
      <c r="J10013">
        <v>10012</v>
      </c>
    </row>
    <row r="10014" spans="6:10" x14ac:dyDescent="0.3">
      <c r="F10014" t="s">
        <v>47320</v>
      </c>
      <c r="G10014">
        <v>9781442375055</v>
      </c>
      <c r="I10014" t="s">
        <v>69973</v>
      </c>
      <c r="J10014">
        <v>10013</v>
      </c>
    </row>
    <row r="10015" spans="6:10" x14ac:dyDescent="0.3">
      <c r="F10015" t="s">
        <v>47323</v>
      </c>
      <c r="G10015">
        <v>9781335928283</v>
      </c>
      <c r="I10015" t="s">
        <v>69978</v>
      </c>
      <c r="J10015">
        <v>10014</v>
      </c>
    </row>
    <row r="10016" spans="6:10" x14ac:dyDescent="0.3">
      <c r="F10016" t="s">
        <v>47328</v>
      </c>
      <c r="G10016">
        <v>9782221126974</v>
      </c>
      <c r="I10016" t="s">
        <v>69983</v>
      </c>
      <c r="J10016">
        <v>10015</v>
      </c>
    </row>
    <row r="10017" spans="6:10" x14ac:dyDescent="0.3">
      <c r="F10017" t="s">
        <v>47330</v>
      </c>
      <c r="G10017">
        <v>9780718078133</v>
      </c>
      <c r="I10017" t="s">
        <v>69986</v>
      </c>
      <c r="J10017">
        <v>10016</v>
      </c>
    </row>
    <row r="10018" spans="6:10" x14ac:dyDescent="0.3">
      <c r="F10018" t="s">
        <v>47335</v>
      </c>
      <c r="G10018">
        <v>9780801008450</v>
      </c>
      <c r="I10018" t="s">
        <v>69990</v>
      </c>
      <c r="J10018">
        <v>10017</v>
      </c>
    </row>
    <row r="10019" spans="6:10" x14ac:dyDescent="0.3">
      <c r="F10019" t="s">
        <v>47339</v>
      </c>
      <c r="G10019">
        <v>9780991507504</v>
      </c>
      <c r="I10019" t="s">
        <v>70002</v>
      </c>
      <c r="J10019">
        <v>10018</v>
      </c>
    </row>
    <row r="10020" spans="6:10" x14ac:dyDescent="0.3">
      <c r="F10020" t="s">
        <v>47345</v>
      </c>
      <c r="G10020">
        <v>9780399592096</v>
      </c>
      <c r="I10020" t="s">
        <v>70013</v>
      </c>
      <c r="J10020">
        <v>10019</v>
      </c>
    </row>
    <row r="10021" spans="6:10" x14ac:dyDescent="0.3">
      <c r="F10021" t="s">
        <v>47349</v>
      </c>
      <c r="G10021">
        <v>9781591844921</v>
      </c>
      <c r="I10021" t="s">
        <v>70015</v>
      </c>
      <c r="J10021">
        <v>10020</v>
      </c>
    </row>
    <row r="10022" spans="6:10" x14ac:dyDescent="0.3">
      <c r="F10022" t="s">
        <v>47352</v>
      </c>
      <c r="G10022">
        <v>9780747521341</v>
      </c>
      <c r="I10022" t="s">
        <v>70023</v>
      </c>
      <c r="J10022">
        <v>10021</v>
      </c>
    </row>
    <row r="10023" spans="6:10" x14ac:dyDescent="0.3">
      <c r="F10023" t="s">
        <v>47358</v>
      </c>
      <c r="G10023">
        <v>9781408158845</v>
      </c>
      <c r="I10023" t="s">
        <v>70027</v>
      </c>
      <c r="J10023">
        <v>10022</v>
      </c>
    </row>
    <row r="10024" spans="6:10" x14ac:dyDescent="0.3">
      <c r="F10024" t="s">
        <v>47361</v>
      </c>
      <c r="G10024">
        <v>9780578530314</v>
      </c>
      <c r="I10024" t="s">
        <v>70047</v>
      </c>
      <c r="J10024">
        <v>10023</v>
      </c>
    </row>
    <row r="10025" spans="6:10" x14ac:dyDescent="0.3">
      <c r="F10025" t="s">
        <v>47366</v>
      </c>
      <c r="G10025">
        <v>9781529029581</v>
      </c>
      <c r="I10025" t="s">
        <v>70052</v>
      </c>
      <c r="J10025">
        <v>10024</v>
      </c>
    </row>
    <row r="10026" spans="6:10" x14ac:dyDescent="0.3">
      <c r="F10026" t="s">
        <v>26874</v>
      </c>
      <c r="G10026">
        <v>9780140244885</v>
      </c>
      <c r="I10026" t="s">
        <v>70056</v>
      </c>
      <c r="J10026">
        <v>10025</v>
      </c>
    </row>
    <row r="10027" spans="6:10" x14ac:dyDescent="0.3">
      <c r="F10027" t="s">
        <v>47374</v>
      </c>
      <c r="G10027">
        <v>9781948226905</v>
      </c>
      <c r="I10027" t="s">
        <v>70061</v>
      </c>
      <c r="J10027">
        <v>10026</v>
      </c>
    </row>
    <row r="10028" spans="6:10" x14ac:dyDescent="0.3">
      <c r="F10028" t="s">
        <v>47378</v>
      </c>
      <c r="G10028">
        <v>9781593765934</v>
      </c>
      <c r="I10028" t="s">
        <v>70069</v>
      </c>
      <c r="J10028">
        <v>10027</v>
      </c>
    </row>
    <row r="10029" spans="6:10" x14ac:dyDescent="0.3">
      <c r="F10029" t="s">
        <v>47382</v>
      </c>
      <c r="G10029">
        <v>9780521316927</v>
      </c>
      <c r="I10029" t="s">
        <v>70080</v>
      </c>
      <c r="J10029">
        <v>10028</v>
      </c>
    </row>
    <row r="10030" spans="6:10" x14ac:dyDescent="0.3">
      <c r="F10030" t="s">
        <v>47386</v>
      </c>
      <c r="G10030">
        <v>9781503939820</v>
      </c>
      <c r="I10030" t="s">
        <v>70084</v>
      </c>
      <c r="J10030">
        <v>10029</v>
      </c>
    </row>
    <row r="10031" spans="6:10" x14ac:dyDescent="0.3">
      <c r="F10031" t="s">
        <v>47390</v>
      </c>
      <c r="G10031">
        <v>9781909531222</v>
      </c>
      <c r="I10031" t="s">
        <v>70091</v>
      </c>
      <c r="J10031">
        <v>10030</v>
      </c>
    </row>
    <row r="10032" spans="6:10" x14ac:dyDescent="0.3">
      <c r="F10032" t="s">
        <v>47393</v>
      </c>
      <c r="G10032">
        <v>9781401272012</v>
      </c>
      <c r="I10032" t="s">
        <v>150827</v>
      </c>
      <c r="J10032">
        <v>10031</v>
      </c>
    </row>
    <row r="10033" spans="6:10" x14ac:dyDescent="0.3">
      <c r="F10033" t="s">
        <v>47396</v>
      </c>
      <c r="G10033">
        <v>9781717522153</v>
      </c>
      <c r="I10033" t="s">
        <v>70101</v>
      </c>
      <c r="J10033">
        <v>10032</v>
      </c>
    </row>
    <row r="10034" spans="6:10" x14ac:dyDescent="0.3">
      <c r="F10034" t="s">
        <v>47399</v>
      </c>
      <c r="G10034">
        <v>9780448493558</v>
      </c>
      <c r="I10034" t="s">
        <v>70105</v>
      </c>
      <c r="J10034">
        <v>10033</v>
      </c>
    </row>
    <row r="10035" spans="6:10" x14ac:dyDescent="0.3">
      <c r="F10035" t="s">
        <v>47403</v>
      </c>
      <c r="G10035">
        <v>9789174293098</v>
      </c>
      <c r="I10035" t="s">
        <v>70112</v>
      </c>
      <c r="J10035">
        <v>10034</v>
      </c>
    </row>
    <row r="10036" spans="6:10" x14ac:dyDescent="0.3">
      <c r="F10036" t="s">
        <v>47407</v>
      </c>
      <c r="G10036">
        <v>9781898876557</v>
      </c>
      <c r="I10036" t="s">
        <v>70117</v>
      </c>
      <c r="J10036">
        <v>10035</v>
      </c>
    </row>
    <row r="10037" spans="6:10" x14ac:dyDescent="0.3">
      <c r="F10037" t="s">
        <v>47413</v>
      </c>
      <c r="G10037">
        <v>9780451478856</v>
      </c>
      <c r="I10037" t="s">
        <v>70124</v>
      </c>
      <c r="J10037">
        <v>10036</v>
      </c>
    </row>
    <row r="10038" spans="6:10" x14ac:dyDescent="0.3">
      <c r="F10038" t="s">
        <v>47417</v>
      </c>
      <c r="G10038">
        <v>9780765380197</v>
      </c>
      <c r="I10038" t="s">
        <v>70131</v>
      </c>
      <c r="J10038">
        <v>10037</v>
      </c>
    </row>
    <row r="10039" spans="6:10" x14ac:dyDescent="0.3">
      <c r="F10039" t="s">
        <v>47421</v>
      </c>
      <c r="G10039">
        <v>9780763635008</v>
      </c>
      <c r="I10039" t="s">
        <v>70134</v>
      </c>
      <c r="J10039">
        <v>10038</v>
      </c>
    </row>
    <row r="10040" spans="6:10" x14ac:dyDescent="0.3">
      <c r="F10040" t="s">
        <v>47425</v>
      </c>
      <c r="G10040">
        <v>9780062439949</v>
      </c>
      <c r="I10040" t="s">
        <v>70140</v>
      </c>
      <c r="J10040">
        <v>10039</v>
      </c>
    </row>
    <row r="10041" spans="6:10" x14ac:dyDescent="0.3">
      <c r="F10041" t="s">
        <v>47429</v>
      </c>
      <c r="G10041">
        <v>9781542007092</v>
      </c>
      <c r="I10041" t="s">
        <v>150828</v>
      </c>
      <c r="J10041">
        <v>10040</v>
      </c>
    </row>
    <row r="10042" spans="6:10" x14ac:dyDescent="0.3">
      <c r="F10042" t="s">
        <v>7366</v>
      </c>
      <c r="G10042">
        <v>9780446931380</v>
      </c>
      <c r="I10042" t="s">
        <v>70153</v>
      </c>
      <c r="J10042">
        <v>10041</v>
      </c>
    </row>
    <row r="10043" spans="6:10" x14ac:dyDescent="0.3">
      <c r="F10043" t="s">
        <v>47437</v>
      </c>
      <c r="G10043">
        <v>9781941844434</v>
      </c>
      <c r="I10043" t="s">
        <v>70156</v>
      </c>
      <c r="J10043">
        <v>10042</v>
      </c>
    </row>
    <row r="10044" spans="6:10" x14ac:dyDescent="0.3">
      <c r="F10044" t="s">
        <v>47442</v>
      </c>
      <c r="G10044">
        <v>9781945054839</v>
      </c>
      <c r="I10044" t="s">
        <v>70159</v>
      </c>
      <c r="J10044">
        <v>10043</v>
      </c>
    </row>
    <row r="10045" spans="6:10" x14ac:dyDescent="0.3">
      <c r="F10045" t="s">
        <v>47447</v>
      </c>
      <c r="G10045">
        <v>9788845926389</v>
      </c>
      <c r="I10045" t="s">
        <v>70163</v>
      </c>
      <c r="J10045">
        <v>10044</v>
      </c>
    </row>
    <row r="10046" spans="6:10" x14ac:dyDescent="0.3">
      <c r="F10046" t="s">
        <v>47451</v>
      </c>
      <c r="G10046">
        <v>9780061236112</v>
      </c>
      <c r="I10046" t="s">
        <v>150830</v>
      </c>
      <c r="J10046">
        <v>10045</v>
      </c>
    </row>
    <row r="10047" spans="6:10" x14ac:dyDescent="0.3">
      <c r="F10047" t="s">
        <v>47455</v>
      </c>
      <c r="G10047">
        <v>9780375865824</v>
      </c>
      <c r="I10047" t="s">
        <v>70171</v>
      </c>
      <c r="J10047">
        <v>10046</v>
      </c>
    </row>
    <row r="10048" spans="6:10" x14ac:dyDescent="0.3">
      <c r="F10048" t="s">
        <v>47459</v>
      </c>
      <c r="G10048">
        <v>9788535926194</v>
      </c>
      <c r="I10048" t="s">
        <v>70174</v>
      </c>
      <c r="J10048">
        <v>10047</v>
      </c>
    </row>
    <row r="10049" spans="6:10" x14ac:dyDescent="0.3">
      <c r="F10049" t="s">
        <v>10062</v>
      </c>
      <c r="G10049">
        <v>9780486231440</v>
      </c>
      <c r="I10049" t="s">
        <v>70179</v>
      </c>
      <c r="J10049">
        <v>10048</v>
      </c>
    </row>
    <row r="10050" spans="6:10" x14ac:dyDescent="0.3">
      <c r="F10050" t="s">
        <v>47466</v>
      </c>
      <c r="G10050">
        <v>9780670423019</v>
      </c>
      <c r="I10050" t="s">
        <v>70187</v>
      </c>
      <c r="J10050">
        <v>10049</v>
      </c>
    </row>
    <row r="10051" spans="6:10" x14ac:dyDescent="0.3">
      <c r="F10051" t="s">
        <v>16818</v>
      </c>
      <c r="G10051">
        <v>9783257230888</v>
      </c>
      <c r="I10051" t="s">
        <v>70194</v>
      </c>
      <c r="J10051">
        <v>10050</v>
      </c>
    </row>
    <row r="10052" spans="6:10" x14ac:dyDescent="0.3">
      <c r="F10052" t="s">
        <v>15043</v>
      </c>
      <c r="G10052">
        <v>9788501034205</v>
      </c>
      <c r="I10052" t="s">
        <v>70198</v>
      </c>
      <c r="J10052">
        <v>10051</v>
      </c>
    </row>
    <row r="10053" spans="6:10" x14ac:dyDescent="0.3">
      <c r="F10053" t="s">
        <v>47475</v>
      </c>
      <c r="G10053">
        <v>9780263889918</v>
      </c>
      <c r="I10053" t="s">
        <v>70201</v>
      </c>
      <c r="J10053">
        <v>10052</v>
      </c>
    </row>
    <row r="10054" spans="6:10" x14ac:dyDescent="0.3">
      <c r="F10054" t="s">
        <v>27454</v>
      </c>
      <c r="G10054">
        <v>9781555836610</v>
      </c>
      <c r="I10054" t="s">
        <v>150833</v>
      </c>
      <c r="J10054">
        <v>10053</v>
      </c>
    </row>
    <row r="10055" spans="6:10" x14ac:dyDescent="0.3">
      <c r="F10055" t="s">
        <v>47483</v>
      </c>
      <c r="G10055">
        <v>9789123881567</v>
      </c>
      <c r="I10055" t="s">
        <v>70210</v>
      </c>
      <c r="J10055">
        <v>10054</v>
      </c>
    </row>
    <row r="10056" spans="6:10" x14ac:dyDescent="0.3">
      <c r="F10056" t="s">
        <v>47485</v>
      </c>
      <c r="G10056">
        <v>9781509814374</v>
      </c>
      <c r="I10056" t="s">
        <v>150835</v>
      </c>
      <c r="J10056">
        <v>10055</v>
      </c>
    </row>
    <row r="10057" spans="6:10" x14ac:dyDescent="0.3">
      <c r="F10057" t="s">
        <v>36889</v>
      </c>
      <c r="G10057">
        <v>9780062662033</v>
      </c>
      <c r="I10057" t="s">
        <v>150837</v>
      </c>
      <c r="J10057">
        <v>10056</v>
      </c>
    </row>
    <row r="10058" spans="6:10" x14ac:dyDescent="0.3">
      <c r="F10058" t="s">
        <v>47493</v>
      </c>
      <c r="G10058">
        <v>9780563206651</v>
      </c>
      <c r="I10058" t="s">
        <v>70233</v>
      </c>
      <c r="J10058">
        <v>10057</v>
      </c>
    </row>
    <row r="10059" spans="6:10" x14ac:dyDescent="0.3">
      <c r="F10059" t="s">
        <v>47497</v>
      </c>
      <c r="G10059">
        <v>9780062899965</v>
      </c>
      <c r="I10059" t="s">
        <v>150839</v>
      </c>
      <c r="J10059">
        <v>10058</v>
      </c>
    </row>
    <row r="10060" spans="6:10" x14ac:dyDescent="0.3">
      <c r="F10060" t="s">
        <v>47501</v>
      </c>
      <c r="G10060">
        <v>9783426502983</v>
      </c>
      <c r="I10060" t="s">
        <v>70244</v>
      </c>
      <c r="J10060">
        <v>10059</v>
      </c>
    </row>
    <row r="10061" spans="6:10" x14ac:dyDescent="0.3">
      <c r="F10061" t="s">
        <v>47507</v>
      </c>
      <c r="G10061">
        <v>9780743529013</v>
      </c>
      <c r="I10061" t="s">
        <v>70254</v>
      </c>
      <c r="J10061">
        <v>10060</v>
      </c>
    </row>
    <row r="10062" spans="6:10" x14ac:dyDescent="0.3">
      <c r="F10062" t="s">
        <v>47511</v>
      </c>
      <c r="G10062">
        <v>9780692518892</v>
      </c>
      <c r="I10062" t="s">
        <v>70261</v>
      </c>
      <c r="J10062">
        <v>10061</v>
      </c>
    </row>
    <row r="10063" spans="6:10" x14ac:dyDescent="0.3">
      <c r="F10063" t="s">
        <v>47516</v>
      </c>
      <c r="G10063">
        <v>9780785108061</v>
      </c>
      <c r="I10063" t="s">
        <v>70270</v>
      </c>
      <c r="J10063">
        <v>10062</v>
      </c>
    </row>
    <row r="10064" spans="6:10" x14ac:dyDescent="0.3">
      <c r="F10064" t="s">
        <v>15895</v>
      </c>
      <c r="G10064">
        <v>9780008288815</v>
      </c>
      <c r="I10064" t="s">
        <v>150842</v>
      </c>
      <c r="J10064">
        <v>10063</v>
      </c>
    </row>
    <row r="10065" spans="6:10" x14ac:dyDescent="0.3">
      <c r="F10065" t="s">
        <v>47525</v>
      </c>
      <c r="G10065">
        <v>9788466664745</v>
      </c>
      <c r="I10065" t="s">
        <v>70281</v>
      </c>
      <c r="J10065">
        <v>10064</v>
      </c>
    </row>
    <row r="10066" spans="6:10" x14ac:dyDescent="0.3">
      <c r="F10066" t="s">
        <v>47529</v>
      </c>
      <c r="G10066">
        <v>9780394172132</v>
      </c>
      <c r="I10066" t="s">
        <v>70290</v>
      </c>
      <c r="J10066">
        <v>10065</v>
      </c>
    </row>
    <row r="10067" spans="6:10" x14ac:dyDescent="0.3">
      <c r="F10067" t="s">
        <v>47534</v>
      </c>
      <c r="G10067">
        <v>9780765388407</v>
      </c>
      <c r="I10067" t="s">
        <v>70293</v>
      </c>
      <c r="J10067">
        <v>10066</v>
      </c>
    </row>
    <row r="10068" spans="6:10" x14ac:dyDescent="0.3">
      <c r="F10068" t="s">
        <v>47538</v>
      </c>
      <c r="G10068">
        <v>9780439025324</v>
      </c>
      <c r="I10068" t="s">
        <v>115636</v>
      </c>
      <c r="J10068">
        <v>10067</v>
      </c>
    </row>
    <row r="10069" spans="6:10" x14ac:dyDescent="0.3">
      <c r="F10069" t="s">
        <v>47542</v>
      </c>
      <c r="G10069">
        <v>9780545918169</v>
      </c>
      <c r="I10069" t="s">
        <v>70312</v>
      </c>
      <c r="J10069">
        <v>10068</v>
      </c>
    </row>
    <row r="10070" spans="6:10" x14ac:dyDescent="0.3">
      <c r="F10070" t="s">
        <v>47547</v>
      </c>
      <c r="G10070">
        <v>9780062907448</v>
      </c>
      <c r="I10070" t="s">
        <v>70321</v>
      </c>
      <c r="J10070">
        <v>10069</v>
      </c>
    </row>
    <row r="10071" spans="6:10" x14ac:dyDescent="0.3">
      <c r="F10071" t="s">
        <v>47552</v>
      </c>
      <c r="G10071">
        <v>9780995229211</v>
      </c>
      <c r="I10071" t="s">
        <v>150846</v>
      </c>
      <c r="J10071">
        <v>10070</v>
      </c>
    </row>
    <row r="10072" spans="6:10" x14ac:dyDescent="0.3">
      <c r="F10072" t="s">
        <v>42618</v>
      </c>
      <c r="G10072">
        <v>9788811676348</v>
      </c>
      <c r="I10072" t="s">
        <v>70338</v>
      </c>
      <c r="J10072">
        <v>10071</v>
      </c>
    </row>
    <row r="10073" spans="6:10" x14ac:dyDescent="0.3">
      <c r="F10073" t="s">
        <v>47560</v>
      </c>
      <c r="G10073">
        <v>9781984806383</v>
      </c>
      <c r="I10073" t="s">
        <v>70354</v>
      </c>
      <c r="J10073">
        <v>10072</v>
      </c>
    </row>
    <row r="10074" spans="6:10" x14ac:dyDescent="0.3">
      <c r="F10074" t="s">
        <v>47563</v>
      </c>
      <c r="G10074">
        <v>9783868831665</v>
      </c>
      <c r="I10074" t="s">
        <v>70365</v>
      </c>
      <c r="J10074">
        <v>10073</v>
      </c>
    </row>
    <row r="10075" spans="6:10" x14ac:dyDescent="0.3">
      <c r="F10075" t="s">
        <v>47569</v>
      </c>
      <c r="G10075">
        <v>9781421561325</v>
      </c>
      <c r="I10075" t="s">
        <v>70373</v>
      </c>
      <c r="J10075">
        <v>10074</v>
      </c>
    </row>
    <row r="10076" spans="6:10" x14ac:dyDescent="0.3">
      <c r="F10076" t="s">
        <v>47572</v>
      </c>
      <c r="G10076">
        <v>9780312614591</v>
      </c>
      <c r="I10076" t="s">
        <v>70384</v>
      </c>
      <c r="J10076">
        <v>10075</v>
      </c>
    </row>
    <row r="10077" spans="6:10" x14ac:dyDescent="0.3">
      <c r="F10077" t="s">
        <v>47576</v>
      </c>
      <c r="G10077">
        <v>9780801441141</v>
      </c>
      <c r="I10077" t="s">
        <v>70396</v>
      </c>
      <c r="J10077">
        <v>10076</v>
      </c>
    </row>
    <row r="10078" spans="6:10" x14ac:dyDescent="0.3">
      <c r="F10078" t="s">
        <v>47581</v>
      </c>
      <c r="G10078">
        <v>9781626923539</v>
      </c>
      <c r="I10078" t="s">
        <v>70401</v>
      </c>
      <c r="J10078">
        <v>10077</v>
      </c>
    </row>
    <row r="10079" spans="6:10" x14ac:dyDescent="0.3">
      <c r="F10079" t="s">
        <v>47586</v>
      </c>
      <c r="G10079">
        <v>9781582972466</v>
      </c>
      <c r="I10079" t="s">
        <v>70419</v>
      </c>
      <c r="J10079">
        <v>10078</v>
      </c>
    </row>
    <row r="10080" spans="6:10" x14ac:dyDescent="0.3">
      <c r="F10080" t="s">
        <v>15212</v>
      </c>
      <c r="G10080">
        <v>9782075093866</v>
      </c>
      <c r="I10080" t="s">
        <v>70437</v>
      </c>
      <c r="J10080">
        <v>10079</v>
      </c>
    </row>
    <row r="10081" spans="6:10" x14ac:dyDescent="0.3">
      <c r="F10081" t="s">
        <v>47595</v>
      </c>
      <c r="G10081">
        <v>9781583670231</v>
      </c>
      <c r="I10081" t="s">
        <v>70454</v>
      </c>
      <c r="J10081">
        <v>10080</v>
      </c>
    </row>
    <row r="10082" spans="6:10" x14ac:dyDescent="0.3">
      <c r="F10082" t="s">
        <v>47600</v>
      </c>
      <c r="G10082">
        <v>9780446574624</v>
      </c>
      <c r="I10082" t="s">
        <v>150850</v>
      </c>
      <c r="J10082">
        <v>10081</v>
      </c>
    </row>
    <row r="10083" spans="6:10" x14ac:dyDescent="0.3">
      <c r="F10083" t="s">
        <v>47604</v>
      </c>
      <c r="G10083">
        <v>9781606410271</v>
      </c>
      <c r="I10083" t="s">
        <v>70478</v>
      </c>
      <c r="J10083">
        <v>10082</v>
      </c>
    </row>
    <row r="10084" spans="6:10" x14ac:dyDescent="0.3">
      <c r="F10084" t="s">
        <v>47609</v>
      </c>
      <c r="G10084">
        <v>9788577991075</v>
      </c>
      <c r="I10084" t="s">
        <v>70502</v>
      </c>
      <c r="J10084">
        <v>10083</v>
      </c>
    </row>
    <row r="10085" spans="6:10" x14ac:dyDescent="0.3">
      <c r="F10085" t="s">
        <v>47614</v>
      </c>
      <c r="G10085">
        <v>9780140167771</v>
      </c>
      <c r="I10085" t="s">
        <v>70507</v>
      </c>
      <c r="J10085">
        <v>10084</v>
      </c>
    </row>
    <row r="10086" spans="6:10" x14ac:dyDescent="0.3">
      <c r="F10086" t="s">
        <v>19745</v>
      </c>
      <c r="G10086">
        <v>9781632157119</v>
      </c>
      <c r="I10086" t="s">
        <v>70514</v>
      </c>
      <c r="J10086">
        <v>10085</v>
      </c>
    </row>
    <row r="10087" spans="6:10" x14ac:dyDescent="0.3">
      <c r="F10087" t="s">
        <v>47623</v>
      </c>
      <c r="G10087">
        <v>9780316077583</v>
      </c>
      <c r="I10087" t="s">
        <v>141325</v>
      </c>
      <c r="J10087">
        <v>10086</v>
      </c>
    </row>
    <row r="10088" spans="6:10" x14ac:dyDescent="0.3">
      <c r="F10088" t="s">
        <v>47627</v>
      </c>
      <c r="G10088">
        <v>9781847394071</v>
      </c>
      <c r="I10088" t="s">
        <v>70522</v>
      </c>
      <c r="J10088">
        <v>10087</v>
      </c>
    </row>
    <row r="10089" spans="6:10" x14ac:dyDescent="0.3">
      <c r="F10089" t="s">
        <v>42818</v>
      </c>
      <c r="G10089">
        <v>9780992369002</v>
      </c>
      <c r="I10089" t="s">
        <v>70525</v>
      </c>
      <c r="J10089">
        <v>10088</v>
      </c>
    </row>
    <row r="10090" spans="6:10" x14ac:dyDescent="0.3">
      <c r="F10090" t="s">
        <v>47632</v>
      </c>
      <c r="G10090">
        <v>9781501161933</v>
      </c>
      <c r="I10090" t="s">
        <v>70538</v>
      </c>
      <c r="J10090">
        <v>10089</v>
      </c>
    </row>
    <row r="10091" spans="6:10" x14ac:dyDescent="0.3">
      <c r="F10091" t="s">
        <v>47636</v>
      </c>
      <c r="G10091">
        <v>9781590170519</v>
      </c>
      <c r="I10091" t="s">
        <v>124799</v>
      </c>
      <c r="J10091">
        <v>10090</v>
      </c>
    </row>
    <row r="10092" spans="6:10" x14ac:dyDescent="0.3">
      <c r="F10092" t="s">
        <v>47639</v>
      </c>
      <c r="G10092">
        <v>9780966659207</v>
      </c>
      <c r="I10092" t="s">
        <v>70586</v>
      </c>
      <c r="J10092">
        <v>10091</v>
      </c>
    </row>
    <row r="10093" spans="6:10" x14ac:dyDescent="0.3">
      <c r="F10093" t="s">
        <v>47645</v>
      </c>
      <c r="G10093">
        <v>9781573920322</v>
      </c>
      <c r="I10093" t="s">
        <v>70615</v>
      </c>
      <c r="J10093">
        <v>10092</v>
      </c>
    </row>
    <row r="10094" spans="6:10" x14ac:dyDescent="0.3">
      <c r="F10094" t="s">
        <v>47649</v>
      </c>
      <c r="G10094">
        <v>9780805210415</v>
      </c>
      <c r="I10094" t="s">
        <v>70619</v>
      </c>
      <c r="J10094">
        <v>10093</v>
      </c>
    </row>
    <row r="10095" spans="6:10" x14ac:dyDescent="0.3">
      <c r="F10095" t="s">
        <v>47654</v>
      </c>
      <c r="G10095">
        <v>9780152325640</v>
      </c>
      <c r="I10095" t="s">
        <v>70635</v>
      </c>
      <c r="J10095">
        <v>10094</v>
      </c>
    </row>
    <row r="10096" spans="6:10" x14ac:dyDescent="0.3">
      <c r="F10096" t="s">
        <v>47660</v>
      </c>
      <c r="G10096">
        <v>9780609809433</v>
      </c>
      <c r="I10096" t="s">
        <v>70667</v>
      </c>
      <c r="J10096">
        <v>10095</v>
      </c>
    </row>
    <row r="10097" spans="6:10" x14ac:dyDescent="0.3">
      <c r="F10097" t="s">
        <v>47664</v>
      </c>
      <c r="G10097">
        <v>9780553281002</v>
      </c>
      <c r="I10097" t="s">
        <v>100124</v>
      </c>
      <c r="J10097">
        <v>10096</v>
      </c>
    </row>
    <row r="10098" spans="6:10" x14ac:dyDescent="0.3">
      <c r="F10098" t="s">
        <v>6169</v>
      </c>
      <c r="G10098">
        <v>9780743230001</v>
      </c>
      <c r="I10098" t="s">
        <v>70682</v>
      </c>
      <c r="J10098">
        <v>10097</v>
      </c>
    </row>
    <row r="10099" spans="6:10" x14ac:dyDescent="0.3">
      <c r="F10099" t="s">
        <v>16317</v>
      </c>
      <c r="G10099">
        <v>9780061139741</v>
      </c>
      <c r="I10099" t="s">
        <v>70685</v>
      </c>
      <c r="J10099">
        <v>10098</v>
      </c>
    </row>
    <row r="10100" spans="6:10" x14ac:dyDescent="0.3">
      <c r="F10100" t="s">
        <v>47676</v>
      </c>
      <c r="G10100">
        <v>9780140061888</v>
      </c>
      <c r="I10100" t="s">
        <v>70698</v>
      </c>
      <c r="J10100">
        <v>10099</v>
      </c>
    </row>
    <row r="10101" spans="6:10" x14ac:dyDescent="0.3">
      <c r="F10101" t="s">
        <v>25351</v>
      </c>
      <c r="G10101">
        <v>9780060555252</v>
      </c>
      <c r="I10101" t="s">
        <v>70704</v>
      </c>
      <c r="J10101">
        <v>10100</v>
      </c>
    </row>
    <row r="10102" spans="6:10" x14ac:dyDescent="0.3">
      <c r="F10102" t="s">
        <v>47684</v>
      </c>
      <c r="G10102">
        <v>9780976539711</v>
      </c>
      <c r="I10102" t="s">
        <v>150864</v>
      </c>
      <c r="J10102">
        <v>10101</v>
      </c>
    </row>
    <row r="10103" spans="6:10" x14ac:dyDescent="0.3">
      <c r="F10103" t="s">
        <v>29300</v>
      </c>
      <c r="G10103">
        <v>9781882723034</v>
      </c>
      <c r="I10103" t="s">
        <v>70725</v>
      </c>
      <c r="J10103">
        <v>10102</v>
      </c>
    </row>
    <row r="10104" spans="6:10" x14ac:dyDescent="0.3">
      <c r="F10104" t="s">
        <v>22122</v>
      </c>
      <c r="G10104">
        <v>9781587152856</v>
      </c>
      <c r="I10104" t="s">
        <v>70735</v>
      </c>
      <c r="J10104">
        <v>10103</v>
      </c>
    </row>
    <row r="10105" spans="6:10" x14ac:dyDescent="0.3">
      <c r="F10105" t="s">
        <v>47694</v>
      </c>
      <c r="G10105">
        <v>9781400079421</v>
      </c>
      <c r="I10105" t="s">
        <v>70739</v>
      </c>
      <c r="J10105">
        <v>10104</v>
      </c>
    </row>
    <row r="10106" spans="6:10" x14ac:dyDescent="0.3">
      <c r="F10106" t="s">
        <v>47698</v>
      </c>
      <c r="G10106">
        <v>9781595141187</v>
      </c>
      <c r="I10106" t="s">
        <v>70750</v>
      </c>
      <c r="J10106">
        <v>10105</v>
      </c>
    </row>
    <row r="10107" spans="6:10" x14ac:dyDescent="0.3">
      <c r="F10107" t="s">
        <v>47701</v>
      </c>
      <c r="G10107">
        <v>9780970312518</v>
      </c>
      <c r="I10107" t="s">
        <v>70755</v>
      </c>
      <c r="J10107">
        <v>10106</v>
      </c>
    </row>
    <row r="10108" spans="6:10" x14ac:dyDescent="0.3">
      <c r="F10108" t="s">
        <v>47706</v>
      </c>
      <c r="G10108">
        <v>9781881471578</v>
      </c>
      <c r="I10108" t="s">
        <v>70760</v>
      </c>
      <c r="J10108">
        <v>10107</v>
      </c>
    </row>
    <row r="10109" spans="6:10" x14ac:dyDescent="0.3">
      <c r="F10109" t="s">
        <v>47710</v>
      </c>
      <c r="G10109">
        <v>9780375507557</v>
      </c>
      <c r="I10109" t="s">
        <v>70764</v>
      </c>
      <c r="J10109">
        <v>10108</v>
      </c>
    </row>
    <row r="10110" spans="6:10" x14ac:dyDescent="0.3">
      <c r="F10110" t="s">
        <v>47715</v>
      </c>
      <c r="G10110">
        <v>9781580085793</v>
      </c>
      <c r="I10110" t="s">
        <v>70771</v>
      </c>
      <c r="J10110">
        <v>10109</v>
      </c>
    </row>
    <row r="10111" spans="6:10" x14ac:dyDescent="0.3">
      <c r="F10111" t="s">
        <v>30047</v>
      </c>
      <c r="G10111">
        <v>9780152165567</v>
      </c>
      <c r="I10111" t="s">
        <v>70782</v>
      </c>
      <c r="J10111">
        <v>10110</v>
      </c>
    </row>
    <row r="10112" spans="6:10" x14ac:dyDescent="0.3">
      <c r="F10112" t="s">
        <v>14772</v>
      </c>
      <c r="G10112">
        <v>9781416550013</v>
      </c>
      <c r="I10112" t="s">
        <v>70787</v>
      </c>
      <c r="J10112">
        <v>10111</v>
      </c>
    </row>
    <row r="10113" spans="6:10" x14ac:dyDescent="0.3">
      <c r="F10113" t="s">
        <v>47725</v>
      </c>
      <c r="G10113">
        <v>9780921451044</v>
      </c>
      <c r="I10113" t="s">
        <v>70793</v>
      </c>
      <c r="J10113">
        <v>10112</v>
      </c>
    </row>
    <row r="10114" spans="6:10" x14ac:dyDescent="0.3">
      <c r="F10114" t="s">
        <v>7366</v>
      </c>
      <c r="G10114">
        <v>9780446579674</v>
      </c>
      <c r="I10114" t="s">
        <v>70797</v>
      </c>
      <c r="J10114">
        <v>10113</v>
      </c>
    </row>
    <row r="10115" spans="6:10" x14ac:dyDescent="0.3">
      <c r="F10115" t="s">
        <v>47734</v>
      </c>
      <c r="G10115">
        <v>9780743254434</v>
      </c>
      <c r="I10115" t="s">
        <v>104980</v>
      </c>
      <c r="J10115">
        <v>10114</v>
      </c>
    </row>
    <row r="10116" spans="6:10" x14ac:dyDescent="0.3">
      <c r="F10116" t="s">
        <v>47739</v>
      </c>
      <c r="G10116">
        <v>9780140054330</v>
      </c>
      <c r="I10116" t="s">
        <v>70819</v>
      </c>
      <c r="J10116">
        <v>10115</v>
      </c>
    </row>
    <row r="10117" spans="6:10" x14ac:dyDescent="0.3">
      <c r="F10117" t="s">
        <v>47744</v>
      </c>
      <c r="G10117">
        <v>9780800758448</v>
      </c>
      <c r="I10117" t="s">
        <v>70823</v>
      </c>
      <c r="J10117">
        <v>10116</v>
      </c>
    </row>
    <row r="10118" spans="6:10" x14ac:dyDescent="0.3">
      <c r="F10118" t="s">
        <v>47748</v>
      </c>
      <c r="G10118">
        <v>9780140191899</v>
      </c>
      <c r="I10118" t="s">
        <v>70836</v>
      </c>
      <c r="J10118">
        <v>10117</v>
      </c>
    </row>
    <row r="10119" spans="6:10" x14ac:dyDescent="0.3">
      <c r="F10119" t="s">
        <v>47752</v>
      </c>
      <c r="G10119">
        <v>9780801013003</v>
      </c>
      <c r="I10119" t="s">
        <v>70840</v>
      </c>
      <c r="J10119">
        <v>10118</v>
      </c>
    </row>
    <row r="10120" spans="6:10" x14ac:dyDescent="0.3">
      <c r="F10120" t="s">
        <v>47757</v>
      </c>
      <c r="G10120">
        <v>9780802142399</v>
      </c>
      <c r="I10120" t="s">
        <v>70842</v>
      </c>
      <c r="J10120">
        <v>10119</v>
      </c>
    </row>
    <row r="10121" spans="6:10" x14ac:dyDescent="0.3">
      <c r="F10121" t="s">
        <v>47761</v>
      </c>
      <c r="G10121">
        <v>9781560976554</v>
      </c>
      <c r="I10121" t="s">
        <v>70844</v>
      </c>
      <c r="J10121">
        <v>10120</v>
      </c>
    </row>
    <row r="10122" spans="6:10" x14ac:dyDescent="0.3">
      <c r="F10122" t="s">
        <v>47765</v>
      </c>
      <c r="G10122">
        <v>9781440475139</v>
      </c>
      <c r="I10122" t="s">
        <v>70851</v>
      </c>
      <c r="J10122">
        <v>10121</v>
      </c>
    </row>
    <row r="10123" spans="6:10" x14ac:dyDescent="0.3">
      <c r="F10123" t="s">
        <v>47770</v>
      </c>
      <c r="G10123">
        <v>9780963559180</v>
      </c>
      <c r="I10123" t="s">
        <v>70867</v>
      </c>
      <c r="J10123">
        <v>10122</v>
      </c>
    </row>
    <row r="10124" spans="6:10" x14ac:dyDescent="0.3">
      <c r="F10124" t="s">
        <v>47774</v>
      </c>
      <c r="G10124" s="3" t="s">
        <v>47779</v>
      </c>
      <c r="I10124" t="s">
        <v>150871</v>
      </c>
      <c r="J10124">
        <v>10123</v>
      </c>
    </row>
    <row r="10125" spans="6:10" x14ac:dyDescent="0.3">
      <c r="F10125" t="s">
        <v>36419</v>
      </c>
      <c r="G10125">
        <v>9780590465885</v>
      </c>
      <c r="I10125" t="s">
        <v>70876</v>
      </c>
      <c r="J10125">
        <v>10124</v>
      </c>
    </row>
    <row r="10126" spans="6:10" x14ac:dyDescent="0.3">
      <c r="F10126" t="s">
        <v>47784</v>
      </c>
      <c r="G10126">
        <v>9780385230605</v>
      </c>
      <c r="I10126" t="s">
        <v>70880</v>
      </c>
      <c r="J10126">
        <v>10125</v>
      </c>
    </row>
    <row r="10127" spans="6:10" x14ac:dyDescent="0.3">
      <c r="F10127" t="s">
        <v>47788</v>
      </c>
      <c r="G10127">
        <v>9780006392866</v>
      </c>
      <c r="I10127" t="s">
        <v>70884</v>
      </c>
      <c r="J10127">
        <v>10126</v>
      </c>
    </row>
    <row r="10128" spans="6:10" x14ac:dyDescent="0.3">
      <c r="F10128" t="s">
        <v>47793</v>
      </c>
      <c r="G10128">
        <v>9780385512053</v>
      </c>
      <c r="I10128" t="s">
        <v>70904</v>
      </c>
      <c r="J10128">
        <v>10127</v>
      </c>
    </row>
    <row r="10129" spans="6:10" x14ac:dyDescent="0.3">
      <c r="F10129" t="s">
        <v>47797</v>
      </c>
      <c r="G10129">
        <v>9780231081610</v>
      </c>
      <c r="I10129" t="s">
        <v>70909</v>
      </c>
      <c r="J10129">
        <v>10128</v>
      </c>
    </row>
    <row r="10130" spans="6:10" x14ac:dyDescent="0.3">
      <c r="F10130" t="s">
        <v>47802</v>
      </c>
      <c r="G10130">
        <v>9780252073526</v>
      </c>
      <c r="I10130" t="s">
        <v>70913</v>
      </c>
      <c r="J10130">
        <v>10129</v>
      </c>
    </row>
    <row r="10131" spans="6:10" x14ac:dyDescent="0.3">
      <c r="F10131" t="s">
        <v>47807</v>
      </c>
      <c r="G10131">
        <v>9780743406215</v>
      </c>
      <c r="I10131" t="s">
        <v>70916</v>
      </c>
      <c r="J10131">
        <v>10130</v>
      </c>
    </row>
    <row r="10132" spans="6:10" x14ac:dyDescent="0.3">
      <c r="F10132" t="s">
        <v>47811</v>
      </c>
      <c r="G10132">
        <v>9780907871170</v>
      </c>
      <c r="I10132" t="s">
        <v>70926</v>
      </c>
      <c r="J10132">
        <v>10131</v>
      </c>
    </row>
    <row r="10133" spans="6:10" x14ac:dyDescent="0.3">
      <c r="F10133" t="s">
        <v>47816</v>
      </c>
      <c r="G10133">
        <v>9781846571527</v>
      </c>
      <c r="I10133" t="s">
        <v>70931</v>
      </c>
      <c r="J10133">
        <v>10132</v>
      </c>
    </row>
    <row r="10134" spans="6:10" x14ac:dyDescent="0.3">
      <c r="F10134" t="s">
        <v>30058</v>
      </c>
      <c r="G10134">
        <v>9781594147593</v>
      </c>
      <c r="I10134" t="s">
        <v>70935</v>
      </c>
      <c r="J10134">
        <v>10133</v>
      </c>
    </row>
    <row r="10135" spans="6:10" x14ac:dyDescent="0.3">
      <c r="F10135" t="s">
        <v>47822</v>
      </c>
      <c r="G10135">
        <v>9780465054909</v>
      </c>
      <c r="I10135" t="s">
        <v>70943</v>
      </c>
      <c r="J10135">
        <v>10134</v>
      </c>
    </row>
    <row r="10136" spans="6:10" x14ac:dyDescent="0.3">
      <c r="F10136" t="s">
        <v>47827</v>
      </c>
      <c r="G10136">
        <v>9780060854034</v>
      </c>
      <c r="I10136" t="s">
        <v>70948</v>
      </c>
      <c r="J10136">
        <v>10135</v>
      </c>
    </row>
    <row r="10137" spans="6:10" x14ac:dyDescent="0.3">
      <c r="F10137" t="s">
        <v>47832</v>
      </c>
      <c r="G10137">
        <v>9780718120405</v>
      </c>
      <c r="I10137" t="s">
        <v>70954</v>
      </c>
      <c r="J10137">
        <v>10136</v>
      </c>
    </row>
    <row r="10138" spans="6:10" x14ac:dyDescent="0.3">
      <c r="F10138" t="s">
        <v>8494</v>
      </c>
      <c r="G10138">
        <v>9780156026994</v>
      </c>
      <c r="I10138" t="s">
        <v>150875</v>
      </c>
      <c r="J10138">
        <v>10137</v>
      </c>
    </row>
    <row r="10139" spans="6:10" x14ac:dyDescent="0.3">
      <c r="F10139" t="s">
        <v>47840</v>
      </c>
      <c r="G10139">
        <v>9780385498944</v>
      </c>
      <c r="I10139" t="s">
        <v>70967</v>
      </c>
      <c r="J10139">
        <v>10138</v>
      </c>
    </row>
    <row r="10140" spans="6:10" x14ac:dyDescent="0.3">
      <c r="F10140" t="s">
        <v>47844</v>
      </c>
      <c r="G10140">
        <v>9780810941533</v>
      </c>
      <c r="I10140" t="s">
        <v>70972</v>
      </c>
      <c r="J10140">
        <v>10139</v>
      </c>
    </row>
    <row r="10141" spans="6:10" x14ac:dyDescent="0.3">
      <c r="F10141" t="s">
        <v>26661</v>
      </c>
      <c r="G10141">
        <v>9780449149089</v>
      </c>
      <c r="I10141" t="s">
        <v>70976</v>
      </c>
      <c r="J10141">
        <v>10140</v>
      </c>
    </row>
    <row r="10142" spans="6:10" x14ac:dyDescent="0.3">
      <c r="F10142" t="s">
        <v>47851</v>
      </c>
      <c r="G10142">
        <v>9780330314916</v>
      </c>
      <c r="I10142" t="s">
        <v>70981</v>
      </c>
      <c r="J10142">
        <v>10141</v>
      </c>
    </row>
    <row r="10143" spans="6:10" x14ac:dyDescent="0.3">
      <c r="F10143" t="s">
        <v>47855</v>
      </c>
      <c r="G10143">
        <v>9789029067355</v>
      </c>
      <c r="I10143" t="s">
        <v>70991</v>
      </c>
      <c r="J10143">
        <v>10142</v>
      </c>
    </row>
    <row r="10144" spans="6:10" x14ac:dyDescent="0.3">
      <c r="F10144" t="s">
        <v>47858</v>
      </c>
      <c r="G10144">
        <v>9780865475878</v>
      </c>
      <c r="I10144" t="s">
        <v>70996</v>
      </c>
      <c r="J10144">
        <v>10143</v>
      </c>
    </row>
    <row r="10145" spans="6:10" x14ac:dyDescent="0.3">
      <c r="F10145" t="s">
        <v>47863</v>
      </c>
      <c r="G10145">
        <v>9781401303228</v>
      </c>
      <c r="I10145" t="s">
        <v>71002</v>
      </c>
      <c r="J10145">
        <v>10144</v>
      </c>
    </row>
    <row r="10146" spans="6:10" x14ac:dyDescent="0.3">
      <c r="F10146" t="s">
        <v>47867</v>
      </c>
      <c r="G10146">
        <v>9780595130672</v>
      </c>
      <c r="I10146" t="s">
        <v>71010</v>
      </c>
      <c r="J10146">
        <v>10145</v>
      </c>
    </row>
    <row r="10147" spans="6:10" x14ac:dyDescent="0.3">
      <c r="F10147" t="s">
        <v>6722</v>
      </c>
      <c r="G10147">
        <v>9780679751342</v>
      </c>
      <c r="I10147" t="s">
        <v>71018</v>
      </c>
      <c r="J10147">
        <v>10146</v>
      </c>
    </row>
    <row r="10148" spans="6:10" x14ac:dyDescent="0.3">
      <c r="F10148" t="s">
        <v>10400</v>
      </c>
      <c r="G10148">
        <v>9780982272589</v>
      </c>
      <c r="I10148" t="s">
        <v>71022</v>
      </c>
      <c r="J10148">
        <v>10147</v>
      </c>
    </row>
    <row r="10149" spans="6:10" x14ac:dyDescent="0.3">
      <c r="F10149" t="s">
        <v>18642</v>
      </c>
      <c r="G10149">
        <v>9780375708343</v>
      </c>
      <c r="I10149" t="s">
        <v>71026</v>
      </c>
      <c r="J10149">
        <v>10148</v>
      </c>
    </row>
    <row r="10150" spans="6:10" x14ac:dyDescent="0.3">
      <c r="F10150" t="s">
        <v>47886</v>
      </c>
      <c r="G10150">
        <v>9780470195598</v>
      </c>
      <c r="I10150" t="s">
        <v>150877</v>
      </c>
      <c r="J10150">
        <v>10149</v>
      </c>
    </row>
    <row r="10151" spans="6:10" x14ac:dyDescent="0.3">
      <c r="F10151" t="s">
        <v>47891</v>
      </c>
      <c r="G10151">
        <v>9780618494910</v>
      </c>
      <c r="I10151" t="s">
        <v>71045</v>
      </c>
      <c r="J10151">
        <v>10150</v>
      </c>
    </row>
    <row r="10152" spans="6:10" x14ac:dyDescent="0.3">
      <c r="F10152" t="s">
        <v>47895</v>
      </c>
      <c r="G10152">
        <v>9789793269276</v>
      </c>
      <c r="I10152" t="s">
        <v>71049</v>
      </c>
      <c r="J10152">
        <v>10151</v>
      </c>
    </row>
    <row r="10153" spans="6:10" x14ac:dyDescent="0.3">
      <c r="F10153" t="s">
        <v>37372</v>
      </c>
      <c r="G10153">
        <v>9780439130240</v>
      </c>
      <c r="I10153" t="s">
        <v>150879</v>
      </c>
      <c r="J10153">
        <v>10152</v>
      </c>
    </row>
    <row r="10154" spans="6:10" x14ac:dyDescent="0.3">
      <c r="F10154" t="s">
        <v>47904</v>
      </c>
      <c r="G10154">
        <v>9780553378764</v>
      </c>
      <c r="I10154" t="s">
        <v>71057</v>
      </c>
      <c r="J10154">
        <v>10153</v>
      </c>
    </row>
    <row r="10155" spans="6:10" x14ac:dyDescent="0.3">
      <c r="F10155" t="s">
        <v>14164</v>
      </c>
      <c r="G10155">
        <v>9780385008457</v>
      </c>
      <c r="I10155" t="s">
        <v>71062</v>
      </c>
      <c r="J10155">
        <v>10154</v>
      </c>
    </row>
    <row r="10156" spans="6:10" x14ac:dyDescent="0.3">
      <c r="F10156" t="s">
        <v>47912</v>
      </c>
      <c r="G10156">
        <v>9780978625832</v>
      </c>
      <c r="I10156" t="s">
        <v>71070</v>
      </c>
      <c r="J10156">
        <v>10155</v>
      </c>
    </row>
    <row r="10157" spans="6:10" x14ac:dyDescent="0.3">
      <c r="F10157" t="s">
        <v>29499</v>
      </c>
      <c r="G10157">
        <v>9780758203403</v>
      </c>
      <c r="I10157" t="s">
        <v>71077</v>
      </c>
      <c r="J10157">
        <v>10156</v>
      </c>
    </row>
    <row r="10158" spans="6:10" x14ac:dyDescent="0.3">
      <c r="F10158" t="s">
        <v>23521</v>
      </c>
      <c r="G10158">
        <v>9781414305806</v>
      </c>
      <c r="I10158" t="s">
        <v>150881</v>
      </c>
      <c r="J10158">
        <v>10157</v>
      </c>
    </row>
    <row r="10159" spans="6:10" x14ac:dyDescent="0.3">
      <c r="F10159" t="s">
        <v>12625</v>
      </c>
      <c r="G10159">
        <v>9780061073441</v>
      </c>
      <c r="I10159" t="s">
        <v>71099</v>
      </c>
      <c r="J10159">
        <v>10158</v>
      </c>
    </row>
    <row r="10160" spans="6:10" x14ac:dyDescent="0.3">
      <c r="F10160" t="s">
        <v>47925</v>
      </c>
      <c r="G10160">
        <v>9780758212573</v>
      </c>
      <c r="I10160" t="s">
        <v>71106</v>
      </c>
      <c r="J10160">
        <v>10159</v>
      </c>
    </row>
    <row r="10161" spans="6:10" x14ac:dyDescent="0.3">
      <c r="F10161" t="s">
        <v>22713</v>
      </c>
      <c r="G10161">
        <v>9780441013258</v>
      </c>
      <c r="I10161" t="s">
        <v>150883</v>
      </c>
      <c r="J10161">
        <v>10160</v>
      </c>
    </row>
    <row r="10162" spans="6:10" x14ac:dyDescent="0.3">
      <c r="F10162" t="s">
        <v>47933</v>
      </c>
      <c r="G10162">
        <v>9780710304988</v>
      </c>
      <c r="I10162" t="s">
        <v>71115</v>
      </c>
      <c r="J10162">
        <v>10161</v>
      </c>
    </row>
    <row r="10163" spans="6:10" x14ac:dyDescent="0.3">
      <c r="F10163" t="s">
        <v>47937</v>
      </c>
      <c r="G10163">
        <v>9780349130132</v>
      </c>
      <c r="I10163" t="s">
        <v>71127</v>
      </c>
      <c r="J10163">
        <v>10162</v>
      </c>
    </row>
    <row r="10164" spans="6:10" x14ac:dyDescent="0.3">
      <c r="F10164" t="s">
        <v>47941</v>
      </c>
      <c r="G10164">
        <v>9781890132224</v>
      </c>
      <c r="I10164" t="s">
        <v>71144</v>
      </c>
      <c r="J10164">
        <v>10163</v>
      </c>
    </row>
    <row r="10165" spans="6:10" x14ac:dyDescent="0.3">
      <c r="F10165" t="s">
        <v>47945</v>
      </c>
      <c r="G10165">
        <v>9780060611569</v>
      </c>
      <c r="I10165" t="s">
        <v>71147</v>
      </c>
      <c r="J10165">
        <v>10164</v>
      </c>
    </row>
    <row r="10166" spans="6:10" x14ac:dyDescent="0.3">
      <c r="F10166" t="s">
        <v>47950</v>
      </c>
      <c r="G10166">
        <v>9780813341989</v>
      </c>
      <c r="I10166" t="s">
        <v>71152</v>
      </c>
      <c r="J10166">
        <v>10165</v>
      </c>
    </row>
    <row r="10167" spans="6:10" x14ac:dyDescent="0.3">
      <c r="F10167" t="s">
        <v>47955</v>
      </c>
      <c r="G10167">
        <v>9780552135764</v>
      </c>
      <c r="I10167" t="s">
        <v>150885</v>
      </c>
      <c r="J10167">
        <v>10166</v>
      </c>
    </row>
    <row r="10168" spans="6:10" x14ac:dyDescent="0.3">
      <c r="F10168" t="s">
        <v>15678</v>
      </c>
      <c r="G10168">
        <v>9780060652869</v>
      </c>
      <c r="I10168" t="s">
        <v>71166</v>
      </c>
      <c r="J10168">
        <v>10167</v>
      </c>
    </row>
    <row r="10169" spans="6:10" x14ac:dyDescent="0.3">
      <c r="F10169" t="s">
        <v>47964</v>
      </c>
      <c r="G10169">
        <v>9781416546757</v>
      </c>
      <c r="I10169" t="s">
        <v>71171</v>
      </c>
      <c r="J10169">
        <v>10168</v>
      </c>
    </row>
    <row r="10170" spans="6:10" x14ac:dyDescent="0.3">
      <c r="F10170" t="s">
        <v>47967</v>
      </c>
      <c r="G10170">
        <v>9781400082278</v>
      </c>
      <c r="I10170" t="s">
        <v>71176</v>
      </c>
      <c r="J10170">
        <v>10169</v>
      </c>
    </row>
    <row r="10171" spans="6:10" x14ac:dyDescent="0.3">
      <c r="F10171" t="s">
        <v>8918</v>
      </c>
      <c r="G10171">
        <v>9780849944307</v>
      </c>
      <c r="I10171" t="s">
        <v>71186</v>
      </c>
      <c r="J10171">
        <v>10170</v>
      </c>
    </row>
    <row r="10172" spans="6:10" x14ac:dyDescent="0.3">
      <c r="F10172" t="s">
        <v>9454</v>
      </c>
      <c r="G10172">
        <v>9780061702303</v>
      </c>
      <c r="I10172" t="s">
        <v>71189</v>
      </c>
      <c r="J10172">
        <v>10171</v>
      </c>
    </row>
    <row r="10173" spans="6:10" x14ac:dyDescent="0.3">
      <c r="F10173" t="s">
        <v>47978</v>
      </c>
      <c r="G10173">
        <v>9780061573132</v>
      </c>
      <c r="I10173" t="s">
        <v>71193</v>
      </c>
      <c r="J10173">
        <v>10172</v>
      </c>
    </row>
    <row r="10174" spans="6:10" x14ac:dyDescent="0.3">
      <c r="F10174" t="s">
        <v>11483</v>
      </c>
      <c r="G10174">
        <v>9780345418524</v>
      </c>
      <c r="I10174" t="s">
        <v>71197</v>
      </c>
      <c r="J10174">
        <v>10173</v>
      </c>
    </row>
    <row r="10175" spans="6:10" x14ac:dyDescent="0.3">
      <c r="F10175" t="s">
        <v>47986</v>
      </c>
      <c r="G10175">
        <v>9780765316431</v>
      </c>
      <c r="I10175" t="s">
        <v>71211</v>
      </c>
      <c r="J10175">
        <v>10174</v>
      </c>
    </row>
    <row r="10176" spans="6:10" x14ac:dyDescent="0.3">
      <c r="F10176" t="s">
        <v>47990</v>
      </c>
      <c r="G10176">
        <v>9789797801786</v>
      </c>
      <c r="I10176" t="s">
        <v>71215</v>
      </c>
      <c r="J10176">
        <v>10175</v>
      </c>
    </row>
    <row r="10177" spans="6:10" x14ac:dyDescent="0.3">
      <c r="F10177" t="s">
        <v>47994</v>
      </c>
      <c r="G10177">
        <v>9780571237777</v>
      </c>
      <c r="I10177" t="s">
        <v>71221</v>
      </c>
      <c r="J10177">
        <v>10176</v>
      </c>
    </row>
    <row r="10178" spans="6:10" x14ac:dyDescent="0.3">
      <c r="F10178" t="s">
        <v>47998</v>
      </c>
      <c r="G10178">
        <v>9780684855882</v>
      </c>
      <c r="I10178" t="s">
        <v>150887</v>
      </c>
      <c r="J10178">
        <v>10177</v>
      </c>
    </row>
    <row r="10179" spans="6:10" x14ac:dyDescent="0.3">
      <c r="F10179" t="s">
        <v>48002</v>
      </c>
      <c r="G10179">
        <v>9780671005719</v>
      </c>
      <c r="I10179" t="s">
        <v>150889</v>
      </c>
      <c r="J10179">
        <v>10178</v>
      </c>
    </row>
    <row r="10180" spans="6:10" x14ac:dyDescent="0.3">
      <c r="F10180" t="s">
        <v>10905</v>
      </c>
      <c r="G10180">
        <v>9781844163281</v>
      </c>
      <c r="I10180" t="s">
        <v>71235</v>
      </c>
      <c r="J10180">
        <v>10179</v>
      </c>
    </row>
    <row r="10181" spans="6:10" x14ac:dyDescent="0.3">
      <c r="F10181" t="s">
        <v>23451</v>
      </c>
      <c r="G10181">
        <v>9780140507560</v>
      </c>
      <c r="I10181" t="s">
        <v>71238</v>
      </c>
      <c r="J10181">
        <v>10180</v>
      </c>
    </row>
    <row r="10182" spans="6:10" x14ac:dyDescent="0.3">
      <c r="F10182" t="s">
        <v>48014</v>
      </c>
      <c r="G10182">
        <v>9780771098673</v>
      </c>
      <c r="I10182" t="s">
        <v>71243</v>
      </c>
      <c r="J10182">
        <v>10181</v>
      </c>
    </row>
    <row r="10183" spans="6:10" x14ac:dyDescent="0.3">
      <c r="F10183" t="s">
        <v>48019</v>
      </c>
      <c r="G10183">
        <v>9780373511990</v>
      </c>
      <c r="I10183" t="s">
        <v>71249</v>
      </c>
      <c r="J10183">
        <v>10182</v>
      </c>
    </row>
    <row r="10184" spans="6:10" x14ac:dyDescent="0.3">
      <c r="F10184" t="s">
        <v>32009</v>
      </c>
      <c r="G10184">
        <v>9781423104940</v>
      </c>
      <c r="I10184" t="s">
        <v>71253</v>
      </c>
      <c r="J10184">
        <v>10183</v>
      </c>
    </row>
    <row r="10185" spans="6:10" x14ac:dyDescent="0.3">
      <c r="F10185" t="s">
        <v>14184</v>
      </c>
      <c r="G10185">
        <v>9780425217160</v>
      </c>
      <c r="I10185" t="s">
        <v>150891</v>
      </c>
      <c r="J10185">
        <v>10184</v>
      </c>
    </row>
    <row r="10186" spans="6:10" x14ac:dyDescent="0.3">
      <c r="F10186" t="s">
        <v>28687</v>
      </c>
      <c r="G10186">
        <v>9781151320308</v>
      </c>
      <c r="I10186" t="s">
        <v>150893</v>
      </c>
      <c r="J10186">
        <v>10185</v>
      </c>
    </row>
    <row r="10187" spans="6:10" x14ac:dyDescent="0.3">
      <c r="F10187" t="s">
        <v>48034</v>
      </c>
      <c r="G10187">
        <v>9780141185019</v>
      </c>
      <c r="I10187" t="s">
        <v>150894</v>
      </c>
      <c r="J10187">
        <v>10186</v>
      </c>
    </row>
    <row r="10188" spans="6:10" x14ac:dyDescent="0.3">
      <c r="F10188" t="s">
        <v>48040</v>
      </c>
      <c r="G10188">
        <v>9781557739872</v>
      </c>
      <c r="I10188" t="s">
        <v>71272</v>
      </c>
      <c r="J10188">
        <v>10187</v>
      </c>
    </row>
    <row r="10189" spans="6:10" x14ac:dyDescent="0.3">
      <c r="F10189" t="s">
        <v>5852</v>
      </c>
      <c r="G10189">
        <v>9780752849522</v>
      </c>
      <c r="I10189" t="s">
        <v>71276</v>
      </c>
      <c r="J10189">
        <v>10188</v>
      </c>
    </row>
    <row r="10190" spans="6:10" x14ac:dyDescent="0.3">
      <c r="F10190" t="s">
        <v>48048</v>
      </c>
      <c r="G10190">
        <v>9780755339891</v>
      </c>
      <c r="I10190" t="s">
        <v>150895</v>
      </c>
      <c r="J10190">
        <v>10189</v>
      </c>
    </row>
    <row r="10191" spans="6:10" x14ac:dyDescent="0.3">
      <c r="F10191" t="s">
        <v>48055</v>
      </c>
      <c r="G10191">
        <v>9780767908160</v>
      </c>
      <c r="I10191" t="s">
        <v>71283</v>
      </c>
      <c r="J10191">
        <v>10190</v>
      </c>
    </row>
    <row r="10192" spans="6:10" x14ac:dyDescent="0.3">
      <c r="F10192" t="s">
        <v>48059</v>
      </c>
      <c r="G10192">
        <v>9781599982137</v>
      </c>
      <c r="I10192" t="s">
        <v>71287</v>
      </c>
      <c r="J10192">
        <v>10191</v>
      </c>
    </row>
    <row r="10193" spans="6:10" x14ac:dyDescent="0.3">
      <c r="F10193" t="s">
        <v>48062</v>
      </c>
      <c r="G10193">
        <v>9781450548342</v>
      </c>
      <c r="I10193" t="s">
        <v>71292</v>
      </c>
      <c r="J10193">
        <v>10192</v>
      </c>
    </row>
    <row r="10194" spans="6:10" x14ac:dyDescent="0.3">
      <c r="F10194" t="s">
        <v>9566</v>
      </c>
      <c r="G10194">
        <v>9780440222682</v>
      </c>
      <c r="I10194" t="s">
        <v>71297</v>
      </c>
      <c r="J10194">
        <v>10193</v>
      </c>
    </row>
    <row r="10195" spans="6:10" x14ac:dyDescent="0.3">
      <c r="F10195" t="s">
        <v>48069</v>
      </c>
      <c r="G10195">
        <v>9780848731731</v>
      </c>
      <c r="I10195" t="s">
        <v>71301</v>
      </c>
      <c r="J10195">
        <v>10194</v>
      </c>
    </row>
    <row r="10196" spans="6:10" x14ac:dyDescent="0.3">
      <c r="F10196" t="s">
        <v>28043</v>
      </c>
      <c r="G10196">
        <v>9780385730921</v>
      </c>
      <c r="I10196" t="s">
        <v>150897</v>
      </c>
      <c r="J10196">
        <v>10195</v>
      </c>
    </row>
    <row r="10197" spans="6:10" x14ac:dyDescent="0.3">
      <c r="F10197" t="s">
        <v>37221</v>
      </c>
      <c r="G10197">
        <v>9780915132720</v>
      </c>
      <c r="I10197" t="s">
        <v>71308</v>
      </c>
      <c r="J10197">
        <v>10196</v>
      </c>
    </row>
    <row r="10198" spans="6:10" x14ac:dyDescent="0.3">
      <c r="F10198" t="s">
        <v>48080</v>
      </c>
      <c r="G10198">
        <v>9781862070967</v>
      </c>
      <c r="I10198" t="s">
        <v>71312</v>
      </c>
      <c r="J10198">
        <v>10197</v>
      </c>
    </row>
    <row r="10199" spans="6:10" x14ac:dyDescent="0.3">
      <c r="F10199" t="s">
        <v>48084</v>
      </c>
      <c r="G10199">
        <v>9780671721756</v>
      </c>
      <c r="I10199" t="s">
        <v>71318</v>
      </c>
      <c r="J10199">
        <v>10198</v>
      </c>
    </row>
    <row r="10200" spans="6:10" x14ac:dyDescent="0.3">
      <c r="F10200" t="s">
        <v>26529</v>
      </c>
      <c r="G10200">
        <v>9781400033348</v>
      </c>
      <c r="I10200" t="s">
        <v>71330</v>
      </c>
      <c r="J10200">
        <v>10199</v>
      </c>
    </row>
    <row r="10201" spans="6:10" x14ac:dyDescent="0.3">
      <c r="F10201" t="s">
        <v>48091</v>
      </c>
      <c r="G10201">
        <v>9781583226599</v>
      </c>
      <c r="I10201" t="s">
        <v>71334</v>
      </c>
      <c r="J10201">
        <v>10200</v>
      </c>
    </row>
    <row r="10202" spans="6:10" x14ac:dyDescent="0.3">
      <c r="F10202" t="s">
        <v>48095</v>
      </c>
      <c r="G10202">
        <v>9780670021154</v>
      </c>
      <c r="I10202" t="s">
        <v>71341</v>
      </c>
      <c r="J10202">
        <v>10201</v>
      </c>
    </row>
    <row r="10203" spans="6:10" x14ac:dyDescent="0.3">
      <c r="F10203" t="s">
        <v>48100</v>
      </c>
      <c r="G10203">
        <v>9780060936143</v>
      </c>
      <c r="I10203" t="s">
        <v>71345</v>
      </c>
      <c r="J10203">
        <v>10202</v>
      </c>
    </row>
    <row r="10204" spans="6:10" x14ac:dyDescent="0.3">
      <c r="F10204" t="s">
        <v>48104</v>
      </c>
      <c r="G10204">
        <v>9780307277343</v>
      </c>
      <c r="I10204" t="s">
        <v>150899</v>
      </c>
      <c r="J10204">
        <v>10203</v>
      </c>
    </row>
    <row r="10205" spans="6:10" x14ac:dyDescent="0.3">
      <c r="F10205" t="s">
        <v>28687</v>
      </c>
      <c r="G10205">
        <v>9781578152599</v>
      </c>
      <c r="I10205" t="s">
        <v>114304</v>
      </c>
      <c r="J10205">
        <v>10204</v>
      </c>
    </row>
    <row r="10206" spans="6:10" x14ac:dyDescent="0.3">
      <c r="F10206" t="s">
        <v>48111</v>
      </c>
      <c r="G10206">
        <v>9780330491662</v>
      </c>
      <c r="I10206" t="s">
        <v>71374</v>
      </c>
      <c r="J10206">
        <v>10205</v>
      </c>
    </row>
    <row r="10207" spans="6:10" x14ac:dyDescent="0.3">
      <c r="F10207" t="s">
        <v>48115</v>
      </c>
      <c r="G10207">
        <v>9780380804887</v>
      </c>
      <c r="I10207" t="s">
        <v>71379</v>
      </c>
      <c r="J10207">
        <v>10206</v>
      </c>
    </row>
    <row r="10208" spans="6:10" x14ac:dyDescent="0.3">
      <c r="F10208" t="s">
        <v>48119</v>
      </c>
      <c r="G10208">
        <v>9780140190588</v>
      </c>
      <c r="I10208" t="s">
        <v>150903</v>
      </c>
      <c r="J10208">
        <v>10207</v>
      </c>
    </row>
    <row r="10209" spans="6:10" x14ac:dyDescent="0.3">
      <c r="F10209" t="s">
        <v>10406</v>
      </c>
      <c r="G10209">
        <v>9780553575095</v>
      </c>
      <c r="I10209" t="s">
        <v>150905</v>
      </c>
      <c r="J10209">
        <v>10208</v>
      </c>
    </row>
    <row r="10210" spans="6:10" x14ac:dyDescent="0.3">
      <c r="F10210" t="s">
        <v>29736</v>
      </c>
      <c r="G10210">
        <v>9780449143414</v>
      </c>
      <c r="I10210" t="s">
        <v>71406</v>
      </c>
      <c r="J10210">
        <v>10209</v>
      </c>
    </row>
    <row r="10211" spans="6:10" x14ac:dyDescent="0.3">
      <c r="F10211" t="s">
        <v>11058</v>
      </c>
      <c r="G10211">
        <v>9780451462879</v>
      </c>
      <c r="I10211" t="s">
        <v>71414</v>
      </c>
      <c r="J10211">
        <v>10210</v>
      </c>
    </row>
    <row r="10212" spans="6:10" x14ac:dyDescent="0.3">
      <c r="F10212" t="s">
        <v>9359</v>
      </c>
      <c r="G10212">
        <v>9780440243250</v>
      </c>
      <c r="I10212" t="s">
        <v>71420</v>
      </c>
      <c r="J10212">
        <v>10211</v>
      </c>
    </row>
    <row r="10213" spans="6:10" x14ac:dyDescent="0.3">
      <c r="F10213" t="s">
        <v>48138</v>
      </c>
      <c r="G10213">
        <v>9780375840999</v>
      </c>
      <c r="I10213" t="s">
        <v>71433</v>
      </c>
      <c r="J10213">
        <v>10212</v>
      </c>
    </row>
    <row r="10214" spans="6:10" x14ac:dyDescent="0.3">
      <c r="F10214" t="s">
        <v>48142</v>
      </c>
      <c r="G10214">
        <v>9780140281590</v>
      </c>
      <c r="I10214" t="s">
        <v>71442</v>
      </c>
      <c r="J10214">
        <v>10213</v>
      </c>
    </row>
    <row r="10215" spans="6:10" x14ac:dyDescent="0.3">
      <c r="F10215" t="s">
        <v>48147</v>
      </c>
      <c r="G10215">
        <v>9781571744166</v>
      </c>
      <c r="I10215" t="s">
        <v>150908</v>
      </c>
      <c r="J10215">
        <v>10214</v>
      </c>
    </row>
    <row r="10216" spans="6:10" x14ac:dyDescent="0.3">
      <c r="F10216" t="s">
        <v>48152</v>
      </c>
      <c r="G10216">
        <v>9780816306848</v>
      </c>
      <c r="I10216" t="s">
        <v>71459</v>
      </c>
      <c r="J10216">
        <v>10215</v>
      </c>
    </row>
    <row r="10217" spans="6:10" x14ac:dyDescent="0.3">
      <c r="F10217" t="s">
        <v>48156</v>
      </c>
      <c r="G10217">
        <v>9780829421569</v>
      </c>
      <c r="I10217" t="s">
        <v>71473</v>
      </c>
      <c r="J10217">
        <v>10216</v>
      </c>
    </row>
    <row r="10218" spans="6:10" x14ac:dyDescent="0.3">
      <c r="F10218" t="s">
        <v>48160</v>
      </c>
      <c r="G10218">
        <v>9780060813147</v>
      </c>
      <c r="I10218" t="s">
        <v>71481</v>
      </c>
      <c r="J10218">
        <v>10217</v>
      </c>
    </row>
    <row r="10219" spans="6:10" x14ac:dyDescent="0.3">
      <c r="F10219" t="s">
        <v>48165</v>
      </c>
      <c r="G10219">
        <v>9780972595964</v>
      </c>
      <c r="I10219" t="s">
        <v>71499</v>
      </c>
      <c r="J10219">
        <v>10218</v>
      </c>
    </row>
    <row r="10220" spans="6:10" x14ac:dyDescent="0.3">
      <c r="F10220" t="s">
        <v>25366</v>
      </c>
      <c r="G10220">
        <v>9780316154390</v>
      </c>
      <c r="I10220" t="s">
        <v>71502</v>
      </c>
      <c r="J10220">
        <v>10219</v>
      </c>
    </row>
    <row r="10221" spans="6:10" x14ac:dyDescent="0.3">
      <c r="F10221" t="s">
        <v>14263</v>
      </c>
      <c r="G10221">
        <v>9781846577048</v>
      </c>
      <c r="I10221" t="s">
        <v>71506</v>
      </c>
      <c r="J10221">
        <v>10220</v>
      </c>
    </row>
    <row r="10222" spans="6:10" x14ac:dyDescent="0.3">
      <c r="F10222" t="s">
        <v>37799</v>
      </c>
      <c r="G10222">
        <v>9783453520950</v>
      </c>
      <c r="I10222" t="s">
        <v>71512</v>
      </c>
      <c r="J10222">
        <v>10221</v>
      </c>
    </row>
    <row r="10223" spans="6:10" x14ac:dyDescent="0.3">
      <c r="F10223" t="s">
        <v>48177</v>
      </c>
      <c r="G10223">
        <v>9780743259200</v>
      </c>
      <c r="I10223" t="s">
        <v>150910</v>
      </c>
      <c r="J10223">
        <v>10222</v>
      </c>
    </row>
    <row r="10224" spans="6:10" x14ac:dyDescent="0.3">
      <c r="F10224" t="s">
        <v>8948</v>
      </c>
      <c r="G10224">
        <v>9789025305253</v>
      </c>
      <c r="I10224" t="s">
        <v>71521</v>
      </c>
      <c r="J10224">
        <v>10223</v>
      </c>
    </row>
    <row r="10225" spans="6:10" x14ac:dyDescent="0.3">
      <c r="F10225" t="s">
        <v>48184</v>
      </c>
      <c r="G10225">
        <v>9780743289535</v>
      </c>
      <c r="I10225" t="s">
        <v>71525</v>
      </c>
      <c r="J10225">
        <v>10224</v>
      </c>
    </row>
    <row r="10226" spans="6:10" x14ac:dyDescent="0.3">
      <c r="F10226" t="s">
        <v>14354</v>
      </c>
      <c r="G10226">
        <v>9781595141569</v>
      </c>
      <c r="I10226" t="s">
        <v>71532</v>
      </c>
      <c r="J10226">
        <v>10225</v>
      </c>
    </row>
    <row r="10227" spans="6:10" x14ac:dyDescent="0.3">
      <c r="F10227" t="s">
        <v>7710</v>
      </c>
      <c r="G10227">
        <v>9780758214638</v>
      </c>
      <c r="I10227" t="s">
        <v>71546</v>
      </c>
      <c r="J10227">
        <v>10226</v>
      </c>
    </row>
    <row r="10228" spans="6:10" x14ac:dyDescent="0.3">
      <c r="F10228" t="s">
        <v>48193</v>
      </c>
      <c r="G10228">
        <v>9782070369799</v>
      </c>
      <c r="I10228" t="s">
        <v>71548</v>
      </c>
      <c r="J10228">
        <v>10227</v>
      </c>
    </row>
    <row r="10229" spans="6:10" x14ac:dyDescent="0.3">
      <c r="F10229" t="s">
        <v>43249</v>
      </c>
      <c r="G10229">
        <v>9780140443721</v>
      </c>
      <c r="I10229" t="s">
        <v>71552</v>
      </c>
      <c r="J10229">
        <v>10228</v>
      </c>
    </row>
    <row r="10230" spans="6:10" x14ac:dyDescent="0.3">
      <c r="F10230" t="s">
        <v>48202</v>
      </c>
      <c r="G10230">
        <v>9780375756634</v>
      </c>
      <c r="I10230" t="s">
        <v>71573</v>
      </c>
      <c r="J10230">
        <v>10229</v>
      </c>
    </row>
    <row r="10231" spans="6:10" x14ac:dyDescent="0.3">
      <c r="F10231" t="s">
        <v>48207</v>
      </c>
      <c r="G10231">
        <v>9780385316361</v>
      </c>
      <c r="I10231" t="s">
        <v>71580</v>
      </c>
      <c r="J10231">
        <v>10230</v>
      </c>
    </row>
    <row r="10232" spans="6:10" x14ac:dyDescent="0.3">
      <c r="F10232" t="s">
        <v>48211</v>
      </c>
      <c r="G10232">
        <v>9780451222251</v>
      </c>
      <c r="I10232" t="s">
        <v>150917</v>
      </c>
      <c r="J10232">
        <v>10231</v>
      </c>
    </row>
    <row r="10233" spans="6:10" x14ac:dyDescent="0.3">
      <c r="F10233" t="s">
        <v>48215</v>
      </c>
      <c r="G10233">
        <v>9781590303085</v>
      </c>
      <c r="I10233" t="s">
        <v>71607</v>
      </c>
      <c r="J10233">
        <v>10232</v>
      </c>
    </row>
    <row r="10234" spans="6:10" x14ac:dyDescent="0.3">
      <c r="F10234" t="s">
        <v>48219</v>
      </c>
      <c r="G10234">
        <v>9780385260930</v>
      </c>
      <c r="I10234" t="s">
        <v>150919</v>
      </c>
      <c r="J10234">
        <v>10233</v>
      </c>
    </row>
    <row r="10235" spans="6:10" x14ac:dyDescent="0.3">
      <c r="F10235" t="s">
        <v>48223</v>
      </c>
      <c r="G10235">
        <v>9780399243806</v>
      </c>
      <c r="I10235" t="s">
        <v>150921</v>
      </c>
      <c r="J10235">
        <v>10234</v>
      </c>
    </row>
    <row r="10236" spans="6:10" x14ac:dyDescent="0.3">
      <c r="F10236" t="s">
        <v>48228</v>
      </c>
      <c r="G10236">
        <v>9780552145589</v>
      </c>
      <c r="I10236" t="s">
        <v>71621</v>
      </c>
      <c r="J10236">
        <v>10235</v>
      </c>
    </row>
    <row r="10237" spans="6:10" x14ac:dyDescent="0.3">
      <c r="F10237" t="s">
        <v>26657</v>
      </c>
      <c r="G10237">
        <v>9780505522658</v>
      </c>
      <c r="I10237" t="s">
        <v>71627</v>
      </c>
      <c r="J10237">
        <v>10236</v>
      </c>
    </row>
    <row r="10238" spans="6:10" x14ac:dyDescent="0.3">
      <c r="F10238" t="s">
        <v>48235</v>
      </c>
      <c r="G10238">
        <v>9780142180150</v>
      </c>
      <c r="I10238" t="s">
        <v>71631</v>
      </c>
      <c r="J10238">
        <v>10237</v>
      </c>
    </row>
    <row r="10239" spans="6:10" x14ac:dyDescent="0.3">
      <c r="F10239" t="s">
        <v>48240</v>
      </c>
      <c r="G10239">
        <v>9781439149638</v>
      </c>
      <c r="I10239" t="s">
        <v>150923</v>
      </c>
      <c r="J10239">
        <v>10238</v>
      </c>
    </row>
    <row r="10240" spans="6:10" x14ac:dyDescent="0.3">
      <c r="F10240" t="s">
        <v>48244</v>
      </c>
      <c r="G10240">
        <v>9781561230563</v>
      </c>
      <c r="I10240" t="s">
        <v>71644</v>
      </c>
      <c r="J10240">
        <v>10239</v>
      </c>
    </row>
    <row r="10241" spans="6:10" x14ac:dyDescent="0.3">
      <c r="F10241" t="s">
        <v>48248</v>
      </c>
      <c r="G10241">
        <v>9780330455947</v>
      </c>
      <c r="I10241" t="s">
        <v>71648</v>
      </c>
      <c r="J10241">
        <v>10240</v>
      </c>
    </row>
    <row r="10242" spans="6:10" x14ac:dyDescent="0.3">
      <c r="F10242" t="s">
        <v>48252</v>
      </c>
      <c r="G10242">
        <v>9780312962128</v>
      </c>
      <c r="I10242" t="s">
        <v>150925</v>
      </c>
      <c r="J10242">
        <v>10241</v>
      </c>
    </row>
    <row r="10243" spans="6:10" x14ac:dyDescent="0.3">
      <c r="F10243" t="s">
        <v>48257</v>
      </c>
      <c r="G10243">
        <v>9780241131794</v>
      </c>
      <c r="I10243" t="s">
        <v>71659</v>
      </c>
      <c r="J10243">
        <v>10242</v>
      </c>
    </row>
    <row r="10244" spans="6:10" x14ac:dyDescent="0.3">
      <c r="F10244" t="s">
        <v>21473</v>
      </c>
      <c r="G10244">
        <v>9780061430923</v>
      </c>
      <c r="I10244" t="s">
        <v>71663</v>
      </c>
      <c r="J10244">
        <v>10243</v>
      </c>
    </row>
    <row r="10245" spans="6:10" x14ac:dyDescent="0.3">
      <c r="F10245" t="s">
        <v>48266</v>
      </c>
      <c r="G10245">
        <v>9781560232933</v>
      </c>
      <c r="I10245" t="s">
        <v>71668</v>
      </c>
      <c r="J10245">
        <v>10244</v>
      </c>
    </row>
    <row r="10246" spans="6:10" x14ac:dyDescent="0.3">
      <c r="F10246" t="s">
        <v>48270</v>
      </c>
      <c r="G10246">
        <v>9780395957912</v>
      </c>
      <c r="I10246" t="s">
        <v>71676</v>
      </c>
      <c r="J10246">
        <v>10245</v>
      </c>
    </row>
    <row r="10247" spans="6:10" x14ac:dyDescent="0.3">
      <c r="F10247" t="s">
        <v>48276</v>
      </c>
      <c r="G10247">
        <v>9780762712236</v>
      </c>
      <c r="I10247" t="s">
        <v>71680</v>
      </c>
      <c r="J10247">
        <v>10246</v>
      </c>
    </row>
    <row r="10248" spans="6:10" x14ac:dyDescent="0.3">
      <c r="F10248" t="s">
        <v>48282</v>
      </c>
      <c r="G10248">
        <v>9780393315073</v>
      </c>
      <c r="I10248" t="s">
        <v>83645</v>
      </c>
      <c r="J10248">
        <v>10247</v>
      </c>
    </row>
    <row r="10249" spans="6:10" x14ac:dyDescent="0.3">
      <c r="F10249" t="s">
        <v>48287</v>
      </c>
      <c r="G10249">
        <v>9780553494358</v>
      </c>
      <c r="I10249" t="s">
        <v>71699</v>
      </c>
      <c r="J10249">
        <v>10248</v>
      </c>
    </row>
    <row r="10250" spans="6:10" x14ac:dyDescent="0.3">
      <c r="F10250" t="s">
        <v>48291</v>
      </c>
      <c r="G10250">
        <v>9780879239916</v>
      </c>
      <c r="I10250" t="s">
        <v>71702</v>
      </c>
      <c r="J10250">
        <v>10249</v>
      </c>
    </row>
    <row r="10251" spans="6:10" x14ac:dyDescent="0.3">
      <c r="F10251" t="s">
        <v>48295</v>
      </c>
      <c r="G10251">
        <v>9780708805282</v>
      </c>
      <c r="I10251" t="s">
        <v>71722</v>
      </c>
      <c r="J10251">
        <v>10250</v>
      </c>
    </row>
    <row r="10252" spans="6:10" x14ac:dyDescent="0.3">
      <c r="F10252" t="s">
        <v>43334</v>
      </c>
      <c r="G10252">
        <v>9780978927608</v>
      </c>
      <c r="I10252" t="s">
        <v>71727</v>
      </c>
      <c r="J10252">
        <v>10251</v>
      </c>
    </row>
    <row r="10253" spans="6:10" x14ac:dyDescent="0.3">
      <c r="F10253" t="s">
        <v>48303</v>
      </c>
      <c r="G10253">
        <v>9788876062759</v>
      </c>
      <c r="I10253" t="s">
        <v>71737</v>
      </c>
      <c r="J10253">
        <v>10252</v>
      </c>
    </row>
    <row r="10254" spans="6:10" x14ac:dyDescent="0.3">
      <c r="F10254" t="s">
        <v>26583</v>
      </c>
      <c r="G10254">
        <v>9780575075795</v>
      </c>
      <c r="I10254" t="s">
        <v>71744</v>
      </c>
      <c r="J10254">
        <v>10253</v>
      </c>
    </row>
    <row r="10255" spans="6:10" x14ac:dyDescent="0.3">
      <c r="F10255" t="s">
        <v>12883</v>
      </c>
      <c r="G10255">
        <v>9780440238041</v>
      </c>
      <c r="I10255" t="s">
        <v>71747</v>
      </c>
      <c r="J10255">
        <v>10254</v>
      </c>
    </row>
    <row r="10256" spans="6:10" x14ac:dyDescent="0.3">
      <c r="F10256" t="s">
        <v>48313</v>
      </c>
      <c r="G10256">
        <v>9780262680608</v>
      </c>
      <c r="I10256" t="s">
        <v>94817</v>
      </c>
      <c r="J10256">
        <v>10255</v>
      </c>
    </row>
    <row r="10257" spans="6:10" x14ac:dyDescent="0.3">
      <c r="F10257" t="s">
        <v>6555</v>
      </c>
      <c r="G10257">
        <v>9780425210758</v>
      </c>
      <c r="I10257" t="s">
        <v>71756</v>
      </c>
      <c r="J10257">
        <v>10256</v>
      </c>
    </row>
    <row r="10258" spans="6:10" x14ac:dyDescent="0.3">
      <c r="F10258" t="s">
        <v>48321</v>
      </c>
      <c r="G10258">
        <v>9780545033992</v>
      </c>
      <c r="I10258" t="s">
        <v>150932</v>
      </c>
      <c r="J10258">
        <v>10257</v>
      </c>
    </row>
    <row r="10259" spans="6:10" x14ac:dyDescent="0.3">
      <c r="F10259" t="s">
        <v>48326</v>
      </c>
      <c r="G10259">
        <v>9780671698096</v>
      </c>
      <c r="I10259" t="s">
        <v>71778</v>
      </c>
      <c r="J10259">
        <v>10258</v>
      </c>
    </row>
    <row r="10260" spans="6:10" x14ac:dyDescent="0.3">
      <c r="F10260" t="s">
        <v>48330</v>
      </c>
      <c r="G10260">
        <v>9780152047146</v>
      </c>
      <c r="I10260" t="s">
        <v>71782</v>
      </c>
      <c r="J10260">
        <v>10259</v>
      </c>
    </row>
    <row r="10261" spans="6:10" x14ac:dyDescent="0.3">
      <c r="F10261" t="s">
        <v>48334</v>
      </c>
      <c r="G10261">
        <v>9780743465052</v>
      </c>
      <c r="I10261" t="s">
        <v>71785</v>
      </c>
      <c r="J10261">
        <v>10260</v>
      </c>
    </row>
    <row r="10262" spans="6:10" x14ac:dyDescent="0.3">
      <c r="F10262" t="s">
        <v>48338</v>
      </c>
      <c r="G10262">
        <v>9780061693175</v>
      </c>
      <c r="I10262" t="s">
        <v>71789</v>
      </c>
      <c r="J10262">
        <v>10261</v>
      </c>
    </row>
    <row r="10263" spans="6:10" x14ac:dyDescent="0.3">
      <c r="F10263" t="s">
        <v>40906</v>
      </c>
      <c r="G10263">
        <v>9781933164649</v>
      </c>
      <c r="I10263" t="s">
        <v>150935</v>
      </c>
      <c r="J10263">
        <v>10262</v>
      </c>
    </row>
    <row r="10264" spans="6:10" x14ac:dyDescent="0.3">
      <c r="F10264" t="s">
        <v>8709</v>
      </c>
      <c r="G10264">
        <v>9780439050135</v>
      </c>
      <c r="I10264" t="s">
        <v>71798</v>
      </c>
      <c r="J10264">
        <v>10263</v>
      </c>
    </row>
    <row r="10265" spans="6:10" x14ac:dyDescent="0.3">
      <c r="F10265" t="s">
        <v>18635</v>
      </c>
      <c r="G10265">
        <v>9781439157831</v>
      </c>
      <c r="I10265" t="s">
        <v>71805</v>
      </c>
      <c r="J10265">
        <v>10264</v>
      </c>
    </row>
    <row r="10266" spans="6:10" x14ac:dyDescent="0.3">
      <c r="F10266" t="s">
        <v>25154</v>
      </c>
      <c r="G10266">
        <v>9780575073593</v>
      </c>
      <c r="I10266" t="s">
        <v>150937</v>
      </c>
      <c r="J10266">
        <v>10265</v>
      </c>
    </row>
    <row r="10267" spans="6:10" x14ac:dyDescent="0.3">
      <c r="F10267" t="s">
        <v>48356</v>
      </c>
      <c r="G10267">
        <v>9780758235091</v>
      </c>
      <c r="I10267" t="s">
        <v>71821</v>
      </c>
      <c r="J10267">
        <v>10266</v>
      </c>
    </row>
    <row r="10268" spans="6:10" x14ac:dyDescent="0.3">
      <c r="F10268" t="s">
        <v>48360</v>
      </c>
      <c r="G10268">
        <v>9780879972219</v>
      </c>
      <c r="I10268" t="s">
        <v>150939</v>
      </c>
      <c r="J10268">
        <v>10267</v>
      </c>
    </row>
    <row r="10269" spans="6:10" x14ac:dyDescent="0.3">
      <c r="F10269" t="s">
        <v>48365</v>
      </c>
      <c r="G10269">
        <v>9780300104202</v>
      </c>
      <c r="I10269" t="s">
        <v>71831</v>
      </c>
      <c r="J10269">
        <v>10268</v>
      </c>
    </row>
    <row r="10270" spans="6:10" x14ac:dyDescent="0.3">
      <c r="F10270" t="s">
        <v>48369</v>
      </c>
      <c r="G10270">
        <v>9780615265599</v>
      </c>
      <c r="I10270" t="s">
        <v>71841</v>
      </c>
      <c r="J10270">
        <v>10269</v>
      </c>
    </row>
    <row r="10271" spans="6:10" x14ac:dyDescent="0.3">
      <c r="F10271" t="s">
        <v>29006</v>
      </c>
      <c r="G10271">
        <v>9781453633816</v>
      </c>
      <c r="I10271" t="s">
        <v>71845</v>
      </c>
      <c r="J10271">
        <v>10270</v>
      </c>
    </row>
    <row r="10272" spans="6:10" x14ac:dyDescent="0.3">
      <c r="F10272" t="s">
        <v>48376</v>
      </c>
      <c r="G10272">
        <v>9780446552301</v>
      </c>
      <c r="I10272" t="s">
        <v>150942</v>
      </c>
      <c r="J10272">
        <v>10271</v>
      </c>
    </row>
    <row r="10273" spans="6:10" x14ac:dyDescent="0.3">
      <c r="F10273" t="s">
        <v>48380</v>
      </c>
      <c r="G10273">
        <v>9780007149117</v>
      </c>
      <c r="I10273" t="s">
        <v>150944</v>
      </c>
      <c r="J10273">
        <v>10272</v>
      </c>
    </row>
    <row r="10274" spans="6:10" x14ac:dyDescent="0.3">
      <c r="F10274" t="s">
        <v>43438</v>
      </c>
      <c r="G10274">
        <v>9780848241759</v>
      </c>
      <c r="I10274" t="s">
        <v>150945</v>
      </c>
      <c r="J10274">
        <v>10273</v>
      </c>
    </row>
    <row r="10275" spans="6:10" x14ac:dyDescent="0.3">
      <c r="F10275" t="s">
        <v>48388</v>
      </c>
      <c r="G10275">
        <v>9781582349404</v>
      </c>
      <c r="I10275" t="s">
        <v>71868</v>
      </c>
      <c r="J10275">
        <v>10274</v>
      </c>
    </row>
    <row r="10276" spans="6:10" x14ac:dyDescent="0.3">
      <c r="F10276" t="s">
        <v>48391</v>
      </c>
      <c r="G10276">
        <v>9780738719191</v>
      </c>
      <c r="I10276" t="s">
        <v>71872</v>
      </c>
      <c r="J10276">
        <v>10275</v>
      </c>
    </row>
    <row r="10277" spans="6:10" x14ac:dyDescent="0.3">
      <c r="F10277" t="s">
        <v>18091</v>
      </c>
      <c r="G10277">
        <v>9780982824511</v>
      </c>
      <c r="I10277" t="s">
        <v>71886</v>
      </c>
      <c r="J10277">
        <v>10276</v>
      </c>
    </row>
    <row r="10278" spans="6:10" x14ac:dyDescent="0.3">
      <c r="F10278" t="s">
        <v>13775</v>
      </c>
      <c r="G10278">
        <v>9780884049531</v>
      </c>
      <c r="I10278" t="s">
        <v>71893</v>
      </c>
      <c r="J10278">
        <v>10277</v>
      </c>
    </row>
    <row r="10279" spans="6:10" x14ac:dyDescent="0.3">
      <c r="F10279" t="s">
        <v>14150</v>
      </c>
      <c r="G10279">
        <v>9780743475266</v>
      </c>
      <c r="I10279" t="s">
        <v>71897</v>
      </c>
      <c r="J10279">
        <v>10278</v>
      </c>
    </row>
    <row r="10280" spans="6:10" x14ac:dyDescent="0.3">
      <c r="F10280" t="s">
        <v>48405</v>
      </c>
      <c r="G10280">
        <v>9780439757812</v>
      </c>
      <c r="I10280" t="s">
        <v>150947</v>
      </c>
      <c r="J10280">
        <v>10279</v>
      </c>
    </row>
    <row r="10281" spans="6:10" x14ac:dyDescent="0.3">
      <c r="F10281" t="s">
        <v>48409</v>
      </c>
      <c r="G10281">
        <v>9780975455449</v>
      </c>
      <c r="I10281" t="s">
        <v>71909</v>
      </c>
      <c r="J10281">
        <v>10280</v>
      </c>
    </row>
    <row r="10282" spans="6:10" x14ac:dyDescent="0.3">
      <c r="F10282" t="s">
        <v>48414</v>
      </c>
      <c r="G10282">
        <v>9780981848228</v>
      </c>
      <c r="I10282" t="s">
        <v>71914</v>
      </c>
      <c r="J10282">
        <v>10281</v>
      </c>
    </row>
    <row r="10283" spans="6:10" x14ac:dyDescent="0.3">
      <c r="F10283" t="s">
        <v>5417</v>
      </c>
      <c r="G10283">
        <v>9780743449670</v>
      </c>
      <c r="I10283" t="s">
        <v>71918</v>
      </c>
      <c r="J10283">
        <v>10282</v>
      </c>
    </row>
    <row r="10284" spans="6:10" x14ac:dyDescent="0.3">
      <c r="F10284" t="s">
        <v>48423</v>
      </c>
      <c r="G10284">
        <v>9780385735575</v>
      </c>
      <c r="I10284" t="s">
        <v>71923</v>
      </c>
      <c r="J10284">
        <v>10283</v>
      </c>
    </row>
    <row r="10285" spans="6:10" x14ac:dyDescent="0.3">
      <c r="F10285" t="s">
        <v>48427</v>
      </c>
      <c r="G10285">
        <v>9780312910204</v>
      </c>
      <c r="I10285" t="s">
        <v>71927</v>
      </c>
      <c r="J10285">
        <v>10284</v>
      </c>
    </row>
    <row r="10286" spans="6:10" x14ac:dyDescent="0.3">
      <c r="F10286" t="s">
        <v>48432</v>
      </c>
      <c r="G10286">
        <v>9780141047249</v>
      </c>
      <c r="I10286" t="s">
        <v>71932</v>
      </c>
      <c r="J10286">
        <v>10285</v>
      </c>
    </row>
    <row r="10287" spans="6:10" x14ac:dyDescent="0.3">
      <c r="F10287" t="s">
        <v>48436</v>
      </c>
      <c r="G10287">
        <v>9780060750503</v>
      </c>
      <c r="I10287" t="s">
        <v>71937</v>
      </c>
      <c r="J10287">
        <v>10286</v>
      </c>
    </row>
    <row r="10288" spans="6:10" x14ac:dyDescent="0.3">
      <c r="F10288" t="s">
        <v>48441</v>
      </c>
      <c r="G10288">
        <v>9780425174203</v>
      </c>
      <c r="I10288" t="s">
        <v>71941</v>
      </c>
      <c r="J10288">
        <v>10287</v>
      </c>
    </row>
    <row r="10289" spans="6:10" x14ac:dyDescent="0.3">
      <c r="F10289" t="s">
        <v>9769</v>
      </c>
      <c r="G10289">
        <v>9780345331199</v>
      </c>
      <c r="I10289" t="s">
        <v>71947</v>
      </c>
      <c r="J10289">
        <v>10288</v>
      </c>
    </row>
    <row r="10290" spans="6:10" x14ac:dyDescent="0.3">
      <c r="F10290" t="s">
        <v>38071</v>
      </c>
      <c r="G10290">
        <v>9780764206146</v>
      </c>
      <c r="I10290" t="s">
        <v>71950</v>
      </c>
      <c r="J10290">
        <v>10289</v>
      </c>
    </row>
    <row r="10291" spans="6:10" x14ac:dyDescent="0.3">
      <c r="F10291" t="s">
        <v>48452</v>
      </c>
      <c r="G10291">
        <v>9780553807868</v>
      </c>
      <c r="I10291" t="s">
        <v>71964</v>
      </c>
      <c r="J10291">
        <v>10290</v>
      </c>
    </row>
    <row r="10292" spans="6:10" x14ac:dyDescent="0.3">
      <c r="F10292" t="s">
        <v>48456</v>
      </c>
      <c r="G10292">
        <v>9781601622945</v>
      </c>
      <c r="I10292" t="s">
        <v>71970</v>
      </c>
      <c r="J10292">
        <v>10291</v>
      </c>
    </row>
    <row r="10293" spans="6:10" x14ac:dyDescent="0.3">
      <c r="F10293" t="s">
        <v>48458</v>
      </c>
      <c r="G10293">
        <v>9780767908634</v>
      </c>
      <c r="I10293" t="s">
        <v>150949</v>
      </c>
      <c r="J10293">
        <v>10292</v>
      </c>
    </row>
    <row r="10294" spans="6:10" x14ac:dyDescent="0.3">
      <c r="F10294" t="s">
        <v>12061</v>
      </c>
      <c r="G10294">
        <v>9781419951374</v>
      </c>
      <c r="I10294" t="s">
        <v>71991</v>
      </c>
      <c r="J10294">
        <v>10293</v>
      </c>
    </row>
    <row r="10295" spans="6:10" x14ac:dyDescent="0.3">
      <c r="F10295" t="s">
        <v>48465</v>
      </c>
      <c r="G10295">
        <v>9781607971269</v>
      </c>
      <c r="I10295" t="s">
        <v>71994</v>
      </c>
      <c r="J10295">
        <v>10294</v>
      </c>
    </row>
    <row r="10296" spans="6:10" x14ac:dyDescent="0.3">
      <c r="F10296" t="s">
        <v>48468</v>
      </c>
      <c r="G10296">
        <v>9781841955698</v>
      </c>
      <c r="I10296" t="s">
        <v>71999</v>
      </c>
      <c r="J10296">
        <v>10295</v>
      </c>
    </row>
    <row r="10297" spans="6:10" x14ac:dyDescent="0.3">
      <c r="F10297" t="s">
        <v>17816</v>
      </c>
      <c r="G10297">
        <v>9780553071801</v>
      </c>
      <c r="I10297" t="s">
        <v>72008</v>
      </c>
      <c r="J10297">
        <v>10296</v>
      </c>
    </row>
    <row r="10298" spans="6:10" x14ac:dyDescent="0.3">
      <c r="F10298" t="s">
        <v>12507</v>
      </c>
      <c r="G10298">
        <v>9781416525035</v>
      </c>
      <c r="I10298" t="s">
        <v>72011</v>
      </c>
      <c r="J10298">
        <v>10297</v>
      </c>
    </row>
    <row r="10299" spans="6:10" x14ac:dyDescent="0.3">
      <c r="F10299" t="s">
        <v>48477</v>
      </c>
      <c r="G10299">
        <v>9781889128382</v>
      </c>
      <c r="I10299" t="s">
        <v>72014</v>
      </c>
      <c r="J10299">
        <v>10298</v>
      </c>
    </row>
    <row r="10300" spans="6:10" x14ac:dyDescent="0.3">
      <c r="F10300" t="s">
        <v>48481</v>
      </c>
      <c r="G10300">
        <v>9780615314778</v>
      </c>
      <c r="I10300" t="s">
        <v>72017</v>
      </c>
      <c r="J10300">
        <v>10299</v>
      </c>
    </row>
    <row r="10301" spans="6:10" x14ac:dyDescent="0.3">
      <c r="F10301" t="s">
        <v>48486</v>
      </c>
      <c r="G10301">
        <v>9780785126102</v>
      </c>
      <c r="I10301" t="s">
        <v>72021</v>
      </c>
      <c r="J10301">
        <v>10300</v>
      </c>
    </row>
    <row r="10302" spans="6:10" x14ac:dyDescent="0.3">
      <c r="F10302" t="s">
        <v>28050</v>
      </c>
      <c r="G10302">
        <v>9780553482645</v>
      </c>
      <c r="I10302" t="s">
        <v>72029</v>
      </c>
      <c r="J10302">
        <v>10301</v>
      </c>
    </row>
    <row r="10303" spans="6:10" x14ac:dyDescent="0.3">
      <c r="F10303" t="s">
        <v>7141</v>
      </c>
      <c r="G10303">
        <v>9780241143957</v>
      </c>
      <c r="I10303" t="s">
        <v>72051</v>
      </c>
      <c r="J10303">
        <v>10302</v>
      </c>
    </row>
    <row r="10304" spans="6:10" x14ac:dyDescent="0.3">
      <c r="F10304" t="s">
        <v>48496</v>
      </c>
      <c r="G10304">
        <v>9780006925170</v>
      </c>
      <c r="I10304" t="s">
        <v>72073</v>
      </c>
      <c r="J10304">
        <v>10303</v>
      </c>
    </row>
    <row r="10305" spans="6:10" x14ac:dyDescent="0.3">
      <c r="F10305" t="s">
        <v>48500</v>
      </c>
      <c r="G10305">
        <v>9781421518954</v>
      </c>
      <c r="I10305" t="s">
        <v>72080</v>
      </c>
      <c r="J10305">
        <v>10304</v>
      </c>
    </row>
    <row r="10306" spans="6:10" x14ac:dyDescent="0.3">
      <c r="F10306" t="s">
        <v>23322</v>
      </c>
      <c r="G10306">
        <v>9780060851491</v>
      </c>
      <c r="I10306" t="s">
        <v>150952</v>
      </c>
      <c r="J10306">
        <v>10305</v>
      </c>
    </row>
    <row r="10307" spans="6:10" x14ac:dyDescent="0.3">
      <c r="F10307" t="s">
        <v>48508</v>
      </c>
      <c r="G10307">
        <v>9780310202325</v>
      </c>
      <c r="I10307" t="s">
        <v>150953</v>
      </c>
      <c r="J10307">
        <v>10306</v>
      </c>
    </row>
    <row r="10308" spans="6:10" x14ac:dyDescent="0.3">
      <c r="F10308" t="s">
        <v>48512</v>
      </c>
      <c r="G10308">
        <v>9780345495730</v>
      </c>
      <c r="I10308" t="s">
        <v>72093</v>
      </c>
      <c r="J10308">
        <v>10307</v>
      </c>
    </row>
    <row r="10309" spans="6:10" x14ac:dyDescent="0.3">
      <c r="F10309" t="s">
        <v>48518</v>
      </c>
      <c r="G10309">
        <v>9780801021510</v>
      </c>
      <c r="I10309" t="s">
        <v>72097</v>
      </c>
      <c r="J10309">
        <v>10308</v>
      </c>
    </row>
    <row r="10310" spans="6:10" x14ac:dyDescent="0.3">
      <c r="F10310" t="s">
        <v>10464</v>
      </c>
      <c r="G10310">
        <v>9780811856850</v>
      </c>
      <c r="I10310" t="s">
        <v>150954</v>
      </c>
      <c r="J10310">
        <v>10309</v>
      </c>
    </row>
    <row r="10311" spans="6:10" x14ac:dyDescent="0.3">
      <c r="F10311" t="s">
        <v>48527</v>
      </c>
      <c r="G10311">
        <v>9780765344571</v>
      </c>
      <c r="I10311" t="s">
        <v>72119</v>
      </c>
      <c r="J10311">
        <v>10310</v>
      </c>
    </row>
    <row r="10312" spans="6:10" x14ac:dyDescent="0.3">
      <c r="F10312" t="s">
        <v>48531</v>
      </c>
      <c r="G10312">
        <v>9780340994450</v>
      </c>
      <c r="I10312" t="s">
        <v>72129</v>
      </c>
      <c r="J10312">
        <v>10311</v>
      </c>
    </row>
    <row r="10313" spans="6:10" x14ac:dyDescent="0.3">
      <c r="F10313" t="s">
        <v>48536</v>
      </c>
      <c r="G10313">
        <v>9780552774611</v>
      </c>
      <c r="I10313" t="s">
        <v>150956</v>
      </c>
      <c r="J10313">
        <v>10312</v>
      </c>
    </row>
    <row r="10314" spans="6:10" x14ac:dyDescent="0.3">
      <c r="F10314" t="s">
        <v>48541</v>
      </c>
      <c r="G10314">
        <v>9781587656200</v>
      </c>
      <c r="I10314" t="s">
        <v>72141</v>
      </c>
      <c r="J10314">
        <v>10313</v>
      </c>
    </row>
    <row r="10315" spans="6:10" x14ac:dyDescent="0.3">
      <c r="F10315" t="s">
        <v>48545</v>
      </c>
      <c r="G10315">
        <v>9780915463732</v>
      </c>
      <c r="I10315" t="s">
        <v>72160</v>
      </c>
      <c r="J10315">
        <v>10314</v>
      </c>
    </row>
    <row r="10316" spans="6:10" x14ac:dyDescent="0.3">
      <c r="F10316" t="s">
        <v>48551</v>
      </c>
      <c r="G10316">
        <v>9780395937587</v>
      </c>
      <c r="I10316" t="s">
        <v>72164</v>
      </c>
      <c r="J10316">
        <v>10315</v>
      </c>
    </row>
    <row r="10317" spans="6:10" x14ac:dyDescent="0.3">
      <c r="F10317" t="s">
        <v>12477</v>
      </c>
      <c r="G10317">
        <v>9780440243397</v>
      </c>
      <c r="I10317" t="s">
        <v>72167</v>
      </c>
      <c r="J10317">
        <v>10316</v>
      </c>
    </row>
    <row r="10318" spans="6:10" x14ac:dyDescent="0.3">
      <c r="F10318" t="s">
        <v>48560</v>
      </c>
      <c r="G10318">
        <v>9780099462217</v>
      </c>
      <c r="I10318" t="s">
        <v>72171</v>
      </c>
      <c r="J10318">
        <v>10317</v>
      </c>
    </row>
    <row r="10319" spans="6:10" x14ac:dyDescent="0.3">
      <c r="F10319" t="s">
        <v>48564</v>
      </c>
      <c r="G10319">
        <v>9781857239973</v>
      </c>
      <c r="I10319" t="s">
        <v>150959</v>
      </c>
      <c r="J10319">
        <v>10318</v>
      </c>
    </row>
    <row r="10320" spans="6:10" x14ac:dyDescent="0.3">
      <c r="F10320" t="s">
        <v>48568</v>
      </c>
      <c r="G10320">
        <v>9780224005326</v>
      </c>
      <c r="I10320" t="s">
        <v>72183</v>
      </c>
      <c r="J10320">
        <v>10319</v>
      </c>
    </row>
    <row r="10321" spans="6:10" x14ac:dyDescent="0.3">
      <c r="F10321" t="s">
        <v>48573</v>
      </c>
      <c r="G10321">
        <v>9781563896552</v>
      </c>
      <c r="I10321" t="s">
        <v>72187</v>
      </c>
      <c r="J10321">
        <v>10320</v>
      </c>
    </row>
    <row r="10322" spans="6:10" x14ac:dyDescent="0.3">
      <c r="F10322" t="s">
        <v>48578</v>
      </c>
      <c r="G10322">
        <v>9780060815363</v>
      </c>
      <c r="I10322" t="s">
        <v>72194</v>
      </c>
      <c r="J10322">
        <v>10321</v>
      </c>
    </row>
    <row r="10323" spans="6:10" x14ac:dyDescent="0.3">
      <c r="F10323" t="s">
        <v>48583</v>
      </c>
      <c r="G10323">
        <v>9781935234067</v>
      </c>
      <c r="I10323" t="s">
        <v>72199</v>
      </c>
      <c r="J10323">
        <v>10322</v>
      </c>
    </row>
    <row r="10324" spans="6:10" x14ac:dyDescent="0.3">
      <c r="F10324" t="s">
        <v>48587</v>
      </c>
      <c r="G10324">
        <v>9780446606332</v>
      </c>
      <c r="I10324" t="s">
        <v>150961</v>
      </c>
      <c r="J10324">
        <v>10323</v>
      </c>
    </row>
    <row r="10325" spans="6:10" x14ac:dyDescent="0.3">
      <c r="F10325" t="s">
        <v>13990</v>
      </c>
      <c r="G10325">
        <v>9780812514322</v>
      </c>
      <c r="I10325" t="s">
        <v>150963</v>
      </c>
      <c r="J10325">
        <v>10324</v>
      </c>
    </row>
    <row r="10326" spans="6:10" x14ac:dyDescent="0.3">
      <c r="F10326" t="s">
        <v>48595</v>
      </c>
      <c r="G10326">
        <v>9780143007913</v>
      </c>
      <c r="I10326" t="s">
        <v>72214</v>
      </c>
      <c r="J10326">
        <v>10325</v>
      </c>
    </row>
    <row r="10327" spans="6:10" x14ac:dyDescent="0.3">
      <c r="F10327" t="s">
        <v>48601</v>
      </c>
      <c r="G10327">
        <v>9780830816071</v>
      </c>
      <c r="I10327" t="s">
        <v>150966</v>
      </c>
      <c r="J10327">
        <v>10326</v>
      </c>
    </row>
    <row r="10328" spans="6:10" x14ac:dyDescent="0.3">
      <c r="F10328" t="s">
        <v>48605</v>
      </c>
      <c r="G10328">
        <v>9788845923937</v>
      </c>
      <c r="I10328" t="s">
        <v>72221</v>
      </c>
      <c r="J10328">
        <v>10327</v>
      </c>
    </row>
    <row r="10329" spans="6:10" x14ac:dyDescent="0.3">
      <c r="F10329" t="s">
        <v>48608</v>
      </c>
      <c r="G10329">
        <v>9780140180947</v>
      </c>
      <c r="I10329" t="s">
        <v>150968</v>
      </c>
      <c r="J10329">
        <v>10328</v>
      </c>
    </row>
    <row r="10330" spans="6:10" x14ac:dyDescent="0.3">
      <c r="F10330" t="s">
        <v>43634</v>
      </c>
      <c r="G10330">
        <v>9781936950355</v>
      </c>
      <c r="I10330" t="s">
        <v>72236</v>
      </c>
      <c r="J10330">
        <v>10329</v>
      </c>
    </row>
    <row r="10331" spans="6:10" x14ac:dyDescent="0.3">
      <c r="F10331" t="s">
        <v>48615</v>
      </c>
      <c r="G10331">
        <v>9780451223821</v>
      </c>
      <c r="I10331" t="s">
        <v>72239</v>
      </c>
      <c r="J10331">
        <v>10330</v>
      </c>
    </row>
    <row r="10332" spans="6:10" x14ac:dyDescent="0.3">
      <c r="F10332" t="s">
        <v>48620</v>
      </c>
      <c r="G10332">
        <v>9780786720637</v>
      </c>
      <c r="I10332" t="s">
        <v>72250</v>
      </c>
      <c r="J10332">
        <v>10331</v>
      </c>
    </row>
    <row r="10333" spans="6:10" x14ac:dyDescent="0.3">
      <c r="F10333" t="s">
        <v>12998</v>
      </c>
      <c r="G10333">
        <v>9780060724245</v>
      </c>
      <c r="I10333" t="s">
        <v>72259</v>
      </c>
      <c r="J10333">
        <v>10332</v>
      </c>
    </row>
    <row r="10334" spans="6:10" x14ac:dyDescent="0.3">
      <c r="F10334" t="s">
        <v>37015</v>
      </c>
      <c r="G10334">
        <v>9780316016353</v>
      </c>
      <c r="I10334" t="s">
        <v>72264</v>
      </c>
      <c r="J10334">
        <v>10333</v>
      </c>
    </row>
    <row r="10335" spans="6:10" x14ac:dyDescent="0.3">
      <c r="F10335" t="s">
        <v>11024</v>
      </c>
      <c r="G10335">
        <v>9781599983509</v>
      </c>
      <c r="I10335" t="s">
        <v>72270</v>
      </c>
      <c r="J10335">
        <v>10334</v>
      </c>
    </row>
    <row r="10336" spans="6:10" x14ac:dyDescent="0.3">
      <c r="F10336" t="s">
        <v>16972</v>
      </c>
      <c r="G10336">
        <v>9780843960921</v>
      </c>
      <c r="I10336" t="s">
        <v>72275</v>
      </c>
      <c r="J10336">
        <v>10335</v>
      </c>
    </row>
    <row r="10337" spans="6:10" x14ac:dyDescent="0.3">
      <c r="F10337" t="s">
        <v>48634</v>
      </c>
      <c r="G10337">
        <v>9788170664369</v>
      </c>
      <c r="I10337" t="s">
        <v>72280</v>
      </c>
      <c r="J10337">
        <v>10336</v>
      </c>
    </row>
    <row r="10338" spans="6:10" x14ac:dyDescent="0.3">
      <c r="F10338" t="s">
        <v>48638</v>
      </c>
      <c r="G10338">
        <v>9780618056972</v>
      </c>
      <c r="I10338" t="s">
        <v>72290</v>
      </c>
      <c r="J10338">
        <v>10337</v>
      </c>
    </row>
    <row r="10339" spans="6:10" x14ac:dyDescent="0.3">
      <c r="F10339" t="s">
        <v>7705</v>
      </c>
      <c r="G10339">
        <v>9780152058807</v>
      </c>
      <c r="I10339" t="s">
        <v>72299</v>
      </c>
      <c r="J10339">
        <v>10338</v>
      </c>
    </row>
    <row r="10340" spans="6:10" x14ac:dyDescent="0.3">
      <c r="F10340" t="s">
        <v>48646</v>
      </c>
      <c r="G10340">
        <v>9780312613426</v>
      </c>
      <c r="I10340" t="s">
        <v>72304</v>
      </c>
      <c r="J10340">
        <v>10339</v>
      </c>
    </row>
    <row r="10341" spans="6:10" x14ac:dyDescent="0.3">
      <c r="F10341" t="s">
        <v>48650</v>
      </c>
      <c r="G10341">
        <v>9781880985069</v>
      </c>
      <c r="I10341" t="s">
        <v>72308</v>
      </c>
      <c r="J10341">
        <v>10340</v>
      </c>
    </row>
    <row r="10342" spans="6:10" x14ac:dyDescent="0.3">
      <c r="F10342" t="s">
        <v>8288</v>
      </c>
      <c r="G10342">
        <v>9781595825292</v>
      </c>
      <c r="I10342" t="s">
        <v>72311</v>
      </c>
      <c r="J10342">
        <v>10341</v>
      </c>
    </row>
    <row r="10343" spans="6:10" x14ac:dyDescent="0.3">
      <c r="F10343" t="s">
        <v>43660</v>
      </c>
      <c r="G10343">
        <v>9781593107147</v>
      </c>
      <c r="I10343" t="s">
        <v>72315</v>
      </c>
      <c r="J10343">
        <v>10342</v>
      </c>
    </row>
    <row r="10344" spans="6:10" x14ac:dyDescent="0.3">
      <c r="F10344" t="s">
        <v>48660</v>
      </c>
      <c r="G10344">
        <v>9780684847955</v>
      </c>
      <c r="I10344" t="s">
        <v>72333</v>
      </c>
      <c r="J10344">
        <v>10343</v>
      </c>
    </row>
    <row r="10345" spans="6:10" x14ac:dyDescent="0.3">
      <c r="F10345" t="s">
        <v>30809</v>
      </c>
      <c r="G10345">
        <v>9780855945718</v>
      </c>
      <c r="I10345" t="s">
        <v>72365</v>
      </c>
      <c r="J10345">
        <v>10344</v>
      </c>
    </row>
    <row r="10346" spans="6:10" x14ac:dyDescent="0.3">
      <c r="F10346" t="s">
        <v>48669</v>
      </c>
      <c r="G10346">
        <v>9781407115535</v>
      </c>
      <c r="I10346" t="s">
        <v>72373</v>
      </c>
      <c r="J10346">
        <v>10345</v>
      </c>
    </row>
    <row r="10347" spans="6:10" x14ac:dyDescent="0.3">
      <c r="F10347" t="s">
        <v>48672</v>
      </c>
      <c r="G10347">
        <v>9780061241109</v>
      </c>
      <c r="I10347" t="s">
        <v>72382</v>
      </c>
      <c r="J10347">
        <v>10346</v>
      </c>
    </row>
    <row r="10348" spans="6:10" x14ac:dyDescent="0.3">
      <c r="F10348" t="s">
        <v>48676</v>
      </c>
      <c r="G10348">
        <v>9783423135467</v>
      </c>
      <c r="I10348" t="s">
        <v>72395</v>
      </c>
      <c r="J10348">
        <v>10347</v>
      </c>
    </row>
    <row r="10349" spans="6:10" x14ac:dyDescent="0.3">
      <c r="F10349" t="s">
        <v>43760</v>
      </c>
      <c r="G10349">
        <v>9780553562491</v>
      </c>
      <c r="I10349" t="s">
        <v>72432</v>
      </c>
      <c r="J10349">
        <v>10348</v>
      </c>
    </row>
    <row r="10350" spans="6:10" x14ac:dyDescent="0.3">
      <c r="F10350" t="s">
        <v>48682</v>
      </c>
      <c r="G10350">
        <v>9780971802100</v>
      </c>
      <c r="I10350" t="s">
        <v>72449</v>
      </c>
      <c r="J10350">
        <v>10349</v>
      </c>
    </row>
    <row r="10351" spans="6:10" x14ac:dyDescent="0.3">
      <c r="F10351" t="s">
        <v>26621</v>
      </c>
      <c r="G10351">
        <v>9780312380755</v>
      </c>
      <c r="I10351" t="s">
        <v>150982</v>
      </c>
      <c r="J10351">
        <v>10350</v>
      </c>
    </row>
    <row r="10352" spans="6:10" x14ac:dyDescent="0.3">
      <c r="F10352" t="s">
        <v>48690</v>
      </c>
      <c r="G10352">
        <v>9780340961438</v>
      </c>
      <c r="I10352" t="s">
        <v>72505</v>
      </c>
      <c r="J10352">
        <v>10351</v>
      </c>
    </row>
    <row r="10353" spans="6:10" x14ac:dyDescent="0.3">
      <c r="F10353" t="s">
        <v>48694</v>
      </c>
      <c r="G10353">
        <v>9780743463041</v>
      </c>
      <c r="I10353" t="s">
        <v>150984</v>
      </c>
      <c r="J10353">
        <v>10352</v>
      </c>
    </row>
    <row r="10354" spans="6:10" x14ac:dyDescent="0.3">
      <c r="F10354" t="s">
        <v>5466</v>
      </c>
      <c r="G10354">
        <v>9780806518565</v>
      </c>
      <c r="I10354" t="s">
        <v>150985</v>
      </c>
      <c r="J10354">
        <v>10353</v>
      </c>
    </row>
    <row r="10355" spans="6:10" x14ac:dyDescent="0.3">
      <c r="F10355" t="s">
        <v>48701</v>
      </c>
      <c r="G10355">
        <v>9781933110714</v>
      </c>
      <c r="I10355" t="s">
        <v>72522</v>
      </c>
      <c r="J10355">
        <v>10354</v>
      </c>
    </row>
    <row r="10356" spans="6:10" x14ac:dyDescent="0.3">
      <c r="F10356" t="s">
        <v>48704</v>
      </c>
      <c r="G10356">
        <v>9781554871445</v>
      </c>
      <c r="I10356" t="s">
        <v>72530</v>
      </c>
      <c r="J10356">
        <v>10355</v>
      </c>
    </row>
    <row r="10357" spans="6:10" x14ac:dyDescent="0.3">
      <c r="F10357" t="s">
        <v>38363</v>
      </c>
      <c r="G10357">
        <v>9780974702582</v>
      </c>
      <c r="I10357" t="s">
        <v>150987</v>
      </c>
      <c r="J10357">
        <v>10356</v>
      </c>
    </row>
    <row r="10358" spans="6:10" x14ac:dyDescent="0.3">
      <c r="F10358" t="s">
        <v>48710</v>
      </c>
      <c r="G10358">
        <v>9781936305742</v>
      </c>
      <c r="I10358" t="s">
        <v>72544</v>
      </c>
      <c r="J10358">
        <v>10357</v>
      </c>
    </row>
    <row r="10359" spans="6:10" x14ac:dyDescent="0.3">
      <c r="F10359" t="s">
        <v>46870</v>
      </c>
      <c r="G10359">
        <v>9781841490199</v>
      </c>
      <c r="I10359" t="s">
        <v>72561</v>
      </c>
      <c r="J10359">
        <v>10358</v>
      </c>
    </row>
    <row r="10360" spans="6:10" x14ac:dyDescent="0.3">
      <c r="F10360" t="s">
        <v>48715</v>
      </c>
      <c r="G10360">
        <v>9780446381673</v>
      </c>
      <c r="I10360" t="s">
        <v>72570</v>
      </c>
      <c r="J10360">
        <v>10359</v>
      </c>
    </row>
    <row r="10361" spans="6:10" x14ac:dyDescent="0.3">
      <c r="F10361" t="s">
        <v>47739</v>
      </c>
      <c r="G10361">
        <v>9780140159103</v>
      </c>
      <c r="I10361" t="s">
        <v>72574</v>
      </c>
      <c r="J10361">
        <v>10360</v>
      </c>
    </row>
    <row r="10362" spans="6:10" x14ac:dyDescent="0.3">
      <c r="F10362" t="s">
        <v>48723</v>
      </c>
      <c r="G10362">
        <v>9780806527086</v>
      </c>
      <c r="I10362" t="s">
        <v>72578</v>
      </c>
      <c r="J10362">
        <v>10361</v>
      </c>
    </row>
    <row r="10363" spans="6:10" x14ac:dyDescent="0.3">
      <c r="F10363" t="s">
        <v>48727</v>
      </c>
      <c r="G10363">
        <v>9780785267232</v>
      </c>
      <c r="I10363" t="s">
        <v>72581</v>
      </c>
      <c r="J10363">
        <v>10362</v>
      </c>
    </row>
    <row r="10364" spans="6:10" x14ac:dyDescent="0.3">
      <c r="F10364" t="s">
        <v>5367</v>
      </c>
      <c r="G10364">
        <v>9780425205976</v>
      </c>
      <c r="I10364" t="s">
        <v>72586</v>
      </c>
      <c r="J10364">
        <v>10363</v>
      </c>
    </row>
    <row r="10365" spans="6:10" x14ac:dyDescent="0.3">
      <c r="F10365" t="s">
        <v>48735</v>
      </c>
      <c r="G10365">
        <v>9780899063164</v>
      </c>
      <c r="I10365" t="s">
        <v>72594</v>
      </c>
      <c r="J10365">
        <v>10364</v>
      </c>
    </row>
    <row r="10366" spans="6:10" x14ac:dyDescent="0.3">
      <c r="F10366" t="s">
        <v>48740</v>
      </c>
      <c r="G10366">
        <v>9780743499606</v>
      </c>
      <c r="I10366" t="s">
        <v>72610</v>
      </c>
      <c r="J10366">
        <v>10365</v>
      </c>
    </row>
    <row r="10367" spans="6:10" x14ac:dyDescent="0.3">
      <c r="F10367" t="s">
        <v>48744</v>
      </c>
      <c r="G10367">
        <v>9780802139436</v>
      </c>
      <c r="I10367" t="s">
        <v>72617</v>
      </c>
      <c r="J10367">
        <v>10366</v>
      </c>
    </row>
    <row r="10368" spans="6:10" x14ac:dyDescent="0.3">
      <c r="F10368" t="s">
        <v>48748</v>
      </c>
      <c r="G10368">
        <v>9788875211677</v>
      </c>
      <c r="I10368" t="s">
        <v>72626</v>
      </c>
      <c r="J10368">
        <v>10367</v>
      </c>
    </row>
    <row r="10369" spans="6:10" x14ac:dyDescent="0.3">
      <c r="F10369" t="s">
        <v>48753</v>
      </c>
      <c r="G10369">
        <v>9781582979526</v>
      </c>
      <c r="I10369" t="s">
        <v>72633</v>
      </c>
      <c r="J10369">
        <v>10368</v>
      </c>
    </row>
    <row r="10370" spans="6:10" x14ac:dyDescent="0.3">
      <c r="F10370" t="s">
        <v>48756</v>
      </c>
      <c r="G10370">
        <v>9783856305581</v>
      </c>
      <c r="I10370" t="s">
        <v>72643</v>
      </c>
      <c r="J10370">
        <v>10369</v>
      </c>
    </row>
    <row r="10371" spans="6:10" x14ac:dyDescent="0.3">
      <c r="F10371" t="s">
        <v>43892</v>
      </c>
      <c r="G10371">
        <v>9780953245062</v>
      </c>
      <c r="I10371" t="s">
        <v>72650</v>
      </c>
      <c r="J10371">
        <v>10370</v>
      </c>
    </row>
    <row r="10372" spans="6:10" x14ac:dyDescent="0.3">
      <c r="F10372" t="s">
        <v>48764</v>
      </c>
      <c r="G10372">
        <v>9780340682272</v>
      </c>
      <c r="I10372" t="s">
        <v>72658</v>
      </c>
      <c r="J10372">
        <v>10371</v>
      </c>
    </row>
    <row r="10373" spans="6:10" x14ac:dyDescent="0.3">
      <c r="F10373" t="s">
        <v>48769</v>
      </c>
      <c r="G10373">
        <v>9781400041275</v>
      </c>
      <c r="I10373" t="s">
        <v>5401</v>
      </c>
      <c r="J10373">
        <v>10372</v>
      </c>
    </row>
    <row r="10374" spans="6:10" x14ac:dyDescent="0.3">
      <c r="F10374" t="s">
        <v>48772</v>
      </c>
      <c r="G10374" s="3" t="s">
        <v>48776</v>
      </c>
      <c r="I10374" t="s">
        <v>72669</v>
      </c>
      <c r="J10374">
        <v>10373</v>
      </c>
    </row>
    <row r="10375" spans="6:10" x14ac:dyDescent="0.3">
      <c r="F10375" t="s">
        <v>48778</v>
      </c>
      <c r="G10375">
        <v>9781594170942</v>
      </c>
      <c r="I10375" t="s">
        <v>72681</v>
      </c>
      <c r="J10375">
        <v>10374</v>
      </c>
    </row>
    <row r="10376" spans="6:10" x14ac:dyDescent="0.3">
      <c r="F10376" t="s">
        <v>48781</v>
      </c>
      <c r="G10376">
        <v>9780307391551</v>
      </c>
      <c r="I10376" t="s">
        <v>72688</v>
      </c>
      <c r="J10376">
        <v>10375</v>
      </c>
    </row>
    <row r="10377" spans="6:10" x14ac:dyDescent="0.3">
      <c r="F10377" t="s">
        <v>30855</v>
      </c>
      <c r="G10377">
        <v>9781897317037</v>
      </c>
      <c r="I10377" t="s">
        <v>72702</v>
      </c>
      <c r="J10377">
        <v>10376</v>
      </c>
    </row>
    <row r="10378" spans="6:10" x14ac:dyDescent="0.3">
      <c r="F10378" t="s">
        <v>30982</v>
      </c>
      <c r="G10378">
        <v>9780141030104</v>
      </c>
      <c r="I10378" t="s">
        <v>72706</v>
      </c>
      <c r="J10378">
        <v>10377</v>
      </c>
    </row>
    <row r="10379" spans="6:10" x14ac:dyDescent="0.3">
      <c r="F10379" t="s">
        <v>45783</v>
      </c>
      <c r="G10379">
        <v>9789044610413</v>
      </c>
      <c r="I10379" t="s">
        <v>72709</v>
      </c>
      <c r="J10379">
        <v>10378</v>
      </c>
    </row>
    <row r="10380" spans="6:10" x14ac:dyDescent="0.3">
      <c r="F10380" t="s">
        <v>48793</v>
      </c>
      <c r="G10380">
        <v>9780375701856</v>
      </c>
      <c r="I10380" t="s">
        <v>72716</v>
      </c>
      <c r="J10380">
        <v>10379</v>
      </c>
    </row>
    <row r="10381" spans="6:10" x14ac:dyDescent="0.3">
      <c r="F10381" t="s">
        <v>8776</v>
      </c>
      <c r="G10381">
        <v>9781591169239</v>
      </c>
      <c r="I10381" t="s">
        <v>150993</v>
      </c>
      <c r="J10381">
        <v>10380</v>
      </c>
    </row>
    <row r="10382" spans="6:10" x14ac:dyDescent="0.3">
      <c r="F10382" t="s">
        <v>48801</v>
      </c>
      <c r="G10382">
        <v>9788764503340</v>
      </c>
      <c r="I10382" t="s">
        <v>72750</v>
      </c>
      <c r="J10382">
        <v>10381</v>
      </c>
    </row>
    <row r="10383" spans="6:10" x14ac:dyDescent="0.3">
      <c r="F10383" t="s">
        <v>48804</v>
      </c>
      <c r="G10383">
        <v>9781562790493</v>
      </c>
      <c r="I10383" t="s">
        <v>72757</v>
      </c>
      <c r="J10383">
        <v>10382</v>
      </c>
    </row>
    <row r="10384" spans="6:10" x14ac:dyDescent="0.3">
      <c r="F10384" t="s">
        <v>48807</v>
      </c>
      <c r="G10384">
        <v>9780451220073</v>
      </c>
      <c r="I10384" t="s">
        <v>72761</v>
      </c>
      <c r="J10384">
        <v>10383</v>
      </c>
    </row>
    <row r="10385" spans="6:10" x14ac:dyDescent="0.3">
      <c r="F10385" t="s">
        <v>34527</v>
      </c>
      <c r="G10385">
        <v>9780060886035</v>
      </c>
      <c r="I10385" t="s">
        <v>72764</v>
      </c>
      <c r="J10385">
        <v>10384</v>
      </c>
    </row>
    <row r="10386" spans="6:10" x14ac:dyDescent="0.3">
      <c r="F10386" t="s">
        <v>48815</v>
      </c>
      <c r="G10386">
        <v>9781616384807</v>
      </c>
      <c r="I10386" t="s">
        <v>72769</v>
      </c>
      <c r="J10386">
        <v>10385</v>
      </c>
    </row>
    <row r="10387" spans="6:10" x14ac:dyDescent="0.3">
      <c r="F10387" t="s">
        <v>48817</v>
      </c>
      <c r="G10387">
        <v>9781466815179</v>
      </c>
      <c r="I10387" t="s">
        <v>150995</v>
      </c>
      <c r="J10387">
        <v>10386</v>
      </c>
    </row>
    <row r="10388" spans="6:10" x14ac:dyDescent="0.3">
      <c r="F10388" t="s">
        <v>48820</v>
      </c>
      <c r="G10388">
        <v>9780026151504</v>
      </c>
      <c r="I10388" t="s">
        <v>150997</v>
      </c>
      <c r="J10388">
        <v>10387</v>
      </c>
    </row>
    <row r="10389" spans="6:10" x14ac:dyDescent="0.3">
      <c r="F10389" t="s">
        <v>48824</v>
      </c>
      <c r="G10389">
        <v>9780571229635</v>
      </c>
      <c r="I10389" t="s">
        <v>150998</v>
      </c>
      <c r="J10389">
        <v>10388</v>
      </c>
    </row>
    <row r="10390" spans="6:10" x14ac:dyDescent="0.3">
      <c r="F10390" t="s">
        <v>48828</v>
      </c>
      <c r="G10390">
        <v>9780140187595</v>
      </c>
      <c r="I10390" t="s">
        <v>150999</v>
      </c>
      <c r="J10390">
        <v>10389</v>
      </c>
    </row>
    <row r="10391" spans="6:10" x14ac:dyDescent="0.3">
      <c r="F10391" t="s">
        <v>48833</v>
      </c>
      <c r="G10391">
        <v>9780060760083</v>
      </c>
      <c r="I10391" t="s">
        <v>72812</v>
      </c>
      <c r="J10391">
        <v>10390</v>
      </c>
    </row>
    <row r="10392" spans="6:10" x14ac:dyDescent="0.3">
      <c r="F10392" t="s">
        <v>11723</v>
      </c>
      <c r="G10392">
        <v>9780345487476</v>
      </c>
      <c r="I10392" t="s">
        <v>72816</v>
      </c>
      <c r="J10392">
        <v>10391</v>
      </c>
    </row>
    <row r="10393" spans="6:10" x14ac:dyDescent="0.3">
      <c r="F10393" t="s">
        <v>30953</v>
      </c>
      <c r="G10393">
        <v>9781416982746</v>
      </c>
      <c r="I10393" t="s">
        <v>72825</v>
      </c>
      <c r="J10393">
        <v>10392</v>
      </c>
    </row>
    <row r="10394" spans="6:10" x14ac:dyDescent="0.3">
      <c r="F10394" t="s">
        <v>39954</v>
      </c>
      <c r="G10394">
        <v>9789693503159</v>
      </c>
      <c r="I10394" t="s">
        <v>72829</v>
      </c>
      <c r="J10394">
        <v>10393</v>
      </c>
    </row>
    <row r="10395" spans="6:10" x14ac:dyDescent="0.3">
      <c r="F10395" t="s">
        <v>48847</v>
      </c>
      <c r="G10395">
        <v>9780553272611</v>
      </c>
      <c r="I10395" t="s">
        <v>72833</v>
      </c>
      <c r="J10395">
        <v>10394</v>
      </c>
    </row>
    <row r="10396" spans="6:10" x14ac:dyDescent="0.3">
      <c r="F10396" t="s">
        <v>48851</v>
      </c>
      <c r="G10396">
        <v>9781576583487</v>
      </c>
      <c r="I10396" t="s">
        <v>85532</v>
      </c>
      <c r="J10396">
        <v>10395</v>
      </c>
    </row>
    <row r="10397" spans="6:10" x14ac:dyDescent="0.3">
      <c r="F10397" t="s">
        <v>18670</v>
      </c>
      <c r="G10397">
        <v>9781905490226</v>
      </c>
      <c r="I10397" t="s">
        <v>72845</v>
      </c>
      <c r="J10397">
        <v>10396</v>
      </c>
    </row>
    <row r="10398" spans="6:10" x14ac:dyDescent="0.3">
      <c r="F10398" t="s">
        <v>48859</v>
      </c>
      <c r="G10398">
        <v>9781846270574</v>
      </c>
      <c r="I10398" t="s">
        <v>72850</v>
      </c>
      <c r="J10398">
        <v>10397</v>
      </c>
    </row>
    <row r="10399" spans="6:10" x14ac:dyDescent="0.3">
      <c r="F10399" t="s">
        <v>48865</v>
      </c>
      <c r="G10399">
        <v>9780140341133</v>
      </c>
      <c r="I10399" t="s">
        <v>72865</v>
      </c>
      <c r="J10399">
        <v>10398</v>
      </c>
    </row>
    <row r="10400" spans="6:10" x14ac:dyDescent="0.3">
      <c r="F10400" t="s">
        <v>13268</v>
      </c>
      <c r="G10400">
        <v>9781606843123</v>
      </c>
      <c r="I10400" t="s">
        <v>72872</v>
      </c>
      <c r="J10400">
        <v>10399</v>
      </c>
    </row>
    <row r="10401" spans="6:10" x14ac:dyDescent="0.3">
      <c r="F10401" t="s">
        <v>48871</v>
      </c>
      <c r="G10401">
        <v>9789041416766</v>
      </c>
      <c r="I10401" t="s">
        <v>72879</v>
      </c>
      <c r="J10401">
        <v>10400</v>
      </c>
    </row>
    <row r="10402" spans="6:10" x14ac:dyDescent="0.3">
      <c r="F10402" t="s">
        <v>8113</v>
      </c>
      <c r="G10402">
        <v>9783800053513</v>
      </c>
      <c r="I10402" t="s">
        <v>72885</v>
      </c>
      <c r="J10402">
        <v>10401</v>
      </c>
    </row>
    <row r="10403" spans="6:10" x14ac:dyDescent="0.3">
      <c r="F10403" t="s">
        <v>48879</v>
      </c>
      <c r="G10403">
        <v>9781555940287</v>
      </c>
      <c r="I10403" t="s">
        <v>72889</v>
      </c>
      <c r="J10403">
        <v>10402</v>
      </c>
    </row>
    <row r="10404" spans="6:10" x14ac:dyDescent="0.3">
      <c r="F10404" t="s">
        <v>15385</v>
      </c>
      <c r="G10404">
        <v>9781427811431</v>
      </c>
      <c r="I10404" t="s">
        <v>72894</v>
      </c>
      <c r="J10404">
        <v>10403</v>
      </c>
    </row>
    <row r="10405" spans="6:10" x14ac:dyDescent="0.3">
      <c r="F10405" t="s">
        <v>48887</v>
      </c>
      <c r="G10405">
        <v>9780312343514</v>
      </c>
      <c r="I10405" t="s">
        <v>72905</v>
      </c>
      <c r="J10405">
        <v>10404</v>
      </c>
    </row>
    <row r="10406" spans="6:10" x14ac:dyDescent="0.3">
      <c r="F10406" t="s">
        <v>15728</v>
      </c>
      <c r="G10406">
        <v>9780778313465</v>
      </c>
      <c r="I10406" t="s">
        <v>151002</v>
      </c>
      <c r="J10406">
        <v>10405</v>
      </c>
    </row>
    <row r="10407" spans="6:10" x14ac:dyDescent="0.3">
      <c r="F10407" t="s">
        <v>48894</v>
      </c>
      <c r="G10407">
        <v>9789682710124</v>
      </c>
      <c r="I10407" t="s">
        <v>151004</v>
      </c>
      <c r="J10407">
        <v>10406</v>
      </c>
    </row>
    <row r="10408" spans="6:10" x14ac:dyDescent="0.3">
      <c r="F10408" t="s">
        <v>48898</v>
      </c>
      <c r="G10408">
        <v>9780394733890</v>
      </c>
      <c r="I10408" t="s">
        <v>151006</v>
      </c>
      <c r="J10408">
        <v>10407</v>
      </c>
    </row>
    <row r="10409" spans="6:10" x14ac:dyDescent="0.3">
      <c r="F10409" t="s">
        <v>48902</v>
      </c>
      <c r="G10409">
        <v>9780385342704</v>
      </c>
      <c r="I10409" t="s">
        <v>72930</v>
      </c>
      <c r="J10409">
        <v>10408</v>
      </c>
    </row>
    <row r="10410" spans="6:10" x14ac:dyDescent="0.3">
      <c r="F10410" t="s">
        <v>48906</v>
      </c>
      <c r="G10410">
        <v>9780192837738</v>
      </c>
      <c r="I10410" t="s">
        <v>72938</v>
      </c>
      <c r="J10410">
        <v>10409</v>
      </c>
    </row>
    <row r="10411" spans="6:10" x14ac:dyDescent="0.3">
      <c r="F10411" t="s">
        <v>9488</v>
      </c>
      <c r="G10411">
        <v>9781907424144</v>
      </c>
      <c r="I10411" t="s">
        <v>151009</v>
      </c>
      <c r="J10411">
        <v>10410</v>
      </c>
    </row>
    <row r="10412" spans="6:10" x14ac:dyDescent="0.3">
      <c r="F10412" t="s">
        <v>48912</v>
      </c>
      <c r="G10412">
        <v>9780978655587</v>
      </c>
      <c r="I10412" t="s">
        <v>151011</v>
      </c>
      <c r="J10412">
        <v>10411</v>
      </c>
    </row>
    <row r="10413" spans="6:10" x14ac:dyDescent="0.3">
      <c r="F10413" t="s">
        <v>48916</v>
      </c>
      <c r="G10413">
        <v>9783442080632</v>
      </c>
      <c r="I10413" t="s">
        <v>151014</v>
      </c>
      <c r="J10413">
        <v>10412</v>
      </c>
    </row>
    <row r="10414" spans="6:10" x14ac:dyDescent="0.3">
      <c r="F10414" t="s">
        <v>48919</v>
      </c>
      <c r="G10414">
        <v>9781593692964</v>
      </c>
      <c r="I10414" t="s">
        <v>72973</v>
      </c>
      <c r="J10414">
        <v>10413</v>
      </c>
    </row>
    <row r="10415" spans="6:10" x14ac:dyDescent="0.3">
      <c r="F10415" t="s">
        <v>30890</v>
      </c>
      <c r="G10415">
        <v>9781591820826</v>
      </c>
      <c r="I10415" t="s">
        <v>73011</v>
      </c>
      <c r="J10415">
        <v>10414</v>
      </c>
    </row>
    <row r="10416" spans="6:10" x14ac:dyDescent="0.3">
      <c r="F10416" t="s">
        <v>48929</v>
      </c>
      <c r="G10416">
        <v>9789022323304</v>
      </c>
      <c r="I10416" t="s">
        <v>73014</v>
      </c>
      <c r="J10416">
        <v>10415</v>
      </c>
    </row>
    <row r="10417" spans="6:10" x14ac:dyDescent="0.3">
      <c r="F10417" t="s">
        <v>48933</v>
      </c>
      <c r="G10417">
        <v>9780340895733</v>
      </c>
      <c r="I10417" t="s">
        <v>87504</v>
      </c>
      <c r="J10417">
        <v>10416</v>
      </c>
    </row>
    <row r="10418" spans="6:10" x14ac:dyDescent="0.3">
      <c r="F10418" t="s">
        <v>25720</v>
      </c>
      <c r="G10418">
        <v>9780545178495</v>
      </c>
      <c r="I10418" t="s">
        <v>73031</v>
      </c>
      <c r="J10418">
        <v>10417</v>
      </c>
    </row>
    <row r="10419" spans="6:10" x14ac:dyDescent="0.3">
      <c r="F10419" t="s">
        <v>48940</v>
      </c>
      <c r="G10419">
        <v>9781616239046</v>
      </c>
      <c r="I10419" t="s">
        <v>73043</v>
      </c>
      <c r="J10419">
        <v>10418</v>
      </c>
    </row>
    <row r="10420" spans="6:10" x14ac:dyDescent="0.3">
      <c r="F10420" t="s">
        <v>18400</v>
      </c>
      <c r="G10420">
        <v>9780722188644</v>
      </c>
      <c r="I10420" t="s">
        <v>73050</v>
      </c>
      <c r="J10420">
        <v>10419</v>
      </c>
    </row>
    <row r="10421" spans="6:10" x14ac:dyDescent="0.3">
      <c r="F10421" t="s">
        <v>24142</v>
      </c>
      <c r="G10421">
        <v>9780761504825</v>
      </c>
      <c r="I10421" t="s">
        <v>73054</v>
      </c>
      <c r="J10421">
        <v>10420</v>
      </c>
    </row>
    <row r="10422" spans="6:10" x14ac:dyDescent="0.3">
      <c r="F10422" t="s">
        <v>8845</v>
      </c>
      <c r="G10422">
        <v>9780747584407</v>
      </c>
      <c r="I10422" t="s">
        <v>73059</v>
      </c>
      <c r="J10422">
        <v>10421</v>
      </c>
    </row>
    <row r="10423" spans="6:10" x14ac:dyDescent="0.3">
      <c r="F10423" t="s">
        <v>48954</v>
      </c>
      <c r="G10423">
        <v>9780375405495</v>
      </c>
      <c r="I10423" t="s">
        <v>73067</v>
      </c>
      <c r="J10423">
        <v>10422</v>
      </c>
    </row>
    <row r="10424" spans="6:10" x14ac:dyDescent="0.3">
      <c r="F10424" t="s">
        <v>48959</v>
      </c>
      <c r="G10424">
        <v>9781556434303</v>
      </c>
      <c r="I10424" t="s">
        <v>73071</v>
      </c>
      <c r="J10424">
        <v>10423</v>
      </c>
    </row>
    <row r="10425" spans="6:10" x14ac:dyDescent="0.3">
      <c r="F10425" t="s">
        <v>23258</v>
      </c>
      <c r="G10425">
        <v>9781591168386</v>
      </c>
      <c r="I10425" t="s">
        <v>73074</v>
      </c>
      <c r="J10425">
        <v>10424</v>
      </c>
    </row>
    <row r="10426" spans="6:10" x14ac:dyDescent="0.3">
      <c r="F10426" t="s">
        <v>48966</v>
      </c>
      <c r="G10426">
        <v>9780307353160</v>
      </c>
      <c r="I10426" t="s">
        <v>73085</v>
      </c>
      <c r="J10426">
        <v>10425</v>
      </c>
    </row>
    <row r="10427" spans="6:10" x14ac:dyDescent="0.3">
      <c r="F10427" t="s">
        <v>10151</v>
      </c>
      <c r="G10427">
        <v>9780064408394</v>
      </c>
      <c r="I10427" t="s">
        <v>73106</v>
      </c>
      <c r="J10427">
        <v>10426</v>
      </c>
    </row>
    <row r="10428" spans="6:10" x14ac:dyDescent="0.3">
      <c r="F10428" t="s">
        <v>38724</v>
      </c>
      <c r="G10428">
        <v>9780743258173</v>
      </c>
      <c r="I10428" t="s">
        <v>73123</v>
      </c>
      <c r="J10428">
        <v>10427</v>
      </c>
    </row>
    <row r="10429" spans="6:10" x14ac:dyDescent="0.3">
      <c r="F10429" t="s">
        <v>48817</v>
      </c>
      <c r="G10429">
        <v>9780007349067</v>
      </c>
      <c r="I10429" t="s">
        <v>73127</v>
      </c>
      <c r="J10429">
        <v>10428</v>
      </c>
    </row>
    <row r="10430" spans="6:10" x14ac:dyDescent="0.3">
      <c r="F10430" t="s">
        <v>9146</v>
      </c>
      <c r="G10430">
        <v>9780545071543</v>
      </c>
      <c r="I10430" t="s">
        <v>151020</v>
      </c>
      <c r="J10430">
        <v>10429</v>
      </c>
    </row>
    <row r="10431" spans="6:10" x14ac:dyDescent="0.3">
      <c r="F10431" t="s">
        <v>48985</v>
      </c>
      <c r="G10431">
        <v>9781400032389</v>
      </c>
      <c r="I10431" t="s">
        <v>73140</v>
      </c>
      <c r="J10431">
        <v>10430</v>
      </c>
    </row>
    <row r="10432" spans="6:10" x14ac:dyDescent="0.3">
      <c r="F10432" t="s">
        <v>48989</v>
      </c>
      <c r="G10432">
        <v>9780140448948</v>
      </c>
      <c r="I10432" t="s">
        <v>73144</v>
      </c>
      <c r="J10432">
        <v>10431</v>
      </c>
    </row>
    <row r="10433" spans="6:10" x14ac:dyDescent="0.3">
      <c r="F10433" t="s">
        <v>12998</v>
      </c>
      <c r="G10433">
        <v>9780062119469</v>
      </c>
      <c r="I10433" t="s">
        <v>73148</v>
      </c>
      <c r="J10433">
        <v>10432</v>
      </c>
    </row>
    <row r="10434" spans="6:10" x14ac:dyDescent="0.3">
      <c r="F10434" t="s">
        <v>12141</v>
      </c>
      <c r="G10434">
        <v>9780446618632</v>
      </c>
      <c r="I10434" t="s">
        <v>73152</v>
      </c>
      <c r="J10434">
        <v>10433</v>
      </c>
    </row>
    <row r="10435" spans="6:10" x14ac:dyDescent="0.3">
      <c r="F10435" t="s">
        <v>49001</v>
      </c>
      <c r="G10435">
        <v>9788188575657</v>
      </c>
      <c r="I10435" t="s">
        <v>73156</v>
      </c>
      <c r="J10435">
        <v>10434</v>
      </c>
    </row>
    <row r="10436" spans="6:10" x14ac:dyDescent="0.3">
      <c r="F10436" t="s">
        <v>49006</v>
      </c>
      <c r="G10436">
        <v>9780312311315</v>
      </c>
      <c r="I10436" t="s">
        <v>73161</v>
      </c>
      <c r="J10436">
        <v>10435</v>
      </c>
    </row>
    <row r="10437" spans="6:10" x14ac:dyDescent="0.3">
      <c r="F10437" t="s">
        <v>49011</v>
      </c>
      <c r="G10437">
        <v>9781405322072</v>
      </c>
      <c r="I10437" t="s">
        <v>73168</v>
      </c>
      <c r="J10437">
        <v>10436</v>
      </c>
    </row>
    <row r="10438" spans="6:10" x14ac:dyDescent="0.3">
      <c r="F10438" t="s">
        <v>49014</v>
      </c>
      <c r="G10438">
        <v>9780312377410</v>
      </c>
      <c r="I10438" t="s">
        <v>73176</v>
      </c>
      <c r="J10438">
        <v>10437</v>
      </c>
    </row>
    <row r="10439" spans="6:10" x14ac:dyDescent="0.3">
      <c r="F10439" t="s">
        <v>15678</v>
      </c>
      <c r="G10439">
        <v>9780312373511</v>
      </c>
      <c r="I10439" t="s">
        <v>73182</v>
      </c>
      <c r="J10439">
        <v>10438</v>
      </c>
    </row>
    <row r="10440" spans="6:10" x14ac:dyDescent="0.3">
      <c r="F10440" t="s">
        <v>49021</v>
      </c>
      <c r="G10440">
        <v>9781594630477</v>
      </c>
      <c r="I10440" t="s">
        <v>151022</v>
      </c>
      <c r="J10440">
        <v>10439</v>
      </c>
    </row>
    <row r="10441" spans="6:10" x14ac:dyDescent="0.3">
      <c r="F10441" t="s">
        <v>31315</v>
      </c>
      <c r="G10441">
        <v>9781456711511</v>
      </c>
      <c r="I10441" t="s">
        <v>73199</v>
      </c>
      <c r="J10441">
        <v>10440</v>
      </c>
    </row>
    <row r="10442" spans="6:10" x14ac:dyDescent="0.3">
      <c r="F10442" t="s">
        <v>49028</v>
      </c>
      <c r="G10442">
        <v>9781432706050</v>
      </c>
      <c r="I10442" t="s">
        <v>73202</v>
      </c>
      <c r="J10442">
        <v>10441</v>
      </c>
    </row>
    <row r="10443" spans="6:10" x14ac:dyDescent="0.3">
      <c r="F10443" t="s">
        <v>49031</v>
      </c>
      <c r="G10443">
        <v>9780615500959</v>
      </c>
      <c r="I10443" t="s">
        <v>73215</v>
      </c>
      <c r="J10443">
        <v>10442</v>
      </c>
    </row>
    <row r="10444" spans="6:10" x14ac:dyDescent="0.3">
      <c r="F10444" t="s">
        <v>6845</v>
      </c>
      <c r="G10444">
        <v>9780515141542</v>
      </c>
      <c r="I10444" t="s">
        <v>151024</v>
      </c>
      <c r="J10444">
        <v>10443</v>
      </c>
    </row>
    <row r="10445" spans="6:10" x14ac:dyDescent="0.3">
      <c r="F10445" t="s">
        <v>49039</v>
      </c>
      <c r="G10445">
        <v>9780465039142</v>
      </c>
      <c r="I10445" t="s">
        <v>73224</v>
      </c>
      <c r="J10445">
        <v>10444</v>
      </c>
    </row>
    <row r="10446" spans="6:10" x14ac:dyDescent="0.3">
      <c r="F10446" t="s">
        <v>49043</v>
      </c>
      <c r="G10446">
        <v>9780714856520</v>
      </c>
      <c r="I10446" t="s">
        <v>73228</v>
      </c>
      <c r="J10446">
        <v>10445</v>
      </c>
    </row>
    <row r="10447" spans="6:10" x14ac:dyDescent="0.3">
      <c r="F10447" t="s">
        <v>44127</v>
      </c>
      <c r="G10447">
        <v>9780060938345</v>
      </c>
      <c r="I10447" t="s">
        <v>73247</v>
      </c>
      <c r="J10447">
        <v>10446</v>
      </c>
    </row>
    <row r="10448" spans="6:10" x14ac:dyDescent="0.3">
      <c r="F10448" t="s">
        <v>49051</v>
      </c>
      <c r="G10448">
        <v>9780743450904</v>
      </c>
      <c r="I10448" t="s">
        <v>73251</v>
      </c>
      <c r="J10448">
        <v>10447</v>
      </c>
    </row>
    <row r="10449" spans="6:10" x14ac:dyDescent="0.3">
      <c r="F10449" t="s">
        <v>49056</v>
      </c>
      <c r="G10449">
        <v>9780373210466</v>
      </c>
      <c r="I10449" t="s">
        <v>73262</v>
      </c>
      <c r="J10449">
        <v>10448</v>
      </c>
    </row>
    <row r="10450" spans="6:10" x14ac:dyDescent="0.3">
      <c r="F10450" t="s">
        <v>49060</v>
      </c>
      <c r="G10450">
        <v>9781423411130</v>
      </c>
      <c r="I10450" t="s">
        <v>73266</v>
      </c>
      <c r="J10450">
        <v>10449</v>
      </c>
    </row>
    <row r="10451" spans="6:10" x14ac:dyDescent="0.3">
      <c r="F10451" t="s">
        <v>49064</v>
      </c>
      <c r="G10451">
        <v>9780312878276</v>
      </c>
      <c r="I10451" t="s">
        <v>151027</v>
      </c>
      <c r="J10451">
        <v>10450</v>
      </c>
    </row>
    <row r="10452" spans="6:10" x14ac:dyDescent="0.3">
      <c r="F10452" t="s">
        <v>49069</v>
      </c>
      <c r="G10452">
        <v>9780545086059</v>
      </c>
      <c r="I10452" t="s">
        <v>73290</v>
      </c>
      <c r="J10452">
        <v>10451</v>
      </c>
    </row>
    <row r="10453" spans="6:10" x14ac:dyDescent="0.3">
      <c r="F10453" t="s">
        <v>49074</v>
      </c>
      <c r="G10453">
        <v>9780425142486</v>
      </c>
      <c r="I10453" t="s">
        <v>73294</v>
      </c>
      <c r="J10453">
        <v>10452</v>
      </c>
    </row>
    <row r="10454" spans="6:10" x14ac:dyDescent="0.3">
      <c r="F10454" t="s">
        <v>31384</v>
      </c>
      <c r="G10454">
        <v>9781595825322</v>
      </c>
      <c r="I10454" t="s">
        <v>73301</v>
      </c>
      <c r="J10454">
        <v>10453</v>
      </c>
    </row>
    <row r="10455" spans="6:10" x14ac:dyDescent="0.3">
      <c r="F10455" t="s">
        <v>49081</v>
      </c>
      <c r="G10455">
        <v>9781845131388</v>
      </c>
      <c r="I10455" t="s">
        <v>73308</v>
      </c>
      <c r="J10455">
        <v>10454</v>
      </c>
    </row>
    <row r="10456" spans="6:10" x14ac:dyDescent="0.3">
      <c r="F10456" t="s">
        <v>49086</v>
      </c>
      <c r="G10456">
        <v>9782070307647</v>
      </c>
      <c r="I10456" t="s">
        <v>73313</v>
      </c>
      <c r="J10456">
        <v>10455</v>
      </c>
    </row>
    <row r="10457" spans="6:10" x14ac:dyDescent="0.3">
      <c r="F10457" t="s">
        <v>49089</v>
      </c>
      <c r="G10457">
        <v>9780800753429</v>
      </c>
      <c r="I10457" t="s">
        <v>73318</v>
      </c>
      <c r="J10457">
        <v>10456</v>
      </c>
    </row>
    <row r="10458" spans="6:10" x14ac:dyDescent="0.3">
      <c r="F10458" t="s">
        <v>5412</v>
      </c>
      <c r="G10458">
        <v>9780141034348</v>
      </c>
      <c r="I10458" t="s">
        <v>73322</v>
      </c>
      <c r="J10458">
        <v>10457</v>
      </c>
    </row>
    <row r="10459" spans="6:10" x14ac:dyDescent="0.3">
      <c r="F10459" t="s">
        <v>12222</v>
      </c>
      <c r="G10459">
        <v>9780450042232</v>
      </c>
      <c r="I10459" t="s">
        <v>73325</v>
      </c>
      <c r="J10459">
        <v>10458</v>
      </c>
    </row>
    <row r="10460" spans="6:10" x14ac:dyDescent="0.3">
      <c r="F10460" t="s">
        <v>49102</v>
      </c>
      <c r="G10460">
        <v>9780812967050</v>
      </c>
      <c r="I10460" t="s">
        <v>73335</v>
      </c>
      <c r="J10460">
        <v>10459</v>
      </c>
    </row>
    <row r="10461" spans="6:10" x14ac:dyDescent="0.3">
      <c r="F10461" t="s">
        <v>9051</v>
      </c>
      <c r="G10461">
        <v>9780679728863</v>
      </c>
      <c r="I10461" t="s">
        <v>73347</v>
      </c>
      <c r="J10461">
        <v>10460</v>
      </c>
    </row>
    <row r="10462" spans="6:10" x14ac:dyDescent="0.3">
      <c r="F10462" t="s">
        <v>25112</v>
      </c>
      <c r="G10462">
        <v>9781573229869</v>
      </c>
      <c r="I10462" t="s">
        <v>73350</v>
      </c>
      <c r="J10462">
        <v>10461</v>
      </c>
    </row>
    <row r="10463" spans="6:10" x14ac:dyDescent="0.3">
      <c r="F10463" t="s">
        <v>36615</v>
      </c>
      <c r="G10463">
        <v>9780440419785</v>
      </c>
      <c r="I10463" t="s">
        <v>73372</v>
      </c>
      <c r="J10463">
        <v>10462</v>
      </c>
    </row>
    <row r="10464" spans="6:10" x14ac:dyDescent="0.3">
      <c r="F10464" t="s">
        <v>49115</v>
      </c>
      <c r="G10464">
        <v>9780140186802</v>
      </c>
      <c r="I10464" t="s">
        <v>73399</v>
      </c>
      <c r="J10464">
        <v>10463</v>
      </c>
    </row>
    <row r="10465" spans="6:10" x14ac:dyDescent="0.3">
      <c r="F10465" t="s">
        <v>49120</v>
      </c>
      <c r="G10465">
        <v>9780007456819</v>
      </c>
      <c r="I10465" t="s">
        <v>73404</v>
      </c>
      <c r="J10465">
        <v>10464</v>
      </c>
    </row>
    <row r="10466" spans="6:10" x14ac:dyDescent="0.3">
      <c r="F10466" t="s">
        <v>49124</v>
      </c>
      <c r="G10466">
        <v>9788845902871</v>
      </c>
      <c r="I10466" t="s">
        <v>151032</v>
      </c>
      <c r="J10466">
        <v>10465</v>
      </c>
    </row>
    <row r="10467" spans="6:10" x14ac:dyDescent="0.3">
      <c r="F10467" t="s">
        <v>49128</v>
      </c>
      <c r="G10467">
        <v>9780375414282</v>
      </c>
      <c r="I10467" t="s">
        <v>73440</v>
      </c>
      <c r="J10467">
        <v>10466</v>
      </c>
    </row>
    <row r="10468" spans="6:10" x14ac:dyDescent="0.3">
      <c r="F10468" t="s">
        <v>49133</v>
      </c>
      <c r="G10468">
        <v>9780349117669</v>
      </c>
      <c r="I10468" t="s">
        <v>73443</v>
      </c>
      <c r="J10468">
        <v>10467</v>
      </c>
    </row>
    <row r="10469" spans="6:10" x14ac:dyDescent="0.3">
      <c r="F10469" t="s">
        <v>22130</v>
      </c>
      <c r="G10469">
        <v>9781439188156</v>
      </c>
      <c r="I10469" t="s">
        <v>136933</v>
      </c>
      <c r="J10469">
        <v>10468</v>
      </c>
    </row>
    <row r="10470" spans="6:10" x14ac:dyDescent="0.3">
      <c r="F10470" t="s">
        <v>49139</v>
      </c>
      <c r="G10470">
        <v>9780156421829</v>
      </c>
      <c r="I10470" t="s">
        <v>73456</v>
      </c>
      <c r="J10470">
        <v>10469</v>
      </c>
    </row>
    <row r="10471" spans="6:10" x14ac:dyDescent="0.3">
      <c r="F10471" t="s">
        <v>49143</v>
      </c>
      <c r="G10471">
        <v>9780061050671</v>
      </c>
      <c r="I10471" t="s">
        <v>151035</v>
      </c>
      <c r="J10471">
        <v>10470</v>
      </c>
    </row>
    <row r="10472" spans="6:10" x14ac:dyDescent="0.3">
      <c r="F10472" t="s">
        <v>7268</v>
      </c>
      <c r="G10472">
        <v>9780552156370</v>
      </c>
      <c r="I10472" t="s">
        <v>73463</v>
      </c>
      <c r="J10472">
        <v>10471</v>
      </c>
    </row>
    <row r="10473" spans="6:10" x14ac:dyDescent="0.3">
      <c r="F10473" t="s">
        <v>20488</v>
      </c>
      <c r="G10473">
        <v>9780330345002</v>
      </c>
      <c r="I10473" t="s">
        <v>73471</v>
      </c>
      <c r="J10473">
        <v>10472</v>
      </c>
    </row>
    <row r="10474" spans="6:10" x14ac:dyDescent="0.3">
      <c r="F10474" t="s">
        <v>49154</v>
      </c>
      <c r="G10474">
        <v>9781888963106</v>
      </c>
      <c r="I10474" t="s">
        <v>73476</v>
      </c>
      <c r="J10474">
        <v>10473</v>
      </c>
    </row>
    <row r="10475" spans="6:10" x14ac:dyDescent="0.3">
      <c r="F10475" t="s">
        <v>49158</v>
      </c>
      <c r="G10475">
        <v>9780553272055</v>
      </c>
      <c r="I10475" t="s">
        <v>73487</v>
      </c>
      <c r="J10475">
        <v>10474</v>
      </c>
    </row>
    <row r="10476" spans="6:10" x14ac:dyDescent="0.3">
      <c r="F10476" t="s">
        <v>22575</v>
      </c>
      <c r="G10476">
        <v>9780330293402</v>
      </c>
      <c r="I10476" t="s">
        <v>151038</v>
      </c>
      <c r="J10476">
        <v>10475</v>
      </c>
    </row>
    <row r="10477" spans="6:10" x14ac:dyDescent="0.3">
      <c r="F10477" t="s">
        <v>49166</v>
      </c>
      <c r="G10477">
        <v>9788185674674</v>
      </c>
      <c r="I10477" t="s">
        <v>151040</v>
      </c>
      <c r="J10477">
        <v>10476</v>
      </c>
    </row>
    <row r="10478" spans="6:10" x14ac:dyDescent="0.3">
      <c r="F10478" t="s">
        <v>49168</v>
      </c>
      <c r="G10478">
        <v>9781601631985</v>
      </c>
      <c r="I10478" t="s">
        <v>73518</v>
      </c>
      <c r="J10478">
        <v>10477</v>
      </c>
    </row>
    <row r="10479" spans="6:10" x14ac:dyDescent="0.3">
      <c r="F10479" t="s">
        <v>44263</v>
      </c>
      <c r="G10479">
        <v>9780312937089</v>
      </c>
      <c r="I10479" t="s">
        <v>73522</v>
      </c>
      <c r="J10479">
        <v>10478</v>
      </c>
    </row>
    <row r="10480" spans="6:10" x14ac:dyDescent="0.3">
      <c r="F10480" t="s">
        <v>16450</v>
      </c>
      <c r="G10480">
        <v>9780345380241</v>
      </c>
      <c r="I10480" t="s">
        <v>73527</v>
      </c>
      <c r="J10480">
        <v>10479</v>
      </c>
    </row>
    <row r="10481" spans="6:10" x14ac:dyDescent="0.3">
      <c r="F10481" t="s">
        <v>49178</v>
      </c>
      <c r="G10481">
        <v>9780312180782</v>
      </c>
      <c r="I10481" t="s">
        <v>73531</v>
      </c>
      <c r="J10481">
        <v>10480</v>
      </c>
    </row>
    <row r="10482" spans="6:10" x14ac:dyDescent="0.3">
      <c r="F10482" t="s">
        <v>49183</v>
      </c>
      <c r="G10482">
        <v>9780525423065</v>
      </c>
      <c r="I10482" t="s">
        <v>151042</v>
      </c>
      <c r="J10482">
        <v>10481</v>
      </c>
    </row>
    <row r="10483" spans="6:10" x14ac:dyDescent="0.3">
      <c r="F10483" t="s">
        <v>49187</v>
      </c>
      <c r="G10483">
        <v>9781592400645</v>
      </c>
      <c r="I10483" t="s">
        <v>73544</v>
      </c>
      <c r="J10483">
        <v>10482</v>
      </c>
    </row>
    <row r="10484" spans="6:10" x14ac:dyDescent="0.3">
      <c r="F10484" t="s">
        <v>44272</v>
      </c>
      <c r="G10484">
        <v>9781101608524</v>
      </c>
      <c r="I10484" t="s">
        <v>73549</v>
      </c>
      <c r="J10484">
        <v>10483</v>
      </c>
    </row>
    <row r="10485" spans="6:10" x14ac:dyDescent="0.3">
      <c r="F10485" t="s">
        <v>28223</v>
      </c>
      <c r="G10485">
        <v>9780545215114</v>
      </c>
      <c r="I10485" t="s">
        <v>73554</v>
      </c>
      <c r="J10485">
        <v>10484</v>
      </c>
    </row>
    <row r="10486" spans="6:10" x14ac:dyDescent="0.3">
      <c r="F10486" t="s">
        <v>49196</v>
      </c>
      <c r="G10486">
        <v>9781416918349</v>
      </c>
      <c r="I10486" t="s">
        <v>73562</v>
      </c>
      <c r="J10486">
        <v>10485</v>
      </c>
    </row>
    <row r="10487" spans="6:10" x14ac:dyDescent="0.3">
      <c r="F10487" t="s">
        <v>49199</v>
      </c>
      <c r="G10487">
        <v>9780435235284</v>
      </c>
      <c r="I10487" t="s">
        <v>106868</v>
      </c>
      <c r="J10487">
        <v>10486</v>
      </c>
    </row>
    <row r="10488" spans="6:10" x14ac:dyDescent="0.3">
      <c r="F10488" t="s">
        <v>39036</v>
      </c>
      <c r="G10488">
        <v>9781848873223</v>
      </c>
      <c r="I10488" t="s">
        <v>151047</v>
      </c>
      <c r="J10488">
        <v>10487</v>
      </c>
    </row>
    <row r="10489" spans="6:10" x14ac:dyDescent="0.3">
      <c r="F10489" t="s">
        <v>49209</v>
      </c>
      <c r="G10489">
        <v>9780465095728</v>
      </c>
      <c r="I10489" t="s">
        <v>73587</v>
      </c>
      <c r="J10489">
        <v>10488</v>
      </c>
    </row>
    <row r="10490" spans="6:10" x14ac:dyDescent="0.3">
      <c r="F10490" t="s">
        <v>49214</v>
      </c>
      <c r="G10490">
        <v>9780985029418</v>
      </c>
      <c r="I10490" t="s">
        <v>151049</v>
      </c>
      <c r="J10490">
        <v>10489</v>
      </c>
    </row>
    <row r="10491" spans="6:10" x14ac:dyDescent="0.3">
      <c r="F10491" t="s">
        <v>11979</v>
      </c>
      <c r="G10491">
        <v>9780141196282</v>
      </c>
      <c r="I10491" t="s">
        <v>73600</v>
      </c>
      <c r="J10491">
        <v>10490</v>
      </c>
    </row>
    <row r="10492" spans="6:10" x14ac:dyDescent="0.3">
      <c r="F10492" t="s">
        <v>24747</v>
      </c>
      <c r="G10492">
        <v>9780743468640</v>
      </c>
      <c r="I10492" t="s">
        <v>73612</v>
      </c>
      <c r="J10492">
        <v>10491</v>
      </c>
    </row>
    <row r="10493" spans="6:10" x14ac:dyDescent="0.3">
      <c r="F10493" t="s">
        <v>49228</v>
      </c>
      <c r="G10493">
        <v>9780689815058</v>
      </c>
      <c r="I10493" t="s">
        <v>151051</v>
      </c>
      <c r="J10493">
        <v>10492</v>
      </c>
    </row>
    <row r="10494" spans="6:10" x14ac:dyDescent="0.3">
      <c r="F10494" t="s">
        <v>12875</v>
      </c>
      <c r="G10494">
        <v>9780671868710</v>
      </c>
      <c r="I10494" t="s">
        <v>73622</v>
      </c>
      <c r="J10494">
        <v>10493</v>
      </c>
    </row>
    <row r="10495" spans="6:10" x14ac:dyDescent="0.3">
      <c r="F10495" t="s">
        <v>49236</v>
      </c>
      <c r="G10495">
        <v>9780738701646</v>
      </c>
      <c r="I10495" t="s">
        <v>73635</v>
      </c>
      <c r="J10495">
        <v>10494</v>
      </c>
    </row>
    <row r="10496" spans="6:10" x14ac:dyDescent="0.3">
      <c r="F10496" t="s">
        <v>26661</v>
      </c>
      <c r="G10496">
        <v>9780345484277</v>
      </c>
      <c r="I10496" t="s">
        <v>73647</v>
      </c>
      <c r="J10496">
        <v>10495</v>
      </c>
    </row>
    <row r="10497" spans="6:10" x14ac:dyDescent="0.3">
      <c r="F10497" t="s">
        <v>49244</v>
      </c>
      <c r="G10497">
        <v>9780716710882</v>
      </c>
      <c r="I10497" t="s">
        <v>73653</v>
      </c>
      <c r="J10497">
        <v>10496</v>
      </c>
    </row>
    <row r="10498" spans="6:10" x14ac:dyDescent="0.3">
      <c r="F10498" t="s">
        <v>49251</v>
      </c>
      <c r="G10498">
        <v>9780752851846</v>
      </c>
      <c r="I10498" t="s">
        <v>73661</v>
      </c>
      <c r="J10498">
        <v>10497</v>
      </c>
    </row>
    <row r="10499" spans="6:10" x14ac:dyDescent="0.3">
      <c r="F10499" t="s">
        <v>44284</v>
      </c>
      <c r="G10499">
        <v>9781463778194</v>
      </c>
      <c r="I10499" t="s">
        <v>73668</v>
      </c>
      <c r="J10499">
        <v>10498</v>
      </c>
    </row>
    <row r="10500" spans="6:10" x14ac:dyDescent="0.3">
      <c r="F10500" t="s">
        <v>39102</v>
      </c>
      <c r="G10500">
        <v>9780957453701</v>
      </c>
      <c r="I10500" t="s">
        <v>73691</v>
      </c>
      <c r="J10500">
        <v>10499</v>
      </c>
    </row>
    <row r="10501" spans="6:10" x14ac:dyDescent="0.3">
      <c r="F10501" t="s">
        <v>49260</v>
      </c>
      <c r="G10501">
        <v>9780553270082</v>
      </c>
      <c r="I10501" t="s">
        <v>73697</v>
      </c>
      <c r="J10501">
        <v>10500</v>
      </c>
    </row>
    <row r="10502" spans="6:10" x14ac:dyDescent="0.3">
      <c r="F10502" t="s">
        <v>31795</v>
      </c>
      <c r="G10502">
        <v>9780441016945</v>
      </c>
      <c r="I10502" t="s">
        <v>73701</v>
      </c>
      <c r="J10502">
        <v>10501</v>
      </c>
    </row>
    <row r="10503" spans="6:10" x14ac:dyDescent="0.3">
      <c r="F10503" t="s">
        <v>39121</v>
      </c>
      <c r="G10503">
        <v>9781461053743</v>
      </c>
      <c r="I10503" t="s">
        <v>73705</v>
      </c>
      <c r="J10503">
        <v>10502</v>
      </c>
    </row>
    <row r="10504" spans="6:10" x14ac:dyDescent="0.3">
      <c r="F10504" t="s">
        <v>49270</v>
      </c>
      <c r="G10504">
        <v>9781852423230</v>
      </c>
      <c r="I10504" t="s">
        <v>73708</v>
      </c>
      <c r="J10504">
        <v>10503</v>
      </c>
    </row>
    <row r="10505" spans="6:10" x14ac:dyDescent="0.3">
      <c r="F10505" t="s">
        <v>49274</v>
      </c>
      <c r="G10505">
        <v>9781449071219</v>
      </c>
      <c r="I10505" t="s">
        <v>73711</v>
      </c>
      <c r="J10505">
        <v>10504</v>
      </c>
    </row>
    <row r="10506" spans="6:10" x14ac:dyDescent="0.3">
      <c r="F10506" t="s">
        <v>16417</v>
      </c>
      <c r="G10506">
        <v>9780140153224</v>
      </c>
      <c r="I10506" t="s">
        <v>73716</v>
      </c>
      <c r="J10506">
        <v>10505</v>
      </c>
    </row>
    <row r="10507" spans="6:10" x14ac:dyDescent="0.3">
      <c r="F10507" t="s">
        <v>44297</v>
      </c>
      <c r="G10507">
        <v>9780312378226</v>
      </c>
      <c r="I10507" t="s">
        <v>73723</v>
      </c>
      <c r="J10507">
        <v>10506</v>
      </c>
    </row>
    <row r="10508" spans="6:10" x14ac:dyDescent="0.3">
      <c r="F10508" t="s">
        <v>49284</v>
      </c>
      <c r="G10508">
        <v>9780873321792</v>
      </c>
      <c r="I10508" t="s">
        <v>73726</v>
      </c>
      <c r="J10508">
        <v>10507</v>
      </c>
    </row>
    <row r="10509" spans="6:10" x14ac:dyDescent="0.3">
      <c r="F10509" t="s">
        <v>49289</v>
      </c>
      <c r="G10509">
        <v>9780060534226</v>
      </c>
      <c r="I10509" t="s">
        <v>73732</v>
      </c>
      <c r="J10509">
        <v>10508</v>
      </c>
    </row>
    <row r="10510" spans="6:10" x14ac:dyDescent="0.3">
      <c r="F10510" t="s">
        <v>49293</v>
      </c>
      <c r="G10510">
        <v>9789506441401</v>
      </c>
      <c r="I10510" t="s">
        <v>73737</v>
      </c>
      <c r="J10510">
        <v>10509</v>
      </c>
    </row>
    <row r="10511" spans="6:10" x14ac:dyDescent="0.3">
      <c r="F10511" t="s">
        <v>49297</v>
      </c>
      <c r="G10511">
        <v>9780671003944</v>
      </c>
      <c r="I10511" t="s">
        <v>73741</v>
      </c>
      <c r="J10511">
        <v>10510</v>
      </c>
    </row>
    <row r="10512" spans="6:10" x14ac:dyDescent="0.3">
      <c r="F10512" t="s">
        <v>10348</v>
      </c>
      <c r="G10512">
        <v>9781416939184</v>
      </c>
      <c r="I10512" t="s">
        <v>73744</v>
      </c>
      <c r="J10512">
        <v>10511</v>
      </c>
    </row>
    <row r="10513" spans="6:10" x14ac:dyDescent="0.3">
      <c r="F10513" t="s">
        <v>49304</v>
      </c>
      <c r="G10513">
        <v>9781600610868</v>
      </c>
      <c r="I10513" t="s">
        <v>73750</v>
      </c>
      <c r="J10513">
        <v>10512</v>
      </c>
    </row>
    <row r="10514" spans="6:10" x14ac:dyDescent="0.3">
      <c r="F10514" t="s">
        <v>5532</v>
      </c>
      <c r="G10514">
        <v>9780718025748</v>
      </c>
      <c r="I10514" t="s">
        <v>73769</v>
      </c>
      <c r="J10514">
        <v>10513</v>
      </c>
    </row>
    <row r="10515" spans="6:10" x14ac:dyDescent="0.3">
      <c r="F10515" t="s">
        <v>5983</v>
      </c>
      <c r="G10515">
        <v>9780805096668</v>
      </c>
      <c r="I10515" t="s">
        <v>73773</v>
      </c>
      <c r="J10515">
        <v>10514</v>
      </c>
    </row>
    <row r="10516" spans="6:10" x14ac:dyDescent="0.3">
      <c r="F10516" t="s">
        <v>49313</v>
      </c>
      <c r="G10516">
        <v>9780345487315</v>
      </c>
      <c r="I10516" t="s">
        <v>151054</v>
      </c>
      <c r="J10516">
        <v>10515</v>
      </c>
    </row>
    <row r="10517" spans="6:10" x14ac:dyDescent="0.3">
      <c r="F10517" t="s">
        <v>49317</v>
      </c>
      <c r="G10517">
        <v>9781895431827</v>
      </c>
      <c r="I10517" t="s">
        <v>73784</v>
      </c>
      <c r="J10517">
        <v>10516</v>
      </c>
    </row>
    <row r="10518" spans="6:10" x14ac:dyDescent="0.3">
      <c r="F10518" t="s">
        <v>49323</v>
      </c>
      <c r="G10518">
        <v>9780553803075</v>
      </c>
      <c r="I10518" t="s">
        <v>73796</v>
      </c>
      <c r="J10518">
        <v>10517</v>
      </c>
    </row>
    <row r="10519" spans="6:10" x14ac:dyDescent="0.3">
      <c r="F10519" t="s">
        <v>49328</v>
      </c>
      <c r="G10519">
        <v>9780061978081</v>
      </c>
      <c r="I10519" t="s">
        <v>151059</v>
      </c>
      <c r="J10519">
        <v>10518</v>
      </c>
    </row>
    <row r="10520" spans="6:10" x14ac:dyDescent="0.3">
      <c r="F10520" t="s">
        <v>6064</v>
      </c>
      <c r="G10520">
        <v>9781408814970</v>
      </c>
      <c r="I10520" t="s">
        <v>73820</v>
      </c>
      <c r="J10520">
        <v>10519</v>
      </c>
    </row>
    <row r="10521" spans="6:10" x14ac:dyDescent="0.3">
      <c r="F10521" t="s">
        <v>49334</v>
      </c>
      <c r="G10521">
        <v>9781569714997</v>
      </c>
      <c r="I10521" t="s">
        <v>73823</v>
      </c>
      <c r="J10521">
        <v>10520</v>
      </c>
    </row>
    <row r="10522" spans="6:10" x14ac:dyDescent="0.3">
      <c r="F10522" t="s">
        <v>39178</v>
      </c>
      <c r="G10522">
        <v>9780674639270</v>
      </c>
      <c r="I10522" t="s">
        <v>73827</v>
      </c>
      <c r="J10522">
        <v>10521</v>
      </c>
    </row>
    <row r="10523" spans="6:10" x14ac:dyDescent="0.3">
      <c r="F10523" t="s">
        <v>44430</v>
      </c>
      <c r="G10523">
        <v>9780982307700</v>
      </c>
      <c r="I10523" t="s">
        <v>151061</v>
      </c>
      <c r="J10523">
        <v>10522</v>
      </c>
    </row>
    <row r="10524" spans="6:10" x14ac:dyDescent="0.3">
      <c r="F10524" t="s">
        <v>30804</v>
      </c>
      <c r="G10524">
        <v>9781938961571</v>
      </c>
      <c r="I10524" t="s">
        <v>73841</v>
      </c>
      <c r="J10524">
        <v>10523</v>
      </c>
    </row>
    <row r="10525" spans="6:10" x14ac:dyDescent="0.3">
      <c r="F10525" t="s">
        <v>49346</v>
      </c>
      <c r="G10525">
        <v>9780671528171</v>
      </c>
      <c r="I10525" t="s">
        <v>151063</v>
      </c>
      <c r="J10525">
        <v>10524</v>
      </c>
    </row>
    <row r="10526" spans="6:10" x14ac:dyDescent="0.3">
      <c r="F10526" t="s">
        <v>9009</v>
      </c>
      <c r="G10526">
        <v>9780812516203</v>
      </c>
      <c r="I10526" t="s">
        <v>73852</v>
      </c>
      <c r="J10526">
        <v>10525</v>
      </c>
    </row>
    <row r="10527" spans="6:10" x14ac:dyDescent="0.3">
      <c r="F10527" t="s">
        <v>49354</v>
      </c>
      <c r="G10527">
        <v>9781936975013</v>
      </c>
      <c r="I10527" t="s">
        <v>73862</v>
      </c>
      <c r="J10527">
        <v>10526</v>
      </c>
    </row>
    <row r="10528" spans="6:10" x14ac:dyDescent="0.3">
      <c r="F10528" t="s">
        <v>31903</v>
      </c>
      <c r="G10528">
        <v>9780615717593</v>
      </c>
      <c r="I10528" t="s">
        <v>73866</v>
      </c>
      <c r="J10528">
        <v>10527</v>
      </c>
    </row>
    <row r="10529" spans="6:10" x14ac:dyDescent="0.3">
      <c r="F10529" t="s">
        <v>47130</v>
      </c>
      <c r="G10529">
        <v>9780060574604</v>
      </c>
      <c r="I10529" t="s">
        <v>73870</v>
      </c>
      <c r="J10529">
        <v>10528</v>
      </c>
    </row>
    <row r="10530" spans="6:10" x14ac:dyDescent="0.3">
      <c r="F10530" t="s">
        <v>49366</v>
      </c>
      <c r="G10530">
        <v>9780300165418</v>
      </c>
      <c r="I10530" t="s">
        <v>73873</v>
      </c>
      <c r="J10530">
        <v>10529</v>
      </c>
    </row>
    <row r="10531" spans="6:10" x14ac:dyDescent="0.3">
      <c r="F10531" t="s">
        <v>18695</v>
      </c>
      <c r="G10531">
        <v>9780739461440</v>
      </c>
      <c r="I10531" t="s">
        <v>73877</v>
      </c>
      <c r="J10531">
        <v>10530</v>
      </c>
    </row>
    <row r="10532" spans="6:10" x14ac:dyDescent="0.3">
      <c r="F10532" t="s">
        <v>39212</v>
      </c>
      <c r="G10532">
        <v>9780439139380</v>
      </c>
      <c r="I10532" t="s">
        <v>73886</v>
      </c>
      <c r="J10532">
        <v>10531</v>
      </c>
    </row>
    <row r="10533" spans="6:10" x14ac:dyDescent="0.3">
      <c r="F10533" t="s">
        <v>49377</v>
      </c>
      <c r="G10533">
        <v>9780907664581</v>
      </c>
      <c r="I10533" t="s">
        <v>73892</v>
      </c>
      <c r="J10533">
        <v>10532</v>
      </c>
    </row>
    <row r="10534" spans="6:10" x14ac:dyDescent="0.3">
      <c r="F10534" t="s">
        <v>49382</v>
      </c>
      <c r="G10534">
        <v>9781906931247</v>
      </c>
      <c r="I10534" t="s">
        <v>73899</v>
      </c>
      <c r="J10534">
        <v>10533</v>
      </c>
    </row>
    <row r="10535" spans="6:10" x14ac:dyDescent="0.3">
      <c r="F10535" t="s">
        <v>49385</v>
      </c>
      <c r="G10535">
        <v>9780771070334</v>
      </c>
      <c r="I10535" t="s">
        <v>151065</v>
      </c>
      <c r="J10535">
        <v>10534</v>
      </c>
    </row>
    <row r="10536" spans="6:10" x14ac:dyDescent="0.3">
      <c r="F10536" t="s">
        <v>49390</v>
      </c>
      <c r="G10536">
        <v>9780345304377</v>
      </c>
      <c r="I10536" t="s">
        <v>151067</v>
      </c>
      <c r="J10536">
        <v>10535</v>
      </c>
    </row>
    <row r="10537" spans="6:10" x14ac:dyDescent="0.3">
      <c r="F10537" t="s">
        <v>10905</v>
      </c>
      <c r="G10537">
        <v>9781844165360</v>
      </c>
      <c r="I10537" t="s">
        <v>73926</v>
      </c>
      <c r="J10537">
        <v>10536</v>
      </c>
    </row>
    <row r="10538" spans="6:10" x14ac:dyDescent="0.3">
      <c r="F10538" t="s">
        <v>5823</v>
      </c>
      <c r="G10538">
        <v>9780340770061</v>
      </c>
      <c r="I10538" t="s">
        <v>73930</v>
      </c>
      <c r="J10538">
        <v>10537</v>
      </c>
    </row>
    <row r="10539" spans="6:10" x14ac:dyDescent="0.3">
      <c r="F10539" t="s">
        <v>14334</v>
      </c>
      <c r="G10539">
        <v>9780515140811</v>
      </c>
      <c r="I10539" t="s">
        <v>73933</v>
      </c>
      <c r="J10539">
        <v>10538</v>
      </c>
    </row>
    <row r="10540" spans="6:10" x14ac:dyDescent="0.3">
      <c r="F10540" t="s">
        <v>49404</v>
      </c>
      <c r="G10540">
        <v>9780399242588</v>
      </c>
      <c r="I10540" t="s">
        <v>73938</v>
      </c>
      <c r="J10540">
        <v>10539</v>
      </c>
    </row>
    <row r="10541" spans="6:10" x14ac:dyDescent="0.3">
      <c r="F10541" t="s">
        <v>12352</v>
      </c>
      <c r="G10541">
        <v>9780413767905</v>
      </c>
      <c r="I10541" t="s">
        <v>73943</v>
      </c>
      <c r="J10541">
        <v>10540</v>
      </c>
    </row>
    <row r="10542" spans="6:10" x14ac:dyDescent="0.3">
      <c r="F10542" t="s">
        <v>49411</v>
      </c>
      <c r="G10542">
        <v>9781615794294</v>
      </c>
      <c r="I10542" t="s">
        <v>73947</v>
      </c>
      <c r="J10542">
        <v>10541</v>
      </c>
    </row>
    <row r="10543" spans="6:10" x14ac:dyDescent="0.3">
      <c r="F10543" t="s">
        <v>49413</v>
      </c>
      <c r="G10543">
        <v>9780983755234</v>
      </c>
      <c r="I10543" t="s">
        <v>73961</v>
      </c>
      <c r="J10543">
        <v>10542</v>
      </c>
    </row>
    <row r="10544" spans="6:10" x14ac:dyDescent="0.3">
      <c r="F10544" t="s">
        <v>49418</v>
      </c>
      <c r="G10544">
        <v>9780375708657</v>
      </c>
      <c r="I10544" t="s">
        <v>73966</v>
      </c>
      <c r="J10544">
        <v>10543</v>
      </c>
    </row>
    <row r="10545" spans="6:10" x14ac:dyDescent="0.3">
      <c r="F10545" t="s">
        <v>49422</v>
      </c>
      <c r="G10545">
        <v>9781569314067</v>
      </c>
      <c r="I10545" t="s">
        <v>73969</v>
      </c>
      <c r="J10545">
        <v>10544</v>
      </c>
    </row>
    <row r="10546" spans="6:10" x14ac:dyDescent="0.3">
      <c r="F10546" t="s">
        <v>49425</v>
      </c>
      <c r="G10546">
        <v>9781442435704</v>
      </c>
      <c r="I10546" t="s">
        <v>73972</v>
      </c>
      <c r="J10546">
        <v>10545</v>
      </c>
    </row>
    <row r="10547" spans="6:10" x14ac:dyDescent="0.3">
      <c r="F10547" t="s">
        <v>49429</v>
      </c>
      <c r="G10547">
        <v>9782070411702</v>
      </c>
      <c r="I10547" t="s">
        <v>73977</v>
      </c>
      <c r="J10547">
        <v>10546</v>
      </c>
    </row>
    <row r="10548" spans="6:10" x14ac:dyDescent="0.3">
      <c r="F10548" t="s">
        <v>39283</v>
      </c>
      <c r="G10548">
        <v>9780425243572</v>
      </c>
      <c r="I10548" t="s">
        <v>151069</v>
      </c>
      <c r="J10548">
        <v>10547</v>
      </c>
    </row>
    <row r="10549" spans="6:10" x14ac:dyDescent="0.3">
      <c r="F10549" t="s">
        <v>14559</v>
      </c>
      <c r="G10549">
        <v>9780765322838</v>
      </c>
      <c r="I10549" t="s">
        <v>73996</v>
      </c>
      <c r="J10549">
        <v>10548</v>
      </c>
    </row>
    <row r="10550" spans="6:10" x14ac:dyDescent="0.3">
      <c r="F10550" t="s">
        <v>49438</v>
      </c>
      <c r="G10550">
        <v>9780670084142</v>
      </c>
      <c r="I10550" t="s">
        <v>74024</v>
      </c>
      <c r="J10550">
        <v>10549</v>
      </c>
    </row>
    <row r="10551" spans="6:10" x14ac:dyDescent="0.3">
      <c r="F10551" t="s">
        <v>49442</v>
      </c>
      <c r="G10551">
        <v>9780061731044</v>
      </c>
      <c r="I10551" t="s">
        <v>151070</v>
      </c>
      <c r="J10551">
        <v>10550</v>
      </c>
    </row>
    <row r="10552" spans="6:10" x14ac:dyDescent="0.3">
      <c r="F10552" t="s">
        <v>42176</v>
      </c>
      <c r="G10552">
        <v>9781842232538</v>
      </c>
      <c r="I10552" t="s">
        <v>151072</v>
      </c>
      <c r="J10552">
        <v>10551</v>
      </c>
    </row>
    <row r="10553" spans="6:10" x14ac:dyDescent="0.3">
      <c r="F10553" t="s">
        <v>49450</v>
      </c>
      <c r="G10553">
        <v>9780886775582</v>
      </c>
      <c r="I10553" t="s">
        <v>74037</v>
      </c>
      <c r="J10553">
        <v>10552</v>
      </c>
    </row>
    <row r="10554" spans="6:10" x14ac:dyDescent="0.3">
      <c r="F10554" t="s">
        <v>37586</v>
      </c>
      <c r="G10554">
        <v>9780307354167</v>
      </c>
      <c r="I10554" t="s">
        <v>74041</v>
      </c>
      <c r="J10554">
        <v>10553</v>
      </c>
    </row>
    <row r="10555" spans="6:10" x14ac:dyDescent="0.3">
      <c r="F10555" t="s">
        <v>49458</v>
      </c>
      <c r="G10555">
        <v>9780060846633</v>
      </c>
      <c r="I10555" t="s">
        <v>74046</v>
      </c>
      <c r="J10555">
        <v>10554</v>
      </c>
    </row>
    <row r="10556" spans="6:10" x14ac:dyDescent="0.3">
      <c r="F10556" t="s">
        <v>32103</v>
      </c>
      <c r="G10556">
        <v>9781514824030</v>
      </c>
      <c r="I10556" t="s">
        <v>74051</v>
      </c>
      <c r="J10556">
        <v>10555</v>
      </c>
    </row>
    <row r="10557" spans="6:10" x14ac:dyDescent="0.3">
      <c r="F10557" t="s">
        <v>10785</v>
      </c>
      <c r="G10557">
        <v>9780061231421</v>
      </c>
      <c r="I10557" t="s">
        <v>74054</v>
      </c>
      <c r="J10557">
        <v>10556</v>
      </c>
    </row>
    <row r="10558" spans="6:10" x14ac:dyDescent="0.3">
      <c r="F10558" t="s">
        <v>49467</v>
      </c>
      <c r="G10558">
        <v>9780670021185</v>
      </c>
      <c r="I10558" t="s">
        <v>151074</v>
      </c>
      <c r="J10558">
        <v>10557</v>
      </c>
    </row>
    <row r="10559" spans="6:10" x14ac:dyDescent="0.3">
      <c r="F10559" t="s">
        <v>49472</v>
      </c>
      <c r="G10559">
        <v>9780385523172</v>
      </c>
      <c r="I10559" t="s">
        <v>74063</v>
      </c>
      <c r="J10559">
        <v>10558</v>
      </c>
    </row>
    <row r="10560" spans="6:10" x14ac:dyDescent="0.3">
      <c r="F10560" t="s">
        <v>49476</v>
      </c>
      <c r="G10560">
        <v>9781421541044</v>
      </c>
      <c r="I10560" t="s">
        <v>74069</v>
      </c>
      <c r="J10560">
        <v>10559</v>
      </c>
    </row>
    <row r="10561" spans="6:10" x14ac:dyDescent="0.3">
      <c r="F10561" t="s">
        <v>49480</v>
      </c>
      <c r="G10561">
        <v>9781612130408</v>
      </c>
      <c r="I10561" t="s">
        <v>74072</v>
      </c>
      <c r="J10561">
        <v>10560</v>
      </c>
    </row>
    <row r="10562" spans="6:10" x14ac:dyDescent="0.3">
      <c r="F10562" t="s">
        <v>46485</v>
      </c>
      <c r="G10562">
        <v>9781421903675</v>
      </c>
      <c r="I10562" t="s">
        <v>74076</v>
      </c>
      <c r="J10562">
        <v>10561</v>
      </c>
    </row>
    <row r="10563" spans="6:10" x14ac:dyDescent="0.3">
      <c r="F10563" t="s">
        <v>49486</v>
      </c>
      <c r="G10563">
        <v>9780957296947</v>
      </c>
      <c r="I10563" t="s">
        <v>74080</v>
      </c>
      <c r="J10563">
        <v>10562</v>
      </c>
    </row>
    <row r="10564" spans="6:10" x14ac:dyDescent="0.3">
      <c r="F10564" t="s">
        <v>49491</v>
      </c>
      <c r="G10564">
        <v>9781848567498</v>
      </c>
      <c r="I10564" t="s">
        <v>151077</v>
      </c>
      <c r="J10564">
        <v>10563</v>
      </c>
    </row>
    <row r="10565" spans="6:10" x14ac:dyDescent="0.3">
      <c r="F10565" t="s">
        <v>49495</v>
      </c>
      <c r="G10565">
        <v>9780819197931</v>
      </c>
      <c r="I10565" t="s">
        <v>74116</v>
      </c>
      <c r="J10565">
        <v>10564</v>
      </c>
    </row>
    <row r="10566" spans="6:10" x14ac:dyDescent="0.3">
      <c r="F10566" t="s">
        <v>49500</v>
      </c>
      <c r="G10566">
        <v>9780373811113</v>
      </c>
      <c r="I10566" t="s">
        <v>151080</v>
      </c>
      <c r="J10566">
        <v>10565</v>
      </c>
    </row>
    <row r="10567" spans="6:10" x14ac:dyDescent="0.3">
      <c r="F10567" t="s">
        <v>49504</v>
      </c>
      <c r="G10567">
        <v>9780062027894</v>
      </c>
      <c r="I10567" t="s">
        <v>74125</v>
      </c>
      <c r="J10567">
        <v>10566</v>
      </c>
    </row>
    <row r="10568" spans="6:10" x14ac:dyDescent="0.3">
      <c r="F10568" t="s">
        <v>49508</v>
      </c>
      <c r="G10568">
        <v>9780439903226</v>
      </c>
      <c r="I10568" t="s">
        <v>151082</v>
      </c>
      <c r="J10568">
        <v>10567</v>
      </c>
    </row>
    <row r="10569" spans="6:10" x14ac:dyDescent="0.3">
      <c r="F10569" t="s">
        <v>49513</v>
      </c>
      <c r="G10569">
        <v>9781606840153</v>
      </c>
      <c r="I10569" t="s">
        <v>74148</v>
      </c>
      <c r="J10569">
        <v>10568</v>
      </c>
    </row>
    <row r="10570" spans="6:10" x14ac:dyDescent="0.3">
      <c r="F10570" t="s">
        <v>12477</v>
      </c>
      <c r="G10570">
        <v>9780385343206</v>
      </c>
      <c r="I10570" t="s">
        <v>74165</v>
      </c>
      <c r="J10570">
        <v>10569</v>
      </c>
    </row>
    <row r="10571" spans="6:10" x14ac:dyDescent="0.3">
      <c r="F10571" t="s">
        <v>49520</v>
      </c>
      <c r="G10571">
        <v>9780987824875</v>
      </c>
      <c r="I10571" t="s">
        <v>74172</v>
      </c>
      <c r="J10571">
        <v>10570</v>
      </c>
    </row>
    <row r="10572" spans="6:10" x14ac:dyDescent="0.3">
      <c r="F10572" t="s">
        <v>49525</v>
      </c>
      <c r="G10572">
        <v>9780373872589</v>
      </c>
      <c r="I10572" t="s">
        <v>74180</v>
      </c>
      <c r="J10572">
        <v>10571</v>
      </c>
    </row>
    <row r="10573" spans="6:10" x14ac:dyDescent="0.3">
      <c r="F10573" t="s">
        <v>49530</v>
      </c>
      <c r="G10573">
        <v>9780300166552</v>
      </c>
      <c r="I10573" t="s">
        <v>74233</v>
      </c>
      <c r="J10573">
        <v>10572</v>
      </c>
    </row>
    <row r="10574" spans="6:10" x14ac:dyDescent="0.3">
      <c r="F10574" t="s">
        <v>49534</v>
      </c>
      <c r="G10574">
        <v>9781482384413</v>
      </c>
      <c r="I10574" t="s">
        <v>74241</v>
      </c>
      <c r="J10574">
        <v>10573</v>
      </c>
    </row>
    <row r="10575" spans="6:10" x14ac:dyDescent="0.3">
      <c r="F10575" t="s">
        <v>49537</v>
      </c>
      <c r="G10575">
        <v>9780691147314</v>
      </c>
      <c r="I10575" t="s">
        <v>74249</v>
      </c>
      <c r="J10575">
        <v>10574</v>
      </c>
    </row>
    <row r="10576" spans="6:10" x14ac:dyDescent="0.3">
      <c r="F10576" t="s">
        <v>49541</v>
      </c>
      <c r="G10576">
        <v>9780976921226</v>
      </c>
      <c r="I10576" t="s">
        <v>151087</v>
      </c>
      <c r="J10576">
        <v>10575</v>
      </c>
    </row>
    <row r="10577" spans="6:10" x14ac:dyDescent="0.3">
      <c r="F10577" t="s">
        <v>49547</v>
      </c>
      <c r="G10577">
        <v>9780345032614</v>
      </c>
      <c r="I10577" t="s">
        <v>74258</v>
      </c>
      <c r="J10577">
        <v>10576</v>
      </c>
    </row>
    <row r="10578" spans="6:10" x14ac:dyDescent="0.3">
      <c r="F10578" t="s">
        <v>49552</v>
      </c>
      <c r="G10578">
        <v>9781741758580</v>
      </c>
      <c r="I10578" t="s">
        <v>74263</v>
      </c>
      <c r="J10578">
        <v>10577</v>
      </c>
    </row>
    <row r="10579" spans="6:10" x14ac:dyDescent="0.3">
      <c r="F10579" t="s">
        <v>49555</v>
      </c>
      <c r="G10579">
        <v>9781599331058</v>
      </c>
      <c r="I10579" t="s">
        <v>74270</v>
      </c>
      <c r="J10579">
        <v>10578</v>
      </c>
    </row>
    <row r="10580" spans="6:10" x14ac:dyDescent="0.3">
      <c r="F10580" t="s">
        <v>49559</v>
      </c>
      <c r="G10580">
        <v>9780091879204</v>
      </c>
      <c r="I10580" t="s">
        <v>74280</v>
      </c>
      <c r="J10580">
        <v>10579</v>
      </c>
    </row>
    <row r="10581" spans="6:10" x14ac:dyDescent="0.3">
      <c r="F10581" t="s">
        <v>49562</v>
      </c>
      <c r="G10581">
        <v>9780099439240</v>
      </c>
      <c r="I10581" t="s">
        <v>151089</v>
      </c>
      <c r="J10581">
        <v>10580</v>
      </c>
    </row>
    <row r="10582" spans="6:10" x14ac:dyDescent="0.3">
      <c r="F10582" t="s">
        <v>32260</v>
      </c>
      <c r="G10582">
        <v>9780791417348</v>
      </c>
      <c r="I10582" t="s">
        <v>74288</v>
      </c>
      <c r="J10582">
        <v>10581</v>
      </c>
    </row>
    <row r="10583" spans="6:10" x14ac:dyDescent="0.3">
      <c r="F10583" t="s">
        <v>18344</v>
      </c>
      <c r="G10583">
        <v>9780525940661</v>
      </c>
      <c r="I10583" t="s">
        <v>74298</v>
      </c>
      <c r="J10583">
        <v>10582</v>
      </c>
    </row>
    <row r="10584" spans="6:10" x14ac:dyDescent="0.3">
      <c r="F10584" t="s">
        <v>49574</v>
      </c>
      <c r="G10584">
        <v>9781401224219</v>
      </c>
      <c r="I10584" t="s">
        <v>74303</v>
      </c>
      <c r="J10584">
        <v>10583</v>
      </c>
    </row>
    <row r="10585" spans="6:10" x14ac:dyDescent="0.3">
      <c r="F10585" t="s">
        <v>49578</v>
      </c>
      <c r="G10585">
        <v>9780440222590</v>
      </c>
      <c r="I10585" t="s">
        <v>74309</v>
      </c>
      <c r="J10585">
        <v>10584</v>
      </c>
    </row>
    <row r="10586" spans="6:10" x14ac:dyDescent="0.3">
      <c r="F10586" t="s">
        <v>49582</v>
      </c>
      <c r="G10586">
        <v>9780451225153</v>
      </c>
      <c r="I10586" t="s">
        <v>74318</v>
      </c>
      <c r="J10586">
        <v>10585</v>
      </c>
    </row>
    <row r="10587" spans="6:10" x14ac:dyDescent="0.3">
      <c r="F10587" t="s">
        <v>6455</v>
      </c>
      <c r="G10587">
        <v>9780765317186</v>
      </c>
      <c r="I10587" t="s">
        <v>74335</v>
      </c>
      <c r="J10587">
        <v>10586</v>
      </c>
    </row>
    <row r="10588" spans="6:10" x14ac:dyDescent="0.3">
      <c r="F10588" t="s">
        <v>39436</v>
      </c>
      <c r="G10588">
        <v>9781612187006</v>
      </c>
      <c r="I10588" t="s">
        <v>74338</v>
      </c>
      <c r="J10588">
        <v>10587</v>
      </c>
    </row>
    <row r="10589" spans="6:10" x14ac:dyDescent="0.3">
      <c r="F10589" t="s">
        <v>49593</v>
      </c>
      <c r="G10589">
        <v>9780740761553</v>
      </c>
      <c r="I10589" t="s">
        <v>74344</v>
      </c>
      <c r="J10589">
        <v>10588</v>
      </c>
    </row>
    <row r="10590" spans="6:10" x14ac:dyDescent="0.3">
      <c r="F10590" t="s">
        <v>49598</v>
      </c>
      <c r="G10590">
        <v>9780060799991</v>
      </c>
      <c r="I10590" t="s">
        <v>74348</v>
      </c>
      <c r="J10590">
        <v>10589</v>
      </c>
    </row>
    <row r="10591" spans="6:10" x14ac:dyDescent="0.3">
      <c r="F10591" t="s">
        <v>49602</v>
      </c>
      <c r="G10591">
        <v>9782750904708</v>
      </c>
      <c r="I10591" t="s">
        <v>151091</v>
      </c>
      <c r="J10591">
        <v>10590</v>
      </c>
    </row>
    <row r="10592" spans="6:10" x14ac:dyDescent="0.3">
      <c r="F10592" t="s">
        <v>49607</v>
      </c>
      <c r="G10592">
        <v>9780385333856</v>
      </c>
      <c r="I10592" t="s">
        <v>74370</v>
      </c>
      <c r="J10592">
        <v>10591</v>
      </c>
    </row>
    <row r="10593" spans="6:10" x14ac:dyDescent="0.3">
      <c r="F10593" t="s">
        <v>49612</v>
      </c>
      <c r="G10593">
        <v>9780679776314</v>
      </c>
      <c r="I10593" t="s">
        <v>74378</v>
      </c>
      <c r="J10593">
        <v>10592</v>
      </c>
    </row>
    <row r="10594" spans="6:10" x14ac:dyDescent="0.3">
      <c r="F10594" t="s">
        <v>49616</v>
      </c>
      <c r="G10594">
        <v>9781551640020</v>
      </c>
      <c r="I10594" t="s">
        <v>74385</v>
      </c>
      <c r="J10594">
        <v>10593</v>
      </c>
    </row>
    <row r="10595" spans="6:10" x14ac:dyDescent="0.3">
      <c r="F10595" t="s">
        <v>49620</v>
      </c>
      <c r="G10595">
        <v>9781475051735</v>
      </c>
      <c r="I10595" t="s">
        <v>151094</v>
      </c>
      <c r="J10595">
        <v>10594</v>
      </c>
    </row>
    <row r="10596" spans="6:10" x14ac:dyDescent="0.3">
      <c r="F10596" t="s">
        <v>49625</v>
      </c>
      <c r="G10596">
        <v>9781416905967</v>
      </c>
      <c r="I10596" t="s">
        <v>74399</v>
      </c>
      <c r="J10596">
        <v>10595</v>
      </c>
    </row>
    <row r="10597" spans="6:10" x14ac:dyDescent="0.3">
      <c r="F10597" t="s">
        <v>49628</v>
      </c>
      <c r="G10597">
        <v>9780141024639</v>
      </c>
      <c r="I10597" t="s">
        <v>74408</v>
      </c>
      <c r="J10597">
        <v>10596</v>
      </c>
    </row>
    <row r="10598" spans="6:10" x14ac:dyDescent="0.3">
      <c r="F10598" t="s">
        <v>15678</v>
      </c>
      <c r="G10598">
        <v>9780440936855</v>
      </c>
      <c r="I10598" t="s">
        <v>74412</v>
      </c>
      <c r="J10598">
        <v>10597</v>
      </c>
    </row>
    <row r="10599" spans="6:10" x14ac:dyDescent="0.3">
      <c r="F10599" t="s">
        <v>49639</v>
      </c>
      <c r="G10599">
        <v>9781421049267</v>
      </c>
      <c r="I10599" t="s">
        <v>74416</v>
      </c>
      <c r="J10599">
        <v>10598</v>
      </c>
    </row>
    <row r="10600" spans="6:10" x14ac:dyDescent="0.3">
      <c r="F10600" t="s">
        <v>49642</v>
      </c>
      <c r="G10600">
        <v>9780373696567</v>
      </c>
      <c r="I10600" t="s">
        <v>74426</v>
      </c>
      <c r="J10600">
        <v>10599</v>
      </c>
    </row>
    <row r="10601" spans="6:10" x14ac:dyDescent="0.3">
      <c r="F10601" t="s">
        <v>49645</v>
      </c>
      <c r="G10601">
        <v>9780446563048</v>
      </c>
      <c r="I10601" t="s">
        <v>74430</v>
      </c>
      <c r="J10601">
        <v>10600</v>
      </c>
    </row>
    <row r="10602" spans="6:10" x14ac:dyDescent="0.3">
      <c r="F10602" t="s">
        <v>49649</v>
      </c>
      <c r="G10602">
        <v>9780385720748</v>
      </c>
      <c r="I10602" t="s">
        <v>74435</v>
      </c>
      <c r="J10602">
        <v>10601</v>
      </c>
    </row>
    <row r="10603" spans="6:10" x14ac:dyDescent="0.3">
      <c r="F10603" t="s">
        <v>49653</v>
      </c>
      <c r="G10603">
        <v>9783404157006</v>
      </c>
      <c r="I10603" t="s">
        <v>74442</v>
      </c>
      <c r="J10603">
        <v>10602</v>
      </c>
    </row>
    <row r="10604" spans="6:10" x14ac:dyDescent="0.3">
      <c r="F10604" t="s">
        <v>49656</v>
      </c>
      <c r="G10604">
        <v>9781843587484</v>
      </c>
      <c r="I10604" t="s">
        <v>74447</v>
      </c>
      <c r="J10604">
        <v>10603</v>
      </c>
    </row>
    <row r="10605" spans="6:10" x14ac:dyDescent="0.3">
      <c r="F10605" t="s">
        <v>49659</v>
      </c>
      <c r="G10605">
        <v>9781848542945</v>
      </c>
      <c r="I10605" t="s">
        <v>151099</v>
      </c>
      <c r="J10605">
        <v>10604</v>
      </c>
    </row>
    <row r="10606" spans="6:10" x14ac:dyDescent="0.3">
      <c r="F10606" t="s">
        <v>22383</v>
      </c>
      <c r="G10606">
        <v>9780061921186</v>
      </c>
      <c r="I10606" t="s">
        <v>74464</v>
      </c>
      <c r="J10606">
        <v>10605</v>
      </c>
    </row>
    <row r="10607" spans="6:10" x14ac:dyDescent="0.3">
      <c r="F10607" t="s">
        <v>49666</v>
      </c>
      <c r="G10607">
        <v>9781453807200</v>
      </c>
      <c r="I10607" t="s">
        <v>74472</v>
      </c>
      <c r="J10607">
        <v>10606</v>
      </c>
    </row>
    <row r="10608" spans="6:10" x14ac:dyDescent="0.3">
      <c r="F10608" t="s">
        <v>49669</v>
      </c>
      <c r="G10608">
        <v>9781402270277</v>
      </c>
      <c r="I10608" t="s">
        <v>151101</v>
      </c>
      <c r="J10608">
        <v>10607</v>
      </c>
    </row>
    <row r="10609" spans="6:10" x14ac:dyDescent="0.3">
      <c r="F10609" t="s">
        <v>49672</v>
      </c>
      <c r="G10609">
        <v>9780007229697</v>
      </c>
      <c r="I10609" t="s">
        <v>151102</v>
      </c>
      <c r="J10609">
        <v>10608</v>
      </c>
    </row>
    <row r="10610" spans="6:10" x14ac:dyDescent="0.3">
      <c r="F10610" t="s">
        <v>49676</v>
      </c>
      <c r="G10610">
        <v>9780571236534</v>
      </c>
      <c r="I10610" t="s">
        <v>74499</v>
      </c>
      <c r="J10610">
        <v>10609</v>
      </c>
    </row>
    <row r="10611" spans="6:10" x14ac:dyDescent="0.3">
      <c r="F10611" t="s">
        <v>49681</v>
      </c>
      <c r="G10611">
        <v>9780891095514</v>
      </c>
      <c r="I10611" t="s">
        <v>74513</v>
      </c>
      <c r="J10611">
        <v>10610</v>
      </c>
    </row>
    <row r="10612" spans="6:10" x14ac:dyDescent="0.3">
      <c r="F10612" t="s">
        <v>10584</v>
      </c>
      <c r="G10612">
        <v>9780765360410</v>
      </c>
      <c r="I10612" t="s">
        <v>74517</v>
      </c>
      <c r="J10612">
        <v>10611</v>
      </c>
    </row>
    <row r="10613" spans="6:10" x14ac:dyDescent="0.3">
      <c r="F10613" t="s">
        <v>49690</v>
      </c>
      <c r="G10613">
        <v>9781594201929</v>
      </c>
      <c r="I10613" t="s">
        <v>74521</v>
      </c>
      <c r="J10613">
        <v>10612</v>
      </c>
    </row>
    <row r="10614" spans="6:10" x14ac:dyDescent="0.3">
      <c r="F10614" t="s">
        <v>16257</v>
      </c>
      <c r="G10614">
        <v>9780671688776</v>
      </c>
      <c r="I10614" t="s">
        <v>151106</v>
      </c>
      <c r="J10614">
        <v>10613</v>
      </c>
    </row>
    <row r="10615" spans="6:10" x14ac:dyDescent="0.3">
      <c r="F10615" t="s">
        <v>32450</v>
      </c>
      <c r="G10615">
        <v>9780553483420</v>
      </c>
      <c r="I10615" t="s">
        <v>74542</v>
      </c>
      <c r="J10615">
        <v>10614</v>
      </c>
    </row>
    <row r="10616" spans="6:10" x14ac:dyDescent="0.3">
      <c r="F10616" t="s">
        <v>7055</v>
      </c>
      <c r="G10616">
        <v>9780593056424</v>
      </c>
      <c r="I10616" t="s">
        <v>151109</v>
      </c>
      <c r="J10616">
        <v>10615</v>
      </c>
    </row>
    <row r="10617" spans="6:10" x14ac:dyDescent="0.3">
      <c r="F10617" t="s">
        <v>49704</v>
      </c>
      <c r="G10617">
        <v>9780307730121</v>
      </c>
      <c r="I10617" t="s">
        <v>151110</v>
      </c>
      <c r="J10617">
        <v>10616</v>
      </c>
    </row>
    <row r="10618" spans="6:10" x14ac:dyDescent="0.3">
      <c r="F10618" t="s">
        <v>49708</v>
      </c>
      <c r="G10618">
        <v>9789549056341</v>
      </c>
      <c r="I10618" t="s">
        <v>151111</v>
      </c>
      <c r="J10618">
        <v>10617</v>
      </c>
    </row>
    <row r="10619" spans="6:10" x14ac:dyDescent="0.3">
      <c r="F10619" t="s">
        <v>49711</v>
      </c>
      <c r="G10619">
        <v>9781421531847</v>
      </c>
      <c r="I10619" t="s">
        <v>74558</v>
      </c>
      <c r="J10619">
        <v>10618</v>
      </c>
    </row>
    <row r="10620" spans="6:10" x14ac:dyDescent="0.3">
      <c r="F10620" t="s">
        <v>17830</v>
      </c>
      <c r="G10620">
        <v>9780755336081</v>
      </c>
      <c r="I10620" t="s">
        <v>74562</v>
      </c>
      <c r="J10620">
        <v>10619</v>
      </c>
    </row>
    <row r="10621" spans="6:10" x14ac:dyDescent="0.3">
      <c r="F10621" t="s">
        <v>49717</v>
      </c>
      <c r="G10621">
        <v>9781590516409</v>
      </c>
      <c r="I10621" t="s">
        <v>151113</v>
      </c>
      <c r="J10621">
        <v>10620</v>
      </c>
    </row>
    <row r="10622" spans="6:10" x14ac:dyDescent="0.3">
      <c r="F10622" t="s">
        <v>44737</v>
      </c>
      <c r="G10622">
        <v>9780373831777</v>
      </c>
      <c r="I10622" t="s">
        <v>74570</v>
      </c>
      <c r="J10622">
        <v>10621</v>
      </c>
    </row>
    <row r="10623" spans="6:10" x14ac:dyDescent="0.3">
      <c r="F10623" t="s">
        <v>32516</v>
      </c>
      <c r="G10623">
        <v>9781608360703</v>
      </c>
      <c r="I10623" t="s">
        <v>74574</v>
      </c>
      <c r="J10623">
        <v>10622</v>
      </c>
    </row>
    <row r="10624" spans="6:10" x14ac:dyDescent="0.3">
      <c r="F10624" t="s">
        <v>17166</v>
      </c>
      <c r="G10624">
        <v>9780811214575</v>
      </c>
      <c r="I10624" t="s">
        <v>74589</v>
      </c>
      <c r="J10624">
        <v>10623</v>
      </c>
    </row>
    <row r="10625" spans="6:10" x14ac:dyDescent="0.3">
      <c r="F10625" t="s">
        <v>49729</v>
      </c>
      <c r="G10625">
        <v>9780062187451</v>
      </c>
      <c r="I10625" t="s">
        <v>74604</v>
      </c>
      <c r="J10625">
        <v>10624</v>
      </c>
    </row>
    <row r="10626" spans="6:10" x14ac:dyDescent="0.3">
      <c r="F10626" t="s">
        <v>49733</v>
      </c>
      <c r="G10626">
        <v>9781601631398</v>
      </c>
      <c r="I10626" t="s">
        <v>151118</v>
      </c>
      <c r="J10626">
        <v>10625</v>
      </c>
    </row>
    <row r="10627" spans="6:10" x14ac:dyDescent="0.3">
      <c r="F10627" t="s">
        <v>44764</v>
      </c>
      <c r="G10627">
        <v>9780984470136</v>
      </c>
      <c r="I10627" t="s">
        <v>74624</v>
      </c>
      <c r="J10627">
        <v>10626</v>
      </c>
    </row>
    <row r="10628" spans="6:10" x14ac:dyDescent="0.3">
      <c r="F10628" t="s">
        <v>49739</v>
      </c>
      <c r="G10628">
        <v>9781569715024</v>
      </c>
      <c r="I10628" t="s">
        <v>74632</v>
      </c>
      <c r="J10628">
        <v>10627</v>
      </c>
    </row>
    <row r="10629" spans="6:10" x14ac:dyDescent="0.3">
      <c r="F10629" t="s">
        <v>49743</v>
      </c>
      <c r="G10629">
        <v>9780007286317</v>
      </c>
      <c r="I10629" t="s">
        <v>151120</v>
      </c>
      <c r="J10629">
        <v>10628</v>
      </c>
    </row>
    <row r="10630" spans="6:10" x14ac:dyDescent="0.3">
      <c r="F10630" t="s">
        <v>49747</v>
      </c>
      <c r="G10630">
        <v>9781427815798</v>
      </c>
      <c r="I10630" t="s">
        <v>74641</v>
      </c>
      <c r="J10630">
        <v>10629</v>
      </c>
    </row>
    <row r="10631" spans="6:10" x14ac:dyDescent="0.3">
      <c r="F10631" t="s">
        <v>49751</v>
      </c>
      <c r="G10631">
        <v>9786029055078</v>
      </c>
      <c r="I10631" t="s">
        <v>74651</v>
      </c>
      <c r="J10631">
        <v>10630</v>
      </c>
    </row>
    <row r="10632" spans="6:10" x14ac:dyDescent="0.3">
      <c r="F10632" t="s">
        <v>49754</v>
      </c>
      <c r="G10632">
        <v>9780812541625</v>
      </c>
      <c r="I10632" t="s">
        <v>74657</v>
      </c>
      <c r="J10632">
        <v>10631</v>
      </c>
    </row>
    <row r="10633" spans="6:10" x14ac:dyDescent="0.3">
      <c r="F10633" t="s">
        <v>49759</v>
      </c>
      <c r="G10633">
        <v>9780399256868</v>
      </c>
      <c r="I10633" t="s">
        <v>74665</v>
      </c>
      <c r="J10633">
        <v>10632</v>
      </c>
    </row>
    <row r="10634" spans="6:10" x14ac:dyDescent="0.3">
      <c r="F10634" t="s">
        <v>49763</v>
      </c>
      <c r="G10634">
        <v>9789790155107</v>
      </c>
      <c r="I10634" t="s">
        <v>151123</v>
      </c>
      <c r="J10634">
        <v>10633</v>
      </c>
    </row>
    <row r="10635" spans="6:10" x14ac:dyDescent="0.3">
      <c r="F10635" t="s">
        <v>49769</v>
      </c>
      <c r="G10635">
        <v>9780007777341</v>
      </c>
      <c r="I10635" t="s">
        <v>74684</v>
      </c>
      <c r="J10635">
        <v>10634</v>
      </c>
    </row>
    <row r="10636" spans="6:10" x14ac:dyDescent="0.3">
      <c r="F10636" t="s">
        <v>23182</v>
      </c>
      <c r="G10636">
        <v>9780312990688</v>
      </c>
      <c r="I10636" t="s">
        <v>74688</v>
      </c>
      <c r="J10636">
        <v>10635</v>
      </c>
    </row>
    <row r="10637" spans="6:10" x14ac:dyDescent="0.3">
      <c r="F10637" t="s">
        <v>21473</v>
      </c>
      <c r="G10637">
        <v>9780061892356</v>
      </c>
      <c r="I10637" t="s">
        <v>74695</v>
      </c>
      <c r="J10637">
        <v>10636</v>
      </c>
    </row>
    <row r="10638" spans="6:10" x14ac:dyDescent="0.3">
      <c r="F10638" t="s">
        <v>49779</v>
      </c>
      <c r="G10638">
        <v>9781841199283</v>
      </c>
      <c r="I10638" t="s">
        <v>74705</v>
      </c>
      <c r="J10638">
        <v>10637</v>
      </c>
    </row>
    <row r="10639" spans="6:10" x14ac:dyDescent="0.3">
      <c r="F10639" t="s">
        <v>49782</v>
      </c>
      <c r="G10639">
        <v>9780451226150</v>
      </c>
      <c r="I10639" t="s">
        <v>74709</v>
      </c>
      <c r="J10639">
        <v>10638</v>
      </c>
    </row>
    <row r="10640" spans="6:10" x14ac:dyDescent="0.3">
      <c r="F10640" t="s">
        <v>49787</v>
      </c>
      <c r="G10640">
        <v>9781780482903</v>
      </c>
      <c r="I10640" t="s">
        <v>74728</v>
      </c>
      <c r="J10640">
        <v>10639</v>
      </c>
    </row>
    <row r="10641" spans="6:10" x14ac:dyDescent="0.3">
      <c r="F10641" t="s">
        <v>32597</v>
      </c>
      <c r="G10641">
        <v>9780923178161</v>
      </c>
      <c r="I10641" t="s">
        <v>74737</v>
      </c>
      <c r="J10641">
        <v>10640</v>
      </c>
    </row>
    <row r="10642" spans="6:10" x14ac:dyDescent="0.3">
      <c r="F10642" t="s">
        <v>49794</v>
      </c>
      <c r="G10642">
        <v>9780819833471</v>
      </c>
      <c r="I10642" t="s">
        <v>151127</v>
      </c>
      <c r="J10642">
        <v>10641</v>
      </c>
    </row>
    <row r="10643" spans="6:10" x14ac:dyDescent="0.3">
      <c r="F10643" t="s">
        <v>49800</v>
      </c>
      <c r="G10643">
        <v>9780738730400</v>
      </c>
      <c r="I10643" t="s">
        <v>74746</v>
      </c>
      <c r="J10643">
        <v>10642</v>
      </c>
    </row>
    <row r="10644" spans="6:10" x14ac:dyDescent="0.3">
      <c r="F10644" t="s">
        <v>49804</v>
      </c>
      <c r="G10644">
        <v>9780333736883</v>
      </c>
      <c r="I10644" t="s">
        <v>74750</v>
      </c>
      <c r="J10644">
        <v>10643</v>
      </c>
    </row>
    <row r="10645" spans="6:10" x14ac:dyDescent="0.3">
      <c r="F10645" t="s">
        <v>49808</v>
      </c>
      <c r="G10645">
        <v>9780615794204</v>
      </c>
      <c r="I10645" t="s">
        <v>74757</v>
      </c>
      <c r="J10645">
        <v>10644</v>
      </c>
    </row>
    <row r="10646" spans="6:10" x14ac:dyDescent="0.3">
      <c r="F10646" t="s">
        <v>49812</v>
      </c>
      <c r="G10646">
        <v>9780446540339</v>
      </c>
      <c r="I10646" t="s">
        <v>74763</v>
      </c>
      <c r="J10646">
        <v>10645</v>
      </c>
    </row>
    <row r="10647" spans="6:10" x14ac:dyDescent="0.3">
      <c r="F10647" t="s">
        <v>49817</v>
      </c>
      <c r="G10647">
        <v>9781439158203</v>
      </c>
      <c r="I10647" t="s">
        <v>74768</v>
      </c>
      <c r="J10647">
        <v>10646</v>
      </c>
    </row>
    <row r="10648" spans="6:10" x14ac:dyDescent="0.3">
      <c r="F10648" t="s">
        <v>49821</v>
      </c>
      <c r="G10648">
        <v>9781595140852</v>
      </c>
      <c r="I10648" t="s">
        <v>74773</v>
      </c>
      <c r="J10648">
        <v>10647</v>
      </c>
    </row>
    <row r="10649" spans="6:10" x14ac:dyDescent="0.3">
      <c r="F10649" t="s">
        <v>49824</v>
      </c>
      <c r="G10649">
        <v>9781407104027</v>
      </c>
      <c r="I10649" t="s">
        <v>74781</v>
      </c>
      <c r="J10649">
        <v>10648</v>
      </c>
    </row>
    <row r="10650" spans="6:10" x14ac:dyDescent="0.3">
      <c r="F10650" t="s">
        <v>49827</v>
      </c>
      <c r="G10650">
        <v>9789791801779</v>
      </c>
      <c r="I10650" t="s">
        <v>74784</v>
      </c>
      <c r="J10650">
        <v>10649</v>
      </c>
    </row>
    <row r="10651" spans="6:10" x14ac:dyDescent="0.3">
      <c r="F10651" t="s">
        <v>44925</v>
      </c>
      <c r="G10651">
        <v>9780545214520</v>
      </c>
      <c r="I10651" t="s">
        <v>74788</v>
      </c>
      <c r="J10651">
        <v>10650</v>
      </c>
    </row>
    <row r="10652" spans="6:10" x14ac:dyDescent="0.3">
      <c r="F10652" t="s">
        <v>49833</v>
      </c>
      <c r="G10652">
        <v>9780989312875</v>
      </c>
      <c r="I10652" t="s">
        <v>74792</v>
      </c>
      <c r="J10652">
        <v>10651</v>
      </c>
    </row>
    <row r="10653" spans="6:10" x14ac:dyDescent="0.3">
      <c r="F10653" t="s">
        <v>49838</v>
      </c>
      <c r="G10653">
        <v>9780547055077</v>
      </c>
      <c r="I10653" t="s">
        <v>74801</v>
      </c>
      <c r="J10653">
        <v>10652</v>
      </c>
    </row>
    <row r="10654" spans="6:10" x14ac:dyDescent="0.3">
      <c r="F10654" t="s">
        <v>49843</v>
      </c>
      <c r="G10654">
        <v>9780615885063</v>
      </c>
      <c r="I10654" t="s">
        <v>74803</v>
      </c>
      <c r="J10654">
        <v>10653</v>
      </c>
    </row>
    <row r="10655" spans="6:10" x14ac:dyDescent="0.3">
      <c r="F10655" t="s">
        <v>49849</v>
      </c>
      <c r="G10655">
        <v>9780140246537</v>
      </c>
      <c r="I10655" t="s">
        <v>74810</v>
      </c>
      <c r="J10655">
        <v>10654</v>
      </c>
    </row>
    <row r="10656" spans="6:10" x14ac:dyDescent="0.3">
      <c r="F10656" t="s">
        <v>49853</v>
      </c>
      <c r="G10656">
        <v>9780062501158</v>
      </c>
      <c r="I10656" t="s">
        <v>151130</v>
      </c>
      <c r="J10656">
        <v>10655</v>
      </c>
    </row>
    <row r="10657" spans="6:10" x14ac:dyDescent="0.3">
      <c r="F10657" t="s">
        <v>49858</v>
      </c>
      <c r="G10657">
        <v>9780735619678</v>
      </c>
      <c r="I10657" t="s">
        <v>151132</v>
      </c>
      <c r="J10657">
        <v>10656</v>
      </c>
    </row>
    <row r="10658" spans="6:10" x14ac:dyDescent="0.3">
      <c r="F10658" t="s">
        <v>12061</v>
      </c>
      <c r="G10658">
        <v>9780425219515</v>
      </c>
      <c r="I10658" t="s">
        <v>74836</v>
      </c>
      <c r="J10658">
        <v>10657</v>
      </c>
    </row>
    <row r="10659" spans="6:10" x14ac:dyDescent="0.3">
      <c r="F10659" t="s">
        <v>49865</v>
      </c>
      <c r="G10659">
        <v>9780553296594</v>
      </c>
      <c r="I10659" t="s">
        <v>74839</v>
      </c>
      <c r="J10659">
        <v>10658</v>
      </c>
    </row>
    <row r="10660" spans="6:10" x14ac:dyDescent="0.3">
      <c r="F10660" t="s">
        <v>49869</v>
      </c>
      <c r="G10660">
        <v>9780957496163</v>
      </c>
      <c r="I10660" t="s">
        <v>151134</v>
      </c>
      <c r="J10660">
        <v>10659</v>
      </c>
    </row>
    <row r="10661" spans="6:10" x14ac:dyDescent="0.3">
      <c r="F10661" t="s">
        <v>49874</v>
      </c>
      <c r="G10661">
        <v>9780140298543</v>
      </c>
      <c r="I10661" t="s">
        <v>74856</v>
      </c>
      <c r="J10661">
        <v>10660</v>
      </c>
    </row>
    <row r="10662" spans="6:10" x14ac:dyDescent="0.3">
      <c r="F10662" t="s">
        <v>49880</v>
      </c>
      <c r="G10662">
        <v>9780130621214</v>
      </c>
      <c r="I10662" t="s">
        <v>74861</v>
      </c>
      <c r="J10662">
        <v>10661</v>
      </c>
    </row>
    <row r="10663" spans="6:10" x14ac:dyDescent="0.3">
      <c r="F10663" t="s">
        <v>49884</v>
      </c>
      <c r="G10663">
        <v>9780142500590</v>
      </c>
      <c r="I10663" t="s">
        <v>74885</v>
      </c>
      <c r="J10663">
        <v>10662</v>
      </c>
    </row>
    <row r="10664" spans="6:10" x14ac:dyDescent="0.3">
      <c r="F10664" t="s">
        <v>39841</v>
      </c>
      <c r="G10664">
        <v>9780439178761</v>
      </c>
      <c r="I10664" t="s">
        <v>74889</v>
      </c>
      <c r="J10664">
        <v>10663</v>
      </c>
    </row>
    <row r="10665" spans="6:10" x14ac:dyDescent="0.3">
      <c r="F10665" t="s">
        <v>39908</v>
      </c>
      <c r="G10665">
        <v>9781842551356</v>
      </c>
      <c r="I10665" t="s">
        <v>74896</v>
      </c>
      <c r="J10665">
        <v>10664</v>
      </c>
    </row>
    <row r="10666" spans="6:10" x14ac:dyDescent="0.3">
      <c r="F10666" t="s">
        <v>49895</v>
      </c>
      <c r="G10666">
        <v>9789997539670</v>
      </c>
      <c r="I10666" t="s">
        <v>151137</v>
      </c>
      <c r="J10666">
        <v>10665</v>
      </c>
    </row>
    <row r="10667" spans="6:10" x14ac:dyDescent="0.3">
      <c r="F10667" t="s">
        <v>49898</v>
      </c>
      <c r="G10667">
        <v>9781934287811</v>
      </c>
      <c r="I10667" t="s">
        <v>74909</v>
      </c>
      <c r="J10667">
        <v>10666</v>
      </c>
    </row>
    <row r="10668" spans="6:10" x14ac:dyDescent="0.3">
      <c r="F10668" t="s">
        <v>49903</v>
      </c>
      <c r="G10668">
        <v>9780609804148</v>
      </c>
      <c r="I10668" t="s">
        <v>74920</v>
      </c>
      <c r="J10668">
        <v>10667</v>
      </c>
    </row>
    <row r="10669" spans="6:10" x14ac:dyDescent="0.3">
      <c r="F10669" t="s">
        <v>49907</v>
      </c>
      <c r="G10669">
        <v>9789174868340</v>
      </c>
      <c r="I10669" t="s">
        <v>74928</v>
      </c>
      <c r="J10669">
        <v>10668</v>
      </c>
    </row>
    <row r="10670" spans="6:10" x14ac:dyDescent="0.3">
      <c r="F10670" t="s">
        <v>49912</v>
      </c>
      <c r="G10670">
        <v>9780440197768</v>
      </c>
      <c r="I10670" t="s">
        <v>74943</v>
      </c>
      <c r="J10670">
        <v>10669</v>
      </c>
    </row>
    <row r="10671" spans="6:10" x14ac:dyDescent="0.3">
      <c r="F10671" t="s">
        <v>49918</v>
      </c>
      <c r="G10671">
        <v>9781557289940</v>
      </c>
      <c r="I10671" t="s">
        <v>74963</v>
      </c>
      <c r="J10671">
        <v>10670</v>
      </c>
    </row>
    <row r="10672" spans="6:10" x14ac:dyDescent="0.3">
      <c r="F10672" t="s">
        <v>25287</v>
      </c>
      <c r="G10672">
        <v>9780553561210</v>
      </c>
      <c r="I10672" t="s">
        <v>74967</v>
      </c>
      <c r="J10672">
        <v>10671</v>
      </c>
    </row>
    <row r="10673" spans="6:10" x14ac:dyDescent="0.3">
      <c r="F10673" t="s">
        <v>19753</v>
      </c>
      <c r="G10673">
        <v>9781442440197</v>
      </c>
      <c r="I10673" t="s">
        <v>74971</v>
      </c>
      <c r="J10673">
        <v>10672</v>
      </c>
    </row>
    <row r="10674" spans="6:10" x14ac:dyDescent="0.3">
      <c r="F10674" t="s">
        <v>23195</v>
      </c>
      <c r="G10674">
        <v>9781451617559</v>
      </c>
      <c r="I10674" t="s">
        <v>74982</v>
      </c>
      <c r="J10674">
        <v>10673</v>
      </c>
    </row>
    <row r="10675" spans="6:10" x14ac:dyDescent="0.3">
      <c r="F10675" t="s">
        <v>49929</v>
      </c>
      <c r="G10675">
        <v>9781475191028</v>
      </c>
      <c r="I10675" t="s">
        <v>151143</v>
      </c>
      <c r="J10675">
        <v>10674</v>
      </c>
    </row>
    <row r="10676" spans="6:10" x14ac:dyDescent="0.3">
      <c r="F10676" t="s">
        <v>49933</v>
      </c>
      <c r="G10676">
        <v>9780747518297</v>
      </c>
      <c r="I10676" t="s">
        <v>74994</v>
      </c>
      <c r="J10676">
        <v>10675</v>
      </c>
    </row>
    <row r="10677" spans="6:10" x14ac:dyDescent="0.3">
      <c r="F10677" t="s">
        <v>10942</v>
      </c>
      <c r="G10677">
        <v>9780802197641</v>
      </c>
      <c r="I10677" t="s">
        <v>74998</v>
      </c>
      <c r="J10677">
        <v>10676</v>
      </c>
    </row>
    <row r="10678" spans="6:10" x14ac:dyDescent="0.3">
      <c r="F10678" t="s">
        <v>48807</v>
      </c>
      <c r="G10678">
        <v>9781452110707</v>
      </c>
      <c r="I10678" t="s">
        <v>75006</v>
      </c>
      <c r="J10678">
        <v>10677</v>
      </c>
    </row>
    <row r="10679" spans="6:10" x14ac:dyDescent="0.3">
      <c r="F10679" t="s">
        <v>49943</v>
      </c>
      <c r="G10679">
        <v>9780615879543</v>
      </c>
      <c r="I10679" t="s">
        <v>75013</v>
      </c>
      <c r="J10679">
        <v>10678</v>
      </c>
    </row>
    <row r="10680" spans="6:10" x14ac:dyDescent="0.3">
      <c r="F10680" t="s">
        <v>49948</v>
      </c>
      <c r="G10680">
        <v>9781558614895</v>
      </c>
      <c r="I10680" t="s">
        <v>75021</v>
      </c>
      <c r="J10680">
        <v>10679</v>
      </c>
    </row>
    <row r="10681" spans="6:10" x14ac:dyDescent="0.3">
      <c r="F10681" t="s">
        <v>17791</v>
      </c>
      <c r="G10681">
        <v>9780812968484</v>
      </c>
      <c r="I10681" t="s">
        <v>75037</v>
      </c>
      <c r="J10681">
        <v>10680</v>
      </c>
    </row>
    <row r="10682" spans="6:10" x14ac:dyDescent="0.3">
      <c r="F10682" t="s">
        <v>49954</v>
      </c>
      <c r="G10682">
        <v>9781937856243</v>
      </c>
      <c r="I10682" t="s">
        <v>151145</v>
      </c>
      <c r="J10682">
        <v>10681</v>
      </c>
    </row>
    <row r="10683" spans="6:10" x14ac:dyDescent="0.3">
      <c r="F10683" t="s">
        <v>15793</v>
      </c>
      <c r="G10683">
        <v>9783404156146</v>
      </c>
      <c r="I10683" t="s">
        <v>151147</v>
      </c>
      <c r="J10683">
        <v>10682</v>
      </c>
    </row>
    <row r="10684" spans="6:10" x14ac:dyDescent="0.3">
      <c r="F10684" t="s">
        <v>32906</v>
      </c>
      <c r="G10684">
        <v>9781494766542</v>
      </c>
      <c r="I10684" t="s">
        <v>151149</v>
      </c>
      <c r="J10684">
        <v>10683</v>
      </c>
    </row>
    <row r="10685" spans="6:10" x14ac:dyDescent="0.3">
      <c r="F10685" t="s">
        <v>49962</v>
      </c>
      <c r="G10685">
        <v>9789684113053</v>
      </c>
      <c r="I10685" t="s">
        <v>75065</v>
      </c>
      <c r="J10685">
        <v>10684</v>
      </c>
    </row>
    <row r="10686" spans="6:10" x14ac:dyDescent="0.3">
      <c r="F10686" t="s">
        <v>49967</v>
      </c>
      <c r="G10686">
        <v>9780578098869</v>
      </c>
      <c r="I10686" t="s">
        <v>129878</v>
      </c>
      <c r="J10686">
        <v>10685</v>
      </c>
    </row>
    <row r="10687" spans="6:10" x14ac:dyDescent="0.3">
      <c r="F10687" t="s">
        <v>49972</v>
      </c>
      <c r="G10687">
        <v>9781603400930</v>
      </c>
      <c r="I10687" t="s">
        <v>75095</v>
      </c>
      <c r="J10687">
        <v>10686</v>
      </c>
    </row>
    <row r="10688" spans="6:10" x14ac:dyDescent="0.3">
      <c r="F10688" t="s">
        <v>23952</v>
      </c>
      <c r="G10688">
        <v>9780375750007</v>
      </c>
      <c r="I10688" t="s">
        <v>75103</v>
      </c>
      <c r="J10688">
        <v>10687</v>
      </c>
    </row>
    <row r="10689" spans="6:10" x14ac:dyDescent="0.3">
      <c r="F10689" t="s">
        <v>12179</v>
      </c>
      <c r="G10689">
        <v>9781585678761</v>
      </c>
      <c r="I10689" t="s">
        <v>75106</v>
      </c>
      <c r="J10689">
        <v>10688</v>
      </c>
    </row>
    <row r="10690" spans="6:10" x14ac:dyDescent="0.3">
      <c r="F10690" t="s">
        <v>13902</v>
      </c>
      <c r="G10690">
        <v>9780399506710</v>
      </c>
      <c r="I10690" t="s">
        <v>75109</v>
      </c>
      <c r="J10690">
        <v>10689</v>
      </c>
    </row>
    <row r="10691" spans="6:10" x14ac:dyDescent="0.3">
      <c r="F10691" t="s">
        <v>45014</v>
      </c>
      <c r="G10691">
        <v>9781484819265</v>
      </c>
      <c r="I10691" t="s">
        <v>75125</v>
      </c>
      <c r="J10691">
        <v>10690</v>
      </c>
    </row>
    <row r="10692" spans="6:10" x14ac:dyDescent="0.3">
      <c r="F10692" t="s">
        <v>32887</v>
      </c>
      <c r="G10692">
        <v>9781250009647</v>
      </c>
      <c r="I10692" t="s">
        <v>151154</v>
      </c>
      <c r="J10692">
        <v>10691</v>
      </c>
    </row>
    <row r="10693" spans="6:10" x14ac:dyDescent="0.3">
      <c r="F10693" t="s">
        <v>49988</v>
      </c>
      <c r="G10693">
        <v>9781932386578</v>
      </c>
      <c r="I10693" t="s">
        <v>75136</v>
      </c>
      <c r="J10693">
        <v>10692</v>
      </c>
    </row>
    <row r="10694" spans="6:10" x14ac:dyDescent="0.3">
      <c r="F10694" t="s">
        <v>49992</v>
      </c>
      <c r="G10694">
        <v>9780525422181</v>
      </c>
      <c r="I10694" t="s">
        <v>75140</v>
      </c>
      <c r="J10694">
        <v>10693</v>
      </c>
    </row>
    <row r="10695" spans="6:10" x14ac:dyDescent="0.3">
      <c r="F10695" t="s">
        <v>45049</v>
      </c>
      <c r="G10695">
        <v>9781455510245</v>
      </c>
      <c r="I10695" t="s">
        <v>75147</v>
      </c>
      <c r="J10695">
        <v>10694</v>
      </c>
    </row>
    <row r="10696" spans="6:10" x14ac:dyDescent="0.3">
      <c r="F10696" t="s">
        <v>49999</v>
      </c>
      <c r="G10696">
        <v>9781622660926</v>
      </c>
      <c r="I10696" t="s">
        <v>75167</v>
      </c>
      <c r="J10696">
        <v>10695</v>
      </c>
    </row>
    <row r="10697" spans="6:10" x14ac:dyDescent="0.3">
      <c r="F10697" t="s">
        <v>50002</v>
      </c>
      <c r="G10697">
        <v>9780861711031</v>
      </c>
      <c r="I10697" t="s">
        <v>75174</v>
      </c>
      <c r="J10697">
        <v>10696</v>
      </c>
    </row>
    <row r="10698" spans="6:10" x14ac:dyDescent="0.3">
      <c r="F10698" t="s">
        <v>50008</v>
      </c>
      <c r="G10698">
        <v>9781585420094</v>
      </c>
      <c r="I10698" t="s">
        <v>75194</v>
      </c>
      <c r="J10698">
        <v>10697</v>
      </c>
    </row>
    <row r="10699" spans="6:10" x14ac:dyDescent="0.3">
      <c r="F10699" t="s">
        <v>50012</v>
      </c>
      <c r="G10699">
        <v>9780316097925</v>
      </c>
      <c r="I10699" t="s">
        <v>75204</v>
      </c>
      <c r="J10699">
        <v>10698</v>
      </c>
    </row>
    <row r="10700" spans="6:10" x14ac:dyDescent="0.3">
      <c r="F10700" t="s">
        <v>50016</v>
      </c>
      <c r="G10700">
        <v>9780374114121</v>
      </c>
      <c r="I10700" t="s">
        <v>75208</v>
      </c>
      <c r="J10700">
        <v>10699</v>
      </c>
    </row>
    <row r="10701" spans="6:10" x14ac:dyDescent="0.3">
      <c r="F10701" t="s">
        <v>50021</v>
      </c>
      <c r="G10701">
        <v>9781742373010</v>
      </c>
      <c r="I10701" t="s">
        <v>75213</v>
      </c>
      <c r="J10701">
        <v>10700</v>
      </c>
    </row>
    <row r="10702" spans="6:10" x14ac:dyDescent="0.3">
      <c r="F10702" t="s">
        <v>50025</v>
      </c>
      <c r="G10702">
        <v>9780573617287</v>
      </c>
      <c r="I10702" t="s">
        <v>151156</v>
      </c>
      <c r="J10702">
        <v>10701</v>
      </c>
    </row>
    <row r="10703" spans="6:10" x14ac:dyDescent="0.3">
      <c r="F10703" t="s">
        <v>50029</v>
      </c>
      <c r="G10703">
        <v>9781940137117</v>
      </c>
      <c r="I10703" t="s">
        <v>75221</v>
      </c>
      <c r="J10703">
        <v>10702</v>
      </c>
    </row>
    <row r="10704" spans="6:10" x14ac:dyDescent="0.3">
      <c r="F10704" t="s">
        <v>19373</v>
      </c>
      <c r="G10704">
        <v>9781442466258</v>
      </c>
      <c r="I10704" t="s">
        <v>75236</v>
      </c>
      <c r="J10704">
        <v>10703</v>
      </c>
    </row>
    <row r="10705" spans="6:10" x14ac:dyDescent="0.3">
      <c r="F10705" t="s">
        <v>48405</v>
      </c>
      <c r="G10705">
        <v>9780545320696</v>
      </c>
      <c r="I10705" t="s">
        <v>75241</v>
      </c>
      <c r="J10705">
        <v>10704</v>
      </c>
    </row>
    <row r="10706" spans="6:10" x14ac:dyDescent="0.3">
      <c r="F10706" t="s">
        <v>30414</v>
      </c>
      <c r="G10706">
        <v>9780553586237</v>
      </c>
      <c r="I10706" t="s">
        <v>75249</v>
      </c>
      <c r="J10706">
        <v>10705</v>
      </c>
    </row>
    <row r="10707" spans="6:10" x14ac:dyDescent="0.3">
      <c r="F10707" t="s">
        <v>43653</v>
      </c>
      <c r="G10707">
        <v>9780007659043</v>
      </c>
      <c r="I10707" t="s">
        <v>75261</v>
      </c>
      <c r="J10707">
        <v>10706</v>
      </c>
    </row>
    <row r="10708" spans="6:10" x14ac:dyDescent="0.3">
      <c r="F10708" t="s">
        <v>50045</v>
      </c>
      <c r="G10708">
        <v>9781847562425</v>
      </c>
      <c r="I10708" t="s">
        <v>75265</v>
      </c>
      <c r="J10708">
        <v>10707</v>
      </c>
    </row>
    <row r="10709" spans="6:10" x14ac:dyDescent="0.3">
      <c r="F10709" t="s">
        <v>50048</v>
      </c>
      <c r="G10709">
        <v>9781847379689</v>
      </c>
      <c r="I10709" t="s">
        <v>75269</v>
      </c>
      <c r="J10709">
        <v>10708</v>
      </c>
    </row>
    <row r="10710" spans="6:10" x14ac:dyDescent="0.3">
      <c r="F10710" t="s">
        <v>28489</v>
      </c>
      <c r="G10710">
        <v>9780671876814</v>
      </c>
      <c r="I10710" t="s">
        <v>151160</v>
      </c>
      <c r="J10710">
        <v>10709</v>
      </c>
    </row>
    <row r="10711" spans="6:10" x14ac:dyDescent="0.3">
      <c r="F10711" t="s">
        <v>50054</v>
      </c>
      <c r="G10711">
        <v>9781423426127</v>
      </c>
      <c r="I10711" t="s">
        <v>75279</v>
      </c>
      <c r="J10711">
        <v>10710</v>
      </c>
    </row>
    <row r="10712" spans="6:10" x14ac:dyDescent="0.3">
      <c r="F10712" t="s">
        <v>22227</v>
      </c>
      <c r="G10712">
        <v>9781408326503</v>
      </c>
      <c r="I10712" t="s">
        <v>75283</v>
      </c>
      <c r="J10712">
        <v>10711</v>
      </c>
    </row>
    <row r="10713" spans="6:10" x14ac:dyDescent="0.3">
      <c r="F10713" t="s">
        <v>23952</v>
      </c>
      <c r="G10713">
        <v>9781880985373</v>
      </c>
      <c r="I10713" t="s">
        <v>151162</v>
      </c>
      <c r="J10713">
        <v>10712</v>
      </c>
    </row>
    <row r="10714" spans="6:10" x14ac:dyDescent="0.3">
      <c r="F10714" t="s">
        <v>50062</v>
      </c>
      <c r="G10714">
        <v>9780988204218</v>
      </c>
      <c r="I10714" t="s">
        <v>151164</v>
      </c>
      <c r="J10714">
        <v>10713</v>
      </c>
    </row>
    <row r="10715" spans="6:10" x14ac:dyDescent="0.3">
      <c r="F10715" t="s">
        <v>16069</v>
      </c>
      <c r="G10715">
        <v>9780345496898</v>
      </c>
      <c r="I10715" t="s">
        <v>75297</v>
      </c>
      <c r="J10715">
        <v>10714</v>
      </c>
    </row>
    <row r="10716" spans="6:10" x14ac:dyDescent="0.3">
      <c r="F10716" t="s">
        <v>50070</v>
      </c>
      <c r="G10716">
        <v>9781598113570</v>
      </c>
      <c r="I10716" t="s">
        <v>75303</v>
      </c>
      <c r="J10716">
        <v>10715</v>
      </c>
    </row>
    <row r="10717" spans="6:10" x14ac:dyDescent="0.3">
      <c r="F10717" t="s">
        <v>40025</v>
      </c>
      <c r="G10717">
        <v>9781456412074</v>
      </c>
      <c r="I10717" t="s">
        <v>75305</v>
      </c>
      <c r="J10717">
        <v>10716</v>
      </c>
    </row>
    <row r="10718" spans="6:10" x14ac:dyDescent="0.3">
      <c r="F10718" t="s">
        <v>45119</v>
      </c>
      <c r="G10718">
        <v>9781940627038</v>
      </c>
      <c r="I10718" t="s">
        <v>75309</v>
      </c>
      <c r="J10718">
        <v>10717</v>
      </c>
    </row>
    <row r="10719" spans="6:10" x14ac:dyDescent="0.3">
      <c r="F10719" t="s">
        <v>50077</v>
      </c>
      <c r="G10719">
        <v>9780312553395</v>
      </c>
      <c r="I10719" t="s">
        <v>75315</v>
      </c>
      <c r="J10719">
        <v>10718</v>
      </c>
    </row>
    <row r="10720" spans="6:10" x14ac:dyDescent="0.3">
      <c r="F10720" t="s">
        <v>5472</v>
      </c>
      <c r="G10720">
        <v>9781419705847</v>
      </c>
      <c r="I10720" t="s">
        <v>75319</v>
      </c>
      <c r="J10720">
        <v>10719</v>
      </c>
    </row>
    <row r="10721" spans="6:10" x14ac:dyDescent="0.3">
      <c r="F10721" t="s">
        <v>20377</v>
      </c>
      <c r="G10721">
        <v>9781557232755</v>
      </c>
      <c r="I10721" t="s">
        <v>75328</v>
      </c>
      <c r="J10721">
        <v>10720</v>
      </c>
    </row>
    <row r="10722" spans="6:10" x14ac:dyDescent="0.3">
      <c r="F10722" t="s">
        <v>18025</v>
      </c>
      <c r="G10722">
        <v>9780764229893</v>
      </c>
      <c r="I10722" t="s">
        <v>151166</v>
      </c>
      <c r="J10722">
        <v>10721</v>
      </c>
    </row>
    <row r="10723" spans="6:10" x14ac:dyDescent="0.3">
      <c r="F10723" t="s">
        <v>50092</v>
      </c>
      <c r="G10723">
        <v>9780312348113</v>
      </c>
      <c r="I10723" t="s">
        <v>75344</v>
      </c>
      <c r="J10723">
        <v>10722</v>
      </c>
    </row>
    <row r="10724" spans="6:10" x14ac:dyDescent="0.3">
      <c r="F10724" t="s">
        <v>40240</v>
      </c>
      <c r="G10724">
        <v>9780758229175</v>
      </c>
      <c r="I10724" t="s">
        <v>75363</v>
      </c>
      <c r="J10724">
        <v>10723</v>
      </c>
    </row>
    <row r="10725" spans="6:10" x14ac:dyDescent="0.3">
      <c r="F10725" t="s">
        <v>50100</v>
      </c>
      <c r="G10725">
        <v>9781565842182</v>
      </c>
      <c r="I10725" t="s">
        <v>75372</v>
      </c>
      <c r="J10725">
        <v>10724</v>
      </c>
    </row>
    <row r="10726" spans="6:10" x14ac:dyDescent="0.3">
      <c r="F10726" t="s">
        <v>50104</v>
      </c>
      <c r="G10726">
        <v>9780091953928</v>
      </c>
      <c r="I10726" t="s">
        <v>75383</v>
      </c>
      <c r="J10726">
        <v>10725</v>
      </c>
    </row>
    <row r="10727" spans="6:10" x14ac:dyDescent="0.3">
      <c r="F10727" t="s">
        <v>50109</v>
      </c>
      <c r="G10727">
        <v>9781569700433</v>
      </c>
      <c r="I10727" t="s">
        <v>75397</v>
      </c>
      <c r="J10727">
        <v>10726</v>
      </c>
    </row>
    <row r="10728" spans="6:10" x14ac:dyDescent="0.3">
      <c r="F10728" t="s">
        <v>50112</v>
      </c>
      <c r="G10728">
        <v>9780143331483</v>
      </c>
      <c r="I10728" t="s">
        <v>75400</v>
      </c>
      <c r="J10728">
        <v>10727</v>
      </c>
    </row>
    <row r="10729" spans="6:10" x14ac:dyDescent="0.3">
      <c r="F10729" t="s">
        <v>50116</v>
      </c>
      <c r="G10729">
        <v>9781932416374</v>
      </c>
      <c r="I10729" t="s">
        <v>75409</v>
      </c>
      <c r="J10729">
        <v>10728</v>
      </c>
    </row>
    <row r="10730" spans="6:10" x14ac:dyDescent="0.3">
      <c r="F10730" t="s">
        <v>45680</v>
      </c>
      <c r="G10730">
        <v>9781402256363</v>
      </c>
      <c r="I10730" t="s">
        <v>75426</v>
      </c>
      <c r="J10730">
        <v>10729</v>
      </c>
    </row>
    <row r="10731" spans="6:10" x14ac:dyDescent="0.3">
      <c r="F10731" t="s">
        <v>50122</v>
      </c>
      <c r="G10731">
        <v>9780060772666</v>
      </c>
      <c r="I10731" t="s">
        <v>75430</v>
      </c>
      <c r="J10731">
        <v>10730</v>
      </c>
    </row>
    <row r="10732" spans="6:10" x14ac:dyDescent="0.3">
      <c r="F10732" t="s">
        <v>50128</v>
      </c>
      <c r="G10732">
        <v>9788501912008</v>
      </c>
      <c r="I10732" t="s">
        <v>75434</v>
      </c>
      <c r="J10732">
        <v>10731</v>
      </c>
    </row>
    <row r="10733" spans="6:10" x14ac:dyDescent="0.3">
      <c r="F10733" t="s">
        <v>50132</v>
      </c>
      <c r="G10733">
        <v>9781101626115</v>
      </c>
      <c r="I10733" t="s">
        <v>75454</v>
      </c>
      <c r="J10733">
        <v>10732</v>
      </c>
    </row>
    <row r="10734" spans="6:10" x14ac:dyDescent="0.3">
      <c r="F10734" t="s">
        <v>18635</v>
      </c>
      <c r="G10734">
        <v>9780743407083</v>
      </c>
      <c r="I10734" t="s">
        <v>75461</v>
      </c>
      <c r="J10734">
        <v>10733</v>
      </c>
    </row>
    <row r="10735" spans="6:10" x14ac:dyDescent="0.3">
      <c r="F10735" t="s">
        <v>21890</v>
      </c>
      <c r="G10735">
        <v>9780375837319</v>
      </c>
      <c r="I10735" t="s">
        <v>75465</v>
      </c>
      <c r="J10735">
        <v>10734</v>
      </c>
    </row>
    <row r="10736" spans="6:10" x14ac:dyDescent="0.3">
      <c r="F10736" t="s">
        <v>50144</v>
      </c>
      <c r="G10736">
        <v>9781847390653</v>
      </c>
      <c r="I10736" t="s">
        <v>75471</v>
      </c>
      <c r="J10736">
        <v>10735</v>
      </c>
    </row>
    <row r="10737" spans="6:10" x14ac:dyDescent="0.3">
      <c r="F10737" t="s">
        <v>14105</v>
      </c>
      <c r="G10737">
        <v>9780062060716</v>
      </c>
      <c r="I10737" t="s">
        <v>75476</v>
      </c>
      <c r="J10737">
        <v>10736</v>
      </c>
    </row>
    <row r="10738" spans="6:10" x14ac:dyDescent="0.3">
      <c r="F10738" t="s">
        <v>50152</v>
      </c>
      <c r="G10738">
        <v>9780805072389</v>
      </c>
      <c r="I10738" t="s">
        <v>75481</v>
      </c>
      <c r="J10738">
        <v>10737</v>
      </c>
    </row>
    <row r="10739" spans="6:10" x14ac:dyDescent="0.3">
      <c r="F10739" t="s">
        <v>50156</v>
      </c>
      <c r="G10739">
        <v>9783548373836</v>
      </c>
      <c r="I10739" t="s">
        <v>75494</v>
      </c>
      <c r="J10739">
        <v>10738</v>
      </c>
    </row>
    <row r="10740" spans="6:10" x14ac:dyDescent="0.3">
      <c r="F10740" t="s">
        <v>28773</v>
      </c>
      <c r="G10740">
        <v>9780399156458</v>
      </c>
      <c r="I10740" t="s">
        <v>75501</v>
      </c>
      <c r="J10740">
        <v>10739</v>
      </c>
    </row>
    <row r="10741" spans="6:10" x14ac:dyDescent="0.3">
      <c r="F10741" t="s">
        <v>50165</v>
      </c>
      <c r="G10741">
        <v>9780099485162</v>
      </c>
      <c r="I10741" t="s">
        <v>75507</v>
      </c>
      <c r="J10741">
        <v>10740</v>
      </c>
    </row>
    <row r="10742" spans="6:10" x14ac:dyDescent="0.3">
      <c r="F10742" t="s">
        <v>50171</v>
      </c>
      <c r="G10742">
        <v>9780446677127</v>
      </c>
      <c r="I10742" t="s">
        <v>75515</v>
      </c>
      <c r="J10742">
        <v>10741</v>
      </c>
    </row>
    <row r="10743" spans="6:10" x14ac:dyDescent="0.3">
      <c r="F10743" t="s">
        <v>8337</v>
      </c>
      <c r="G10743">
        <v>9780439981248</v>
      </c>
      <c r="I10743" t="s">
        <v>75523</v>
      </c>
      <c r="J10743">
        <v>10742</v>
      </c>
    </row>
    <row r="10744" spans="6:10" x14ac:dyDescent="0.3">
      <c r="F10744" t="s">
        <v>50179</v>
      </c>
      <c r="G10744">
        <v>9780060739331</v>
      </c>
      <c r="I10744" t="s">
        <v>75530</v>
      </c>
      <c r="J10744">
        <v>10743</v>
      </c>
    </row>
    <row r="10745" spans="6:10" x14ac:dyDescent="0.3">
      <c r="F10745" t="s">
        <v>50183</v>
      </c>
      <c r="G10745">
        <v>9781416573173</v>
      </c>
      <c r="I10745" t="s">
        <v>75533</v>
      </c>
      <c r="J10745">
        <v>10744</v>
      </c>
    </row>
    <row r="10746" spans="6:10" x14ac:dyDescent="0.3">
      <c r="F10746" t="s">
        <v>39938</v>
      </c>
      <c r="G10746">
        <v>9780765346292</v>
      </c>
      <c r="I10746" t="s">
        <v>75537</v>
      </c>
      <c r="J10746">
        <v>10745</v>
      </c>
    </row>
    <row r="10747" spans="6:10" x14ac:dyDescent="0.3">
      <c r="F10747" t="s">
        <v>6614</v>
      </c>
      <c r="G10747">
        <v>9781451645675</v>
      </c>
      <c r="I10747" t="s">
        <v>75541</v>
      </c>
      <c r="J10747">
        <v>10746</v>
      </c>
    </row>
    <row r="10748" spans="6:10" x14ac:dyDescent="0.3">
      <c r="F10748" t="s">
        <v>15816</v>
      </c>
      <c r="G10748">
        <v>9781442450684</v>
      </c>
      <c r="I10748" t="s">
        <v>75545</v>
      </c>
      <c r="J10748">
        <v>10747</v>
      </c>
    </row>
    <row r="10749" spans="6:10" x14ac:dyDescent="0.3">
      <c r="F10749" t="s">
        <v>5447</v>
      </c>
      <c r="G10749">
        <v>9780316853699</v>
      </c>
      <c r="I10749" t="s">
        <v>75558</v>
      </c>
      <c r="J10749">
        <v>10748</v>
      </c>
    </row>
    <row r="10750" spans="6:10" x14ac:dyDescent="0.3">
      <c r="F10750" t="s">
        <v>50200</v>
      </c>
      <c r="G10750">
        <v>9781475951059</v>
      </c>
      <c r="I10750" t="s">
        <v>75562</v>
      </c>
      <c r="J10750">
        <v>10749</v>
      </c>
    </row>
    <row r="10751" spans="6:10" x14ac:dyDescent="0.3">
      <c r="F10751" t="s">
        <v>50202</v>
      </c>
      <c r="G10751">
        <v>9781416549970</v>
      </c>
      <c r="I10751" t="s">
        <v>75579</v>
      </c>
      <c r="J10751">
        <v>10750</v>
      </c>
    </row>
    <row r="10752" spans="6:10" x14ac:dyDescent="0.3">
      <c r="F10752" t="s">
        <v>25774</v>
      </c>
      <c r="G10752">
        <v>9788466627702</v>
      </c>
      <c r="I10752" t="s">
        <v>75593</v>
      </c>
      <c r="J10752">
        <v>10751</v>
      </c>
    </row>
    <row r="10753" spans="6:10" x14ac:dyDescent="0.3">
      <c r="F10753" t="s">
        <v>45208</v>
      </c>
      <c r="G10753">
        <v>9781417923175</v>
      </c>
      <c r="I10753" t="s">
        <v>75599</v>
      </c>
      <c r="J10753">
        <v>10752</v>
      </c>
    </row>
    <row r="10754" spans="6:10" x14ac:dyDescent="0.3">
      <c r="F10754" t="s">
        <v>50210</v>
      </c>
      <c r="G10754">
        <v>9780763649395</v>
      </c>
      <c r="I10754" t="s">
        <v>151172</v>
      </c>
      <c r="J10754">
        <v>10753</v>
      </c>
    </row>
    <row r="10755" spans="6:10" x14ac:dyDescent="0.3">
      <c r="F10755" t="s">
        <v>50215</v>
      </c>
      <c r="G10755">
        <v>9781561703098</v>
      </c>
      <c r="I10755" t="s">
        <v>75631</v>
      </c>
      <c r="J10755">
        <v>10754</v>
      </c>
    </row>
    <row r="10756" spans="6:10" x14ac:dyDescent="0.3">
      <c r="F10756" t="s">
        <v>35660</v>
      </c>
      <c r="G10756">
        <v>9780812541717</v>
      </c>
      <c r="I10756" t="s">
        <v>75636</v>
      </c>
      <c r="J10756">
        <v>10755</v>
      </c>
    </row>
    <row r="10757" spans="6:10" x14ac:dyDescent="0.3">
      <c r="F10757" t="s">
        <v>16698</v>
      </c>
      <c r="G10757">
        <v>9781448194032</v>
      </c>
      <c r="I10757" t="s">
        <v>75639</v>
      </c>
      <c r="J10757">
        <v>10756</v>
      </c>
    </row>
    <row r="10758" spans="6:10" x14ac:dyDescent="0.3">
      <c r="F10758" t="s">
        <v>50226</v>
      </c>
      <c r="G10758">
        <v>9781862307360</v>
      </c>
      <c r="I10758" t="s">
        <v>75646</v>
      </c>
      <c r="J10758">
        <v>10757</v>
      </c>
    </row>
    <row r="10759" spans="6:10" x14ac:dyDescent="0.3">
      <c r="F10759" t="s">
        <v>50229</v>
      </c>
      <c r="G10759">
        <v>9780316734356</v>
      </c>
      <c r="I10759" t="s">
        <v>75652</v>
      </c>
      <c r="J10759">
        <v>10758</v>
      </c>
    </row>
    <row r="10760" spans="6:10" x14ac:dyDescent="0.3">
      <c r="F10760" t="s">
        <v>50235</v>
      </c>
      <c r="G10760">
        <v>9788571640696</v>
      </c>
      <c r="I10760" t="s">
        <v>151176</v>
      </c>
      <c r="J10760">
        <v>10759</v>
      </c>
    </row>
    <row r="10761" spans="6:10" x14ac:dyDescent="0.3">
      <c r="F10761" t="s">
        <v>45275</v>
      </c>
      <c r="G10761">
        <v>9781481089852</v>
      </c>
      <c r="I10761" t="s">
        <v>151178</v>
      </c>
      <c r="J10761">
        <v>10760</v>
      </c>
    </row>
    <row r="10762" spans="6:10" x14ac:dyDescent="0.3">
      <c r="F10762" t="s">
        <v>6985</v>
      </c>
      <c r="G10762">
        <v>9780345528926</v>
      </c>
      <c r="I10762" t="s">
        <v>75668</v>
      </c>
      <c r="J10762">
        <v>10761</v>
      </c>
    </row>
    <row r="10763" spans="6:10" x14ac:dyDescent="0.3">
      <c r="F10763" t="s">
        <v>40056</v>
      </c>
      <c r="G10763">
        <v>9780987770608</v>
      </c>
      <c r="I10763" t="s">
        <v>151180</v>
      </c>
      <c r="J10763">
        <v>10762</v>
      </c>
    </row>
    <row r="10764" spans="6:10" x14ac:dyDescent="0.3">
      <c r="F10764" t="s">
        <v>9769</v>
      </c>
      <c r="G10764">
        <v>9788804520733</v>
      </c>
      <c r="I10764" t="s">
        <v>75695</v>
      </c>
      <c r="J10764">
        <v>10763</v>
      </c>
    </row>
    <row r="10765" spans="6:10" x14ac:dyDescent="0.3">
      <c r="F10765" t="s">
        <v>22375</v>
      </c>
      <c r="G10765">
        <v>9781400033461</v>
      </c>
      <c r="I10765" t="s">
        <v>75698</v>
      </c>
      <c r="J10765">
        <v>10764</v>
      </c>
    </row>
    <row r="10766" spans="6:10" x14ac:dyDescent="0.3">
      <c r="F10766" t="s">
        <v>50256</v>
      </c>
      <c r="G10766">
        <v>9780140034493</v>
      </c>
      <c r="I10766" t="s">
        <v>75702</v>
      </c>
      <c r="J10766">
        <v>10765</v>
      </c>
    </row>
    <row r="10767" spans="6:10" x14ac:dyDescent="0.3">
      <c r="F10767" t="s">
        <v>5362</v>
      </c>
      <c r="G10767">
        <v>9780575102484</v>
      </c>
      <c r="I10767" t="s">
        <v>75706</v>
      </c>
      <c r="J10767">
        <v>10766</v>
      </c>
    </row>
    <row r="10768" spans="6:10" x14ac:dyDescent="0.3">
      <c r="F10768" t="s">
        <v>50264</v>
      </c>
      <c r="G10768">
        <v>9781495434532</v>
      </c>
      <c r="I10768" t="s">
        <v>151182</v>
      </c>
      <c r="J10768">
        <v>10767</v>
      </c>
    </row>
    <row r="10769" spans="6:10" x14ac:dyDescent="0.3">
      <c r="F10769" t="s">
        <v>50267</v>
      </c>
      <c r="G10769">
        <v>9780143420903</v>
      </c>
      <c r="I10769" t="s">
        <v>75715</v>
      </c>
      <c r="J10769">
        <v>10768</v>
      </c>
    </row>
    <row r="10770" spans="6:10" x14ac:dyDescent="0.3">
      <c r="F10770" t="s">
        <v>50271</v>
      </c>
      <c r="G10770">
        <v>9780985723507</v>
      </c>
      <c r="I10770" t="s">
        <v>75723</v>
      </c>
      <c r="J10770">
        <v>10769</v>
      </c>
    </row>
    <row r="10771" spans="6:10" x14ac:dyDescent="0.3">
      <c r="F10771" t="s">
        <v>50276</v>
      </c>
      <c r="G10771">
        <v>9780380715220</v>
      </c>
      <c r="I10771" t="s">
        <v>75727</v>
      </c>
      <c r="J10771">
        <v>10770</v>
      </c>
    </row>
    <row r="10772" spans="6:10" x14ac:dyDescent="0.3">
      <c r="F10772" t="s">
        <v>50280</v>
      </c>
      <c r="G10772">
        <v>9780670785025</v>
      </c>
      <c r="I10772" t="s">
        <v>75731</v>
      </c>
      <c r="J10772">
        <v>10771</v>
      </c>
    </row>
    <row r="10773" spans="6:10" x14ac:dyDescent="0.3">
      <c r="F10773" t="s">
        <v>50284</v>
      </c>
      <c r="G10773">
        <v>9780440968221</v>
      </c>
      <c r="I10773" t="s">
        <v>75735</v>
      </c>
      <c r="J10773">
        <v>10772</v>
      </c>
    </row>
    <row r="10774" spans="6:10" x14ac:dyDescent="0.3">
      <c r="F10774" t="s">
        <v>50289</v>
      </c>
      <c r="G10774">
        <v>9788188575695</v>
      </c>
      <c r="I10774" t="s">
        <v>151186</v>
      </c>
      <c r="J10774">
        <v>10773</v>
      </c>
    </row>
    <row r="10775" spans="6:10" x14ac:dyDescent="0.3">
      <c r="F10775" t="s">
        <v>11944</v>
      </c>
      <c r="G10775">
        <v>9780399256646</v>
      </c>
      <c r="I10775" t="s">
        <v>75749</v>
      </c>
      <c r="J10775">
        <v>10774</v>
      </c>
    </row>
    <row r="10776" spans="6:10" x14ac:dyDescent="0.3">
      <c r="F10776" t="s">
        <v>50294</v>
      </c>
      <c r="G10776">
        <v>9780991647460</v>
      </c>
      <c r="I10776" t="s">
        <v>75754</v>
      </c>
      <c r="J10776">
        <v>10775</v>
      </c>
    </row>
    <row r="10777" spans="6:10" x14ac:dyDescent="0.3">
      <c r="F10777" t="s">
        <v>50299</v>
      </c>
      <c r="G10777">
        <v>9789510230053</v>
      </c>
      <c r="I10777" t="s">
        <v>75767</v>
      </c>
      <c r="J10777">
        <v>10776</v>
      </c>
    </row>
    <row r="10778" spans="6:10" x14ac:dyDescent="0.3">
      <c r="F10778" t="s">
        <v>50303</v>
      </c>
      <c r="G10778">
        <v>9780271014418</v>
      </c>
      <c r="I10778" t="s">
        <v>75771</v>
      </c>
      <c r="J10778">
        <v>10777</v>
      </c>
    </row>
    <row r="10779" spans="6:10" x14ac:dyDescent="0.3">
      <c r="F10779" t="s">
        <v>50308</v>
      </c>
      <c r="G10779">
        <v>9780141001920</v>
      </c>
      <c r="I10779" t="s">
        <v>75785</v>
      </c>
      <c r="J10779">
        <v>10778</v>
      </c>
    </row>
    <row r="10780" spans="6:10" x14ac:dyDescent="0.3">
      <c r="F10780" t="s">
        <v>50313</v>
      </c>
      <c r="G10780">
        <v>9780935906028</v>
      </c>
      <c r="I10780" t="s">
        <v>75823</v>
      </c>
      <c r="J10780">
        <v>10779</v>
      </c>
    </row>
    <row r="10781" spans="6:10" x14ac:dyDescent="0.3">
      <c r="F10781" t="s">
        <v>50318</v>
      </c>
      <c r="G10781">
        <v>9781937053918</v>
      </c>
      <c r="I10781" t="s">
        <v>75828</v>
      </c>
      <c r="J10781">
        <v>10780</v>
      </c>
    </row>
    <row r="10782" spans="6:10" x14ac:dyDescent="0.3">
      <c r="F10782" t="s">
        <v>50323</v>
      </c>
      <c r="G10782">
        <v>9780738733029</v>
      </c>
      <c r="I10782" t="s">
        <v>75848</v>
      </c>
      <c r="J10782">
        <v>10781</v>
      </c>
    </row>
    <row r="10783" spans="6:10" x14ac:dyDescent="0.3">
      <c r="F10783" t="s">
        <v>50328</v>
      </c>
      <c r="G10783">
        <v>9780992980900</v>
      </c>
      <c r="I10783" t="s">
        <v>75879</v>
      </c>
      <c r="J10783">
        <v>10782</v>
      </c>
    </row>
    <row r="10784" spans="6:10" x14ac:dyDescent="0.3">
      <c r="F10784" t="s">
        <v>9241</v>
      </c>
      <c r="G10784">
        <v>9781451620528</v>
      </c>
      <c r="I10784" t="s">
        <v>151192</v>
      </c>
      <c r="J10784">
        <v>10783</v>
      </c>
    </row>
    <row r="10785" spans="6:10" x14ac:dyDescent="0.3">
      <c r="F10785" t="s">
        <v>45415</v>
      </c>
      <c r="G10785">
        <v>9780758259271</v>
      </c>
      <c r="I10785" t="s">
        <v>75888</v>
      </c>
      <c r="J10785">
        <v>10784</v>
      </c>
    </row>
    <row r="10786" spans="6:10" x14ac:dyDescent="0.3">
      <c r="F10786" t="s">
        <v>50336</v>
      </c>
      <c r="G10786">
        <v>9781502536488</v>
      </c>
      <c r="I10786" t="s">
        <v>75899</v>
      </c>
      <c r="J10786">
        <v>10785</v>
      </c>
    </row>
    <row r="10787" spans="6:10" x14ac:dyDescent="0.3">
      <c r="F10787" t="s">
        <v>50340</v>
      </c>
      <c r="G10787">
        <v>9780751504736</v>
      </c>
      <c r="I10787" t="s">
        <v>75909</v>
      </c>
      <c r="J10787">
        <v>10786</v>
      </c>
    </row>
    <row r="10788" spans="6:10" x14ac:dyDescent="0.3">
      <c r="F10788" t="s">
        <v>12558</v>
      </c>
      <c r="G10788">
        <v>9780515152814</v>
      </c>
      <c r="I10788" t="s">
        <v>151195</v>
      </c>
      <c r="J10788">
        <v>10787</v>
      </c>
    </row>
    <row r="10789" spans="6:10" x14ac:dyDescent="0.3">
      <c r="F10789" t="s">
        <v>17556</v>
      </c>
      <c r="G10789">
        <v>9780345534903</v>
      </c>
      <c r="I10789" t="s">
        <v>75936</v>
      </c>
      <c r="J10789">
        <v>10788</v>
      </c>
    </row>
    <row r="10790" spans="6:10" x14ac:dyDescent="0.3">
      <c r="F10790" t="s">
        <v>50349</v>
      </c>
      <c r="G10790">
        <v>9780887309588</v>
      </c>
      <c r="I10790" t="s">
        <v>75944</v>
      </c>
      <c r="J10790">
        <v>10789</v>
      </c>
    </row>
    <row r="10791" spans="6:10" x14ac:dyDescent="0.3">
      <c r="F10791" t="s">
        <v>11903</v>
      </c>
      <c r="G10791">
        <v>9780399256622</v>
      </c>
      <c r="I10791" t="s">
        <v>75956</v>
      </c>
      <c r="J10791">
        <v>10790</v>
      </c>
    </row>
    <row r="10792" spans="6:10" x14ac:dyDescent="0.3">
      <c r="F10792" t="s">
        <v>50357</v>
      </c>
      <c r="G10792">
        <v>9780993863141</v>
      </c>
      <c r="I10792" t="s">
        <v>151198</v>
      </c>
      <c r="J10792">
        <v>10791</v>
      </c>
    </row>
    <row r="10793" spans="6:10" x14ac:dyDescent="0.3">
      <c r="F10793" t="s">
        <v>6388</v>
      </c>
      <c r="G10793">
        <v>9781612132228</v>
      </c>
      <c r="I10793" t="s">
        <v>75992</v>
      </c>
      <c r="J10793">
        <v>10792</v>
      </c>
    </row>
    <row r="10794" spans="6:10" x14ac:dyDescent="0.3">
      <c r="F10794" t="s">
        <v>50364</v>
      </c>
      <c r="G10794">
        <v>9780140175905</v>
      </c>
      <c r="I10794" t="s">
        <v>75996</v>
      </c>
      <c r="J10794">
        <v>10793</v>
      </c>
    </row>
    <row r="10795" spans="6:10" x14ac:dyDescent="0.3">
      <c r="F10795" t="s">
        <v>50369</v>
      </c>
      <c r="G10795">
        <v>9781471129513</v>
      </c>
      <c r="I10795" t="s">
        <v>75999</v>
      </c>
      <c r="J10795">
        <v>10794</v>
      </c>
    </row>
    <row r="10796" spans="6:10" x14ac:dyDescent="0.3">
      <c r="F10796" t="s">
        <v>24785</v>
      </c>
      <c r="G10796">
        <v>9781937007331</v>
      </c>
      <c r="I10796" t="s">
        <v>76002</v>
      </c>
      <c r="J10796">
        <v>10795</v>
      </c>
    </row>
    <row r="10797" spans="6:10" x14ac:dyDescent="0.3">
      <c r="F10797" t="s">
        <v>50374</v>
      </c>
      <c r="G10797">
        <v>9781421527031</v>
      </c>
      <c r="I10797" t="s">
        <v>76012</v>
      </c>
      <c r="J10797">
        <v>10796</v>
      </c>
    </row>
    <row r="10798" spans="6:10" x14ac:dyDescent="0.3">
      <c r="F10798" t="s">
        <v>50378</v>
      </c>
      <c r="G10798">
        <v>9780316021555</v>
      </c>
      <c r="I10798" t="s">
        <v>76022</v>
      </c>
      <c r="J10798">
        <v>10797</v>
      </c>
    </row>
    <row r="10799" spans="6:10" x14ac:dyDescent="0.3">
      <c r="F10799" t="s">
        <v>50382</v>
      </c>
      <c r="G10799">
        <v>9780307377845</v>
      </c>
      <c r="I10799" t="s">
        <v>76027</v>
      </c>
      <c r="J10799">
        <v>10798</v>
      </c>
    </row>
    <row r="10800" spans="6:10" x14ac:dyDescent="0.3">
      <c r="F10800" t="s">
        <v>33775</v>
      </c>
      <c r="G10800">
        <v>9780373621507</v>
      </c>
      <c r="I10800" t="s">
        <v>151201</v>
      </c>
      <c r="J10800">
        <v>10799</v>
      </c>
    </row>
    <row r="10801" spans="6:10" x14ac:dyDescent="0.3">
      <c r="F10801" t="s">
        <v>50389</v>
      </c>
      <c r="G10801">
        <v>9783462042665</v>
      </c>
      <c r="I10801" t="s">
        <v>76051</v>
      </c>
      <c r="J10801">
        <v>10800</v>
      </c>
    </row>
    <row r="10802" spans="6:10" x14ac:dyDescent="0.3">
      <c r="F10802" t="s">
        <v>45483</v>
      </c>
      <c r="G10802">
        <v>9781414386881</v>
      </c>
      <c r="I10802" t="s">
        <v>151203</v>
      </c>
      <c r="J10802">
        <v>10801</v>
      </c>
    </row>
    <row r="10803" spans="6:10" x14ac:dyDescent="0.3">
      <c r="F10803" t="s">
        <v>50394</v>
      </c>
      <c r="G10803">
        <v>9780399165290</v>
      </c>
      <c r="I10803" t="s">
        <v>76063</v>
      </c>
      <c r="J10803">
        <v>10802</v>
      </c>
    </row>
    <row r="10804" spans="6:10" x14ac:dyDescent="0.3">
      <c r="F10804" t="s">
        <v>50399</v>
      </c>
      <c r="G10804">
        <v>9780547691138</v>
      </c>
      <c r="I10804" t="s">
        <v>76067</v>
      </c>
      <c r="J10804">
        <v>10803</v>
      </c>
    </row>
    <row r="10805" spans="6:10" x14ac:dyDescent="0.3">
      <c r="F10805" t="s">
        <v>50404</v>
      </c>
      <c r="G10805">
        <v>9781463764562</v>
      </c>
      <c r="I10805" t="s">
        <v>76086</v>
      </c>
      <c r="J10805">
        <v>10804</v>
      </c>
    </row>
    <row r="10806" spans="6:10" x14ac:dyDescent="0.3">
      <c r="F10806" t="s">
        <v>7772</v>
      </c>
      <c r="G10806">
        <v>9781501037139</v>
      </c>
      <c r="I10806" t="s">
        <v>151207</v>
      </c>
      <c r="J10806">
        <v>10805</v>
      </c>
    </row>
    <row r="10807" spans="6:10" x14ac:dyDescent="0.3">
      <c r="F10807" t="s">
        <v>40514</v>
      </c>
      <c r="G10807">
        <v>9789069694283</v>
      </c>
      <c r="I10807" t="s">
        <v>151209</v>
      </c>
      <c r="J10807">
        <v>10806</v>
      </c>
    </row>
    <row r="10808" spans="6:10" x14ac:dyDescent="0.3">
      <c r="F10808" t="s">
        <v>50413</v>
      </c>
      <c r="G10808">
        <v>9780821740934</v>
      </c>
      <c r="I10808" t="s">
        <v>151211</v>
      </c>
      <c r="J10808">
        <v>10807</v>
      </c>
    </row>
    <row r="10809" spans="6:10" x14ac:dyDescent="0.3">
      <c r="F10809" t="s">
        <v>40521</v>
      </c>
      <c r="G10809">
        <v>9780802137968</v>
      </c>
      <c r="I10809" t="s">
        <v>76113</v>
      </c>
      <c r="J10809">
        <v>10808</v>
      </c>
    </row>
    <row r="10810" spans="6:10" x14ac:dyDescent="0.3">
      <c r="F10810" t="s">
        <v>15950</v>
      </c>
      <c r="G10810">
        <v>9781421504056</v>
      </c>
      <c r="I10810" t="s">
        <v>76118</v>
      </c>
      <c r="J10810">
        <v>10809</v>
      </c>
    </row>
    <row r="10811" spans="6:10" x14ac:dyDescent="0.3">
      <c r="F10811" t="s">
        <v>50426</v>
      </c>
      <c r="G10811">
        <v>9780310919797</v>
      </c>
      <c r="I10811" t="s">
        <v>151213</v>
      </c>
      <c r="J10811">
        <v>10810</v>
      </c>
    </row>
    <row r="10812" spans="6:10" x14ac:dyDescent="0.3">
      <c r="F10812" t="s">
        <v>33880</v>
      </c>
      <c r="G10812">
        <v>9780786715022</v>
      </c>
      <c r="I10812" t="s">
        <v>76132</v>
      </c>
      <c r="J10812">
        <v>10811</v>
      </c>
    </row>
    <row r="10813" spans="6:10" x14ac:dyDescent="0.3">
      <c r="F10813" t="s">
        <v>11448</v>
      </c>
      <c r="G10813">
        <v>9781907151644</v>
      </c>
      <c r="I10813" t="s">
        <v>76135</v>
      </c>
      <c r="J10813">
        <v>10812</v>
      </c>
    </row>
    <row r="10814" spans="6:10" x14ac:dyDescent="0.3">
      <c r="F10814" t="s">
        <v>16105</v>
      </c>
      <c r="G10814">
        <v>9780312372132</v>
      </c>
      <c r="I10814" t="s">
        <v>76138</v>
      </c>
      <c r="J10814">
        <v>10813</v>
      </c>
    </row>
    <row r="10815" spans="6:10" x14ac:dyDescent="0.3">
      <c r="F10815" t="s">
        <v>50439</v>
      </c>
      <c r="G10815">
        <v>9781938644221</v>
      </c>
      <c r="I10815" t="s">
        <v>76144</v>
      </c>
      <c r="J10815">
        <v>10814</v>
      </c>
    </row>
    <row r="10816" spans="6:10" x14ac:dyDescent="0.3">
      <c r="F10816" t="s">
        <v>33900</v>
      </c>
      <c r="G10816">
        <v>9780751533460</v>
      </c>
      <c r="I10816" t="s">
        <v>151215</v>
      </c>
      <c r="J10816">
        <v>10815</v>
      </c>
    </row>
    <row r="10817" spans="6:10" x14ac:dyDescent="0.3">
      <c r="F10817" t="s">
        <v>50446</v>
      </c>
      <c r="G10817">
        <v>9780425268872</v>
      </c>
      <c r="I10817" t="s">
        <v>76168</v>
      </c>
      <c r="J10817">
        <v>10816</v>
      </c>
    </row>
    <row r="10818" spans="6:10" x14ac:dyDescent="0.3">
      <c r="F10818" t="s">
        <v>49377</v>
      </c>
      <c r="G10818">
        <v>9781853264016</v>
      </c>
      <c r="I10818" t="s">
        <v>76174</v>
      </c>
      <c r="J10818">
        <v>10817</v>
      </c>
    </row>
    <row r="10819" spans="6:10" x14ac:dyDescent="0.3">
      <c r="F10819" t="s">
        <v>50453</v>
      </c>
      <c r="G10819">
        <v>9780142412596</v>
      </c>
      <c r="I10819" t="s">
        <v>76178</v>
      </c>
      <c r="J10819">
        <v>10818</v>
      </c>
    </row>
    <row r="10820" spans="6:10" x14ac:dyDescent="0.3">
      <c r="F10820" t="s">
        <v>50457</v>
      </c>
      <c r="G10820">
        <v>9789722052894</v>
      </c>
      <c r="I10820" t="s">
        <v>151217</v>
      </c>
      <c r="J10820">
        <v>10819</v>
      </c>
    </row>
    <row r="10821" spans="6:10" x14ac:dyDescent="0.3">
      <c r="F10821" t="s">
        <v>50459</v>
      </c>
      <c r="G10821">
        <v>9781560976707</v>
      </c>
      <c r="I10821" t="s">
        <v>76187</v>
      </c>
      <c r="J10821">
        <v>10820</v>
      </c>
    </row>
    <row r="10822" spans="6:10" x14ac:dyDescent="0.3">
      <c r="F10822" t="s">
        <v>50462</v>
      </c>
      <c r="G10822">
        <v>9781857362237</v>
      </c>
      <c r="I10822" t="s">
        <v>76192</v>
      </c>
      <c r="J10822">
        <v>10821</v>
      </c>
    </row>
    <row r="10823" spans="6:10" x14ac:dyDescent="0.3">
      <c r="F10823" t="s">
        <v>50466</v>
      </c>
      <c r="G10823">
        <v>9789047510130</v>
      </c>
      <c r="I10823" t="s">
        <v>151219</v>
      </c>
      <c r="J10823">
        <v>10822</v>
      </c>
    </row>
    <row r="10824" spans="6:10" x14ac:dyDescent="0.3">
      <c r="F10824" t="s">
        <v>50471</v>
      </c>
      <c r="G10824">
        <v>9788854501713</v>
      </c>
      <c r="I10824" t="s">
        <v>76206</v>
      </c>
      <c r="J10824">
        <v>10823</v>
      </c>
    </row>
    <row r="10825" spans="6:10" x14ac:dyDescent="0.3">
      <c r="F10825" t="s">
        <v>50476</v>
      </c>
      <c r="G10825">
        <v>9781612623559</v>
      </c>
      <c r="I10825" t="s">
        <v>113770</v>
      </c>
      <c r="J10825">
        <v>10824</v>
      </c>
    </row>
    <row r="10826" spans="6:10" x14ac:dyDescent="0.3">
      <c r="F10826" t="s">
        <v>5399</v>
      </c>
      <c r="G10826">
        <v>9780875291246</v>
      </c>
      <c r="I10826" t="s">
        <v>151221</v>
      </c>
      <c r="J10826">
        <v>10825</v>
      </c>
    </row>
    <row r="10827" spans="6:10" x14ac:dyDescent="0.3">
      <c r="F10827" t="s">
        <v>10134</v>
      </c>
      <c r="G10827">
        <v>9781566631075</v>
      </c>
      <c r="I10827" t="s">
        <v>76228</v>
      </c>
      <c r="J10827">
        <v>10826</v>
      </c>
    </row>
    <row r="10828" spans="6:10" x14ac:dyDescent="0.3">
      <c r="F10828" t="s">
        <v>33971</v>
      </c>
      <c r="G10828">
        <v>9782922145755</v>
      </c>
      <c r="I10828" t="s">
        <v>76238</v>
      </c>
      <c r="J10828">
        <v>10827</v>
      </c>
    </row>
    <row r="10829" spans="6:10" x14ac:dyDescent="0.3">
      <c r="F10829" t="s">
        <v>50487</v>
      </c>
      <c r="G10829">
        <v>9788820117610</v>
      </c>
      <c r="I10829" t="s">
        <v>76251</v>
      </c>
      <c r="J10829">
        <v>10828</v>
      </c>
    </row>
    <row r="10830" spans="6:10" x14ac:dyDescent="0.3">
      <c r="F10830" t="s">
        <v>50491</v>
      </c>
      <c r="G10830">
        <v>9789500727105</v>
      </c>
      <c r="I10830" t="s">
        <v>76256</v>
      </c>
      <c r="J10830">
        <v>10829</v>
      </c>
    </row>
    <row r="10831" spans="6:10" x14ac:dyDescent="0.3">
      <c r="F10831" t="s">
        <v>50493</v>
      </c>
      <c r="G10831">
        <v>9789100573768</v>
      </c>
      <c r="I10831" t="s">
        <v>76261</v>
      </c>
      <c r="J10831">
        <v>10830</v>
      </c>
    </row>
    <row r="10832" spans="6:10" x14ac:dyDescent="0.3">
      <c r="F10832" t="s">
        <v>21684</v>
      </c>
      <c r="G10832">
        <v>9781780483054</v>
      </c>
      <c r="I10832" t="s">
        <v>76269</v>
      </c>
      <c r="J10832">
        <v>10831</v>
      </c>
    </row>
    <row r="10833" spans="6:10" x14ac:dyDescent="0.3">
      <c r="F10833" t="s">
        <v>6026</v>
      </c>
      <c r="G10833">
        <v>9780061699948</v>
      </c>
      <c r="I10833" t="s">
        <v>76277</v>
      </c>
      <c r="J10833">
        <v>10832</v>
      </c>
    </row>
    <row r="10834" spans="6:10" x14ac:dyDescent="0.3">
      <c r="F10834" t="s">
        <v>50501</v>
      </c>
      <c r="G10834">
        <v>9780688014292</v>
      </c>
      <c r="I10834" t="s">
        <v>76296</v>
      </c>
      <c r="J10834">
        <v>10833</v>
      </c>
    </row>
    <row r="10835" spans="6:10" x14ac:dyDescent="0.3">
      <c r="F10835" t="s">
        <v>50505</v>
      </c>
      <c r="G10835">
        <v>9780399154492</v>
      </c>
      <c r="I10835" t="s">
        <v>76302</v>
      </c>
      <c r="J10835">
        <v>10834</v>
      </c>
    </row>
    <row r="10836" spans="6:10" x14ac:dyDescent="0.3">
      <c r="F10836" t="s">
        <v>50508</v>
      </c>
      <c r="G10836">
        <v>9781573442428</v>
      </c>
      <c r="I10836" t="s">
        <v>76323</v>
      </c>
      <c r="J10836">
        <v>10835</v>
      </c>
    </row>
    <row r="10837" spans="6:10" x14ac:dyDescent="0.3">
      <c r="F10837" t="s">
        <v>50512</v>
      </c>
      <c r="G10837">
        <v>9780738739472</v>
      </c>
      <c r="I10837" t="s">
        <v>76340</v>
      </c>
      <c r="J10837">
        <v>10836</v>
      </c>
    </row>
    <row r="10838" spans="6:10" x14ac:dyDescent="0.3">
      <c r="F10838" t="s">
        <v>50516</v>
      </c>
      <c r="G10838">
        <v>9780713999822</v>
      </c>
      <c r="I10838" t="s">
        <v>76348</v>
      </c>
      <c r="J10838">
        <v>10837</v>
      </c>
    </row>
    <row r="10839" spans="6:10" x14ac:dyDescent="0.3">
      <c r="F10839" t="s">
        <v>22789</v>
      </c>
      <c r="G10839">
        <v>9780373210787</v>
      </c>
      <c r="I10839" t="s">
        <v>76355</v>
      </c>
      <c r="J10839">
        <v>10838</v>
      </c>
    </row>
    <row r="10840" spans="6:10" x14ac:dyDescent="0.3">
      <c r="F10840" t="s">
        <v>50524</v>
      </c>
      <c r="G10840">
        <v>9780060630355</v>
      </c>
      <c r="I10840" t="s">
        <v>76368</v>
      </c>
      <c r="J10840">
        <v>10839</v>
      </c>
    </row>
    <row r="10841" spans="6:10" x14ac:dyDescent="0.3">
      <c r="F10841" t="s">
        <v>50528</v>
      </c>
      <c r="G10841">
        <v>9780544340114</v>
      </c>
      <c r="I10841" t="s">
        <v>76377</v>
      </c>
      <c r="J10841">
        <v>10840</v>
      </c>
    </row>
    <row r="10842" spans="6:10" x14ac:dyDescent="0.3">
      <c r="F10842" t="s">
        <v>50532</v>
      </c>
      <c r="G10842">
        <v>9780061044021</v>
      </c>
      <c r="I10842" t="s">
        <v>76391</v>
      </c>
      <c r="J10842">
        <v>10841</v>
      </c>
    </row>
    <row r="10843" spans="6:10" x14ac:dyDescent="0.3">
      <c r="F10843" t="s">
        <v>50537</v>
      </c>
      <c r="G10843">
        <v>9781444903065</v>
      </c>
      <c r="I10843" t="s">
        <v>76397</v>
      </c>
      <c r="J10843">
        <v>10842</v>
      </c>
    </row>
    <row r="10844" spans="6:10" x14ac:dyDescent="0.3">
      <c r="F10844" t="s">
        <v>7242</v>
      </c>
      <c r="G10844">
        <v>9781250066954</v>
      </c>
      <c r="I10844" t="s">
        <v>151230</v>
      </c>
      <c r="J10844">
        <v>10843</v>
      </c>
    </row>
    <row r="10845" spans="6:10" x14ac:dyDescent="0.3">
      <c r="F10845" t="s">
        <v>50543</v>
      </c>
      <c r="G10845">
        <v>9780226279039</v>
      </c>
      <c r="I10845" t="s">
        <v>76423</v>
      </c>
      <c r="J10845">
        <v>10844</v>
      </c>
    </row>
    <row r="10846" spans="6:10" x14ac:dyDescent="0.3">
      <c r="F10846" t="s">
        <v>25131</v>
      </c>
      <c r="G10846">
        <v>9781841497594</v>
      </c>
      <c r="I10846" t="s">
        <v>151233</v>
      </c>
      <c r="J10846">
        <v>10845</v>
      </c>
    </row>
    <row r="10847" spans="6:10" x14ac:dyDescent="0.3">
      <c r="F10847" t="s">
        <v>50551</v>
      </c>
      <c r="G10847">
        <v>9781442497832</v>
      </c>
      <c r="I10847" t="s">
        <v>76446</v>
      </c>
      <c r="J10847">
        <v>10846</v>
      </c>
    </row>
    <row r="10848" spans="6:10" x14ac:dyDescent="0.3">
      <c r="F10848" t="s">
        <v>50555</v>
      </c>
      <c r="G10848">
        <v>9781434499998</v>
      </c>
      <c r="I10848" t="s">
        <v>151235</v>
      </c>
      <c r="J10848">
        <v>10847</v>
      </c>
    </row>
    <row r="10849" spans="6:10" x14ac:dyDescent="0.3">
      <c r="F10849" t="s">
        <v>50558</v>
      </c>
      <c r="G10849">
        <v>9780446674577</v>
      </c>
      <c r="I10849" t="s">
        <v>76462</v>
      </c>
      <c r="J10849">
        <v>10848</v>
      </c>
    </row>
    <row r="10850" spans="6:10" x14ac:dyDescent="0.3">
      <c r="F10850" t="s">
        <v>50563</v>
      </c>
      <c r="G10850">
        <v>9780375868368</v>
      </c>
      <c r="I10850" t="s">
        <v>76466</v>
      </c>
      <c r="J10850">
        <v>10849</v>
      </c>
    </row>
    <row r="10851" spans="6:10" x14ac:dyDescent="0.3">
      <c r="F10851" t="s">
        <v>12594</v>
      </c>
      <c r="G10851">
        <v>9781484716953</v>
      </c>
      <c r="I10851" t="s">
        <v>76481</v>
      </c>
      <c r="J10851">
        <v>10850</v>
      </c>
    </row>
    <row r="10852" spans="6:10" x14ac:dyDescent="0.3">
      <c r="F10852" t="s">
        <v>9737</v>
      </c>
      <c r="G10852">
        <v>9782226168078</v>
      </c>
      <c r="I10852" t="s">
        <v>76488</v>
      </c>
      <c r="J10852">
        <v>10851</v>
      </c>
    </row>
    <row r="10853" spans="6:10" x14ac:dyDescent="0.3">
      <c r="F10853" t="s">
        <v>50572</v>
      </c>
      <c r="G10853">
        <v>9780007550234</v>
      </c>
      <c r="I10853" t="s">
        <v>76492</v>
      </c>
      <c r="J10853">
        <v>10852</v>
      </c>
    </row>
    <row r="10854" spans="6:10" x14ac:dyDescent="0.3">
      <c r="F10854" t="s">
        <v>6912</v>
      </c>
      <c r="G10854">
        <v>9781451686685</v>
      </c>
      <c r="I10854" t="s">
        <v>110704</v>
      </c>
      <c r="J10854">
        <v>10853</v>
      </c>
    </row>
    <row r="10855" spans="6:10" x14ac:dyDescent="0.3">
      <c r="F10855" t="s">
        <v>5412</v>
      </c>
      <c r="G10855">
        <v>9782221092019</v>
      </c>
      <c r="I10855" t="s">
        <v>76500</v>
      </c>
      <c r="J10855">
        <v>10854</v>
      </c>
    </row>
    <row r="10856" spans="6:10" x14ac:dyDescent="0.3">
      <c r="F10856" t="s">
        <v>13995</v>
      </c>
      <c r="G10856">
        <v>9781416517146</v>
      </c>
      <c r="I10856" t="s">
        <v>76504</v>
      </c>
      <c r="J10856">
        <v>10855</v>
      </c>
    </row>
    <row r="10857" spans="6:10" x14ac:dyDescent="0.3">
      <c r="F10857" t="s">
        <v>50582</v>
      </c>
      <c r="G10857">
        <v>9781599904306</v>
      </c>
      <c r="I10857" t="s">
        <v>76515</v>
      </c>
      <c r="J10857">
        <v>10856</v>
      </c>
    </row>
    <row r="10858" spans="6:10" x14ac:dyDescent="0.3">
      <c r="F10858" t="s">
        <v>50585</v>
      </c>
      <c r="G10858">
        <v>9780143035718</v>
      </c>
      <c r="I10858" t="s">
        <v>76523</v>
      </c>
      <c r="J10858">
        <v>10857</v>
      </c>
    </row>
    <row r="10859" spans="6:10" x14ac:dyDescent="0.3">
      <c r="F10859" t="s">
        <v>50589</v>
      </c>
      <c r="G10859">
        <v>9781507696422</v>
      </c>
      <c r="I10859" t="s">
        <v>151238</v>
      </c>
      <c r="J10859">
        <v>10858</v>
      </c>
    </row>
    <row r="10860" spans="6:10" x14ac:dyDescent="0.3">
      <c r="F10860" t="s">
        <v>7010</v>
      </c>
      <c r="G10860">
        <v>9781599953359</v>
      </c>
      <c r="I10860" t="s">
        <v>76529</v>
      </c>
      <c r="J10860">
        <v>10859</v>
      </c>
    </row>
    <row r="10861" spans="6:10" x14ac:dyDescent="0.3">
      <c r="F10861" t="s">
        <v>50594</v>
      </c>
      <c r="G10861">
        <v>9781484044179</v>
      </c>
      <c r="I10861" t="s">
        <v>76544</v>
      </c>
      <c r="J10861">
        <v>10860</v>
      </c>
    </row>
    <row r="10862" spans="6:10" x14ac:dyDescent="0.3">
      <c r="F10862" t="s">
        <v>50597</v>
      </c>
      <c r="G10862">
        <v>9781500397333</v>
      </c>
      <c r="I10862" t="s">
        <v>76551</v>
      </c>
      <c r="J10862">
        <v>10861</v>
      </c>
    </row>
    <row r="10863" spans="6:10" x14ac:dyDescent="0.3">
      <c r="F10863" t="s">
        <v>50600</v>
      </c>
      <c r="G10863">
        <v>9780385371032</v>
      </c>
      <c r="I10863" t="s">
        <v>76559</v>
      </c>
      <c r="J10863">
        <v>10862</v>
      </c>
    </row>
    <row r="10864" spans="6:10" x14ac:dyDescent="0.3">
      <c r="F10864" t="s">
        <v>50604</v>
      </c>
      <c r="G10864">
        <v>9780785100409</v>
      </c>
      <c r="I10864" t="s">
        <v>76578</v>
      </c>
      <c r="J10864">
        <v>10863</v>
      </c>
    </row>
    <row r="10865" spans="6:10" x14ac:dyDescent="0.3">
      <c r="F10865" t="s">
        <v>50608</v>
      </c>
      <c r="G10865">
        <v>9781627988605</v>
      </c>
      <c r="I10865" t="s">
        <v>76587</v>
      </c>
      <c r="J10865">
        <v>10864</v>
      </c>
    </row>
    <row r="10866" spans="6:10" x14ac:dyDescent="0.3">
      <c r="F10866" t="s">
        <v>20716</v>
      </c>
      <c r="G10866">
        <v>9780395901281</v>
      </c>
      <c r="I10866" t="s">
        <v>76596</v>
      </c>
      <c r="J10866">
        <v>10865</v>
      </c>
    </row>
    <row r="10867" spans="6:10" x14ac:dyDescent="0.3">
      <c r="F10867" t="s">
        <v>12136</v>
      </c>
      <c r="G10867">
        <v>9781420927955</v>
      </c>
      <c r="I10867" t="s">
        <v>76602</v>
      </c>
      <c r="J10867">
        <v>10866</v>
      </c>
    </row>
    <row r="10868" spans="6:10" x14ac:dyDescent="0.3">
      <c r="F10868" t="s">
        <v>50617</v>
      </c>
      <c r="G10868">
        <v>9780307720658</v>
      </c>
      <c r="I10868" t="s">
        <v>76618</v>
      </c>
      <c r="J10868">
        <v>10867</v>
      </c>
    </row>
    <row r="10869" spans="6:10" x14ac:dyDescent="0.3">
      <c r="F10869" t="s">
        <v>50621</v>
      </c>
      <c r="G10869">
        <v>9781586484156</v>
      </c>
      <c r="I10869" t="s">
        <v>76626</v>
      </c>
      <c r="J10869">
        <v>10868</v>
      </c>
    </row>
    <row r="10870" spans="6:10" x14ac:dyDescent="0.3">
      <c r="F10870" t="s">
        <v>50625</v>
      </c>
      <c r="G10870">
        <v>9780929701646</v>
      </c>
      <c r="I10870" t="s">
        <v>76630</v>
      </c>
      <c r="J10870">
        <v>10869</v>
      </c>
    </row>
    <row r="10871" spans="6:10" x14ac:dyDescent="0.3">
      <c r="F10871" t="s">
        <v>26221</v>
      </c>
      <c r="G10871">
        <v>9780091904074</v>
      </c>
      <c r="I10871" t="s">
        <v>105435</v>
      </c>
      <c r="J10871">
        <v>10870</v>
      </c>
    </row>
    <row r="10872" spans="6:10" x14ac:dyDescent="0.3">
      <c r="F10872" t="s">
        <v>50634</v>
      </c>
      <c r="G10872">
        <v>9781584350347</v>
      </c>
      <c r="I10872" t="s">
        <v>76647</v>
      </c>
      <c r="J10872">
        <v>10871</v>
      </c>
    </row>
    <row r="10873" spans="6:10" x14ac:dyDescent="0.3">
      <c r="F10873" t="s">
        <v>48615</v>
      </c>
      <c r="G10873">
        <v>9780425169483</v>
      </c>
      <c r="I10873" t="s">
        <v>76653</v>
      </c>
      <c r="J10873">
        <v>10872</v>
      </c>
    </row>
    <row r="10874" spans="6:10" x14ac:dyDescent="0.3">
      <c r="F10874" t="s">
        <v>19879</v>
      </c>
      <c r="G10874">
        <v>9780571275168</v>
      </c>
      <c r="I10874" t="s">
        <v>151242</v>
      </c>
      <c r="J10874">
        <v>10873</v>
      </c>
    </row>
    <row r="10875" spans="6:10" x14ac:dyDescent="0.3">
      <c r="F10875" t="s">
        <v>45769</v>
      </c>
      <c r="G10875">
        <v>9780062208712</v>
      </c>
      <c r="I10875" t="s">
        <v>76669</v>
      </c>
      <c r="J10875">
        <v>10874</v>
      </c>
    </row>
    <row r="10876" spans="6:10" x14ac:dyDescent="0.3">
      <c r="F10876" t="s">
        <v>50646</v>
      </c>
      <c r="G10876">
        <v>9788184809206</v>
      </c>
      <c r="I10876" t="s">
        <v>76688</v>
      </c>
      <c r="J10876">
        <v>10875</v>
      </c>
    </row>
    <row r="10877" spans="6:10" x14ac:dyDescent="0.3">
      <c r="F10877" t="s">
        <v>50648</v>
      </c>
      <c r="G10877">
        <v>9781492339960</v>
      </c>
      <c r="I10877" t="s">
        <v>76692</v>
      </c>
      <c r="J10877">
        <v>10876</v>
      </c>
    </row>
    <row r="10878" spans="6:10" x14ac:dyDescent="0.3">
      <c r="F10878" t="s">
        <v>17462</v>
      </c>
      <c r="G10878">
        <v>9780743423748</v>
      </c>
      <c r="I10878" t="s">
        <v>76696</v>
      </c>
      <c r="J10878">
        <v>10877</v>
      </c>
    </row>
    <row r="10879" spans="6:10" x14ac:dyDescent="0.3">
      <c r="F10879" t="s">
        <v>5360</v>
      </c>
      <c r="G10879">
        <v>9780765357144</v>
      </c>
      <c r="I10879" t="s">
        <v>76700</v>
      </c>
      <c r="J10879">
        <v>10878</v>
      </c>
    </row>
    <row r="10880" spans="6:10" x14ac:dyDescent="0.3">
      <c r="F10880" t="s">
        <v>48160</v>
      </c>
      <c r="G10880">
        <v>9780062004789</v>
      </c>
      <c r="I10880" t="s">
        <v>76704</v>
      </c>
      <c r="J10880">
        <v>10879</v>
      </c>
    </row>
    <row r="10881" spans="6:10" x14ac:dyDescent="0.3">
      <c r="F10881" t="s">
        <v>50660</v>
      </c>
      <c r="G10881">
        <v>9781935597346</v>
      </c>
      <c r="I10881" t="s">
        <v>76710</v>
      </c>
      <c r="J10881">
        <v>10880</v>
      </c>
    </row>
    <row r="10882" spans="6:10" x14ac:dyDescent="0.3">
      <c r="F10882" t="s">
        <v>50663</v>
      </c>
      <c r="G10882">
        <v>9788806221614</v>
      </c>
      <c r="I10882" t="s">
        <v>151244</v>
      </c>
      <c r="J10882">
        <v>10881</v>
      </c>
    </row>
    <row r="10883" spans="6:10" x14ac:dyDescent="0.3">
      <c r="F10883" t="s">
        <v>50666</v>
      </c>
      <c r="G10883">
        <v>9780757304804</v>
      </c>
      <c r="I10883" t="s">
        <v>76740</v>
      </c>
      <c r="J10883">
        <v>10882</v>
      </c>
    </row>
    <row r="10884" spans="6:10" x14ac:dyDescent="0.3">
      <c r="F10884" t="s">
        <v>50671</v>
      </c>
      <c r="G10884">
        <v>9780816737949</v>
      </c>
      <c r="I10884" t="s">
        <v>151246</v>
      </c>
      <c r="J10884">
        <v>10883</v>
      </c>
    </row>
    <row r="10885" spans="6:10" x14ac:dyDescent="0.3">
      <c r="F10885" t="s">
        <v>50676</v>
      </c>
      <c r="G10885">
        <v>9780310745990</v>
      </c>
      <c r="I10885" t="s">
        <v>76756</v>
      </c>
      <c r="J10885">
        <v>10884</v>
      </c>
    </row>
    <row r="10886" spans="6:10" x14ac:dyDescent="0.3">
      <c r="F10886" t="s">
        <v>12477</v>
      </c>
      <c r="G10886">
        <v>9780385336345</v>
      </c>
      <c r="I10886" t="s">
        <v>76766</v>
      </c>
      <c r="J10886">
        <v>10885</v>
      </c>
    </row>
    <row r="10887" spans="6:10" x14ac:dyDescent="0.3">
      <c r="F10887" t="s">
        <v>6514</v>
      </c>
      <c r="G10887">
        <v>9780007131044</v>
      </c>
      <c r="I10887" t="s">
        <v>76770</v>
      </c>
      <c r="J10887">
        <v>10886</v>
      </c>
    </row>
    <row r="10888" spans="6:10" x14ac:dyDescent="0.3">
      <c r="F10888" t="s">
        <v>50686</v>
      </c>
      <c r="G10888">
        <v>9780615985862</v>
      </c>
      <c r="I10888" t="s">
        <v>76774</v>
      </c>
      <c r="J10888">
        <v>10887</v>
      </c>
    </row>
    <row r="10889" spans="6:10" x14ac:dyDescent="0.3">
      <c r="F10889" t="s">
        <v>50691</v>
      </c>
      <c r="G10889">
        <v>9780374412296</v>
      </c>
      <c r="I10889" t="s">
        <v>151252</v>
      </c>
      <c r="J10889">
        <v>10888</v>
      </c>
    </row>
    <row r="10890" spans="6:10" x14ac:dyDescent="0.3">
      <c r="F10890" t="s">
        <v>15938</v>
      </c>
      <c r="G10890">
        <v>9781423119906</v>
      </c>
      <c r="I10890" t="s">
        <v>76801</v>
      </c>
      <c r="J10890">
        <v>10889</v>
      </c>
    </row>
    <row r="10891" spans="6:10" x14ac:dyDescent="0.3">
      <c r="F10891" t="s">
        <v>13027</v>
      </c>
      <c r="G10891">
        <v>9788483103739</v>
      </c>
      <c r="I10891" t="s">
        <v>76805</v>
      </c>
      <c r="J10891">
        <v>10890</v>
      </c>
    </row>
    <row r="10892" spans="6:10" x14ac:dyDescent="0.3">
      <c r="F10892" t="s">
        <v>45830</v>
      </c>
      <c r="G10892">
        <v>9780297855217</v>
      </c>
      <c r="I10892" t="s">
        <v>76809</v>
      </c>
      <c r="J10892">
        <v>10891</v>
      </c>
    </row>
    <row r="10893" spans="6:10" x14ac:dyDescent="0.3">
      <c r="F10893" t="s">
        <v>34421</v>
      </c>
      <c r="G10893">
        <v>9780345470935</v>
      </c>
      <c r="I10893" t="s">
        <v>76813</v>
      </c>
      <c r="J10893">
        <v>10892</v>
      </c>
    </row>
    <row r="10894" spans="6:10" x14ac:dyDescent="0.3">
      <c r="F10894" t="s">
        <v>45862</v>
      </c>
      <c r="G10894">
        <v>9780141037073</v>
      </c>
      <c r="I10894" t="s">
        <v>151256</v>
      </c>
      <c r="J10894">
        <v>10893</v>
      </c>
    </row>
    <row r="10895" spans="6:10" x14ac:dyDescent="0.3">
      <c r="F10895" t="s">
        <v>50711</v>
      </c>
      <c r="G10895">
        <v>9781556526015</v>
      </c>
      <c r="I10895" t="s">
        <v>76830</v>
      </c>
      <c r="J10895">
        <v>10894</v>
      </c>
    </row>
    <row r="10896" spans="6:10" x14ac:dyDescent="0.3">
      <c r="F10896" t="s">
        <v>50714</v>
      </c>
      <c r="G10896">
        <v>9780804139120</v>
      </c>
      <c r="I10896" t="s">
        <v>76838</v>
      </c>
      <c r="J10896">
        <v>10895</v>
      </c>
    </row>
    <row r="10897" spans="6:10" x14ac:dyDescent="0.3">
      <c r="F10897" t="s">
        <v>50718</v>
      </c>
      <c r="G10897">
        <v>9789041418678</v>
      </c>
      <c r="I10897" t="s">
        <v>76847</v>
      </c>
      <c r="J10897">
        <v>10896</v>
      </c>
    </row>
    <row r="10898" spans="6:10" x14ac:dyDescent="0.3">
      <c r="F10898" t="s">
        <v>50721</v>
      </c>
      <c r="G10898">
        <v>9780593064504</v>
      </c>
      <c r="I10898" t="s">
        <v>76857</v>
      </c>
      <c r="J10898">
        <v>10897</v>
      </c>
    </row>
    <row r="10899" spans="6:10" x14ac:dyDescent="0.3">
      <c r="F10899" t="s">
        <v>14772</v>
      </c>
      <c r="G10899">
        <v>9781451628319</v>
      </c>
      <c r="I10899" t="s">
        <v>76863</v>
      </c>
      <c r="J10899">
        <v>10898</v>
      </c>
    </row>
    <row r="10900" spans="6:10" x14ac:dyDescent="0.3">
      <c r="F10900" t="s">
        <v>50727</v>
      </c>
      <c r="G10900">
        <v>9780684800707</v>
      </c>
      <c r="I10900" t="s">
        <v>76868</v>
      </c>
      <c r="J10900">
        <v>10899</v>
      </c>
    </row>
    <row r="10901" spans="6:10" x14ac:dyDescent="0.3">
      <c r="F10901" t="s">
        <v>10031</v>
      </c>
      <c r="G10901">
        <v>9781250049872</v>
      </c>
      <c r="I10901" t="s">
        <v>76873</v>
      </c>
      <c r="J10901">
        <v>10900</v>
      </c>
    </row>
    <row r="10902" spans="6:10" x14ac:dyDescent="0.3">
      <c r="F10902" t="s">
        <v>12188</v>
      </c>
      <c r="G10902">
        <v>9781605425917</v>
      </c>
      <c r="I10902" t="s">
        <v>76878</v>
      </c>
      <c r="J10902">
        <v>10901</v>
      </c>
    </row>
    <row r="10903" spans="6:10" x14ac:dyDescent="0.3">
      <c r="F10903" t="s">
        <v>50735</v>
      </c>
      <c r="G10903">
        <v>9780226971506</v>
      </c>
      <c r="I10903" t="s">
        <v>76885</v>
      </c>
      <c r="J10903">
        <v>10902</v>
      </c>
    </row>
    <row r="10904" spans="6:10" x14ac:dyDescent="0.3">
      <c r="F10904" t="s">
        <v>50741</v>
      </c>
      <c r="G10904">
        <v>9781442459397</v>
      </c>
      <c r="I10904" t="s">
        <v>76889</v>
      </c>
      <c r="J10904">
        <v>10903</v>
      </c>
    </row>
    <row r="10905" spans="6:10" x14ac:dyDescent="0.3">
      <c r="F10905" t="s">
        <v>50745</v>
      </c>
      <c r="G10905">
        <v>9781497403871</v>
      </c>
      <c r="I10905" t="s">
        <v>76893</v>
      </c>
      <c r="J10905">
        <v>10904</v>
      </c>
    </row>
    <row r="10906" spans="6:10" x14ac:dyDescent="0.3">
      <c r="F10906" t="s">
        <v>50748</v>
      </c>
      <c r="G10906">
        <v>9780312429690</v>
      </c>
      <c r="I10906" t="s">
        <v>76896</v>
      </c>
      <c r="J10906">
        <v>10905</v>
      </c>
    </row>
    <row r="10907" spans="6:10" x14ac:dyDescent="0.3">
      <c r="F10907" t="s">
        <v>50752</v>
      </c>
      <c r="G10907">
        <v>9780446617284</v>
      </c>
      <c r="I10907" t="s">
        <v>151258</v>
      </c>
      <c r="J10907">
        <v>10906</v>
      </c>
    </row>
    <row r="10908" spans="6:10" x14ac:dyDescent="0.3">
      <c r="F10908" t="s">
        <v>50756</v>
      </c>
      <c r="G10908">
        <v>9780060608521</v>
      </c>
      <c r="I10908" t="s">
        <v>76904</v>
      </c>
      <c r="J10908">
        <v>10907</v>
      </c>
    </row>
    <row r="10909" spans="6:10" x14ac:dyDescent="0.3">
      <c r="F10909" t="s">
        <v>50761</v>
      </c>
      <c r="G10909">
        <v>9781561705528</v>
      </c>
      <c r="I10909" t="s">
        <v>76908</v>
      </c>
      <c r="J10909">
        <v>10908</v>
      </c>
    </row>
    <row r="10910" spans="6:10" x14ac:dyDescent="0.3">
      <c r="F10910" t="s">
        <v>50765</v>
      </c>
      <c r="G10910">
        <v>9780888997531</v>
      </c>
      <c r="I10910" t="s">
        <v>151260</v>
      </c>
      <c r="J10910">
        <v>10909</v>
      </c>
    </row>
    <row r="10911" spans="6:10" x14ac:dyDescent="0.3">
      <c r="F10911" t="s">
        <v>50770</v>
      </c>
      <c r="G10911">
        <v>9781406804768</v>
      </c>
      <c r="I10911" t="s">
        <v>76924</v>
      </c>
      <c r="J10911">
        <v>10910</v>
      </c>
    </row>
    <row r="10912" spans="6:10" x14ac:dyDescent="0.3">
      <c r="F10912" t="s">
        <v>50773</v>
      </c>
      <c r="G10912">
        <v>9780312339135</v>
      </c>
      <c r="I10912" t="s">
        <v>76933</v>
      </c>
      <c r="J10912">
        <v>10911</v>
      </c>
    </row>
    <row r="10913" spans="6:10" x14ac:dyDescent="0.3">
      <c r="F10913" t="s">
        <v>50779</v>
      </c>
      <c r="G10913">
        <v>9781937744304</v>
      </c>
      <c r="I10913" t="s">
        <v>76960</v>
      </c>
      <c r="J10913">
        <v>10912</v>
      </c>
    </row>
    <row r="10914" spans="6:10" x14ac:dyDescent="0.3">
      <c r="F10914" t="s">
        <v>50782</v>
      </c>
      <c r="G10914">
        <v>9781442436299</v>
      </c>
      <c r="I10914" t="s">
        <v>151263</v>
      </c>
      <c r="J10914">
        <v>10913</v>
      </c>
    </row>
    <row r="10915" spans="6:10" x14ac:dyDescent="0.3">
      <c r="F10915" t="s">
        <v>7922</v>
      </c>
      <c r="G10915">
        <v>9780340796177</v>
      </c>
      <c r="I10915" t="s">
        <v>76979</v>
      </c>
      <c r="J10915">
        <v>10914</v>
      </c>
    </row>
    <row r="10916" spans="6:10" x14ac:dyDescent="0.3">
      <c r="F10916" t="s">
        <v>6845</v>
      </c>
      <c r="G10916">
        <v>9780749954741</v>
      </c>
      <c r="I10916" t="s">
        <v>76985</v>
      </c>
      <c r="J10916">
        <v>10915</v>
      </c>
    </row>
    <row r="10917" spans="6:10" x14ac:dyDescent="0.3">
      <c r="F10917" t="s">
        <v>50791</v>
      </c>
      <c r="G10917">
        <v>9780809593262</v>
      </c>
      <c r="I10917" t="s">
        <v>76992</v>
      </c>
      <c r="J10917">
        <v>10916</v>
      </c>
    </row>
    <row r="10918" spans="6:10" x14ac:dyDescent="0.3">
      <c r="F10918" t="s">
        <v>50796</v>
      </c>
      <c r="G10918">
        <v>9783551313805</v>
      </c>
      <c r="I10918" t="s">
        <v>77002</v>
      </c>
      <c r="J10918">
        <v>10917</v>
      </c>
    </row>
    <row r="10919" spans="6:10" x14ac:dyDescent="0.3">
      <c r="F10919" t="s">
        <v>50799</v>
      </c>
      <c r="G10919">
        <v>9781577361817</v>
      </c>
      <c r="I10919" t="s">
        <v>77006</v>
      </c>
      <c r="J10919">
        <v>10918</v>
      </c>
    </row>
    <row r="10920" spans="6:10" x14ac:dyDescent="0.3">
      <c r="F10920" t="s">
        <v>43991</v>
      </c>
      <c r="G10920">
        <v>9780425158623</v>
      </c>
      <c r="I10920" t="s">
        <v>151265</v>
      </c>
      <c r="J10920">
        <v>10919</v>
      </c>
    </row>
    <row r="10921" spans="6:10" x14ac:dyDescent="0.3">
      <c r="F10921" t="s">
        <v>50805</v>
      </c>
      <c r="G10921">
        <v>9781782431572</v>
      </c>
      <c r="I10921" t="s">
        <v>77014</v>
      </c>
      <c r="J10921">
        <v>10920</v>
      </c>
    </row>
    <row r="10922" spans="6:10" x14ac:dyDescent="0.3">
      <c r="F10922" t="s">
        <v>41032</v>
      </c>
      <c r="G10922">
        <v>9781455522316</v>
      </c>
      <c r="I10922" t="s">
        <v>77026</v>
      </c>
      <c r="J10922">
        <v>10921</v>
      </c>
    </row>
    <row r="10923" spans="6:10" x14ac:dyDescent="0.3">
      <c r="F10923" t="s">
        <v>50811</v>
      </c>
      <c r="G10923">
        <v>9789500421928</v>
      </c>
      <c r="I10923" t="s">
        <v>77036</v>
      </c>
      <c r="J10923">
        <v>10922</v>
      </c>
    </row>
    <row r="10924" spans="6:10" x14ac:dyDescent="0.3">
      <c r="F10924" t="s">
        <v>50816</v>
      </c>
      <c r="G10924">
        <v>9781312905740</v>
      </c>
      <c r="I10924" t="s">
        <v>77052</v>
      </c>
      <c r="J10924">
        <v>10923</v>
      </c>
    </row>
    <row r="10925" spans="6:10" x14ac:dyDescent="0.3">
      <c r="F10925" t="s">
        <v>50821</v>
      </c>
      <c r="G10925">
        <v>9781492219903</v>
      </c>
      <c r="I10925" t="s">
        <v>77057</v>
      </c>
      <c r="J10925">
        <v>10924</v>
      </c>
    </row>
    <row r="10926" spans="6:10" x14ac:dyDescent="0.3">
      <c r="F10926" t="s">
        <v>50824</v>
      </c>
      <c r="G10926">
        <v>9780446504119</v>
      </c>
      <c r="I10926" t="s">
        <v>77069</v>
      </c>
      <c r="J10926">
        <v>10925</v>
      </c>
    </row>
    <row r="10927" spans="6:10" x14ac:dyDescent="0.3">
      <c r="F10927" t="s">
        <v>34611</v>
      </c>
      <c r="G10927">
        <v>9780812503302</v>
      </c>
      <c r="I10927" t="s">
        <v>77073</v>
      </c>
      <c r="J10927">
        <v>10926</v>
      </c>
    </row>
    <row r="10928" spans="6:10" x14ac:dyDescent="0.3">
      <c r="F10928" t="s">
        <v>50834</v>
      </c>
      <c r="G10928">
        <v>9781883011451</v>
      </c>
      <c r="I10928" t="s">
        <v>77077</v>
      </c>
      <c r="J10928">
        <v>10927</v>
      </c>
    </row>
    <row r="10929" spans="6:10" x14ac:dyDescent="0.3">
      <c r="F10929" t="s">
        <v>50838</v>
      </c>
      <c r="G10929">
        <v>9781905233298</v>
      </c>
      <c r="I10929" t="s">
        <v>77086</v>
      </c>
      <c r="J10929">
        <v>10928</v>
      </c>
    </row>
    <row r="10930" spans="6:10" x14ac:dyDescent="0.3">
      <c r="F10930" t="s">
        <v>50842</v>
      </c>
      <c r="G10930">
        <v>9781416593065</v>
      </c>
      <c r="I10930" t="s">
        <v>77089</v>
      </c>
      <c r="J10930">
        <v>10929</v>
      </c>
    </row>
    <row r="10931" spans="6:10" x14ac:dyDescent="0.3">
      <c r="F10931" t="s">
        <v>9257</v>
      </c>
      <c r="G10931">
        <v>9781409557500</v>
      </c>
      <c r="I10931" t="s">
        <v>77092</v>
      </c>
      <c r="J10931">
        <v>10930</v>
      </c>
    </row>
    <row r="10932" spans="6:10" x14ac:dyDescent="0.3">
      <c r="F10932" t="s">
        <v>46839</v>
      </c>
      <c r="G10932">
        <v>9782205062366</v>
      </c>
      <c r="I10932" t="s">
        <v>77106</v>
      </c>
      <c r="J10932">
        <v>10931</v>
      </c>
    </row>
    <row r="10933" spans="6:10" x14ac:dyDescent="0.3">
      <c r="F10933" t="s">
        <v>50850</v>
      </c>
      <c r="G10933">
        <v>9780143037750</v>
      </c>
      <c r="I10933" t="s">
        <v>77111</v>
      </c>
      <c r="J10933">
        <v>10932</v>
      </c>
    </row>
    <row r="10934" spans="6:10" x14ac:dyDescent="0.3">
      <c r="F10934" t="s">
        <v>50855</v>
      </c>
      <c r="G10934">
        <v>9780062129901</v>
      </c>
      <c r="I10934" t="s">
        <v>77117</v>
      </c>
      <c r="J10934">
        <v>10933</v>
      </c>
    </row>
    <row r="10935" spans="6:10" x14ac:dyDescent="0.3">
      <c r="F10935" t="s">
        <v>50859</v>
      </c>
      <c r="G10935">
        <v>9783100921048</v>
      </c>
      <c r="I10935" t="s">
        <v>151269</v>
      </c>
      <c r="J10935">
        <v>10934</v>
      </c>
    </row>
    <row r="10936" spans="6:10" x14ac:dyDescent="0.3">
      <c r="F10936" t="s">
        <v>50862</v>
      </c>
      <c r="G10936">
        <v>9781101882917</v>
      </c>
      <c r="I10936" t="s">
        <v>77149</v>
      </c>
      <c r="J10936">
        <v>10935</v>
      </c>
    </row>
    <row r="10937" spans="6:10" x14ac:dyDescent="0.3">
      <c r="F10937" t="s">
        <v>50865</v>
      </c>
      <c r="G10937">
        <v>9780857868749</v>
      </c>
      <c r="I10937" t="s">
        <v>77158</v>
      </c>
      <c r="J10937">
        <v>10936</v>
      </c>
    </row>
    <row r="10938" spans="6:10" x14ac:dyDescent="0.3">
      <c r="F10938" t="s">
        <v>50869</v>
      </c>
      <c r="G10938">
        <v>9781451640755</v>
      </c>
      <c r="I10938" t="s">
        <v>151272</v>
      </c>
      <c r="J10938">
        <v>10937</v>
      </c>
    </row>
    <row r="10939" spans="6:10" x14ac:dyDescent="0.3">
      <c r="F10939" t="s">
        <v>50873</v>
      </c>
      <c r="G10939">
        <v>9780062334947</v>
      </c>
      <c r="I10939" t="s">
        <v>151274</v>
      </c>
      <c r="J10939">
        <v>10938</v>
      </c>
    </row>
    <row r="10940" spans="6:10" x14ac:dyDescent="0.3">
      <c r="F10940" t="s">
        <v>50877</v>
      </c>
      <c r="G10940">
        <v>9780974902685</v>
      </c>
      <c r="I10940" t="s">
        <v>77178</v>
      </c>
      <c r="J10940">
        <v>10939</v>
      </c>
    </row>
    <row r="10941" spans="6:10" x14ac:dyDescent="0.3">
      <c r="F10941" t="s">
        <v>34859</v>
      </c>
      <c r="G10941">
        <v>9786072402799</v>
      </c>
      <c r="I10941" t="s">
        <v>77183</v>
      </c>
      <c r="J10941">
        <v>10940</v>
      </c>
    </row>
    <row r="10942" spans="6:10" x14ac:dyDescent="0.3">
      <c r="F10942" t="s">
        <v>34689</v>
      </c>
      <c r="G10942">
        <v>9780842313360</v>
      </c>
      <c r="I10942" t="s">
        <v>77188</v>
      </c>
      <c r="J10942">
        <v>10941</v>
      </c>
    </row>
    <row r="10943" spans="6:10" x14ac:dyDescent="0.3">
      <c r="F10943" t="s">
        <v>8257</v>
      </c>
      <c r="G10943">
        <v>9781242801365</v>
      </c>
      <c r="I10943" t="s">
        <v>151277</v>
      </c>
      <c r="J10943">
        <v>10942</v>
      </c>
    </row>
    <row r="10944" spans="6:10" x14ac:dyDescent="0.3">
      <c r="F10944" t="s">
        <v>50888</v>
      </c>
      <c r="G10944">
        <v>9780451528421</v>
      </c>
      <c r="I10944" t="s">
        <v>77205</v>
      </c>
      <c r="J10944">
        <v>10943</v>
      </c>
    </row>
    <row r="10945" spans="6:10" x14ac:dyDescent="0.3">
      <c r="F10945" t="s">
        <v>50892</v>
      </c>
      <c r="G10945">
        <v>9780007100033</v>
      </c>
      <c r="I10945" t="s">
        <v>77214</v>
      </c>
      <c r="J10945">
        <v>10944</v>
      </c>
    </row>
    <row r="10946" spans="6:10" x14ac:dyDescent="0.3">
      <c r="F10946" t="s">
        <v>50897</v>
      </c>
      <c r="G10946">
        <v>9781595555151</v>
      </c>
      <c r="I10946" t="s">
        <v>77218</v>
      </c>
      <c r="J10946">
        <v>10945</v>
      </c>
    </row>
    <row r="10947" spans="6:10" x14ac:dyDescent="0.3">
      <c r="F10947" t="s">
        <v>50900</v>
      </c>
      <c r="G10947">
        <v>9781401903008</v>
      </c>
      <c r="I10947" t="s">
        <v>77222</v>
      </c>
      <c r="J10947">
        <v>10946</v>
      </c>
    </row>
    <row r="10948" spans="6:10" x14ac:dyDescent="0.3">
      <c r="F10948" t="s">
        <v>50904</v>
      </c>
      <c r="G10948">
        <v>9781440585142</v>
      </c>
      <c r="I10948" t="s">
        <v>77229</v>
      </c>
      <c r="J10948">
        <v>10947</v>
      </c>
    </row>
    <row r="10949" spans="6:10" x14ac:dyDescent="0.3">
      <c r="F10949" t="s">
        <v>50907</v>
      </c>
      <c r="G10949">
        <v>9781940233185</v>
      </c>
      <c r="I10949" t="s">
        <v>77236</v>
      </c>
      <c r="J10949">
        <v>10948</v>
      </c>
    </row>
    <row r="10950" spans="6:10" x14ac:dyDescent="0.3">
      <c r="F10950" t="s">
        <v>50910</v>
      </c>
      <c r="G10950">
        <v>9780441011421</v>
      </c>
      <c r="I10950" t="s">
        <v>151279</v>
      </c>
      <c r="J10950">
        <v>10949</v>
      </c>
    </row>
    <row r="10951" spans="6:10" x14ac:dyDescent="0.3">
      <c r="F10951" t="s">
        <v>5456</v>
      </c>
      <c r="G10951">
        <v>9780345511256</v>
      </c>
      <c r="I10951" t="s">
        <v>77246</v>
      </c>
      <c r="J10951">
        <v>10950</v>
      </c>
    </row>
    <row r="10952" spans="6:10" x14ac:dyDescent="0.3">
      <c r="F10952" t="s">
        <v>41168</v>
      </c>
      <c r="G10952">
        <v>9789510402863</v>
      </c>
      <c r="I10952" t="s">
        <v>77250</v>
      </c>
      <c r="J10952">
        <v>10951</v>
      </c>
    </row>
    <row r="10953" spans="6:10" x14ac:dyDescent="0.3">
      <c r="F10953" t="s">
        <v>14804</v>
      </c>
      <c r="G10953">
        <v>9780684864631</v>
      </c>
      <c r="I10953" t="s">
        <v>77254</v>
      </c>
      <c r="J10953">
        <v>10952</v>
      </c>
    </row>
    <row r="10954" spans="6:10" x14ac:dyDescent="0.3">
      <c r="F10954" t="s">
        <v>50927</v>
      </c>
      <c r="G10954">
        <v>9780385907149</v>
      </c>
      <c r="I10954" t="s">
        <v>77262</v>
      </c>
      <c r="J10954">
        <v>10953</v>
      </c>
    </row>
    <row r="10955" spans="6:10" x14ac:dyDescent="0.3">
      <c r="F10955" t="s">
        <v>50931</v>
      </c>
      <c r="G10955">
        <v>9781590171653</v>
      </c>
      <c r="I10955" t="s">
        <v>77266</v>
      </c>
      <c r="J10955">
        <v>10954</v>
      </c>
    </row>
    <row r="10956" spans="6:10" x14ac:dyDescent="0.3">
      <c r="F10956" t="s">
        <v>50935</v>
      </c>
      <c r="G10956">
        <v>9780670067749</v>
      </c>
      <c r="I10956" t="s">
        <v>77279</v>
      </c>
      <c r="J10956">
        <v>10955</v>
      </c>
    </row>
    <row r="10957" spans="6:10" x14ac:dyDescent="0.3">
      <c r="F10957" t="s">
        <v>50939</v>
      </c>
      <c r="G10957">
        <v>9780804003216</v>
      </c>
      <c r="I10957" t="s">
        <v>77286</v>
      </c>
      <c r="J10957">
        <v>10956</v>
      </c>
    </row>
    <row r="10958" spans="6:10" x14ac:dyDescent="0.3">
      <c r="F10958" t="s">
        <v>50945</v>
      </c>
      <c r="G10958">
        <v>9780061961205</v>
      </c>
      <c r="I10958" t="s">
        <v>151282</v>
      </c>
      <c r="J10958">
        <v>10957</v>
      </c>
    </row>
    <row r="10959" spans="6:10" x14ac:dyDescent="0.3">
      <c r="F10959" t="s">
        <v>50949</v>
      </c>
      <c r="G10959">
        <v>9783462034981</v>
      </c>
      <c r="I10959" t="s">
        <v>151284</v>
      </c>
      <c r="J10959">
        <v>10958</v>
      </c>
    </row>
    <row r="10960" spans="6:10" x14ac:dyDescent="0.3">
      <c r="F10960" t="s">
        <v>50952</v>
      </c>
      <c r="G10960">
        <v>9780465016778</v>
      </c>
      <c r="I10960" t="s">
        <v>77312</v>
      </c>
      <c r="J10960">
        <v>10959</v>
      </c>
    </row>
    <row r="10961" spans="6:10" x14ac:dyDescent="0.3">
      <c r="F10961" t="s">
        <v>50957</v>
      </c>
      <c r="G10961">
        <v>9788817061278</v>
      </c>
      <c r="I10961" t="s">
        <v>77321</v>
      </c>
      <c r="J10961">
        <v>10960</v>
      </c>
    </row>
    <row r="10962" spans="6:10" x14ac:dyDescent="0.3">
      <c r="F10962" t="s">
        <v>41192</v>
      </c>
      <c r="G10962">
        <v>9781495449765</v>
      </c>
      <c r="I10962" t="s">
        <v>77338</v>
      </c>
      <c r="J10962">
        <v>10961</v>
      </c>
    </row>
    <row r="10963" spans="6:10" x14ac:dyDescent="0.3">
      <c r="F10963" t="s">
        <v>50961</v>
      </c>
      <c r="G10963">
        <v>9781633920538</v>
      </c>
      <c r="I10963" t="s">
        <v>77342</v>
      </c>
      <c r="J10963">
        <v>10962</v>
      </c>
    </row>
    <row r="10964" spans="6:10" x14ac:dyDescent="0.3">
      <c r="F10964" t="s">
        <v>40129</v>
      </c>
      <c r="G10964">
        <v>9780316248471</v>
      </c>
      <c r="I10964" t="s">
        <v>151287</v>
      </c>
      <c r="J10964">
        <v>10963</v>
      </c>
    </row>
    <row r="10965" spans="6:10" x14ac:dyDescent="0.3">
      <c r="F10965" t="s">
        <v>8922</v>
      </c>
      <c r="G10965">
        <v>9781596541115</v>
      </c>
      <c r="I10965" t="s">
        <v>77350</v>
      </c>
      <c r="J10965">
        <v>10964</v>
      </c>
    </row>
    <row r="10966" spans="6:10" x14ac:dyDescent="0.3">
      <c r="F10966" t="s">
        <v>25424</v>
      </c>
      <c r="G10966">
        <v>9781481440097</v>
      </c>
      <c r="I10966" t="s">
        <v>77359</v>
      </c>
      <c r="J10966">
        <v>10965</v>
      </c>
    </row>
    <row r="10967" spans="6:10" x14ac:dyDescent="0.3">
      <c r="F10967" t="s">
        <v>50973</v>
      </c>
      <c r="G10967">
        <v>9780761135791</v>
      </c>
      <c r="I10967" t="s">
        <v>77372</v>
      </c>
      <c r="J10967">
        <v>10966</v>
      </c>
    </row>
    <row r="10968" spans="6:10" x14ac:dyDescent="0.3">
      <c r="F10968" t="s">
        <v>50979</v>
      </c>
      <c r="G10968">
        <v>9781593152062</v>
      </c>
      <c r="I10968" t="s">
        <v>77380</v>
      </c>
      <c r="J10968">
        <v>10967</v>
      </c>
    </row>
    <row r="10969" spans="6:10" x14ac:dyDescent="0.3">
      <c r="F10969" t="s">
        <v>50983</v>
      </c>
      <c r="G10969">
        <v>9780345501844</v>
      </c>
      <c r="I10969" t="s">
        <v>77388</v>
      </c>
      <c r="J10969">
        <v>10968</v>
      </c>
    </row>
    <row r="10970" spans="6:10" x14ac:dyDescent="0.3">
      <c r="F10970" t="s">
        <v>50987</v>
      </c>
      <c r="G10970">
        <v>9781493007387</v>
      </c>
      <c r="I10970" t="s">
        <v>77395</v>
      </c>
      <c r="J10970">
        <v>10969</v>
      </c>
    </row>
    <row r="10971" spans="6:10" x14ac:dyDescent="0.3">
      <c r="F10971" t="s">
        <v>25894</v>
      </c>
      <c r="G10971">
        <v>9780449908709</v>
      </c>
      <c r="I10971" t="s">
        <v>77400</v>
      </c>
      <c r="J10971">
        <v>10970</v>
      </c>
    </row>
    <row r="10972" spans="6:10" x14ac:dyDescent="0.3">
      <c r="F10972" t="s">
        <v>36164</v>
      </c>
      <c r="G10972">
        <v>9782266205030</v>
      </c>
      <c r="I10972" t="s">
        <v>151291</v>
      </c>
      <c r="J10972">
        <v>10971</v>
      </c>
    </row>
    <row r="10973" spans="6:10" x14ac:dyDescent="0.3">
      <c r="F10973" t="s">
        <v>50996</v>
      </c>
      <c r="G10973">
        <v>9781257629220</v>
      </c>
      <c r="I10973" t="s">
        <v>77414</v>
      </c>
      <c r="J10973">
        <v>10972</v>
      </c>
    </row>
    <row r="10974" spans="6:10" x14ac:dyDescent="0.3">
      <c r="F10974" t="s">
        <v>50999</v>
      </c>
      <c r="G10974">
        <v>9781941541425</v>
      </c>
      <c r="I10974" t="s">
        <v>77421</v>
      </c>
      <c r="J10974">
        <v>10973</v>
      </c>
    </row>
    <row r="10975" spans="6:10" x14ac:dyDescent="0.3">
      <c r="F10975" t="s">
        <v>51003</v>
      </c>
      <c r="G10975">
        <v>9780545639996</v>
      </c>
      <c r="I10975" t="s">
        <v>77435</v>
      </c>
      <c r="J10975">
        <v>10974</v>
      </c>
    </row>
    <row r="10976" spans="6:10" x14ac:dyDescent="0.3">
      <c r="F10976" t="s">
        <v>51007</v>
      </c>
      <c r="G10976">
        <v>9780316123044</v>
      </c>
      <c r="I10976" t="s">
        <v>77456</v>
      </c>
      <c r="J10976">
        <v>10975</v>
      </c>
    </row>
    <row r="10977" spans="6:10" x14ac:dyDescent="0.3">
      <c r="F10977" t="s">
        <v>51011</v>
      </c>
      <c r="G10977">
        <v>9780679451228</v>
      </c>
      <c r="I10977" t="s">
        <v>77464</v>
      </c>
      <c r="J10977">
        <v>10976</v>
      </c>
    </row>
    <row r="10978" spans="6:10" x14ac:dyDescent="0.3">
      <c r="F10978" t="s">
        <v>51015</v>
      </c>
      <c r="G10978">
        <v>9781101874592</v>
      </c>
      <c r="I10978" t="s">
        <v>77475</v>
      </c>
      <c r="J10978">
        <v>10977</v>
      </c>
    </row>
    <row r="10979" spans="6:10" x14ac:dyDescent="0.3">
      <c r="F10979" t="s">
        <v>51018</v>
      </c>
      <c r="G10979">
        <v>9780545114738</v>
      </c>
      <c r="I10979" t="s">
        <v>77483</v>
      </c>
      <c r="J10979">
        <v>10978</v>
      </c>
    </row>
    <row r="10980" spans="6:10" x14ac:dyDescent="0.3">
      <c r="F10980" t="s">
        <v>51022</v>
      </c>
      <c r="G10980">
        <v>9780689504631</v>
      </c>
      <c r="I10980" t="s">
        <v>77490</v>
      </c>
      <c r="J10980">
        <v>10979</v>
      </c>
    </row>
    <row r="10981" spans="6:10" x14ac:dyDescent="0.3">
      <c r="F10981" t="s">
        <v>51027</v>
      </c>
      <c r="G10981">
        <v>9780374301842</v>
      </c>
      <c r="I10981" t="s">
        <v>77504</v>
      </c>
      <c r="J10981">
        <v>10980</v>
      </c>
    </row>
    <row r="10982" spans="6:10" x14ac:dyDescent="0.3">
      <c r="F10982" t="s">
        <v>51032</v>
      </c>
      <c r="G10982">
        <v>9780375404641</v>
      </c>
      <c r="I10982" t="s">
        <v>151295</v>
      </c>
      <c r="J10982">
        <v>10981</v>
      </c>
    </row>
    <row r="10983" spans="6:10" x14ac:dyDescent="0.3">
      <c r="F10983" t="s">
        <v>51036</v>
      </c>
      <c r="G10983">
        <v>9780718196042</v>
      </c>
      <c r="I10983" t="s">
        <v>77554</v>
      </c>
      <c r="J10983">
        <v>10982</v>
      </c>
    </row>
    <row r="10984" spans="6:10" x14ac:dyDescent="0.3">
      <c r="F10984" t="s">
        <v>51040</v>
      </c>
      <c r="G10984">
        <v>9780425236031</v>
      </c>
      <c r="I10984" t="s">
        <v>77558</v>
      </c>
      <c r="J10984">
        <v>10983</v>
      </c>
    </row>
    <row r="10985" spans="6:10" x14ac:dyDescent="0.3">
      <c r="F10985" t="s">
        <v>8820</v>
      </c>
      <c r="G10985">
        <v>978057125431</v>
      </c>
      <c r="I10985" t="s">
        <v>77568</v>
      </c>
      <c r="J10985">
        <v>10984</v>
      </c>
    </row>
    <row r="10986" spans="6:10" x14ac:dyDescent="0.3">
      <c r="F10986" t="s">
        <v>20666</v>
      </c>
      <c r="G10986">
        <v>9781599901688</v>
      </c>
      <c r="I10986" t="s">
        <v>77572</v>
      </c>
      <c r="J10986">
        <v>10985</v>
      </c>
    </row>
    <row r="10987" spans="6:10" x14ac:dyDescent="0.3">
      <c r="F10987" t="s">
        <v>51050</v>
      </c>
      <c r="G10987">
        <v>9780375969287</v>
      </c>
      <c r="I10987" t="s">
        <v>77584</v>
      </c>
      <c r="J10987">
        <v>10986</v>
      </c>
    </row>
    <row r="10988" spans="6:10" x14ac:dyDescent="0.3">
      <c r="F10988" t="s">
        <v>51054</v>
      </c>
      <c r="G10988">
        <v>9781408119075</v>
      </c>
      <c r="I10988" t="s">
        <v>77588</v>
      </c>
      <c r="J10988">
        <v>10987</v>
      </c>
    </row>
    <row r="10989" spans="6:10" x14ac:dyDescent="0.3">
      <c r="F10989" t="s">
        <v>46239</v>
      </c>
      <c r="G10989">
        <v>9780062049315</v>
      </c>
      <c r="I10989" t="s">
        <v>77596</v>
      </c>
      <c r="J10989">
        <v>10988</v>
      </c>
    </row>
    <row r="10990" spans="6:10" x14ac:dyDescent="0.3">
      <c r="F10990" t="s">
        <v>51060</v>
      </c>
      <c r="G10990">
        <v>9781471127489</v>
      </c>
      <c r="I10990" t="s">
        <v>77603</v>
      </c>
      <c r="J10990">
        <v>10989</v>
      </c>
    </row>
    <row r="10991" spans="6:10" x14ac:dyDescent="0.3">
      <c r="F10991" t="s">
        <v>51063</v>
      </c>
      <c r="G10991">
        <v>9789380349633</v>
      </c>
      <c r="I10991" t="s">
        <v>151298</v>
      </c>
      <c r="J10991">
        <v>10990</v>
      </c>
    </row>
    <row r="10992" spans="6:10" x14ac:dyDescent="0.3">
      <c r="F10992" t="s">
        <v>51065</v>
      </c>
      <c r="G10992">
        <v>9780824522810</v>
      </c>
      <c r="I10992" t="s">
        <v>77627</v>
      </c>
      <c r="J10992">
        <v>10991</v>
      </c>
    </row>
    <row r="10993" spans="6:10" x14ac:dyDescent="0.3">
      <c r="F10993" t="s">
        <v>6668</v>
      </c>
      <c r="G10993">
        <v>9780670012459</v>
      </c>
      <c r="I10993" t="s">
        <v>77630</v>
      </c>
      <c r="J10993">
        <v>10992</v>
      </c>
    </row>
    <row r="10994" spans="6:10" x14ac:dyDescent="0.3">
      <c r="F10994" t="s">
        <v>51075</v>
      </c>
      <c r="G10994">
        <v>9781479736089</v>
      </c>
      <c r="I10994" t="s">
        <v>77633</v>
      </c>
      <c r="J10994">
        <v>10993</v>
      </c>
    </row>
    <row r="10995" spans="6:10" x14ac:dyDescent="0.3">
      <c r="F10995" t="s">
        <v>51077</v>
      </c>
      <c r="G10995">
        <v>9780904975130</v>
      </c>
      <c r="I10995" t="s">
        <v>151301</v>
      </c>
      <c r="J10995">
        <v>10994</v>
      </c>
    </row>
    <row r="10996" spans="6:10" x14ac:dyDescent="0.3">
      <c r="F10996" t="s">
        <v>51083</v>
      </c>
      <c r="G10996">
        <v>9781514216286</v>
      </c>
      <c r="I10996" t="s">
        <v>77642</v>
      </c>
      <c r="J10996">
        <v>10995</v>
      </c>
    </row>
    <row r="10997" spans="6:10" x14ac:dyDescent="0.3">
      <c r="F10997" t="s">
        <v>8573</v>
      </c>
      <c r="G10997">
        <v>9788576791706</v>
      </c>
      <c r="I10997" t="s">
        <v>151303</v>
      </c>
      <c r="J10997">
        <v>10996</v>
      </c>
    </row>
    <row r="10998" spans="6:10" x14ac:dyDescent="0.3">
      <c r="F10998" t="s">
        <v>51088</v>
      </c>
      <c r="G10998">
        <v>9781171260622</v>
      </c>
      <c r="I10998" t="s">
        <v>77648</v>
      </c>
      <c r="J10998">
        <v>10997</v>
      </c>
    </row>
    <row r="10999" spans="6:10" x14ac:dyDescent="0.3">
      <c r="F10999" t="s">
        <v>7093</v>
      </c>
      <c r="G10999">
        <v>9781581650303</v>
      </c>
      <c r="I10999" t="s">
        <v>77662</v>
      </c>
      <c r="J10999">
        <v>10998</v>
      </c>
    </row>
    <row r="11000" spans="6:10" x14ac:dyDescent="0.3">
      <c r="F11000" t="s">
        <v>51095</v>
      </c>
      <c r="G11000">
        <v>9781559361996</v>
      </c>
      <c r="I11000" t="s">
        <v>151307</v>
      </c>
      <c r="J11000">
        <v>10999</v>
      </c>
    </row>
    <row r="11001" spans="6:10" x14ac:dyDescent="0.3">
      <c r="F11001" t="s">
        <v>8092</v>
      </c>
      <c r="G11001">
        <v>9781540332370</v>
      </c>
      <c r="I11001" t="s">
        <v>77671</v>
      </c>
      <c r="J11001">
        <v>11000</v>
      </c>
    </row>
    <row r="11002" spans="6:10" x14ac:dyDescent="0.3">
      <c r="F11002" t="s">
        <v>51102</v>
      </c>
      <c r="G11002">
        <v>9783453419698</v>
      </c>
      <c r="I11002" t="s">
        <v>151309</v>
      </c>
      <c r="J11002">
        <v>11001</v>
      </c>
    </row>
    <row r="11003" spans="6:10" x14ac:dyDescent="0.3">
      <c r="F11003" t="s">
        <v>51106</v>
      </c>
      <c r="G11003">
        <v>9780393320435</v>
      </c>
      <c r="I11003" t="s">
        <v>77683</v>
      </c>
      <c r="J11003">
        <v>11002</v>
      </c>
    </row>
    <row r="11004" spans="6:10" x14ac:dyDescent="0.3">
      <c r="F11004" t="s">
        <v>46485</v>
      </c>
      <c r="G11004">
        <v>9780415109246</v>
      </c>
      <c r="I11004" t="s">
        <v>77688</v>
      </c>
      <c r="J11004">
        <v>11003</v>
      </c>
    </row>
    <row r="11005" spans="6:10" x14ac:dyDescent="0.3">
      <c r="F11005" t="s">
        <v>9429</v>
      </c>
      <c r="G11005">
        <v>9780446696883</v>
      </c>
      <c r="I11005" t="s">
        <v>77693</v>
      </c>
      <c r="J11005">
        <v>11004</v>
      </c>
    </row>
    <row r="11006" spans="6:10" x14ac:dyDescent="0.3">
      <c r="F11006" t="s">
        <v>20292</v>
      </c>
      <c r="G11006">
        <v>9781455512058</v>
      </c>
      <c r="I11006" t="s">
        <v>77697</v>
      </c>
      <c r="J11006">
        <v>11005</v>
      </c>
    </row>
    <row r="11007" spans="6:10" x14ac:dyDescent="0.3">
      <c r="F11007" t="s">
        <v>51119</v>
      </c>
      <c r="G11007">
        <v>9780399158155</v>
      </c>
      <c r="I11007" t="s">
        <v>77702</v>
      </c>
      <c r="J11007">
        <v>11006</v>
      </c>
    </row>
    <row r="11008" spans="6:10" x14ac:dyDescent="0.3">
      <c r="F11008" t="s">
        <v>51123</v>
      </c>
      <c r="G11008">
        <v>9781784870119</v>
      </c>
      <c r="I11008" t="s">
        <v>77706</v>
      </c>
      <c r="J11008">
        <v>11007</v>
      </c>
    </row>
    <row r="11009" spans="6:10" x14ac:dyDescent="0.3">
      <c r="F11009" t="s">
        <v>51126</v>
      </c>
      <c r="G11009">
        <v>9780349118406</v>
      </c>
      <c r="I11009" t="s">
        <v>77712</v>
      </c>
      <c r="J11009">
        <v>11008</v>
      </c>
    </row>
    <row r="11010" spans="6:10" x14ac:dyDescent="0.3">
      <c r="F11010" t="s">
        <v>51131</v>
      </c>
      <c r="G11010">
        <v>9780802721846</v>
      </c>
      <c r="I11010" t="s">
        <v>77716</v>
      </c>
      <c r="J11010">
        <v>11009</v>
      </c>
    </row>
    <row r="11011" spans="6:10" x14ac:dyDescent="0.3">
      <c r="F11011" t="s">
        <v>51137</v>
      </c>
      <c r="G11011">
        <v>9780310742333</v>
      </c>
      <c r="I11011" t="s">
        <v>77740</v>
      </c>
      <c r="J11011">
        <v>11010</v>
      </c>
    </row>
    <row r="11012" spans="6:10" x14ac:dyDescent="0.3">
      <c r="F11012" t="s">
        <v>51142</v>
      </c>
      <c r="G11012">
        <v>9780140243192</v>
      </c>
      <c r="I11012" t="s">
        <v>77749</v>
      </c>
      <c r="J11012">
        <v>11011</v>
      </c>
    </row>
    <row r="11013" spans="6:10" x14ac:dyDescent="0.3">
      <c r="F11013" t="s">
        <v>51146</v>
      </c>
      <c r="G11013">
        <v>9781535539012</v>
      </c>
      <c r="I11013" t="s">
        <v>77756</v>
      </c>
      <c r="J11013">
        <v>11012</v>
      </c>
    </row>
    <row r="11014" spans="6:10" x14ac:dyDescent="0.3">
      <c r="F11014" t="s">
        <v>51149</v>
      </c>
      <c r="G11014">
        <v>9780307269188</v>
      </c>
      <c r="I11014" t="s">
        <v>77759</v>
      </c>
      <c r="J11014">
        <v>11013</v>
      </c>
    </row>
    <row r="11015" spans="6:10" x14ac:dyDescent="0.3">
      <c r="F11015" t="s">
        <v>33726</v>
      </c>
      <c r="G11015">
        <v>9780345547279</v>
      </c>
      <c r="I11015" t="s">
        <v>151311</v>
      </c>
      <c r="J11015">
        <v>11014</v>
      </c>
    </row>
    <row r="11016" spans="6:10" x14ac:dyDescent="0.3">
      <c r="F11016" t="s">
        <v>51156</v>
      </c>
      <c r="G11016">
        <v>9781847387448</v>
      </c>
      <c r="I11016" t="s">
        <v>77776</v>
      </c>
      <c r="J11016">
        <v>11015</v>
      </c>
    </row>
    <row r="11017" spans="6:10" x14ac:dyDescent="0.3">
      <c r="F11017" t="s">
        <v>51159</v>
      </c>
      <c r="G11017">
        <v>9781519501288</v>
      </c>
      <c r="I11017" t="s">
        <v>77781</v>
      </c>
      <c r="J11017">
        <v>11016</v>
      </c>
    </row>
    <row r="11018" spans="6:10" x14ac:dyDescent="0.3">
      <c r="F11018" t="s">
        <v>51162</v>
      </c>
      <c r="G11018">
        <v>9780753512531</v>
      </c>
      <c r="I11018" t="s">
        <v>77784</v>
      </c>
      <c r="J11018">
        <v>11017</v>
      </c>
    </row>
    <row r="11019" spans="6:10" x14ac:dyDescent="0.3">
      <c r="F11019" t="s">
        <v>51168</v>
      </c>
      <c r="G11019">
        <v>9781421539393</v>
      </c>
      <c r="I11019" t="s">
        <v>151313</v>
      </c>
      <c r="J11019">
        <v>11018</v>
      </c>
    </row>
    <row r="11020" spans="6:10" x14ac:dyDescent="0.3">
      <c r="F11020" t="s">
        <v>51173</v>
      </c>
      <c r="G11020">
        <v>9780062295897</v>
      </c>
      <c r="I11020" t="s">
        <v>99140</v>
      </c>
      <c r="J11020">
        <v>11019</v>
      </c>
    </row>
    <row r="11021" spans="6:10" x14ac:dyDescent="0.3">
      <c r="F11021" t="s">
        <v>51178</v>
      </c>
      <c r="G11021">
        <v>9780201079746</v>
      </c>
      <c r="I11021" t="s">
        <v>151317</v>
      </c>
      <c r="J11021">
        <v>11020</v>
      </c>
    </row>
    <row r="11022" spans="6:10" x14ac:dyDescent="0.3">
      <c r="F11022" t="s">
        <v>51182</v>
      </c>
      <c r="G11022">
        <v>9782070129256</v>
      </c>
      <c r="I11022" t="s">
        <v>77827</v>
      </c>
      <c r="J11022">
        <v>11021</v>
      </c>
    </row>
    <row r="11023" spans="6:10" x14ac:dyDescent="0.3">
      <c r="F11023" t="s">
        <v>51186</v>
      </c>
      <c r="G11023">
        <v>9780679746492</v>
      </c>
      <c r="I11023" t="s">
        <v>77847</v>
      </c>
      <c r="J11023">
        <v>11022</v>
      </c>
    </row>
    <row r="11024" spans="6:10" x14ac:dyDescent="0.3">
      <c r="F11024" t="s">
        <v>51192</v>
      </c>
      <c r="G11024">
        <v>9780721415581</v>
      </c>
      <c r="I11024" t="s">
        <v>151319</v>
      </c>
      <c r="J11024">
        <v>11023</v>
      </c>
    </row>
    <row r="11025" spans="6:10" x14ac:dyDescent="0.3">
      <c r="F11025" t="s">
        <v>51198</v>
      </c>
      <c r="G11025">
        <v>9781939346605</v>
      </c>
      <c r="I11025" t="s">
        <v>77867</v>
      </c>
      <c r="J11025">
        <v>11024</v>
      </c>
    </row>
    <row r="11026" spans="6:10" x14ac:dyDescent="0.3">
      <c r="F11026" t="s">
        <v>14073</v>
      </c>
      <c r="G11026">
        <v>9781250027924</v>
      </c>
      <c r="I11026" t="s">
        <v>77871</v>
      </c>
      <c r="J11026">
        <v>11025</v>
      </c>
    </row>
    <row r="11027" spans="6:10" x14ac:dyDescent="0.3">
      <c r="F11027" t="s">
        <v>5798</v>
      </c>
      <c r="G11027">
        <v>9780099476351</v>
      </c>
      <c r="I11027" t="s">
        <v>151321</v>
      </c>
      <c r="J11027">
        <v>11026</v>
      </c>
    </row>
    <row r="11028" spans="6:10" x14ac:dyDescent="0.3">
      <c r="F11028" t="s">
        <v>51208</v>
      </c>
      <c r="G11028">
        <v>9789385020322</v>
      </c>
      <c r="I11028" t="s">
        <v>77881</v>
      </c>
      <c r="J11028">
        <v>11027</v>
      </c>
    </row>
    <row r="11029" spans="6:10" x14ac:dyDescent="0.3">
      <c r="F11029" t="s">
        <v>46442</v>
      </c>
      <c r="G11029">
        <v>9780937986141</v>
      </c>
      <c r="I11029" t="s">
        <v>77889</v>
      </c>
      <c r="J11029">
        <v>11028</v>
      </c>
    </row>
    <row r="11030" spans="6:10" x14ac:dyDescent="0.3">
      <c r="F11030" t="s">
        <v>11462</v>
      </c>
      <c r="G11030">
        <v>9780446677479</v>
      </c>
      <c r="I11030" t="s">
        <v>151323</v>
      </c>
      <c r="J11030">
        <v>11029</v>
      </c>
    </row>
    <row r="11031" spans="6:10" x14ac:dyDescent="0.3">
      <c r="F11031" t="s">
        <v>51222</v>
      </c>
      <c r="G11031">
        <v>9780140449044</v>
      </c>
      <c r="I11031" t="s">
        <v>77900</v>
      </c>
      <c r="J11031">
        <v>11030</v>
      </c>
    </row>
    <row r="11032" spans="6:10" x14ac:dyDescent="0.3">
      <c r="F11032" t="s">
        <v>35333</v>
      </c>
      <c r="G11032">
        <v>9780992553722</v>
      </c>
      <c r="I11032" t="s">
        <v>77904</v>
      </c>
      <c r="J11032">
        <v>11031</v>
      </c>
    </row>
    <row r="11033" spans="6:10" x14ac:dyDescent="0.3">
      <c r="F11033" t="s">
        <v>12679</v>
      </c>
      <c r="G11033">
        <v>9780345499455</v>
      </c>
      <c r="I11033" t="s">
        <v>77916</v>
      </c>
      <c r="J11033">
        <v>11032</v>
      </c>
    </row>
    <row r="11034" spans="6:10" x14ac:dyDescent="0.3">
      <c r="F11034" t="s">
        <v>51233</v>
      </c>
      <c r="G11034">
        <v>9781607066590</v>
      </c>
      <c r="I11034" t="s">
        <v>77931</v>
      </c>
      <c r="J11034">
        <v>11033</v>
      </c>
    </row>
    <row r="11035" spans="6:10" x14ac:dyDescent="0.3">
      <c r="F11035" t="s">
        <v>51236</v>
      </c>
      <c r="G11035">
        <v>9780764824920</v>
      </c>
      <c r="I11035" t="s">
        <v>77935</v>
      </c>
      <c r="J11035">
        <v>11034</v>
      </c>
    </row>
    <row r="11036" spans="6:10" x14ac:dyDescent="0.3">
      <c r="F11036" t="s">
        <v>51241</v>
      </c>
      <c r="G11036">
        <v>9780684832678</v>
      </c>
      <c r="I11036" t="s">
        <v>77939</v>
      </c>
      <c r="J11036">
        <v>11035</v>
      </c>
    </row>
    <row r="11037" spans="6:10" x14ac:dyDescent="0.3">
      <c r="F11037" t="s">
        <v>51246</v>
      </c>
      <c r="G11037">
        <v>9780385392280</v>
      </c>
      <c r="I11037" t="s">
        <v>77942</v>
      </c>
      <c r="J11037">
        <v>11036</v>
      </c>
    </row>
    <row r="11038" spans="6:10" x14ac:dyDescent="0.3">
      <c r="F11038" t="s">
        <v>37569</v>
      </c>
      <c r="G11038">
        <v>9780600363583</v>
      </c>
      <c r="I11038" t="s">
        <v>77965</v>
      </c>
      <c r="J11038">
        <v>11037</v>
      </c>
    </row>
    <row r="11039" spans="6:10" x14ac:dyDescent="0.3">
      <c r="F11039" t="s">
        <v>19798</v>
      </c>
      <c r="G11039">
        <v>9781539524960</v>
      </c>
      <c r="I11039" t="s">
        <v>77972</v>
      </c>
      <c r="J11039">
        <v>11038</v>
      </c>
    </row>
    <row r="11040" spans="6:10" x14ac:dyDescent="0.3">
      <c r="F11040" t="s">
        <v>51254</v>
      </c>
      <c r="G11040">
        <v>9780992308476</v>
      </c>
      <c r="I11040" t="s">
        <v>77983</v>
      </c>
      <c r="J11040">
        <v>11039</v>
      </c>
    </row>
    <row r="11041" spans="6:10" x14ac:dyDescent="0.3">
      <c r="F11041" t="s">
        <v>26704</v>
      </c>
      <c r="G11041">
        <v>9781484700082</v>
      </c>
      <c r="I11041" t="s">
        <v>77996</v>
      </c>
      <c r="J11041">
        <v>11040</v>
      </c>
    </row>
    <row r="11042" spans="6:10" x14ac:dyDescent="0.3">
      <c r="F11042" t="s">
        <v>26290</v>
      </c>
      <c r="G11042">
        <v>9780399155048</v>
      </c>
      <c r="I11042" t="s">
        <v>78002</v>
      </c>
      <c r="J11042">
        <v>11041</v>
      </c>
    </row>
    <row r="11043" spans="6:10" x14ac:dyDescent="0.3">
      <c r="F11043" t="s">
        <v>51266</v>
      </c>
      <c r="G11043">
        <v>9786070703553</v>
      </c>
      <c r="I11043" t="s">
        <v>78007</v>
      </c>
      <c r="J11043">
        <v>11042</v>
      </c>
    </row>
    <row r="11044" spans="6:10" x14ac:dyDescent="0.3">
      <c r="F11044" t="s">
        <v>35312</v>
      </c>
      <c r="G11044">
        <v>9780310729631</v>
      </c>
      <c r="I11044" t="s">
        <v>78016</v>
      </c>
      <c r="J11044">
        <v>11043</v>
      </c>
    </row>
    <row r="11045" spans="6:10" x14ac:dyDescent="0.3">
      <c r="F11045" t="s">
        <v>51272</v>
      </c>
      <c r="G11045">
        <v>9782745972675</v>
      </c>
      <c r="I11045" t="s">
        <v>78018</v>
      </c>
      <c r="J11045">
        <v>11044</v>
      </c>
    </row>
    <row r="11046" spans="6:10" x14ac:dyDescent="0.3">
      <c r="F11046" t="s">
        <v>10189</v>
      </c>
      <c r="G11046">
        <v>9780312546564</v>
      </c>
      <c r="I11046" t="s">
        <v>78022</v>
      </c>
      <c r="J11046">
        <v>11045</v>
      </c>
    </row>
    <row r="11047" spans="6:10" x14ac:dyDescent="0.3">
      <c r="F11047" t="s">
        <v>30354</v>
      </c>
      <c r="G11047">
        <v>9781534674684</v>
      </c>
      <c r="I11047" t="s">
        <v>151327</v>
      </c>
      <c r="J11047">
        <v>11046</v>
      </c>
    </row>
    <row r="11048" spans="6:10" x14ac:dyDescent="0.3">
      <c r="F11048" t="s">
        <v>51282</v>
      </c>
      <c r="G11048">
        <v>9780985356453</v>
      </c>
      <c r="I11048" t="s">
        <v>78043</v>
      </c>
      <c r="J11048">
        <v>11047</v>
      </c>
    </row>
    <row r="11049" spans="6:10" x14ac:dyDescent="0.3">
      <c r="F11049" t="s">
        <v>51288</v>
      </c>
      <c r="G11049">
        <v>9781573921336</v>
      </c>
      <c r="I11049" t="s">
        <v>78054</v>
      </c>
      <c r="J11049">
        <v>11048</v>
      </c>
    </row>
    <row r="11050" spans="6:10" x14ac:dyDescent="0.3">
      <c r="F11050" t="s">
        <v>51292</v>
      </c>
      <c r="G11050">
        <v>9781501137969</v>
      </c>
      <c r="I11050" t="s">
        <v>151330</v>
      </c>
      <c r="J11050">
        <v>11049</v>
      </c>
    </row>
    <row r="11051" spans="6:10" x14ac:dyDescent="0.3">
      <c r="F11051" t="s">
        <v>51295</v>
      </c>
      <c r="G11051">
        <v>9780140432336</v>
      </c>
      <c r="I11051" t="s">
        <v>78084</v>
      </c>
      <c r="J11051">
        <v>11050</v>
      </c>
    </row>
    <row r="11052" spans="6:10" x14ac:dyDescent="0.3">
      <c r="F11052" t="s">
        <v>17976</v>
      </c>
      <c r="G11052">
        <v>9780552145978</v>
      </c>
      <c r="I11052" t="s">
        <v>78093</v>
      </c>
      <c r="J11052">
        <v>11051</v>
      </c>
    </row>
    <row r="11053" spans="6:10" x14ac:dyDescent="0.3">
      <c r="F11053" t="s">
        <v>51303</v>
      </c>
      <c r="G11053">
        <v>9780060921033</v>
      </c>
      <c r="I11053" t="s">
        <v>78105</v>
      </c>
      <c r="J11053">
        <v>11052</v>
      </c>
    </row>
    <row r="11054" spans="6:10" x14ac:dyDescent="0.3">
      <c r="F11054" t="s">
        <v>35368</v>
      </c>
      <c r="G11054">
        <v>9780802138460</v>
      </c>
      <c r="I11054" t="s">
        <v>78109</v>
      </c>
      <c r="J11054">
        <v>11053</v>
      </c>
    </row>
    <row r="11055" spans="6:10" x14ac:dyDescent="0.3">
      <c r="F11055" t="s">
        <v>51313</v>
      </c>
      <c r="G11055">
        <v>9782035842763</v>
      </c>
      <c r="I11055" t="s">
        <v>151332</v>
      </c>
      <c r="J11055">
        <v>11054</v>
      </c>
    </row>
    <row r="11056" spans="6:10" x14ac:dyDescent="0.3">
      <c r="F11056" t="s">
        <v>41604</v>
      </c>
      <c r="G11056">
        <v>9781494885571</v>
      </c>
      <c r="I11056" t="s">
        <v>78125</v>
      </c>
      <c r="J11056">
        <v>11055</v>
      </c>
    </row>
    <row r="11057" spans="6:10" x14ac:dyDescent="0.3">
      <c r="F11057" t="s">
        <v>51322</v>
      </c>
      <c r="G11057">
        <v>9780525951926</v>
      </c>
      <c r="I11057" t="s">
        <v>151335</v>
      </c>
      <c r="J11057">
        <v>11056</v>
      </c>
    </row>
    <row r="11058" spans="6:10" x14ac:dyDescent="0.3">
      <c r="F11058" t="s">
        <v>51326</v>
      </c>
      <c r="G11058">
        <v>9781935507918</v>
      </c>
      <c r="I11058" t="s">
        <v>151337</v>
      </c>
      <c r="J11058">
        <v>11057</v>
      </c>
    </row>
    <row r="11059" spans="6:10" x14ac:dyDescent="0.3">
      <c r="F11059" t="s">
        <v>51330</v>
      </c>
      <c r="G11059">
        <v>9781621379041</v>
      </c>
      <c r="I11059" t="s">
        <v>78145</v>
      </c>
      <c r="J11059">
        <v>11058</v>
      </c>
    </row>
    <row r="11060" spans="6:10" x14ac:dyDescent="0.3">
      <c r="F11060" t="s">
        <v>51333</v>
      </c>
      <c r="G11060">
        <v>9780717803750</v>
      </c>
      <c r="I11060" t="s">
        <v>78152</v>
      </c>
      <c r="J11060">
        <v>11059</v>
      </c>
    </row>
    <row r="11061" spans="6:10" x14ac:dyDescent="0.3">
      <c r="F11061" t="s">
        <v>51338</v>
      </c>
      <c r="G11061">
        <v>9780062015785</v>
      </c>
      <c r="I11061" t="s">
        <v>151339</v>
      </c>
      <c r="J11061">
        <v>11060</v>
      </c>
    </row>
    <row r="11062" spans="6:10" x14ac:dyDescent="0.3">
      <c r="F11062" t="s">
        <v>51342</v>
      </c>
      <c r="G11062">
        <v>9780670809257</v>
      </c>
      <c r="I11062" t="s">
        <v>151341</v>
      </c>
      <c r="J11062">
        <v>11061</v>
      </c>
    </row>
    <row r="11063" spans="6:10" x14ac:dyDescent="0.3">
      <c r="F11063" t="s">
        <v>51347</v>
      </c>
      <c r="G11063">
        <v>9781542477772</v>
      </c>
      <c r="I11063" t="s">
        <v>78162</v>
      </c>
      <c r="J11063">
        <v>11062</v>
      </c>
    </row>
    <row r="11064" spans="6:10" x14ac:dyDescent="0.3">
      <c r="F11064" t="s">
        <v>51349</v>
      </c>
      <c r="G11064">
        <v>9781541199378</v>
      </c>
      <c r="I11064" t="s">
        <v>78178</v>
      </c>
      <c r="J11064">
        <v>11063</v>
      </c>
    </row>
    <row r="11065" spans="6:10" x14ac:dyDescent="0.3">
      <c r="F11065" t="s">
        <v>20280</v>
      </c>
      <c r="G11065">
        <v>9780756408114</v>
      </c>
      <c r="I11065" t="s">
        <v>78193</v>
      </c>
      <c r="J11065">
        <v>11064</v>
      </c>
    </row>
    <row r="11066" spans="6:10" x14ac:dyDescent="0.3">
      <c r="F11066" t="s">
        <v>51356</v>
      </c>
      <c r="G11066">
        <v>9782070302741</v>
      </c>
      <c r="I11066" t="s">
        <v>78200</v>
      </c>
      <c r="J11066">
        <v>11065</v>
      </c>
    </row>
    <row r="11067" spans="6:10" x14ac:dyDescent="0.3">
      <c r="F11067" t="s">
        <v>51359</v>
      </c>
      <c r="G11067">
        <v>9781615990597</v>
      </c>
      <c r="I11067" t="s">
        <v>78204</v>
      </c>
      <c r="J11067">
        <v>11066</v>
      </c>
    </row>
    <row r="11068" spans="6:10" x14ac:dyDescent="0.3">
      <c r="F11068" t="s">
        <v>10031</v>
      </c>
      <c r="G11068">
        <v>9781250084774</v>
      </c>
      <c r="I11068" t="s">
        <v>78207</v>
      </c>
      <c r="J11068">
        <v>11067</v>
      </c>
    </row>
    <row r="11069" spans="6:10" x14ac:dyDescent="0.3">
      <c r="F11069" t="s">
        <v>51364</v>
      </c>
      <c r="G11069">
        <v>9781628726695</v>
      </c>
      <c r="I11069" t="s">
        <v>78215</v>
      </c>
      <c r="J11069">
        <v>11068</v>
      </c>
    </row>
    <row r="11070" spans="6:10" x14ac:dyDescent="0.3">
      <c r="F11070" t="s">
        <v>51368</v>
      </c>
      <c r="G11070">
        <v>9780689860454</v>
      </c>
      <c r="I11070" t="s">
        <v>78222</v>
      </c>
      <c r="J11070">
        <v>11069</v>
      </c>
    </row>
    <row r="11071" spans="6:10" x14ac:dyDescent="0.3">
      <c r="F11071" t="s">
        <v>27502</v>
      </c>
      <c r="G11071">
        <v>9781842321034</v>
      </c>
      <c r="I11071" t="s">
        <v>78238</v>
      </c>
      <c r="J11071">
        <v>11070</v>
      </c>
    </row>
    <row r="11072" spans="6:10" x14ac:dyDescent="0.3">
      <c r="F11072" t="s">
        <v>51377</v>
      </c>
      <c r="G11072">
        <v>9781921924774</v>
      </c>
      <c r="I11072" t="s">
        <v>151345</v>
      </c>
      <c r="J11072">
        <v>11071</v>
      </c>
    </row>
    <row r="11073" spans="6:10" x14ac:dyDescent="0.3">
      <c r="F11073" t="s">
        <v>13661</v>
      </c>
      <c r="G11073">
        <v>9783426304235</v>
      </c>
      <c r="I11073" t="s">
        <v>78253</v>
      </c>
      <c r="J11073">
        <v>11072</v>
      </c>
    </row>
    <row r="11074" spans="6:10" x14ac:dyDescent="0.3">
      <c r="F11074" t="s">
        <v>51383</v>
      </c>
      <c r="G11074">
        <v>9780385350280</v>
      </c>
      <c r="I11074" t="s">
        <v>151347</v>
      </c>
      <c r="J11074">
        <v>11073</v>
      </c>
    </row>
    <row r="11075" spans="6:10" x14ac:dyDescent="0.3">
      <c r="F11075" t="s">
        <v>46610</v>
      </c>
      <c r="G11075">
        <v>9781492767596</v>
      </c>
      <c r="I11075" t="s">
        <v>78261</v>
      </c>
      <c r="J11075">
        <v>11074</v>
      </c>
    </row>
    <row r="11076" spans="6:10" x14ac:dyDescent="0.3">
      <c r="F11076" t="s">
        <v>51391</v>
      </c>
      <c r="G11076">
        <v>9781401311117</v>
      </c>
      <c r="I11076" t="s">
        <v>78271</v>
      </c>
      <c r="J11076">
        <v>11075</v>
      </c>
    </row>
    <row r="11077" spans="6:10" x14ac:dyDescent="0.3">
      <c r="F11077" t="s">
        <v>9257</v>
      </c>
      <c r="G11077">
        <v>9781409590309</v>
      </c>
      <c r="I11077" t="s">
        <v>78274</v>
      </c>
      <c r="J11077">
        <v>11076</v>
      </c>
    </row>
    <row r="11078" spans="6:10" x14ac:dyDescent="0.3">
      <c r="F11078" t="s">
        <v>51396</v>
      </c>
      <c r="G11078">
        <v>9781452155838</v>
      </c>
      <c r="I11078" t="s">
        <v>121775</v>
      </c>
      <c r="J11078">
        <v>11077</v>
      </c>
    </row>
    <row r="11079" spans="6:10" x14ac:dyDescent="0.3">
      <c r="F11079" t="s">
        <v>51400</v>
      </c>
      <c r="G11079">
        <v>9780803740716</v>
      </c>
      <c r="I11079" t="s">
        <v>79312</v>
      </c>
      <c r="J11079">
        <v>11078</v>
      </c>
    </row>
    <row r="11080" spans="6:10" x14ac:dyDescent="0.3">
      <c r="F11080" t="s">
        <v>51405</v>
      </c>
      <c r="G11080">
        <v>9780061704222</v>
      </c>
      <c r="I11080" t="s">
        <v>78287</v>
      </c>
      <c r="J11080">
        <v>11079</v>
      </c>
    </row>
    <row r="11081" spans="6:10" x14ac:dyDescent="0.3">
      <c r="F11081" t="s">
        <v>51410</v>
      </c>
      <c r="G11081">
        <v>9780586216965</v>
      </c>
      <c r="I11081" t="s">
        <v>78304</v>
      </c>
      <c r="J11081">
        <v>11080</v>
      </c>
    </row>
    <row r="11082" spans="6:10" x14ac:dyDescent="0.3">
      <c r="F11082" t="s">
        <v>12477</v>
      </c>
      <c r="G11082">
        <v>9780593056738</v>
      </c>
      <c r="I11082" t="s">
        <v>78309</v>
      </c>
      <c r="J11082">
        <v>11081</v>
      </c>
    </row>
    <row r="11083" spans="6:10" x14ac:dyDescent="0.3">
      <c r="F11083" t="s">
        <v>51419</v>
      </c>
      <c r="G11083">
        <v>9789380349671</v>
      </c>
      <c r="I11083" t="s">
        <v>78314</v>
      </c>
      <c r="J11083">
        <v>11082</v>
      </c>
    </row>
    <row r="11084" spans="6:10" x14ac:dyDescent="0.3">
      <c r="F11084" t="s">
        <v>51424</v>
      </c>
      <c r="G11084">
        <v>9780890816608</v>
      </c>
      <c r="I11084" t="s">
        <v>78321</v>
      </c>
      <c r="J11084">
        <v>11083</v>
      </c>
    </row>
    <row r="11085" spans="6:10" x14ac:dyDescent="0.3">
      <c r="F11085" t="s">
        <v>22160</v>
      </c>
      <c r="G11085">
        <v>9780340013595</v>
      </c>
      <c r="I11085" t="s">
        <v>78325</v>
      </c>
      <c r="J11085">
        <v>11084</v>
      </c>
    </row>
    <row r="11086" spans="6:10" x14ac:dyDescent="0.3">
      <c r="F11086" t="s">
        <v>51432</v>
      </c>
      <c r="G11086">
        <v>9780813113722</v>
      </c>
      <c r="I11086" t="s">
        <v>78329</v>
      </c>
      <c r="J11086">
        <v>11085</v>
      </c>
    </row>
    <row r="11087" spans="6:10" x14ac:dyDescent="0.3">
      <c r="F11087" t="s">
        <v>51437</v>
      </c>
      <c r="G11087">
        <v>9781946329349</v>
      </c>
      <c r="I11087" t="s">
        <v>78334</v>
      </c>
      <c r="J11087">
        <v>11086</v>
      </c>
    </row>
    <row r="11088" spans="6:10" x14ac:dyDescent="0.3">
      <c r="F11088" t="s">
        <v>51441</v>
      </c>
      <c r="G11088">
        <v>9781556432996</v>
      </c>
      <c r="I11088" t="s">
        <v>151354</v>
      </c>
      <c r="J11088">
        <v>11087</v>
      </c>
    </row>
    <row r="11089" spans="6:10" x14ac:dyDescent="0.3">
      <c r="F11089" t="s">
        <v>41759</v>
      </c>
      <c r="G11089">
        <v>9780451457714</v>
      </c>
      <c r="I11089" t="s">
        <v>78342</v>
      </c>
      <c r="J11089">
        <v>11088</v>
      </c>
    </row>
    <row r="11090" spans="6:10" x14ac:dyDescent="0.3">
      <c r="F11090" t="s">
        <v>51450</v>
      </c>
      <c r="G11090">
        <v>9781594745263</v>
      </c>
      <c r="I11090" t="s">
        <v>151356</v>
      </c>
      <c r="J11090">
        <v>11089</v>
      </c>
    </row>
    <row r="11091" spans="6:10" x14ac:dyDescent="0.3">
      <c r="F11091" t="s">
        <v>51454</v>
      </c>
      <c r="G11091">
        <v>9781471402449</v>
      </c>
      <c r="I11091" t="s">
        <v>78348</v>
      </c>
      <c r="J11091">
        <v>11090</v>
      </c>
    </row>
    <row r="11092" spans="6:10" x14ac:dyDescent="0.3">
      <c r="F11092" t="s">
        <v>51458</v>
      </c>
      <c r="G11092">
        <v>9780316117722</v>
      </c>
      <c r="I11092" t="s">
        <v>78358</v>
      </c>
      <c r="J11092">
        <v>11091</v>
      </c>
    </row>
    <row r="11093" spans="6:10" x14ac:dyDescent="0.3">
      <c r="F11093" t="s">
        <v>15327</v>
      </c>
      <c r="G11093">
        <v>9780385538893</v>
      </c>
      <c r="I11093" t="s">
        <v>78365</v>
      </c>
      <c r="J11093">
        <v>11092</v>
      </c>
    </row>
    <row r="11094" spans="6:10" x14ac:dyDescent="0.3">
      <c r="F11094" t="s">
        <v>51466</v>
      </c>
      <c r="G11094">
        <v>9780141317793</v>
      </c>
      <c r="I11094" t="s">
        <v>78373</v>
      </c>
      <c r="J11094">
        <v>11093</v>
      </c>
    </row>
    <row r="11095" spans="6:10" x14ac:dyDescent="0.3">
      <c r="F11095" t="s">
        <v>48764</v>
      </c>
      <c r="G11095">
        <v>9780340660492</v>
      </c>
      <c r="I11095" t="s">
        <v>78381</v>
      </c>
      <c r="J11095">
        <v>11094</v>
      </c>
    </row>
    <row r="11096" spans="6:10" x14ac:dyDescent="0.3">
      <c r="F11096" t="s">
        <v>51473</v>
      </c>
      <c r="G11096">
        <v>9781626493681</v>
      </c>
      <c r="I11096" t="s">
        <v>78391</v>
      </c>
      <c r="J11096">
        <v>11095</v>
      </c>
    </row>
    <row r="11097" spans="6:10" x14ac:dyDescent="0.3">
      <c r="F11097" t="s">
        <v>51477</v>
      </c>
      <c r="G11097">
        <v>9780674970854</v>
      </c>
      <c r="I11097" t="s">
        <v>78411</v>
      </c>
      <c r="J11097">
        <v>11096</v>
      </c>
    </row>
    <row r="11098" spans="6:10" x14ac:dyDescent="0.3">
      <c r="F11098" t="s">
        <v>51481</v>
      </c>
      <c r="G11098">
        <v>9780091901646</v>
      </c>
      <c r="I11098" t="s">
        <v>78415</v>
      </c>
      <c r="J11098">
        <v>11097</v>
      </c>
    </row>
    <row r="11099" spans="6:10" x14ac:dyDescent="0.3">
      <c r="F11099" t="s">
        <v>51486</v>
      </c>
      <c r="G11099">
        <v>9780142437834</v>
      </c>
      <c r="I11099" t="s">
        <v>78419</v>
      </c>
      <c r="J11099">
        <v>11098</v>
      </c>
    </row>
    <row r="11100" spans="6:10" x14ac:dyDescent="0.3">
      <c r="F11100" t="s">
        <v>15065</v>
      </c>
      <c r="G11100">
        <v>9782035881908</v>
      </c>
      <c r="I11100" t="s">
        <v>151362</v>
      </c>
      <c r="J11100">
        <v>11099</v>
      </c>
    </row>
    <row r="11101" spans="6:10" x14ac:dyDescent="0.3">
      <c r="F11101" t="s">
        <v>51492</v>
      </c>
      <c r="G11101">
        <v>9788804287520</v>
      </c>
      <c r="I11101" t="s">
        <v>151364</v>
      </c>
      <c r="J11101">
        <v>11100</v>
      </c>
    </row>
    <row r="11102" spans="6:10" x14ac:dyDescent="0.3">
      <c r="F11102" t="s">
        <v>51495</v>
      </c>
      <c r="G11102">
        <v>9780763676407</v>
      </c>
      <c r="I11102" t="s">
        <v>78436</v>
      </c>
      <c r="J11102">
        <v>11101</v>
      </c>
    </row>
    <row r="11103" spans="6:10" x14ac:dyDescent="0.3">
      <c r="F11103" t="s">
        <v>51499</v>
      </c>
      <c r="G11103">
        <v>9780060890681</v>
      </c>
      <c r="I11103" t="s">
        <v>78447</v>
      </c>
      <c r="J11103">
        <v>11102</v>
      </c>
    </row>
    <row r="11104" spans="6:10" x14ac:dyDescent="0.3">
      <c r="F11104" t="s">
        <v>51503</v>
      </c>
      <c r="G11104">
        <v>9780978924683</v>
      </c>
      <c r="I11104" t="s">
        <v>151366</v>
      </c>
      <c r="J11104">
        <v>11103</v>
      </c>
    </row>
    <row r="11105" spans="6:10" x14ac:dyDescent="0.3">
      <c r="F11105" t="s">
        <v>51508</v>
      </c>
      <c r="G11105">
        <v>9780300148787</v>
      </c>
      <c r="I11105" t="s">
        <v>78460</v>
      </c>
      <c r="J11105">
        <v>11104</v>
      </c>
    </row>
    <row r="11106" spans="6:10" x14ac:dyDescent="0.3">
      <c r="F11106" t="s">
        <v>46721</v>
      </c>
      <c r="G11106">
        <v>9780316297851</v>
      </c>
      <c r="I11106" t="s">
        <v>97794</v>
      </c>
      <c r="J11106">
        <v>11105</v>
      </c>
    </row>
    <row r="11107" spans="6:10" x14ac:dyDescent="0.3">
      <c r="F11107" t="s">
        <v>35734</v>
      </c>
      <c r="G11107">
        <v>9780545202558</v>
      </c>
      <c r="I11107" t="s">
        <v>78471</v>
      </c>
      <c r="J11107">
        <v>11106</v>
      </c>
    </row>
    <row r="11108" spans="6:10" x14ac:dyDescent="0.3">
      <c r="F11108" t="s">
        <v>41842</v>
      </c>
      <c r="G11108">
        <v>9780451214638</v>
      </c>
      <c r="I11108" t="s">
        <v>151369</v>
      </c>
      <c r="J11108">
        <v>11107</v>
      </c>
    </row>
    <row r="11109" spans="6:10" x14ac:dyDescent="0.3">
      <c r="F11109" t="s">
        <v>51523</v>
      </c>
      <c r="G11109">
        <v>9781405912938</v>
      </c>
      <c r="I11109" t="s">
        <v>78484</v>
      </c>
      <c r="J11109">
        <v>11108</v>
      </c>
    </row>
    <row r="11110" spans="6:10" x14ac:dyDescent="0.3">
      <c r="F11110" t="s">
        <v>51527</v>
      </c>
      <c r="G11110">
        <v>9781939665324</v>
      </c>
      <c r="I11110" t="s">
        <v>78487</v>
      </c>
      <c r="J11110">
        <v>11109</v>
      </c>
    </row>
    <row r="11111" spans="6:10" x14ac:dyDescent="0.3">
      <c r="F11111" t="s">
        <v>51529</v>
      </c>
      <c r="G11111">
        <v>9780689840937</v>
      </c>
      <c r="I11111" t="s">
        <v>78492</v>
      </c>
      <c r="J11111">
        <v>11110</v>
      </c>
    </row>
    <row r="11112" spans="6:10" x14ac:dyDescent="0.3">
      <c r="F11112" t="s">
        <v>15612</v>
      </c>
      <c r="G11112">
        <v>9780751544541</v>
      </c>
      <c r="I11112" t="s">
        <v>78499</v>
      </c>
      <c r="J11112">
        <v>11111</v>
      </c>
    </row>
    <row r="11113" spans="6:10" x14ac:dyDescent="0.3">
      <c r="F11113" t="s">
        <v>51536</v>
      </c>
      <c r="G11113">
        <v>9782918098218</v>
      </c>
      <c r="I11113" t="s">
        <v>78505</v>
      </c>
      <c r="J11113">
        <v>11112</v>
      </c>
    </row>
    <row r="11114" spans="6:10" x14ac:dyDescent="0.3">
      <c r="F11114" t="s">
        <v>51540</v>
      </c>
      <c r="G11114">
        <v>9780385340113</v>
      </c>
      <c r="I11114" t="s">
        <v>78512</v>
      </c>
      <c r="J11114">
        <v>11113</v>
      </c>
    </row>
    <row r="11115" spans="6:10" x14ac:dyDescent="0.3">
      <c r="F11115" t="s">
        <v>46759</v>
      </c>
      <c r="G11115">
        <v>9783955334406</v>
      </c>
      <c r="I11115" t="s">
        <v>78520</v>
      </c>
      <c r="J11115">
        <v>11114</v>
      </c>
    </row>
    <row r="11116" spans="6:10" x14ac:dyDescent="0.3">
      <c r="F11116" t="s">
        <v>51547</v>
      </c>
      <c r="G11116">
        <v>9781524780463</v>
      </c>
      <c r="I11116" t="s">
        <v>78523</v>
      </c>
      <c r="J11116">
        <v>11115</v>
      </c>
    </row>
    <row r="11117" spans="6:10" x14ac:dyDescent="0.3">
      <c r="F11117" t="s">
        <v>19088</v>
      </c>
      <c r="G11117">
        <v>9781481436205</v>
      </c>
      <c r="I11117" t="s">
        <v>78530</v>
      </c>
      <c r="J11117">
        <v>11116</v>
      </c>
    </row>
    <row r="11118" spans="6:10" x14ac:dyDescent="0.3">
      <c r="F11118" t="s">
        <v>28489</v>
      </c>
      <c r="G11118">
        <v>9780743435932</v>
      </c>
      <c r="I11118" t="s">
        <v>78537</v>
      </c>
      <c r="J11118">
        <v>11117</v>
      </c>
    </row>
    <row r="11119" spans="6:10" x14ac:dyDescent="0.3">
      <c r="F11119" t="s">
        <v>51555</v>
      </c>
      <c r="G11119">
        <v>9780007595099</v>
      </c>
      <c r="I11119" t="s">
        <v>78541</v>
      </c>
      <c r="J11119">
        <v>11118</v>
      </c>
    </row>
    <row r="11120" spans="6:10" x14ac:dyDescent="0.3">
      <c r="F11120" t="s">
        <v>51559</v>
      </c>
      <c r="G11120">
        <v>9780307267672</v>
      </c>
      <c r="I11120" t="s">
        <v>78550</v>
      </c>
      <c r="J11120">
        <v>11119</v>
      </c>
    </row>
    <row r="11121" spans="6:10" x14ac:dyDescent="0.3">
      <c r="F11121" t="s">
        <v>51563</v>
      </c>
      <c r="G11121">
        <v>9780062456601</v>
      </c>
      <c r="I11121" t="s">
        <v>78553</v>
      </c>
      <c r="J11121">
        <v>11120</v>
      </c>
    </row>
    <row r="11122" spans="6:10" x14ac:dyDescent="0.3">
      <c r="F11122" t="s">
        <v>9040</v>
      </c>
      <c r="G11122">
        <v>9781481439015</v>
      </c>
      <c r="I11122" t="s">
        <v>151371</v>
      </c>
      <c r="J11122">
        <v>11121</v>
      </c>
    </row>
    <row r="11123" spans="6:10" x14ac:dyDescent="0.3">
      <c r="F11123" t="s">
        <v>10184</v>
      </c>
      <c r="G11123">
        <v>9781421571515</v>
      </c>
      <c r="I11123" t="s">
        <v>151373</v>
      </c>
      <c r="J11123">
        <v>11122</v>
      </c>
    </row>
    <row r="11124" spans="6:10" x14ac:dyDescent="0.3">
      <c r="F11124" t="s">
        <v>46835</v>
      </c>
      <c r="G11124">
        <v>9780989846769</v>
      </c>
      <c r="I11124" t="s">
        <v>151375</v>
      </c>
      <c r="J11124">
        <v>11123</v>
      </c>
    </row>
    <row r="11125" spans="6:10" x14ac:dyDescent="0.3">
      <c r="F11125" t="s">
        <v>51576</v>
      </c>
      <c r="G11125">
        <v>9780965638357</v>
      </c>
      <c r="I11125" t="s">
        <v>78579</v>
      </c>
      <c r="J11125">
        <v>11124</v>
      </c>
    </row>
    <row r="11126" spans="6:10" x14ac:dyDescent="0.3">
      <c r="F11126" t="s">
        <v>18929</v>
      </c>
      <c r="G11126">
        <v>9780385737654</v>
      </c>
      <c r="I11126" t="s">
        <v>151377</v>
      </c>
      <c r="J11126">
        <v>11125</v>
      </c>
    </row>
    <row r="11127" spans="6:10" x14ac:dyDescent="0.3">
      <c r="F11127" t="s">
        <v>51585</v>
      </c>
      <c r="G11127">
        <v>9780316242851</v>
      </c>
      <c r="I11127" t="s">
        <v>78587</v>
      </c>
      <c r="J11127">
        <v>11126</v>
      </c>
    </row>
    <row r="11128" spans="6:10" x14ac:dyDescent="0.3">
      <c r="F11128" t="s">
        <v>12222</v>
      </c>
      <c r="G11128">
        <v>9780765314505</v>
      </c>
      <c r="I11128" t="s">
        <v>78593</v>
      </c>
      <c r="J11128">
        <v>11127</v>
      </c>
    </row>
    <row r="11129" spans="6:10" x14ac:dyDescent="0.3">
      <c r="F11129" t="s">
        <v>6985</v>
      </c>
      <c r="G11129">
        <v>9780553391695</v>
      </c>
      <c r="I11129" t="s">
        <v>78614</v>
      </c>
      <c r="J11129">
        <v>11128</v>
      </c>
    </row>
    <row r="11130" spans="6:10" x14ac:dyDescent="0.3">
      <c r="F11130" t="s">
        <v>51598</v>
      </c>
      <c r="G11130">
        <v>9781250160812</v>
      </c>
      <c r="I11130" t="s">
        <v>78621</v>
      </c>
      <c r="J11130">
        <v>11129</v>
      </c>
    </row>
    <row r="11131" spans="6:10" x14ac:dyDescent="0.3">
      <c r="F11131" t="s">
        <v>51601</v>
      </c>
      <c r="G11131">
        <v>9780224091657</v>
      </c>
      <c r="I11131" t="s">
        <v>78625</v>
      </c>
      <c r="J11131">
        <v>11130</v>
      </c>
    </row>
    <row r="11132" spans="6:10" x14ac:dyDescent="0.3">
      <c r="F11132" t="s">
        <v>51607</v>
      </c>
      <c r="G11132">
        <v>9781400069804</v>
      </c>
      <c r="I11132" t="s">
        <v>78632</v>
      </c>
      <c r="J11132">
        <v>11131</v>
      </c>
    </row>
    <row r="11133" spans="6:10" x14ac:dyDescent="0.3">
      <c r="F11133" t="s">
        <v>5890</v>
      </c>
      <c r="G11133">
        <v>9781101987773</v>
      </c>
      <c r="I11133" t="s">
        <v>78635</v>
      </c>
      <c r="J11133">
        <v>11132</v>
      </c>
    </row>
    <row r="11134" spans="6:10" x14ac:dyDescent="0.3">
      <c r="F11134" t="s">
        <v>51612</v>
      </c>
      <c r="G11134">
        <v>9781250123190</v>
      </c>
      <c r="I11134" t="s">
        <v>78639</v>
      </c>
      <c r="J11134">
        <v>11133</v>
      </c>
    </row>
    <row r="11135" spans="6:10" x14ac:dyDescent="0.3">
      <c r="F11135" t="s">
        <v>51615</v>
      </c>
      <c r="G11135">
        <v>9780692901267</v>
      </c>
      <c r="I11135" t="s">
        <v>78643</v>
      </c>
      <c r="J11135">
        <v>11134</v>
      </c>
    </row>
    <row r="11136" spans="6:10" x14ac:dyDescent="0.3">
      <c r="F11136" t="s">
        <v>51620</v>
      </c>
      <c r="G11136">
        <v>9780545846608</v>
      </c>
      <c r="I11136" t="s">
        <v>78647</v>
      </c>
      <c r="J11136">
        <v>11135</v>
      </c>
    </row>
    <row r="11137" spans="6:10" x14ac:dyDescent="0.3">
      <c r="F11137" t="s">
        <v>51624</v>
      </c>
      <c r="G11137">
        <v>9781569472613</v>
      </c>
      <c r="I11137" t="s">
        <v>151381</v>
      </c>
      <c r="J11137">
        <v>11136</v>
      </c>
    </row>
    <row r="11138" spans="6:10" x14ac:dyDescent="0.3">
      <c r="F11138" t="s">
        <v>51628</v>
      </c>
      <c r="G11138">
        <v>9781501125041</v>
      </c>
      <c r="I11138" t="s">
        <v>78657</v>
      </c>
      <c r="J11138">
        <v>11137</v>
      </c>
    </row>
    <row r="11139" spans="6:10" x14ac:dyDescent="0.3">
      <c r="F11139" t="s">
        <v>19838</v>
      </c>
      <c r="G11139">
        <v>9780465029631</v>
      </c>
      <c r="I11139" t="s">
        <v>78671</v>
      </c>
      <c r="J11139">
        <v>11138</v>
      </c>
    </row>
    <row r="11140" spans="6:10" x14ac:dyDescent="0.3">
      <c r="F11140" t="s">
        <v>51634</v>
      </c>
      <c r="G11140">
        <v>9780670917280</v>
      </c>
      <c r="I11140" t="s">
        <v>151384</v>
      </c>
      <c r="J11140">
        <v>11139</v>
      </c>
    </row>
    <row r="11141" spans="6:10" x14ac:dyDescent="0.3">
      <c r="F11141" t="s">
        <v>51639</v>
      </c>
      <c r="G11141">
        <v>9780007207282</v>
      </c>
      <c r="I11141" t="s">
        <v>78679</v>
      </c>
      <c r="J11141">
        <v>11140</v>
      </c>
    </row>
    <row r="11142" spans="6:10" x14ac:dyDescent="0.3">
      <c r="F11142" t="s">
        <v>51645</v>
      </c>
      <c r="G11142">
        <v>9780545903936</v>
      </c>
      <c r="I11142" t="s">
        <v>78684</v>
      </c>
      <c r="J11142">
        <v>11141</v>
      </c>
    </row>
    <row r="11143" spans="6:10" x14ac:dyDescent="0.3">
      <c r="F11143" t="s">
        <v>51649</v>
      </c>
      <c r="G11143">
        <v>9781848190849</v>
      </c>
      <c r="I11143" t="s">
        <v>78687</v>
      </c>
      <c r="J11143">
        <v>11142</v>
      </c>
    </row>
    <row r="11144" spans="6:10" x14ac:dyDescent="0.3">
      <c r="F11144" t="s">
        <v>42008</v>
      </c>
      <c r="G11144">
        <v>9781849701907</v>
      </c>
      <c r="I11144" t="s">
        <v>151386</v>
      </c>
      <c r="J11144">
        <v>11143</v>
      </c>
    </row>
    <row r="11145" spans="6:10" x14ac:dyDescent="0.3">
      <c r="F11145" t="s">
        <v>51655</v>
      </c>
      <c r="G11145">
        <v>9789584236470</v>
      </c>
      <c r="I11145" t="s">
        <v>78701</v>
      </c>
      <c r="J11145">
        <v>11144</v>
      </c>
    </row>
    <row r="11146" spans="6:10" x14ac:dyDescent="0.3">
      <c r="F11146" t="s">
        <v>51657</v>
      </c>
      <c r="G11146">
        <v>9780819562708</v>
      </c>
      <c r="I11146" t="s">
        <v>78705</v>
      </c>
      <c r="J11146">
        <v>11145</v>
      </c>
    </row>
    <row r="11147" spans="6:10" x14ac:dyDescent="0.3">
      <c r="F11147" t="s">
        <v>51661</v>
      </c>
      <c r="G11147">
        <v>9780545627047</v>
      </c>
      <c r="I11147" t="s">
        <v>151388</v>
      </c>
      <c r="J11147">
        <v>11146</v>
      </c>
    </row>
    <row r="11148" spans="6:10" x14ac:dyDescent="0.3">
      <c r="F11148" t="s">
        <v>51665</v>
      </c>
      <c r="G11148">
        <v>9780575003033</v>
      </c>
      <c r="I11148" t="s">
        <v>78721</v>
      </c>
      <c r="J11148">
        <v>11147</v>
      </c>
    </row>
    <row r="11149" spans="6:10" x14ac:dyDescent="0.3">
      <c r="F11149" t="s">
        <v>51669</v>
      </c>
      <c r="G11149">
        <v>9780425098011</v>
      </c>
      <c r="I11149" t="s">
        <v>78726</v>
      </c>
      <c r="J11149">
        <v>11148</v>
      </c>
    </row>
    <row r="11150" spans="6:10" x14ac:dyDescent="0.3">
      <c r="F11150" t="s">
        <v>46964</v>
      </c>
      <c r="G11150">
        <v>9780670011964</v>
      </c>
      <c r="I11150" t="s">
        <v>78732</v>
      </c>
      <c r="J11150">
        <v>11149</v>
      </c>
    </row>
    <row r="11151" spans="6:10" x14ac:dyDescent="0.3">
      <c r="F11151" t="s">
        <v>20965</v>
      </c>
      <c r="G11151">
        <v>9780545522311</v>
      </c>
      <c r="I11151" t="s">
        <v>78738</v>
      </c>
      <c r="J11151">
        <v>11150</v>
      </c>
    </row>
    <row r="11152" spans="6:10" x14ac:dyDescent="0.3">
      <c r="F11152" t="s">
        <v>51680</v>
      </c>
      <c r="G11152">
        <v>9780330515801</v>
      </c>
      <c r="I11152" t="s">
        <v>78742</v>
      </c>
      <c r="J11152">
        <v>11151</v>
      </c>
    </row>
    <row r="11153" spans="6:10" x14ac:dyDescent="0.3">
      <c r="F11153" t="s">
        <v>51684</v>
      </c>
      <c r="G11153">
        <v>9780307098221</v>
      </c>
      <c r="I11153" t="s">
        <v>78746</v>
      </c>
      <c r="J11153">
        <v>11152</v>
      </c>
    </row>
    <row r="11154" spans="6:10" x14ac:dyDescent="0.3">
      <c r="F11154" t="s">
        <v>22360</v>
      </c>
      <c r="G11154">
        <v>9780099724810</v>
      </c>
      <c r="I11154" t="s">
        <v>78753</v>
      </c>
      <c r="J11154">
        <v>11153</v>
      </c>
    </row>
    <row r="11155" spans="6:10" x14ac:dyDescent="0.3">
      <c r="F11155" t="s">
        <v>51690</v>
      </c>
      <c r="G11155">
        <v>9781936797561</v>
      </c>
      <c r="I11155" t="s">
        <v>78758</v>
      </c>
      <c r="J11155">
        <v>11154</v>
      </c>
    </row>
    <row r="11156" spans="6:10" x14ac:dyDescent="0.3">
      <c r="F11156" t="s">
        <v>51694</v>
      </c>
      <c r="G11156">
        <v>9781882931736</v>
      </c>
      <c r="I11156" t="s">
        <v>78762</v>
      </c>
      <c r="J11156">
        <v>11155</v>
      </c>
    </row>
    <row r="11157" spans="6:10" x14ac:dyDescent="0.3">
      <c r="F11157" t="s">
        <v>42059</v>
      </c>
      <c r="G11157">
        <v>9780691070858</v>
      </c>
      <c r="I11157" t="s">
        <v>78765</v>
      </c>
      <c r="J11157">
        <v>11156</v>
      </c>
    </row>
    <row r="11158" spans="6:10" x14ac:dyDescent="0.3">
      <c r="F11158" t="s">
        <v>12071</v>
      </c>
      <c r="G11158">
        <v>9780062324559</v>
      </c>
      <c r="I11158" t="s">
        <v>78773</v>
      </c>
      <c r="J11158">
        <v>11157</v>
      </c>
    </row>
    <row r="11159" spans="6:10" x14ac:dyDescent="0.3">
      <c r="F11159" t="s">
        <v>29924</v>
      </c>
      <c r="G11159">
        <v>9780749718695</v>
      </c>
      <c r="I11159" t="s">
        <v>78780</v>
      </c>
      <c r="J11159">
        <v>11158</v>
      </c>
    </row>
    <row r="11160" spans="6:10" x14ac:dyDescent="0.3">
      <c r="F11160" t="s">
        <v>51709</v>
      </c>
      <c r="G11160">
        <v>9780993768781</v>
      </c>
      <c r="I11160" t="s">
        <v>78784</v>
      </c>
      <c r="J11160">
        <v>11159</v>
      </c>
    </row>
    <row r="11161" spans="6:10" x14ac:dyDescent="0.3">
      <c r="F11161" t="s">
        <v>51713</v>
      </c>
      <c r="G11161">
        <v>9781250182265</v>
      </c>
      <c r="I11161" t="s">
        <v>124062</v>
      </c>
      <c r="J11161">
        <v>11160</v>
      </c>
    </row>
    <row r="11162" spans="6:10" x14ac:dyDescent="0.3">
      <c r="F11162" t="s">
        <v>6876</v>
      </c>
      <c r="G11162">
        <v>9789892342689</v>
      </c>
      <c r="I11162" t="s">
        <v>151391</v>
      </c>
      <c r="J11162">
        <v>11161</v>
      </c>
    </row>
    <row r="11163" spans="6:10" x14ac:dyDescent="0.3">
      <c r="F11163" t="s">
        <v>51719</v>
      </c>
      <c r="G11163">
        <v>9780749007959</v>
      </c>
      <c r="I11163" t="s">
        <v>151393</v>
      </c>
      <c r="J11163">
        <v>11162</v>
      </c>
    </row>
    <row r="11164" spans="6:10" x14ac:dyDescent="0.3">
      <c r="F11164" t="s">
        <v>51723</v>
      </c>
      <c r="G11164">
        <v>9781444798883</v>
      </c>
      <c r="I11164" t="s">
        <v>78805</v>
      </c>
      <c r="J11164">
        <v>11163</v>
      </c>
    </row>
    <row r="11165" spans="6:10" x14ac:dyDescent="0.3">
      <c r="F11165" t="s">
        <v>51727</v>
      </c>
      <c r="G11165">
        <v>9780941533812</v>
      </c>
      <c r="I11165" t="s">
        <v>151395</v>
      </c>
      <c r="J11165">
        <v>11164</v>
      </c>
    </row>
    <row r="11166" spans="6:10" x14ac:dyDescent="0.3">
      <c r="F11166" t="s">
        <v>51733</v>
      </c>
      <c r="G11166">
        <v>9780553419993</v>
      </c>
      <c r="I11166" t="s">
        <v>151397</v>
      </c>
      <c r="J11166">
        <v>11165</v>
      </c>
    </row>
    <row r="11167" spans="6:10" x14ac:dyDescent="0.3">
      <c r="F11167" t="s">
        <v>51737</v>
      </c>
      <c r="G11167">
        <v>9780375714689</v>
      </c>
      <c r="I11167" t="s">
        <v>78839</v>
      </c>
      <c r="J11167">
        <v>11166</v>
      </c>
    </row>
    <row r="11168" spans="6:10" x14ac:dyDescent="0.3">
      <c r="F11168" t="s">
        <v>51741</v>
      </c>
      <c r="G11168">
        <v>9781599907505</v>
      </c>
      <c r="I11168" t="s">
        <v>78843</v>
      </c>
      <c r="J11168">
        <v>11167</v>
      </c>
    </row>
    <row r="11169" spans="6:10" x14ac:dyDescent="0.3">
      <c r="F11169" t="s">
        <v>36664</v>
      </c>
      <c r="G11169">
        <v>9781423148494</v>
      </c>
      <c r="I11169" t="s">
        <v>78854</v>
      </c>
      <c r="J11169">
        <v>11168</v>
      </c>
    </row>
    <row r="11170" spans="6:10" x14ac:dyDescent="0.3">
      <c r="F11170" t="s">
        <v>51748</v>
      </c>
      <c r="G11170">
        <v>9781760632014</v>
      </c>
      <c r="I11170" t="s">
        <v>78859</v>
      </c>
      <c r="J11170">
        <v>11169</v>
      </c>
    </row>
    <row r="11171" spans="6:10" x14ac:dyDescent="0.3">
      <c r="F11171" t="s">
        <v>28522</v>
      </c>
      <c r="G11171">
        <v>9780747572602</v>
      </c>
      <c r="I11171" t="s">
        <v>151399</v>
      </c>
      <c r="J11171">
        <v>11170</v>
      </c>
    </row>
    <row r="11172" spans="6:10" x14ac:dyDescent="0.3">
      <c r="F11172" t="s">
        <v>51755</v>
      </c>
      <c r="G11172">
        <v>9781101875940</v>
      </c>
      <c r="I11172" t="s">
        <v>78869</v>
      </c>
      <c r="J11172">
        <v>11171</v>
      </c>
    </row>
    <row r="11173" spans="6:10" x14ac:dyDescent="0.3">
      <c r="F11173" t="s">
        <v>51759</v>
      </c>
      <c r="G11173">
        <v>9782370731210</v>
      </c>
      <c r="I11173" t="s">
        <v>78874</v>
      </c>
      <c r="J11173">
        <v>11172</v>
      </c>
    </row>
    <row r="11174" spans="6:10" x14ac:dyDescent="0.3">
      <c r="F11174" t="s">
        <v>51762</v>
      </c>
      <c r="G11174">
        <v>9780062741844</v>
      </c>
      <c r="I11174" t="s">
        <v>78877</v>
      </c>
      <c r="J11174">
        <v>11173</v>
      </c>
    </row>
    <row r="11175" spans="6:10" x14ac:dyDescent="0.3">
      <c r="F11175" t="s">
        <v>32688</v>
      </c>
      <c r="G11175">
        <v>9780062388957</v>
      </c>
      <c r="I11175" t="s">
        <v>78881</v>
      </c>
      <c r="J11175">
        <v>11174</v>
      </c>
    </row>
    <row r="11176" spans="6:10" x14ac:dyDescent="0.3">
      <c r="F11176" t="s">
        <v>51769</v>
      </c>
      <c r="G11176">
        <v>9780316463997</v>
      </c>
      <c r="I11176" t="s">
        <v>78888</v>
      </c>
      <c r="J11176">
        <v>11175</v>
      </c>
    </row>
    <row r="11177" spans="6:10" x14ac:dyDescent="0.3">
      <c r="F11177" t="s">
        <v>51773</v>
      </c>
      <c r="G11177">
        <v>9781904734031</v>
      </c>
      <c r="I11177" t="s">
        <v>151401</v>
      </c>
      <c r="J11177">
        <v>11176</v>
      </c>
    </row>
    <row r="11178" spans="6:10" x14ac:dyDescent="0.3">
      <c r="F11178" t="s">
        <v>51778</v>
      </c>
      <c r="G11178">
        <v>9780807032848</v>
      </c>
      <c r="I11178" t="s">
        <v>78915</v>
      </c>
      <c r="J11178">
        <v>11177</v>
      </c>
    </row>
    <row r="11179" spans="6:10" x14ac:dyDescent="0.3">
      <c r="F11179" t="s">
        <v>51784</v>
      </c>
      <c r="G11179">
        <v>9781421596440</v>
      </c>
      <c r="I11179" t="s">
        <v>78931</v>
      </c>
      <c r="J11179">
        <v>11178</v>
      </c>
    </row>
    <row r="11180" spans="6:10" x14ac:dyDescent="0.3">
      <c r="F11180" t="s">
        <v>51791</v>
      </c>
      <c r="G11180">
        <v>9783423129824</v>
      </c>
      <c r="I11180" t="s">
        <v>78955</v>
      </c>
      <c r="J11180">
        <v>11179</v>
      </c>
    </row>
    <row r="11181" spans="6:10" x14ac:dyDescent="0.3">
      <c r="F11181" t="s">
        <v>51795</v>
      </c>
      <c r="G11181">
        <v>9781250168450</v>
      </c>
      <c r="I11181" t="s">
        <v>78972</v>
      </c>
      <c r="J11181">
        <v>11180</v>
      </c>
    </row>
    <row r="11182" spans="6:10" x14ac:dyDescent="0.3">
      <c r="F11182" t="s">
        <v>51798</v>
      </c>
      <c r="G11182">
        <v>9781250004246</v>
      </c>
      <c r="I11182" t="s">
        <v>78980</v>
      </c>
      <c r="J11182">
        <v>11181</v>
      </c>
    </row>
    <row r="11183" spans="6:10" x14ac:dyDescent="0.3">
      <c r="F11183" t="s">
        <v>51801</v>
      </c>
      <c r="G11183">
        <v>9781250146113</v>
      </c>
      <c r="I11183" t="s">
        <v>78994</v>
      </c>
      <c r="J11183">
        <v>11182</v>
      </c>
    </row>
    <row r="11184" spans="6:10" x14ac:dyDescent="0.3">
      <c r="F11184" t="s">
        <v>51805</v>
      </c>
      <c r="G11184">
        <v>9780310764854</v>
      </c>
      <c r="I11184" t="s">
        <v>151405</v>
      </c>
      <c r="J11184">
        <v>11183</v>
      </c>
    </row>
    <row r="11185" spans="6:10" x14ac:dyDescent="0.3">
      <c r="F11185" t="s">
        <v>51809</v>
      </c>
      <c r="G11185">
        <v>9780578442679</v>
      </c>
      <c r="I11185" t="s">
        <v>79011</v>
      </c>
      <c r="J11185">
        <v>11184</v>
      </c>
    </row>
    <row r="11186" spans="6:10" x14ac:dyDescent="0.3">
      <c r="F11186" t="s">
        <v>51814</v>
      </c>
      <c r="G11186">
        <v>9781442366091</v>
      </c>
      <c r="I11186" t="s">
        <v>79029</v>
      </c>
      <c r="J11186">
        <v>11185</v>
      </c>
    </row>
    <row r="11187" spans="6:10" x14ac:dyDescent="0.3">
      <c r="F11187" t="s">
        <v>51819</v>
      </c>
      <c r="G11187">
        <v>9781904738336</v>
      </c>
      <c r="I11187" t="s">
        <v>151407</v>
      </c>
      <c r="J11187">
        <v>11186</v>
      </c>
    </row>
    <row r="11188" spans="6:10" x14ac:dyDescent="0.3">
      <c r="F11188" t="s">
        <v>51824</v>
      </c>
      <c r="G11188">
        <v>9781427290397</v>
      </c>
      <c r="I11188" t="s">
        <v>79053</v>
      </c>
      <c r="J11188">
        <v>11187</v>
      </c>
    </row>
    <row r="11189" spans="6:10" x14ac:dyDescent="0.3">
      <c r="F11189" t="s">
        <v>13656</v>
      </c>
      <c r="G11189">
        <v>9781250162717</v>
      </c>
      <c r="I11189" t="s">
        <v>79070</v>
      </c>
      <c r="J11189">
        <v>11188</v>
      </c>
    </row>
    <row r="11190" spans="6:10" x14ac:dyDescent="0.3">
      <c r="F11190" t="s">
        <v>51830</v>
      </c>
      <c r="G11190">
        <v>9780061373299</v>
      </c>
      <c r="I11190" t="s">
        <v>79074</v>
      </c>
      <c r="J11190">
        <v>11189</v>
      </c>
    </row>
    <row r="11191" spans="6:10" x14ac:dyDescent="0.3">
      <c r="F11191" t="s">
        <v>51834</v>
      </c>
      <c r="G11191">
        <v>9780062416223</v>
      </c>
      <c r="I11191" t="s">
        <v>151410</v>
      </c>
      <c r="J11191">
        <v>11190</v>
      </c>
    </row>
    <row r="11192" spans="6:10" x14ac:dyDescent="0.3">
      <c r="F11192" t="s">
        <v>51838</v>
      </c>
      <c r="G11192">
        <v>9780062473530</v>
      </c>
      <c r="I11192" t="s">
        <v>79094</v>
      </c>
      <c r="J11192">
        <v>11191</v>
      </c>
    </row>
    <row r="11193" spans="6:10" x14ac:dyDescent="0.3">
      <c r="F11193" t="s">
        <v>51842</v>
      </c>
      <c r="G11193">
        <v>9780345311887</v>
      </c>
      <c r="I11193" t="s">
        <v>79107</v>
      </c>
      <c r="J11193">
        <v>11192</v>
      </c>
    </row>
    <row r="11194" spans="6:10" x14ac:dyDescent="0.3">
      <c r="F11194" t="s">
        <v>51847</v>
      </c>
      <c r="G11194">
        <v>9781932234114</v>
      </c>
      <c r="I11194" t="s">
        <v>79114</v>
      </c>
      <c r="J11194">
        <v>11193</v>
      </c>
    </row>
    <row r="11195" spans="6:10" x14ac:dyDescent="0.3">
      <c r="F11195" t="s">
        <v>9544</v>
      </c>
      <c r="G11195">
        <v>9783492291408</v>
      </c>
      <c r="I11195" t="s">
        <v>79117</v>
      </c>
      <c r="J11195">
        <v>11194</v>
      </c>
    </row>
    <row r="11196" spans="6:10" x14ac:dyDescent="0.3">
      <c r="F11196" t="s">
        <v>51856</v>
      </c>
      <c r="G11196">
        <v>9788893810937</v>
      </c>
      <c r="I11196" t="s">
        <v>79125</v>
      </c>
      <c r="J11196">
        <v>11195</v>
      </c>
    </row>
    <row r="11197" spans="6:10" x14ac:dyDescent="0.3">
      <c r="F11197" t="s">
        <v>51863</v>
      </c>
      <c r="G11197">
        <v>9780990373278</v>
      </c>
      <c r="I11197" t="s">
        <v>79135</v>
      </c>
      <c r="J11197">
        <v>11196</v>
      </c>
    </row>
    <row r="11198" spans="6:10" x14ac:dyDescent="0.3">
      <c r="F11198" t="s">
        <v>51868</v>
      </c>
      <c r="G11198">
        <v>9780071445856</v>
      </c>
      <c r="I11198" t="s">
        <v>79139</v>
      </c>
      <c r="J11198">
        <v>11197</v>
      </c>
    </row>
    <row r="11199" spans="6:10" x14ac:dyDescent="0.3">
      <c r="F11199" t="s">
        <v>9643</v>
      </c>
      <c r="G11199">
        <v>9780316305655</v>
      </c>
      <c r="I11199" t="s">
        <v>79153</v>
      </c>
      <c r="J11199">
        <v>11198</v>
      </c>
    </row>
    <row r="11200" spans="6:10" x14ac:dyDescent="0.3">
      <c r="F11200" t="s">
        <v>51875</v>
      </c>
      <c r="G11200">
        <v>9781250111395</v>
      </c>
      <c r="I11200" t="s">
        <v>79162</v>
      </c>
      <c r="J11200">
        <v>11199</v>
      </c>
    </row>
    <row r="11201" spans="6:10" x14ac:dyDescent="0.3">
      <c r="F11201" t="s">
        <v>51878</v>
      </c>
      <c r="G11201">
        <v>9780374515737</v>
      </c>
      <c r="I11201" t="s">
        <v>79172</v>
      </c>
      <c r="J11201">
        <v>11200</v>
      </c>
    </row>
    <row r="11202" spans="6:10" x14ac:dyDescent="0.3">
      <c r="F11202" t="s">
        <v>36005</v>
      </c>
      <c r="G11202">
        <v>9783736302495</v>
      </c>
      <c r="I11202" t="s">
        <v>79179</v>
      </c>
      <c r="J11202">
        <v>11201</v>
      </c>
    </row>
    <row r="11203" spans="6:10" x14ac:dyDescent="0.3">
      <c r="F11203" t="s">
        <v>8442</v>
      </c>
      <c r="G11203">
        <v>9780978357009</v>
      </c>
      <c r="I11203" t="s">
        <v>79182</v>
      </c>
      <c r="J11203">
        <v>11202</v>
      </c>
    </row>
    <row r="11204" spans="6:10" x14ac:dyDescent="0.3">
      <c r="F11204" t="s">
        <v>17414</v>
      </c>
      <c r="G11204">
        <v>9780743288781</v>
      </c>
      <c r="I11204" t="s">
        <v>79186</v>
      </c>
      <c r="J11204">
        <v>11203</v>
      </c>
    </row>
    <row r="11205" spans="6:10" x14ac:dyDescent="0.3">
      <c r="F11205" t="s">
        <v>51891</v>
      </c>
      <c r="G11205">
        <v>9780136273158</v>
      </c>
      <c r="I11205" t="s">
        <v>79198</v>
      </c>
      <c r="J11205">
        <v>11204</v>
      </c>
    </row>
    <row r="11206" spans="6:10" x14ac:dyDescent="0.3">
      <c r="F11206" t="s">
        <v>51896</v>
      </c>
      <c r="G11206">
        <v>9780545643771</v>
      </c>
      <c r="I11206" t="s">
        <v>79206</v>
      </c>
      <c r="J11206">
        <v>11205</v>
      </c>
    </row>
    <row r="11207" spans="6:10" x14ac:dyDescent="0.3">
      <c r="F11207" t="s">
        <v>51900</v>
      </c>
      <c r="G11207">
        <v>9781405288446</v>
      </c>
      <c r="I11207" t="s">
        <v>79210</v>
      </c>
      <c r="J11207">
        <v>11206</v>
      </c>
    </row>
    <row r="11208" spans="6:10" x14ac:dyDescent="0.3">
      <c r="F11208" t="s">
        <v>51904</v>
      </c>
      <c r="G11208">
        <v>9781910989968</v>
      </c>
      <c r="I11208" t="s">
        <v>151415</v>
      </c>
      <c r="J11208">
        <v>11207</v>
      </c>
    </row>
    <row r="11209" spans="6:10" x14ac:dyDescent="0.3">
      <c r="F11209" t="s">
        <v>51907</v>
      </c>
      <c r="G11209">
        <v>9781605427348</v>
      </c>
      <c r="I11209" t="s">
        <v>79229</v>
      </c>
      <c r="J11209">
        <v>11208</v>
      </c>
    </row>
    <row r="11210" spans="6:10" x14ac:dyDescent="0.3">
      <c r="F11210" t="s">
        <v>51910</v>
      </c>
      <c r="G11210">
        <v>9781427802569</v>
      </c>
      <c r="I11210" t="s">
        <v>79239</v>
      </c>
      <c r="J11210">
        <v>11209</v>
      </c>
    </row>
    <row r="11211" spans="6:10" x14ac:dyDescent="0.3">
      <c r="F11211" t="s">
        <v>44476</v>
      </c>
      <c r="G11211">
        <v>9781608196159</v>
      </c>
      <c r="I11211" t="s">
        <v>79250</v>
      </c>
      <c r="J11211">
        <v>11210</v>
      </c>
    </row>
    <row r="11212" spans="6:10" x14ac:dyDescent="0.3">
      <c r="F11212" t="s">
        <v>51916</v>
      </c>
      <c r="G11212">
        <v>9780718042189</v>
      </c>
      <c r="I11212" t="s">
        <v>79259</v>
      </c>
      <c r="J11212">
        <v>11211</v>
      </c>
    </row>
    <row r="11213" spans="6:10" x14ac:dyDescent="0.3">
      <c r="F11213" t="s">
        <v>51920</v>
      </c>
      <c r="G11213">
        <v>9780940322578</v>
      </c>
      <c r="I11213" t="s">
        <v>79264</v>
      </c>
      <c r="J11213">
        <v>11212</v>
      </c>
    </row>
    <row r="11214" spans="6:10" x14ac:dyDescent="0.3">
      <c r="F11214" t="s">
        <v>14987</v>
      </c>
      <c r="G11214">
        <v>9780307271174</v>
      </c>
      <c r="I11214" t="s">
        <v>79290</v>
      </c>
      <c r="J11214">
        <v>11213</v>
      </c>
    </row>
    <row r="11215" spans="6:10" x14ac:dyDescent="0.3">
      <c r="F11215" t="s">
        <v>51928</v>
      </c>
      <c r="G11215">
        <v>9781542047968</v>
      </c>
      <c r="I11215" t="s">
        <v>105715</v>
      </c>
      <c r="J11215">
        <v>11214</v>
      </c>
    </row>
    <row r="11216" spans="6:10" x14ac:dyDescent="0.3">
      <c r="F11216" t="s">
        <v>36505</v>
      </c>
      <c r="G11216">
        <v>9780985861384</v>
      </c>
      <c r="I11216" t="s">
        <v>79302</v>
      </c>
      <c r="J11216">
        <v>11215</v>
      </c>
    </row>
    <row r="11217" spans="6:10" x14ac:dyDescent="0.3">
      <c r="F11217" t="s">
        <v>51935</v>
      </c>
      <c r="G11217">
        <v>9780062411105</v>
      </c>
      <c r="I11217" t="s">
        <v>79306</v>
      </c>
      <c r="J11217">
        <v>11216</v>
      </c>
    </row>
    <row r="11218" spans="6:10" x14ac:dyDescent="0.3">
      <c r="F11218" t="s">
        <v>51939</v>
      </c>
      <c r="G11218">
        <v>9780316334310</v>
      </c>
      <c r="I11218" t="s">
        <v>79309</v>
      </c>
      <c r="J11218">
        <v>11217</v>
      </c>
    </row>
    <row r="11219" spans="6:10" x14ac:dyDescent="0.3">
      <c r="F11219" t="s">
        <v>5469</v>
      </c>
      <c r="G11219">
        <v>9780446573054</v>
      </c>
      <c r="I11219" t="s">
        <v>79324</v>
      </c>
      <c r="J11219">
        <v>11218</v>
      </c>
    </row>
    <row r="11220" spans="6:10" x14ac:dyDescent="0.3">
      <c r="F11220" t="s">
        <v>11209</v>
      </c>
      <c r="G11220">
        <v>9781524713928</v>
      </c>
      <c r="I11220" t="s">
        <v>79341</v>
      </c>
      <c r="J11220">
        <v>11219</v>
      </c>
    </row>
    <row r="11221" spans="6:10" x14ac:dyDescent="0.3">
      <c r="F11221" t="s">
        <v>51948</v>
      </c>
      <c r="G11221">
        <v>9780996436809</v>
      </c>
      <c r="I11221" t="s">
        <v>79348</v>
      </c>
      <c r="J11221">
        <v>11220</v>
      </c>
    </row>
    <row r="11222" spans="6:10" x14ac:dyDescent="0.3">
      <c r="F11222" t="s">
        <v>20839</v>
      </c>
      <c r="G11222">
        <v>9780330544962</v>
      </c>
      <c r="I11222" t="s">
        <v>79379</v>
      </c>
      <c r="J11222">
        <v>11221</v>
      </c>
    </row>
    <row r="11223" spans="6:10" x14ac:dyDescent="0.3">
      <c r="F11223" t="s">
        <v>7432</v>
      </c>
      <c r="G11223">
        <v>9780615135717</v>
      </c>
      <c r="I11223" t="s">
        <v>79384</v>
      </c>
      <c r="J11223">
        <v>11222</v>
      </c>
    </row>
    <row r="11224" spans="6:10" x14ac:dyDescent="0.3">
      <c r="F11224" t="s">
        <v>51959</v>
      </c>
      <c r="G11224">
        <v>9788880560050</v>
      </c>
      <c r="I11224" t="s">
        <v>151423</v>
      </c>
      <c r="J11224">
        <v>11223</v>
      </c>
    </row>
    <row r="11225" spans="6:10" x14ac:dyDescent="0.3">
      <c r="F11225" t="s">
        <v>31987</v>
      </c>
      <c r="G11225">
        <v>9780345901620</v>
      </c>
      <c r="I11225" t="s">
        <v>79413</v>
      </c>
      <c r="J11225">
        <v>11224</v>
      </c>
    </row>
    <row r="11226" spans="6:10" x14ac:dyDescent="0.3">
      <c r="F11226" t="s">
        <v>51969</v>
      </c>
      <c r="G11226">
        <v>9781250119216</v>
      </c>
      <c r="I11226" t="s">
        <v>79418</v>
      </c>
      <c r="J11226">
        <v>11225</v>
      </c>
    </row>
    <row r="11227" spans="6:10" x14ac:dyDescent="0.3">
      <c r="F11227" t="s">
        <v>47226</v>
      </c>
      <c r="G11227">
        <v>9789892336978</v>
      </c>
      <c r="I11227" t="s">
        <v>79422</v>
      </c>
      <c r="J11227">
        <v>11226</v>
      </c>
    </row>
    <row r="11228" spans="6:10" x14ac:dyDescent="0.3">
      <c r="F11228" t="s">
        <v>31469</v>
      </c>
      <c r="G11228">
        <v>9780615622385</v>
      </c>
      <c r="I11228" t="s">
        <v>79425</v>
      </c>
      <c r="J11228">
        <v>11227</v>
      </c>
    </row>
    <row r="11229" spans="6:10" x14ac:dyDescent="0.3">
      <c r="F11229" t="s">
        <v>51978</v>
      </c>
      <c r="G11229">
        <v>9780880295338</v>
      </c>
      <c r="I11229" t="s">
        <v>79427</v>
      </c>
      <c r="J11229">
        <v>11228</v>
      </c>
    </row>
    <row r="11230" spans="6:10" x14ac:dyDescent="0.3">
      <c r="F11230" t="s">
        <v>51984</v>
      </c>
      <c r="G11230">
        <v>9781626727724</v>
      </c>
      <c r="I11230" t="s">
        <v>79434</v>
      </c>
      <c r="J11230">
        <v>11229</v>
      </c>
    </row>
    <row r="11231" spans="6:10" x14ac:dyDescent="0.3">
      <c r="F11231" t="s">
        <v>51987</v>
      </c>
      <c r="G11231">
        <v>9780544716940</v>
      </c>
      <c r="I11231" t="s">
        <v>79446</v>
      </c>
      <c r="J11231">
        <v>11230</v>
      </c>
    </row>
    <row r="11232" spans="6:10" x14ac:dyDescent="0.3">
      <c r="F11232" t="s">
        <v>51991</v>
      </c>
      <c r="G11232">
        <v>9780985452308</v>
      </c>
      <c r="I11232" t="s">
        <v>79450</v>
      </c>
      <c r="J11232">
        <v>11231</v>
      </c>
    </row>
    <row r="11233" spans="6:10" x14ac:dyDescent="0.3">
      <c r="F11233" t="s">
        <v>15969</v>
      </c>
      <c r="G11233">
        <v>9781408803455</v>
      </c>
      <c r="I11233" t="s">
        <v>79456</v>
      </c>
      <c r="J11233">
        <v>11232</v>
      </c>
    </row>
    <row r="11234" spans="6:10" x14ac:dyDescent="0.3">
      <c r="F11234" t="s">
        <v>51998</v>
      </c>
      <c r="G11234">
        <v>9780718042202</v>
      </c>
      <c r="I11234" t="s">
        <v>79461</v>
      </c>
      <c r="J11234">
        <v>11233</v>
      </c>
    </row>
    <row r="11235" spans="6:10" x14ac:dyDescent="0.3">
      <c r="F11235" t="s">
        <v>52002</v>
      </c>
      <c r="G11235">
        <v>9781481498548</v>
      </c>
      <c r="I11235" t="s">
        <v>151425</v>
      </c>
      <c r="J11235">
        <v>11234</v>
      </c>
    </row>
    <row r="11236" spans="6:10" x14ac:dyDescent="0.3">
      <c r="F11236" t="s">
        <v>52005</v>
      </c>
      <c r="G11236">
        <v>9781514235683</v>
      </c>
      <c r="I11236" t="s">
        <v>151427</v>
      </c>
      <c r="J11236">
        <v>11235</v>
      </c>
    </row>
    <row r="11237" spans="6:10" x14ac:dyDescent="0.3">
      <c r="F11237" t="s">
        <v>52008</v>
      </c>
      <c r="G11237">
        <v>9781250195661</v>
      </c>
      <c r="I11237" t="s">
        <v>79472</v>
      </c>
      <c r="J11237">
        <v>11236</v>
      </c>
    </row>
    <row r="11238" spans="6:10" x14ac:dyDescent="0.3">
      <c r="F11238" t="s">
        <v>52012</v>
      </c>
      <c r="G11238">
        <v>9781603094313</v>
      </c>
      <c r="I11238" t="s">
        <v>151429</v>
      </c>
      <c r="J11238">
        <v>11237</v>
      </c>
    </row>
    <row r="11239" spans="6:10" x14ac:dyDescent="0.3">
      <c r="F11239" t="s">
        <v>52016</v>
      </c>
      <c r="G11239">
        <v>9780670089635</v>
      </c>
      <c r="I11239" t="s">
        <v>79480</v>
      </c>
      <c r="J11239">
        <v>11238</v>
      </c>
    </row>
    <row r="11240" spans="6:10" x14ac:dyDescent="0.3">
      <c r="F11240" t="s">
        <v>52020</v>
      </c>
      <c r="G11240">
        <v>9780062393968</v>
      </c>
      <c r="I11240" t="s">
        <v>79485</v>
      </c>
      <c r="J11240">
        <v>11239</v>
      </c>
    </row>
    <row r="11241" spans="6:10" x14ac:dyDescent="0.3">
      <c r="F11241" t="s">
        <v>52024</v>
      </c>
      <c r="G11241">
        <v>9781250079206</v>
      </c>
      <c r="I11241" t="s">
        <v>79493</v>
      </c>
      <c r="J11241">
        <v>11240</v>
      </c>
    </row>
    <row r="11242" spans="6:10" x14ac:dyDescent="0.3">
      <c r="F11242" t="s">
        <v>52028</v>
      </c>
      <c r="G11242">
        <v>9780156008358</v>
      </c>
      <c r="I11242" t="s">
        <v>79497</v>
      </c>
      <c r="J11242">
        <v>11241</v>
      </c>
    </row>
    <row r="11243" spans="6:10" x14ac:dyDescent="0.3">
      <c r="F11243" t="s">
        <v>46710</v>
      </c>
      <c r="G11243">
        <v>9780399562488</v>
      </c>
      <c r="I11243" t="s">
        <v>79501</v>
      </c>
      <c r="J11243">
        <v>11242</v>
      </c>
    </row>
    <row r="11244" spans="6:10" x14ac:dyDescent="0.3">
      <c r="F11244" t="s">
        <v>52036</v>
      </c>
      <c r="G11244">
        <v>9781409170662</v>
      </c>
      <c r="I11244" t="s">
        <v>151431</v>
      </c>
      <c r="J11244">
        <v>11243</v>
      </c>
    </row>
    <row r="11245" spans="6:10" x14ac:dyDescent="0.3">
      <c r="F11245" t="s">
        <v>52039</v>
      </c>
      <c r="G11245">
        <v>9780802405999</v>
      </c>
      <c r="I11245" t="s">
        <v>151432</v>
      </c>
      <c r="J11245">
        <v>11244</v>
      </c>
    </row>
    <row r="11246" spans="6:10" x14ac:dyDescent="0.3">
      <c r="F11246" t="s">
        <v>52043</v>
      </c>
      <c r="G11246">
        <v>9781496574190</v>
      </c>
      <c r="I11246" t="s">
        <v>79524</v>
      </c>
      <c r="J11246">
        <v>11245</v>
      </c>
    </row>
    <row r="11247" spans="6:10" x14ac:dyDescent="0.3">
      <c r="F11247" t="s">
        <v>52048</v>
      </c>
      <c r="G11247">
        <v>9781481478687</v>
      </c>
      <c r="I11247" t="s">
        <v>79528</v>
      </c>
      <c r="J11247">
        <v>11246</v>
      </c>
    </row>
    <row r="11248" spans="6:10" x14ac:dyDescent="0.3">
      <c r="F11248" t="s">
        <v>52051</v>
      </c>
      <c r="G11248">
        <v>9781934267202</v>
      </c>
      <c r="I11248" t="s">
        <v>79548</v>
      </c>
      <c r="J11248">
        <v>11247</v>
      </c>
    </row>
    <row r="11249" spans="6:10" x14ac:dyDescent="0.3">
      <c r="F11249" t="s">
        <v>52055</v>
      </c>
      <c r="G11249">
        <v>9781405921800</v>
      </c>
      <c r="I11249" t="s">
        <v>79555</v>
      </c>
      <c r="J11249">
        <v>11248</v>
      </c>
    </row>
    <row r="11250" spans="6:10" x14ac:dyDescent="0.3">
      <c r="F11250" t="s">
        <v>52058</v>
      </c>
      <c r="G11250">
        <v>9781405212823</v>
      </c>
      <c r="I11250" t="s">
        <v>79567</v>
      </c>
      <c r="J11250">
        <v>11249</v>
      </c>
    </row>
    <row r="11251" spans="6:10" x14ac:dyDescent="0.3">
      <c r="F11251" t="s">
        <v>52061</v>
      </c>
      <c r="G11251">
        <v>9780143115267</v>
      </c>
      <c r="I11251" t="s">
        <v>79579</v>
      </c>
      <c r="J11251">
        <v>11250</v>
      </c>
    </row>
    <row r="11252" spans="6:10" x14ac:dyDescent="0.3">
      <c r="F11252" t="s">
        <v>52065</v>
      </c>
      <c r="G11252">
        <v>9783630875385</v>
      </c>
      <c r="I11252" t="s">
        <v>79589</v>
      </c>
      <c r="J11252">
        <v>11251</v>
      </c>
    </row>
    <row r="11253" spans="6:10" x14ac:dyDescent="0.3">
      <c r="F11253" t="s">
        <v>52070</v>
      </c>
      <c r="G11253">
        <v>9781415936931</v>
      </c>
      <c r="I11253" t="s">
        <v>79606</v>
      </c>
      <c r="J11253">
        <v>11252</v>
      </c>
    </row>
    <row r="11254" spans="6:10" x14ac:dyDescent="0.3">
      <c r="F11254" t="s">
        <v>52075</v>
      </c>
      <c r="G11254">
        <v>9780310511403</v>
      </c>
      <c r="I11254" t="s">
        <v>79611</v>
      </c>
      <c r="J11254">
        <v>11253</v>
      </c>
    </row>
    <row r="11255" spans="6:10" x14ac:dyDescent="0.3">
      <c r="F11255" t="s">
        <v>52081</v>
      </c>
      <c r="G11255">
        <v>9781503939769</v>
      </c>
      <c r="I11255" t="s">
        <v>79618</v>
      </c>
      <c r="J11255">
        <v>11254</v>
      </c>
    </row>
    <row r="11256" spans="6:10" x14ac:dyDescent="0.3">
      <c r="F11256" t="s">
        <v>52084</v>
      </c>
      <c r="G11256">
        <v>9780857521743</v>
      </c>
      <c r="I11256" t="s">
        <v>79621</v>
      </c>
      <c r="J11256">
        <v>11255</v>
      </c>
    </row>
    <row r="11257" spans="6:10" x14ac:dyDescent="0.3">
      <c r="F11257" t="s">
        <v>38779</v>
      </c>
      <c r="G11257">
        <v>9780670070138</v>
      </c>
      <c r="I11257" t="s">
        <v>130412</v>
      </c>
      <c r="J11257">
        <v>11256</v>
      </c>
    </row>
    <row r="11258" spans="6:10" x14ac:dyDescent="0.3">
      <c r="F11258" t="s">
        <v>52092</v>
      </c>
      <c r="G11258">
        <v>9781471140709</v>
      </c>
      <c r="I11258" t="s">
        <v>79631</v>
      </c>
      <c r="J11258">
        <v>11257</v>
      </c>
    </row>
    <row r="11259" spans="6:10" x14ac:dyDescent="0.3">
      <c r="F11259" t="s">
        <v>52096</v>
      </c>
      <c r="G11259">
        <v>9780099287179</v>
      </c>
      <c r="I11259" t="s">
        <v>79646</v>
      </c>
      <c r="J11259">
        <v>11258</v>
      </c>
    </row>
    <row r="11260" spans="6:10" x14ac:dyDescent="0.3">
      <c r="F11260" t="s">
        <v>52100</v>
      </c>
      <c r="G11260">
        <v>9780812966145</v>
      </c>
      <c r="I11260" t="s">
        <v>151438</v>
      </c>
      <c r="J11260">
        <v>11259</v>
      </c>
    </row>
    <row r="11261" spans="6:10" x14ac:dyDescent="0.3">
      <c r="F11261" t="s">
        <v>52104</v>
      </c>
      <c r="G11261">
        <v>9781593765866</v>
      </c>
      <c r="I11261" t="s">
        <v>79671</v>
      </c>
      <c r="J11261">
        <v>11260</v>
      </c>
    </row>
    <row r="11262" spans="6:10" x14ac:dyDescent="0.3">
      <c r="F11262" t="s">
        <v>52110</v>
      </c>
      <c r="G11262">
        <v>9781561840090</v>
      </c>
      <c r="I11262" t="s">
        <v>151440</v>
      </c>
      <c r="J11262">
        <v>11261</v>
      </c>
    </row>
    <row r="11263" spans="6:10" x14ac:dyDescent="0.3">
      <c r="F11263" t="s">
        <v>35415</v>
      </c>
      <c r="G11263">
        <v>9781732834057</v>
      </c>
      <c r="I11263" t="s">
        <v>79686</v>
      </c>
      <c r="J11263">
        <v>11262</v>
      </c>
    </row>
    <row r="11264" spans="6:10" x14ac:dyDescent="0.3">
      <c r="F11264" t="s">
        <v>52116</v>
      </c>
      <c r="G11264">
        <v>9781401270858</v>
      </c>
      <c r="I11264" t="s">
        <v>151442</v>
      </c>
      <c r="J11264">
        <v>11263</v>
      </c>
    </row>
    <row r="11265" spans="6:10" x14ac:dyDescent="0.3">
      <c r="F11265" t="s">
        <v>52120</v>
      </c>
      <c r="G11265">
        <v>9780316522885</v>
      </c>
      <c r="I11265" t="s">
        <v>79700</v>
      </c>
      <c r="J11265">
        <v>11264</v>
      </c>
    </row>
    <row r="11266" spans="6:10" x14ac:dyDescent="0.3">
      <c r="F11266" t="s">
        <v>47396</v>
      </c>
      <c r="G11266">
        <v>9781535240314</v>
      </c>
      <c r="I11266" t="s">
        <v>79707</v>
      </c>
      <c r="J11266">
        <v>11265</v>
      </c>
    </row>
    <row r="11267" spans="6:10" x14ac:dyDescent="0.3">
      <c r="F11267" t="s">
        <v>28727</v>
      </c>
      <c r="G11267">
        <v>9781627795890</v>
      </c>
      <c r="I11267" t="s">
        <v>79711</v>
      </c>
      <c r="J11267">
        <v>11266</v>
      </c>
    </row>
    <row r="11268" spans="6:10" x14ac:dyDescent="0.3">
      <c r="F11268" t="s">
        <v>52128</v>
      </c>
      <c r="G11268">
        <v>9781250200358</v>
      </c>
      <c r="I11268" t="s">
        <v>79715</v>
      </c>
      <c r="J11268">
        <v>11267</v>
      </c>
    </row>
    <row r="11269" spans="6:10" x14ac:dyDescent="0.3">
      <c r="F11269" t="s">
        <v>52131</v>
      </c>
      <c r="G11269">
        <v>9781623780678</v>
      </c>
      <c r="I11269" t="s">
        <v>79720</v>
      </c>
      <c r="J11269">
        <v>11268</v>
      </c>
    </row>
    <row r="11270" spans="6:10" x14ac:dyDescent="0.3">
      <c r="F11270" t="s">
        <v>52136</v>
      </c>
      <c r="G11270">
        <v>9780921111498</v>
      </c>
      <c r="I11270" t="s">
        <v>79724</v>
      </c>
      <c r="J11270">
        <v>11269</v>
      </c>
    </row>
    <row r="11271" spans="6:10" x14ac:dyDescent="0.3">
      <c r="F11271" t="s">
        <v>52141</v>
      </c>
      <c r="G11271">
        <v>9780679762850</v>
      </c>
      <c r="I11271" t="s">
        <v>79743</v>
      </c>
      <c r="J11271">
        <v>11270</v>
      </c>
    </row>
    <row r="11272" spans="6:10" x14ac:dyDescent="0.3">
      <c r="F11272" t="s">
        <v>52145</v>
      </c>
      <c r="G11272">
        <v>9780062954527</v>
      </c>
      <c r="I11272" t="s">
        <v>79750</v>
      </c>
      <c r="J11272">
        <v>11271</v>
      </c>
    </row>
    <row r="11273" spans="6:10" x14ac:dyDescent="0.3">
      <c r="F11273" t="s">
        <v>15728</v>
      </c>
      <c r="G11273">
        <v>9781250087331</v>
      </c>
      <c r="I11273" t="s">
        <v>79753</v>
      </c>
      <c r="J11273">
        <v>11272</v>
      </c>
    </row>
    <row r="11274" spans="6:10" x14ac:dyDescent="0.3">
      <c r="F11274" t="s">
        <v>52151</v>
      </c>
      <c r="G11274">
        <v>9781940696225</v>
      </c>
      <c r="I11274" t="s">
        <v>79760</v>
      </c>
      <c r="J11274">
        <v>11273</v>
      </c>
    </row>
    <row r="11275" spans="6:10" x14ac:dyDescent="0.3">
      <c r="F11275" t="s">
        <v>24565</v>
      </c>
      <c r="G11275">
        <v>9781790903290</v>
      </c>
      <c r="I11275" t="s">
        <v>151444</v>
      </c>
      <c r="J11275">
        <v>11274</v>
      </c>
    </row>
    <row r="11276" spans="6:10" x14ac:dyDescent="0.3">
      <c r="F11276" t="s">
        <v>13228</v>
      </c>
      <c r="G11276">
        <v>9781338188325</v>
      </c>
      <c r="I11276" t="s">
        <v>151445</v>
      </c>
      <c r="J11276">
        <v>11275</v>
      </c>
    </row>
    <row r="11277" spans="6:10" x14ac:dyDescent="0.3">
      <c r="F11277" t="s">
        <v>52160</v>
      </c>
      <c r="G11277">
        <v>9781948226509</v>
      </c>
      <c r="I11277" t="s">
        <v>151447</v>
      </c>
      <c r="J11277">
        <v>11276</v>
      </c>
    </row>
    <row r="11278" spans="6:10" x14ac:dyDescent="0.3">
      <c r="F11278" t="s">
        <v>52164</v>
      </c>
      <c r="G11278">
        <v>9781501107962</v>
      </c>
      <c r="I11278" t="s">
        <v>79780</v>
      </c>
      <c r="J11278">
        <v>11277</v>
      </c>
    </row>
    <row r="11279" spans="6:10" x14ac:dyDescent="0.3">
      <c r="F11279" t="s">
        <v>33792</v>
      </c>
      <c r="G11279">
        <v>9781626723641</v>
      </c>
      <c r="I11279" t="s">
        <v>88641</v>
      </c>
      <c r="J11279">
        <v>11278</v>
      </c>
    </row>
    <row r="11280" spans="6:10" x14ac:dyDescent="0.3">
      <c r="F11280" t="s">
        <v>20182</v>
      </c>
      <c r="G11280">
        <v>9782413026433</v>
      </c>
      <c r="I11280" t="s">
        <v>79788</v>
      </c>
      <c r="J11280">
        <v>11279</v>
      </c>
    </row>
    <row r="11281" spans="6:10" x14ac:dyDescent="0.3">
      <c r="F11281" t="s">
        <v>16236</v>
      </c>
      <c r="G11281">
        <v>9781488099380</v>
      </c>
      <c r="I11281" t="s">
        <v>79807</v>
      </c>
      <c r="J11281">
        <v>11280</v>
      </c>
    </row>
    <row r="11282" spans="6:10" x14ac:dyDescent="0.3">
      <c r="F11282" t="s">
        <v>52176</v>
      </c>
      <c r="G11282">
        <v>9780316381307</v>
      </c>
      <c r="I11282" t="s">
        <v>79812</v>
      </c>
      <c r="J11282">
        <v>11281</v>
      </c>
    </row>
    <row r="11283" spans="6:10" x14ac:dyDescent="0.3">
      <c r="F11283" t="s">
        <v>19341</v>
      </c>
      <c r="G11283">
        <v>9780345404374</v>
      </c>
      <c r="I11283" t="s">
        <v>151452</v>
      </c>
      <c r="J11283">
        <v>11282</v>
      </c>
    </row>
    <row r="11284" spans="6:10" x14ac:dyDescent="0.3">
      <c r="F11284" t="s">
        <v>52184</v>
      </c>
      <c r="G11284">
        <v>9789460015595</v>
      </c>
      <c r="I11284" t="s">
        <v>151454</v>
      </c>
      <c r="J11284">
        <v>11283</v>
      </c>
    </row>
    <row r="11285" spans="6:10" x14ac:dyDescent="0.3">
      <c r="F11285" t="s">
        <v>52190</v>
      </c>
      <c r="G11285">
        <v>9780062906403</v>
      </c>
      <c r="I11285" t="s">
        <v>79830</v>
      </c>
      <c r="J11285">
        <v>11284</v>
      </c>
    </row>
    <row r="11286" spans="6:10" x14ac:dyDescent="0.3">
      <c r="F11286" t="s">
        <v>52194</v>
      </c>
      <c r="G11286">
        <v>9781984812209</v>
      </c>
      <c r="I11286" t="s">
        <v>79834</v>
      </c>
      <c r="J11286">
        <v>11285</v>
      </c>
    </row>
    <row r="11287" spans="6:10" x14ac:dyDescent="0.3">
      <c r="F11287" t="s">
        <v>15043</v>
      </c>
      <c r="G11287">
        <v>9788501103581</v>
      </c>
      <c r="I11287" t="s">
        <v>151456</v>
      </c>
      <c r="J11287">
        <v>11286</v>
      </c>
    </row>
    <row r="11288" spans="6:10" x14ac:dyDescent="0.3">
      <c r="F11288" t="s">
        <v>52200</v>
      </c>
      <c r="G11288">
        <v>9781947194663</v>
      </c>
      <c r="I11288" t="s">
        <v>79847</v>
      </c>
      <c r="J11288">
        <v>11287</v>
      </c>
    </row>
    <row r="11289" spans="6:10" x14ac:dyDescent="0.3">
      <c r="F11289" t="s">
        <v>52202</v>
      </c>
      <c r="G11289">
        <v>9780940262379</v>
      </c>
      <c r="I11289" t="s">
        <v>79853</v>
      </c>
      <c r="J11289">
        <v>11288</v>
      </c>
    </row>
    <row r="11290" spans="6:10" x14ac:dyDescent="0.3">
      <c r="F11290" t="s">
        <v>52208</v>
      </c>
      <c r="G11290">
        <v>9780140442151</v>
      </c>
      <c r="I11290" t="s">
        <v>79861</v>
      </c>
      <c r="J11290">
        <v>11289</v>
      </c>
    </row>
    <row r="11291" spans="6:10" x14ac:dyDescent="0.3">
      <c r="F11291" t="s">
        <v>52213</v>
      </c>
      <c r="G11291">
        <v>9781770864863</v>
      </c>
      <c r="I11291" t="s">
        <v>151459</v>
      </c>
      <c r="J11291">
        <v>11290</v>
      </c>
    </row>
    <row r="11292" spans="6:10" x14ac:dyDescent="0.3">
      <c r="F11292" t="s">
        <v>52218</v>
      </c>
      <c r="G11292">
        <v>9781645449232</v>
      </c>
      <c r="I11292" t="s">
        <v>79888</v>
      </c>
      <c r="J11292">
        <v>11291</v>
      </c>
    </row>
    <row r="11293" spans="6:10" x14ac:dyDescent="0.3">
      <c r="F11293" t="s">
        <v>52220</v>
      </c>
      <c r="G11293">
        <v>9781430329978</v>
      </c>
      <c r="I11293" t="s">
        <v>151461</v>
      </c>
      <c r="J11293">
        <v>11292</v>
      </c>
    </row>
    <row r="11294" spans="6:10" x14ac:dyDescent="0.3">
      <c r="F11294" t="s">
        <v>52222</v>
      </c>
      <c r="G11294">
        <v>9780316412391</v>
      </c>
      <c r="I11294" t="s">
        <v>79902</v>
      </c>
      <c r="J11294">
        <v>11293</v>
      </c>
    </row>
    <row r="11295" spans="6:10" x14ac:dyDescent="0.3">
      <c r="F11295" t="s">
        <v>52226</v>
      </c>
      <c r="G11295">
        <v>9780399563249</v>
      </c>
      <c r="I11295" t="s">
        <v>79909</v>
      </c>
      <c r="J11295">
        <v>11294</v>
      </c>
    </row>
    <row r="11296" spans="6:10" x14ac:dyDescent="0.3">
      <c r="F11296" t="s">
        <v>52230</v>
      </c>
      <c r="G11296">
        <v>9781519242242</v>
      </c>
      <c r="I11296" t="s">
        <v>79920</v>
      </c>
      <c r="J11296">
        <v>11295</v>
      </c>
    </row>
    <row r="11297" spans="6:10" x14ac:dyDescent="0.3">
      <c r="F11297" t="s">
        <v>52232</v>
      </c>
      <c r="G11297">
        <v>9780062970701</v>
      </c>
      <c r="I11297" t="s">
        <v>79927</v>
      </c>
      <c r="J11297">
        <v>11296</v>
      </c>
    </row>
    <row r="11298" spans="6:10" x14ac:dyDescent="0.3">
      <c r="F11298" t="s">
        <v>52238</v>
      </c>
      <c r="G11298">
        <v>9780735235175</v>
      </c>
      <c r="I11298" t="s">
        <v>79931</v>
      </c>
      <c r="J11298">
        <v>11297</v>
      </c>
    </row>
    <row r="11299" spans="6:10" x14ac:dyDescent="0.3">
      <c r="F11299" t="s">
        <v>52242</v>
      </c>
      <c r="G11299">
        <v>9781463750350</v>
      </c>
      <c r="I11299" t="s">
        <v>79935</v>
      </c>
      <c r="J11299">
        <v>11298</v>
      </c>
    </row>
    <row r="11300" spans="6:10" x14ac:dyDescent="0.3">
      <c r="F11300" t="s">
        <v>52245</v>
      </c>
      <c r="G11300">
        <v>9788437622156</v>
      </c>
      <c r="I11300" t="s">
        <v>151463</v>
      </c>
      <c r="J11300">
        <v>11299</v>
      </c>
    </row>
    <row r="11301" spans="6:10" x14ac:dyDescent="0.3">
      <c r="F11301" t="s">
        <v>52249</v>
      </c>
      <c r="G11301">
        <v>9780764105746</v>
      </c>
      <c r="I11301" t="s">
        <v>151465</v>
      </c>
      <c r="J11301">
        <v>11300</v>
      </c>
    </row>
    <row r="11302" spans="6:10" x14ac:dyDescent="0.3">
      <c r="F11302" t="s">
        <v>48669</v>
      </c>
      <c r="G11302">
        <v>9781407164090</v>
      </c>
      <c r="I11302" t="s">
        <v>79949</v>
      </c>
      <c r="J11302">
        <v>11301</v>
      </c>
    </row>
    <row r="11303" spans="6:10" x14ac:dyDescent="0.3">
      <c r="F11303" t="s">
        <v>52257</v>
      </c>
      <c r="G11303">
        <v>9780312421700</v>
      </c>
      <c r="I11303" t="s">
        <v>151467</v>
      </c>
      <c r="J11303">
        <v>11302</v>
      </c>
    </row>
    <row r="11304" spans="6:10" x14ac:dyDescent="0.3">
      <c r="F11304" t="s">
        <v>28642</v>
      </c>
      <c r="G11304">
        <v>9789706079244</v>
      </c>
      <c r="I11304" t="s">
        <v>103665</v>
      </c>
      <c r="J11304">
        <v>11303</v>
      </c>
    </row>
    <row r="11305" spans="6:10" x14ac:dyDescent="0.3">
      <c r="F11305" t="s">
        <v>52263</v>
      </c>
      <c r="G11305">
        <v>9780786813360</v>
      </c>
      <c r="I11305" t="s">
        <v>79969</v>
      </c>
      <c r="J11305">
        <v>11304</v>
      </c>
    </row>
    <row r="11306" spans="6:10" x14ac:dyDescent="0.3">
      <c r="F11306" t="s">
        <v>52267</v>
      </c>
      <c r="G11306">
        <v>9781118968079</v>
      </c>
      <c r="I11306" t="s">
        <v>79978</v>
      </c>
      <c r="J11306">
        <v>11305</v>
      </c>
    </row>
    <row r="11307" spans="6:10" x14ac:dyDescent="0.3">
      <c r="F11307" t="s">
        <v>52270</v>
      </c>
      <c r="G11307">
        <v>9780241329498</v>
      </c>
      <c r="I11307" t="s">
        <v>79982</v>
      </c>
      <c r="J11307">
        <v>11306</v>
      </c>
    </row>
    <row r="11308" spans="6:10" x14ac:dyDescent="0.3">
      <c r="F11308" t="s">
        <v>21778</v>
      </c>
      <c r="G11308">
        <v>9780449912003</v>
      </c>
      <c r="I11308" t="s">
        <v>79990</v>
      </c>
      <c r="J11308">
        <v>11307</v>
      </c>
    </row>
    <row r="11309" spans="6:10" x14ac:dyDescent="0.3">
      <c r="F11309" t="s">
        <v>52277</v>
      </c>
      <c r="G11309">
        <v>9781770894143</v>
      </c>
      <c r="I11309" t="s">
        <v>80000</v>
      </c>
      <c r="J11309">
        <v>11308</v>
      </c>
    </row>
    <row r="11310" spans="6:10" x14ac:dyDescent="0.3">
      <c r="F11310" t="s">
        <v>9789</v>
      </c>
      <c r="G11310">
        <v>9780195179590</v>
      </c>
      <c r="I11310" t="s">
        <v>80009</v>
      </c>
      <c r="J11310">
        <v>11309</v>
      </c>
    </row>
    <row r="11311" spans="6:10" x14ac:dyDescent="0.3">
      <c r="F11311" t="s">
        <v>52284</v>
      </c>
      <c r="G11311">
        <v>9780929891262</v>
      </c>
      <c r="I11311" t="s">
        <v>80019</v>
      </c>
      <c r="J11311">
        <v>11310</v>
      </c>
    </row>
    <row r="11312" spans="6:10" x14ac:dyDescent="0.3">
      <c r="F11312" t="s">
        <v>52290</v>
      </c>
      <c r="G11312">
        <v>9780578417004</v>
      </c>
      <c r="I11312" t="s">
        <v>80023</v>
      </c>
      <c r="J11312">
        <v>11311</v>
      </c>
    </row>
    <row r="11313" spans="6:10" x14ac:dyDescent="0.3">
      <c r="F11313" t="s">
        <v>52296</v>
      </c>
      <c r="G11313">
        <v>9780985018191</v>
      </c>
      <c r="I11313" t="s">
        <v>80028</v>
      </c>
      <c r="J11313">
        <v>11312</v>
      </c>
    </row>
    <row r="11314" spans="6:10" x14ac:dyDescent="0.3">
      <c r="F11314" t="s">
        <v>52301</v>
      </c>
      <c r="G11314">
        <v>9780062941503</v>
      </c>
      <c r="I11314" t="s">
        <v>80034</v>
      </c>
      <c r="J11314">
        <v>11313</v>
      </c>
    </row>
    <row r="11315" spans="6:10" x14ac:dyDescent="0.3">
      <c r="F11315" t="s">
        <v>52305</v>
      </c>
      <c r="G11315">
        <v>9781338263978</v>
      </c>
      <c r="I11315" t="s">
        <v>151468</v>
      </c>
      <c r="J11315">
        <v>11314</v>
      </c>
    </row>
    <row r="11316" spans="6:10" x14ac:dyDescent="0.3">
      <c r="F11316" t="s">
        <v>52308</v>
      </c>
      <c r="G11316">
        <v>9781626924703</v>
      </c>
      <c r="I11316" t="s">
        <v>80057</v>
      </c>
      <c r="J11316">
        <v>11315</v>
      </c>
    </row>
    <row r="11317" spans="6:10" x14ac:dyDescent="0.3">
      <c r="F11317" t="s">
        <v>52313</v>
      </c>
      <c r="G11317">
        <v>9781585425884</v>
      </c>
      <c r="I11317" t="s">
        <v>151470</v>
      </c>
      <c r="J11317">
        <v>11316</v>
      </c>
    </row>
    <row r="11318" spans="6:10" x14ac:dyDescent="0.3">
      <c r="F11318" t="s">
        <v>52317</v>
      </c>
      <c r="G11318">
        <v>9781402211171</v>
      </c>
      <c r="I11318" t="s">
        <v>80064</v>
      </c>
      <c r="J11318">
        <v>11317</v>
      </c>
    </row>
    <row r="11319" spans="6:10" x14ac:dyDescent="0.3">
      <c r="F11319" t="s">
        <v>52320</v>
      </c>
      <c r="G11319">
        <v>9780141040349</v>
      </c>
      <c r="I11319" t="s">
        <v>80071</v>
      </c>
      <c r="J11319">
        <v>11318</v>
      </c>
    </row>
    <row r="11320" spans="6:10" x14ac:dyDescent="0.3">
      <c r="F11320" t="s">
        <v>52325</v>
      </c>
      <c r="G11320">
        <v>9788575038413</v>
      </c>
      <c r="I11320" t="s">
        <v>80073</v>
      </c>
      <c r="J11320">
        <v>11319</v>
      </c>
    </row>
    <row r="11321" spans="6:10" x14ac:dyDescent="0.3">
      <c r="F11321" t="s">
        <v>20713</v>
      </c>
      <c r="G11321">
        <v>9781524767105</v>
      </c>
      <c r="I11321" t="s">
        <v>80080</v>
      </c>
      <c r="J11321">
        <v>11320</v>
      </c>
    </row>
    <row r="11322" spans="6:10" x14ac:dyDescent="0.3">
      <c r="F11322" t="s">
        <v>52332</v>
      </c>
      <c r="G11322">
        <v>9780525247418</v>
      </c>
      <c r="I11322" t="s">
        <v>151472</v>
      </c>
      <c r="J11322">
        <v>11321</v>
      </c>
    </row>
    <row r="11323" spans="6:10" x14ac:dyDescent="0.3">
      <c r="F11323" t="s">
        <v>52336</v>
      </c>
      <c r="G11323">
        <v>9781471166204</v>
      </c>
      <c r="I11323" t="s">
        <v>151474</v>
      </c>
      <c r="J11323">
        <v>11322</v>
      </c>
    </row>
    <row r="11324" spans="6:10" x14ac:dyDescent="0.3">
      <c r="F11324" t="s">
        <v>52339</v>
      </c>
      <c r="G11324">
        <v>9780307273918</v>
      </c>
      <c r="I11324" t="s">
        <v>80108</v>
      </c>
      <c r="J11324">
        <v>11323</v>
      </c>
    </row>
    <row r="11325" spans="6:10" x14ac:dyDescent="0.3">
      <c r="F11325" t="s">
        <v>28716</v>
      </c>
      <c r="G11325">
        <v>9781439140239</v>
      </c>
      <c r="I11325" t="s">
        <v>80111</v>
      </c>
      <c r="J11325">
        <v>11324</v>
      </c>
    </row>
    <row r="11326" spans="6:10" x14ac:dyDescent="0.3">
      <c r="F11326" t="s">
        <v>52345</v>
      </c>
      <c r="G11326">
        <v>9780720620061</v>
      </c>
      <c r="I11326" t="s">
        <v>151476</v>
      </c>
      <c r="J11326">
        <v>11325</v>
      </c>
    </row>
    <row r="11327" spans="6:10" x14ac:dyDescent="0.3">
      <c r="F11327" t="s">
        <v>15969</v>
      </c>
      <c r="G11327">
        <v>9780061649691</v>
      </c>
      <c r="I11327" t="s">
        <v>80141</v>
      </c>
      <c r="J11327">
        <v>11326</v>
      </c>
    </row>
    <row r="11328" spans="6:10" x14ac:dyDescent="0.3">
      <c r="F11328" t="s">
        <v>52353</v>
      </c>
      <c r="G11328">
        <v>9781452132945</v>
      </c>
      <c r="I11328" t="s">
        <v>80143</v>
      </c>
      <c r="J11328">
        <v>11327</v>
      </c>
    </row>
    <row r="11329" spans="6:10" x14ac:dyDescent="0.3">
      <c r="F11329" t="s">
        <v>52356</v>
      </c>
      <c r="G11329">
        <v>9780064470483</v>
      </c>
      <c r="I11329" t="s">
        <v>80147</v>
      </c>
      <c r="J11329">
        <v>11328</v>
      </c>
    </row>
    <row r="11330" spans="6:10" x14ac:dyDescent="0.3">
      <c r="F11330" t="s">
        <v>52361</v>
      </c>
      <c r="G11330">
        <v>9780452011014</v>
      </c>
      <c r="I11330" t="s">
        <v>80153</v>
      </c>
      <c r="J11330">
        <v>11329</v>
      </c>
    </row>
    <row r="11331" spans="6:10" x14ac:dyDescent="0.3">
      <c r="F11331" t="s">
        <v>28949</v>
      </c>
      <c r="G11331">
        <v>9781897235126</v>
      </c>
      <c r="I11331" t="s">
        <v>151479</v>
      </c>
      <c r="J11331">
        <v>11330</v>
      </c>
    </row>
    <row r="11332" spans="6:10" x14ac:dyDescent="0.3">
      <c r="F11332" t="s">
        <v>52370</v>
      </c>
      <c r="G11332">
        <v>9780609604687</v>
      </c>
      <c r="I11332" t="s">
        <v>80164</v>
      </c>
      <c r="J11332">
        <v>11331</v>
      </c>
    </row>
    <row r="11333" spans="6:10" x14ac:dyDescent="0.3">
      <c r="F11333" t="s">
        <v>20862</v>
      </c>
      <c r="G11333">
        <v>9780749386979</v>
      </c>
      <c r="I11333" t="s">
        <v>80177</v>
      </c>
      <c r="J11333">
        <v>11332</v>
      </c>
    </row>
    <row r="11334" spans="6:10" x14ac:dyDescent="0.3">
      <c r="F11334" t="s">
        <v>52379</v>
      </c>
      <c r="G11334">
        <v>9780684101798</v>
      </c>
      <c r="I11334" t="s">
        <v>151480</v>
      </c>
      <c r="J11334">
        <v>11333</v>
      </c>
    </row>
    <row r="11335" spans="6:10" x14ac:dyDescent="0.3">
      <c r="F11335" t="s">
        <v>52384</v>
      </c>
      <c r="G11335">
        <v>9783423132985</v>
      </c>
      <c r="I11335" t="s">
        <v>151482</v>
      </c>
      <c r="J11335">
        <v>11334</v>
      </c>
    </row>
    <row r="11336" spans="6:10" x14ac:dyDescent="0.3">
      <c r="F11336" t="s">
        <v>10559</v>
      </c>
      <c r="G11336">
        <v>9780876851890</v>
      </c>
      <c r="I11336" t="s">
        <v>80201</v>
      </c>
      <c r="J11336">
        <v>11335</v>
      </c>
    </row>
    <row r="11337" spans="6:10" x14ac:dyDescent="0.3">
      <c r="F11337" t="s">
        <v>6336</v>
      </c>
      <c r="G11337">
        <v>9780765305602</v>
      </c>
      <c r="I11337" t="s">
        <v>80208</v>
      </c>
      <c r="J11337">
        <v>11336</v>
      </c>
    </row>
    <row r="11338" spans="6:10" x14ac:dyDescent="0.3">
      <c r="F11338" t="s">
        <v>45641</v>
      </c>
      <c r="G11338">
        <v>9780375838736</v>
      </c>
      <c r="I11338" t="s">
        <v>80220</v>
      </c>
      <c r="J11338">
        <v>11337</v>
      </c>
    </row>
    <row r="11339" spans="6:10" x14ac:dyDescent="0.3">
      <c r="F11339" t="s">
        <v>15267</v>
      </c>
      <c r="G11339">
        <v>9780976531029</v>
      </c>
      <c r="I11339" t="s">
        <v>80230</v>
      </c>
      <c r="J11339">
        <v>11338</v>
      </c>
    </row>
    <row r="11340" spans="6:10" x14ac:dyDescent="0.3">
      <c r="F11340" t="s">
        <v>52402</v>
      </c>
      <c r="G11340">
        <v>9788186685594</v>
      </c>
      <c r="I11340" t="s">
        <v>80235</v>
      </c>
      <c r="J11340">
        <v>11339</v>
      </c>
    </row>
    <row r="11341" spans="6:10" x14ac:dyDescent="0.3">
      <c r="F11341" t="s">
        <v>44290</v>
      </c>
      <c r="G11341">
        <v>9780553263442</v>
      </c>
      <c r="I11341" t="s">
        <v>80244</v>
      </c>
      <c r="J11341">
        <v>11340</v>
      </c>
    </row>
    <row r="11342" spans="6:10" x14ac:dyDescent="0.3">
      <c r="F11342" t="s">
        <v>22604</v>
      </c>
      <c r="G11342">
        <v>9780425182796</v>
      </c>
      <c r="I11342" t="s">
        <v>80251</v>
      </c>
      <c r="J11342">
        <v>11341</v>
      </c>
    </row>
    <row r="11343" spans="6:10" x14ac:dyDescent="0.3">
      <c r="F11343" t="s">
        <v>52412</v>
      </c>
      <c r="G11343">
        <v>9780826304698</v>
      </c>
      <c r="I11343" t="s">
        <v>80255</v>
      </c>
      <c r="J11343">
        <v>11342</v>
      </c>
    </row>
    <row r="11344" spans="6:10" x14ac:dyDescent="0.3">
      <c r="F11344" t="s">
        <v>52418</v>
      </c>
      <c r="G11344">
        <v>9780679723158</v>
      </c>
      <c r="I11344" t="s">
        <v>151486</v>
      </c>
      <c r="J11344">
        <v>11343</v>
      </c>
    </row>
    <row r="11345" spans="6:10" x14ac:dyDescent="0.3">
      <c r="F11345" t="s">
        <v>52422</v>
      </c>
      <c r="G11345">
        <v>9780330485050</v>
      </c>
      <c r="I11345" t="s">
        <v>80269</v>
      </c>
      <c r="J11345">
        <v>11344</v>
      </c>
    </row>
    <row r="11346" spans="6:10" x14ac:dyDescent="0.3">
      <c r="F11346" t="s">
        <v>21769</v>
      </c>
      <c r="G11346">
        <v>9781576835302</v>
      </c>
      <c r="I11346" t="s">
        <v>80273</v>
      </c>
      <c r="J11346">
        <v>11345</v>
      </c>
    </row>
    <row r="11347" spans="6:10" x14ac:dyDescent="0.3">
      <c r="F11347" t="s">
        <v>52430</v>
      </c>
      <c r="G11347">
        <v>9781591440390</v>
      </c>
      <c r="I11347" t="s">
        <v>80277</v>
      </c>
      <c r="J11347">
        <v>11346</v>
      </c>
    </row>
    <row r="11348" spans="6:10" x14ac:dyDescent="0.3">
      <c r="F11348" t="s">
        <v>22575</v>
      </c>
      <c r="G11348">
        <v>9780865470569</v>
      </c>
      <c r="I11348" t="s">
        <v>80283</v>
      </c>
      <c r="J11348">
        <v>11347</v>
      </c>
    </row>
    <row r="11349" spans="6:10" x14ac:dyDescent="0.3">
      <c r="F11349" t="s">
        <v>52437</v>
      </c>
      <c r="G11349">
        <v>9781552451380</v>
      </c>
      <c r="I11349" t="s">
        <v>80287</v>
      </c>
      <c r="J11349">
        <v>11348</v>
      </c>
    </row>
    <row r="11350" spans="6:10" x14ac:dyDescent="0.3">
      <c r="F11350" t="s">
        <v>52440</v>
      </c>
      <c r="G11350">
        <v>9780375411403</v>
      </c>
      <c r="I11350" t="s">
        <v>80315</v>
      </c>
      <c r="J11350">
        <v>11349</v>
      </c>
    </row>
    <row r="11351" spans="6:10" x14ac:dyDescent="0.3">
      <c r="F11351" t="s">
        <v>52444</v>
      </c>
      <c r="G11351">
        <v>9780152052225</v>
      </c>
      <c r="I11351" t="s">
        <v>80319</v>
      </c>
      <c r="J11351">
        <v>11350</v>
      </c>
    </row>
    <row r="11352" spans="6:10" x14ac:dyDescent="0.3">
      <c r="F11352" t="s">
        <v>29300</v>
      </c>
      <c r="G11352">
        <v>9780884944850</v>
      </c>
      <c r="I11352" t="s">
        <v>151489</v>
      </c>
      <c r="J11352">
        <v>11351</v>
      </c>
    </row>
    <row r="11353" spans="6:10" x14ac:dyDescent="0.3">
      <c r="F11353" t="s">
        <v>52452</v>
      </c>
      <c r="G11353">
        <v>9781566890137</v>
      </c>
      <c r="I11353" t="s">
        <v>80344</v>
      </c>
      <c r="J11353">
        <v>11352</v>
      </c>
    </row>
    <row r="11354" spans="6:10" x14ac:dyDescent="0.3">
      <c r="F11354" t="s">
        <v>10195</v>
      </c>
      <c r="G11354">
        <v>9780345321022</v>
      </c>
      <c r="I11354" t="s">
        <v>80366</v>
      </c>
      <c r="J11354">
        <v>11353</v>
      </c>
    </row>
    <row r="11355" spans="6:10" x14ac:dyDescent="0.3">
      <c r="F11355" t="s">
        <v>52458</v>
      </c>
      <c r="G11355">
        <v>9780743290470</v>
      </c>
      <c r="I11355" t="s">
        <v>80395</v>
      </c>
      <c r="J11355">
        <v>11354</v>
      </c>
    </row>
    <row r="11356" spans="6:10" x14ac:dyDescent="0.3">
      <c r="F11356" t="s">
        <v>52462</v>
      </c>
      <c r="G11356">
        <v>9780393310757</v>
      </c>
      <c r="I11356" t="s">
        <v>80406</v>
      </c>
      <c r="J11356">
        <v>11355</v>
      </c>
    </row>
    <row r="11357" spans="6:10" x14ac:dyDescent="0.3">
      <c r="F11357" t="s">
        <v>15282</v>
      </c>
      <c r="G11357">
        <v>9780786889426</v>
      </c>
      <c r="I11357" t="s">
        <v>80419</v>
      </c>
      <c r="J11357">
        <v>11356</v>
      </c>
    </row>
    <row r="11358" spans="6:10" x14ac:dyDescent="0.3">
      <c r="F11358" t="s">
        <v>50862</v>
      </c>
      <c r="G11358">
        <v>9780340936153</v>
      </c>
      <c r="I11358" t="s">
        <v>80426</v>
      </c>
      <c r="J11358">
        <v>11357</v>
      </c>
    </row>
    <row r="11359" spans="6:10" x14ac:dyDescent="0.3">
      <c r="F11359" t="s">
        <v>52475</v>
      </c>
      <c r="G11359">
        <v>9780486425177</v>
      </c>
      <c r="I11359" t="s">
        <v>80433</v>
      </c>
      <c r="J11359">
        <v>11358</v>
      </c>
    </row>
    <row r="11360" spans="6:10" x14ac:dyDescent="0.3">
      <c r="F11360" t="s">
        <v>52479</v>
      </c>
      <c r="G11360">
        <v>9780979403811</v>
      </c>
      <c r="I11360" t="s">
        <v>80437</v>
      </c>
      <c r="J11360">
        <v>11359</v>
      </c>
    </row>
    <row r="11361" spans="6:10" x14ac:dyDescent="0.3">
      <c r="F11361" t="s">
        <v>52484</v>
      </c>
      <c r="G11361">
        <v>9780671024567</v>
      </c>
      <c r="I11361" t="s">
        <v>80448</v>
      </c>
      <c r="J11361">
        <v>11360</v>
      </c>
    </row>
    <row r="11362" spans="6:10" x14ac:dyDescent="0.3">
      <c r="F11362" t="s">
        <v>52488</v>
      </c>
      <c r="G11362">
        <v>9780060220211</v>
      </c>
      <c r="I11362" t="s">
        <v>80461</v>
      </c>
      <c r="J11362">
        <v>11361</v>
      </c>
    </row>
    <row r="11363" spans="6:10" x14ac:dyDescent="0.3">
      <c r="F11363" t="s">
        <v>52492</v>
      </c>
      <c r="G11363">
        <v>9780807609569</v>
      </c>
      <c r="I11363" t="s">
        <v>80470</v>
      </c>
      <c r="J11363">
        <v>11362</v>
      </c>
    </row>
    <row r="11364" spans="6:10" x14ac:dyDescent="0.3">
      <c r="F11364" t="s">
        <v>38071</v>
      </c>
      <c r="G11364">
        <v>9780764227752</v>
      </c>
      <c r="I11364" t="s">
        <v>5491</v>
      </c>
      <c r="J11364">
        <v>11363</v>
      </c>
    </row>
    <row r="11365" spans="6:10" x14ac:dyDescent="0.3">
      <c r="F11365" t="s">
        <v>52501</v>
      </c>
      <c r="G11365">
        <v>9780595487059</v>
      </c>
      <c r="I11365" t="s">
        <v>80507</v>
      </c>
      <c r="J11365">
        <v>11364</v>
      </c>
    </row>
    <row r="11366" spans="6:10" x14ac:dyDescent="0.3">
      <c r="F11366" t="s">
        <v>52507</v>
      </c>
      <c r="G11366">
        <v>9780590213110</v>
      </c>
      <c r="I11366" t="s">
        <v>80516</v>
      </c>
      <c r="J11366">
        <v>11365</v>
      </c>
    </row>
    <row r="11367" spans="6:10" x14ac:dyDescent="0.3">
      <c r="F11367" t="s">
        <v>52511</v>
      </c>
      <c r="G11367">
        <v>9781590865378</v>
      </c>
      <c r="I11367" t="s">
        <v>151497</v>
      </c>
      <c r="J11367">
        <v>11366</v>
      </c>
    </row>
    <row r="11368" spans="6:10" x14ac:dyDescent="0.3">
      <c r="F11368" t="s">
        <v>52515</v>
      </c>
      <c r="G11368">
        <v>9780679755401</v>
      </c>
      <c r="I11368" t="s">
        <v>151499</v>
      </c>
      <c r="J11368">
        <v>11367</v>
      </c>
    </row>
    <row r="11369" spans="6:10" x14ac:dyDescent="0.3">
      <c r="F11369" t="s">
        <v>7922</v>
      </c>
      <c r="G11369">
        <v>9780006932017</v>
      </c>
      <c r="I11369" t="s">
        <v>80544</v>
      </c>
      <c r="J11369">
        <v>11368</v>
      </c>
    </row>
    <row r="11370" spans="6:10" x14ac:dyDescent="0.3">
      <c r="F11370" t="s">
        <v>52522</v>
      </c>
      <c r="G11370">
        <v>9780060164195</v>
      </c>
      <c r="I11370" t="s">
        <v>80552</v>
      </c>
      <c r="J11370">
        <v>11369</v>
      </c>
    </row>
    <row r="11371" spans="6:10" x14ac:dyDescent="0.3">
      <c r="F11371" t="s">
        <v>52526</v>
      </c>
      <c r="G11371">
        <v>9781934770740</v>
      </c>
      <c r="I11371" t="s">
        <v>80567</v>
      </c>
      <c r="J11371">
        <v>11370</v>
      </c>
    </row>
    <row r="11372" spans="6:10" x14ac:dyDescent="0.3">
      <c r="F11372" t="s">
        <v>52530</v>
      </c>
      <c r="G11372">
        <v>9780072824827</v>
      </c>
      <c r="I11372" t="s">
        <v>80583</v>
      </c>
      <c r="J11372">
        <v>11371</v>
      </c>
    </row>
    <row r="11373" spans="6:10" x14ac:dyDescent="0.3">
      <c r="F11373" t="s">
        <v>52536</v>
      </c>
      <c r="G11373">
        <v>9780312864941</v>
      </c>
      <c r="I11373" t="s">
        <v>80590</v>
      </c>
      <c r="J11373">
        <v>11372</v>
      </c>
    </row>
    <row r="11374" spans="6:10" x14ac:dyDescent="0.3">
      <c r="F11374" t="s">
        <v>11483</v>
      </c>
      <c r="G11374">
        <v>9780345418531</v>
      </c>
      <c r="I11374" t="s">
        <v>80594</v>
      </c>
      <c r="J11374">
        <v>11373</v>
      </c>
    </row>
    <row r="11375" spans="6:10" x14ac:dyDescent="0.3">
      <c r="F11375" t="s">
        <v>52546</v>
      </c>
      <c r="G11375">
        <v>978981893808</v>
      </c>
      <c r="I11375" t="s">
        <v>80602</v>
      </c>
      <c r="J11375">
        <v>11374</v>
      </c>
    </row>
    <row r="11376" spans="6:10" x14ac:dyDescent="0.3">
      <c r="F11376" t="s">
        <v>13438</v>
      </c>
      <c r="G11376">
        <v>9781905294824</v>
      </c>
      <c r="I11376" t="s">
        <v>151502</v>
      </c>
      <c r="J11376">
        <v>11375</v>
      </c>
    </row>
    <row r="11377" spans="6:10" x14ac:dyDescent="0.3">
      <c r="F11377" t="s">
        <v>36105</v>
      </c>
      <c r="G11377">
        <v>9780373774395</v>
      </c>
      <c r="I11377" t="s">
        <v>80625</v>
      </c>
      <c r="J11377">
        <v>11376</v>
      </c>
    </row>
    <row r="11378" spans="6:10" x14ac:dyDescent="0.3">
      <c r="F11378" t="s">
        <v>9797</v>
      </c>
      <c r="G11378">
        <v>9780380817160</v>
      </c>
      <c r="I11378" t="s">
        <v>80633</v>
      </c>
      <c r="J11378">
        <v>11377</v>
      </c>
    </row>
    <row r="11379" spans="6:10" x14ac:dyDescent="0.3">
      <c r="F11379" t="s">
        <v>52559</v>
      </c>
      <c r="G11379">
        <v>9780718003593</v>
      </c>
      <c r="I11379" t="s">
        <v>80637</v>
      </c>
      <c r="J11379">
        <v>11378</v>
      </c>
    </row>
    <row r="11380" spans="6:10" x14ac:dyDescent="0.3">
      <c r="F11380" t="s">
        <v>52564</v>
      </c>
      <c r="G11380">
        <v>9780609807484</v>
      </c>
      <c r="I11380" t="s">
        <v>80651</v>
      </c>
      <c r="J11380">
        <v>11379</v>
      </c>
    </row>
    <row r="11381" spans="6:10" x14ac:dyDescent="0.3">
      <c r="F11381" t="s">
        <v>52569</v>
      </c>
      <c r="G11381">
        <v>9780765345882</v>
      </c>
      <c r="I11381" t="s">
        <v>151504</v>
      </c>
      <c r="J11381">
        <v>11380</v>
      </c>
    </row>
    <row r="11382" spans="6:10" x14ac:dyDescent="0.3">
      <c r="F11382" t="s">
        <v>47964</v>
      </c>
      <c r="G11382">
        <v>9781416589884</v>
      </c>
      <c r="I11382" t="s">
        <v>80663</v>
      </c>
      <c r="J11382">
        <v>11381</v>
      </c>
    </row>
    <row r="11383" spans="6:10" x14ac:dyDescent="0.3">
      <c r="F11383" t="s">
        <v>8918</v>
      </c>
      <c r="G11383">
        <v>9781595542472</v>
      </c>
      <c r="I11383" t="s">
        <v>151506</v>
      </c>
      <c r="J11383">
        <v>11382</v>
      </c>
    </row>
    <row r="11384" spans="6:10" x14ac:dyDescent="0.3">
      <c r="F11384" t="s">
        <v>19676</v>
      </c>
      <c r="G11384">
        <v>9781406946253</v>
      </c>
      <c r="I11384" t="s">
        <v>80679</v>
      </c>
      <c r="J11384">
        <v>11383</v>
      </c>
    </row>
    <row r="11385" spans="6:10" x14ac:dyDescent="0.3">
      <c r="F11385" t="s">
        <v>52580</v>
      </c>
      <c r="G11385">
        <v>9781401302719</v>
      </c>
      <c r="I11385" t="s">
        <v>80684</v>
      </c>
      <c r="J11385">
        <v>11384</v>
      </c>
    </row>
    <row r="11386" spans="6:10" x14ac:dyDescent="0.3">
      <c r="F11386" t="s">
        <v>52583</v>
      </c>
      <c r="G11386">
        <v>9780764224720</v>
      </c>
      <c r="I11386" t="s">
        <v>80740</v>
      </c>
      <c r="J11386">
        <v>11385</v>
      </c>
    </row>
    <row r="11387" spans="6:10" x14ac:dyDescent="0.3">
      <c r="F11387" t="s">
        <v>48019</v>
      </c>
      <c r="G11387">
        <v>9780373198665</v>
      </c>
      <c r="I11387" t="s">
        <v>80746</v>
      </c>
      <c r="J11387">
        <v>11386</v>
      </c>
    </row>
    <row r="11388" spans="6:10" x14ac:dyDescent="0.3">
      <c r="F11388" t="s">
        <v>14184</v>
      </c>
      <c r="G11388">
        <v>9780425232644</v>
      </c>
      <c r="I11388" t="s">
        <v>80751</v>
      </c>
      <c r="J11388">
        <v>11387</v>
      </c>
    </row>
    <row r="11389" spans="6:10" x14ac:dyDescent="0.3">
      <c r="F11389" t="s">
        <v>26518</v>
      </c>
      <c r="G11389">
        <v>9780786849574</v>
      </c>
      <c r="I11389" t="s">
        <v>80757</v>
      </c>
      <c r="J11389">
        <v>11388</v>
      </c>
    </row>
    <row r="11390" spans="6:10" x14ac:dyDescent="0.3">
      <c r="F11390" t="s">
        <v>52597</v>
      </c>
      <c r="G11390">
        <v>9780786950287</v>
      </c>
      <c r="I11390" t="s">
        <v>80761</v>
      </c>
      <c r="J11390">
        <v>11389</v>
      </c>
    </row>
    <row r="11391" spans="6:10" x14ac:dyDescent="0.3">
      <c r="F11391" t="s">
        <v>52600</v>
      </c>
      <c r="G11391">
        <v>9780395957776</v>
      </c>
      <c r="I11391" t="s">
        <v>80765</v>
      </c>
      <c r="J11391">
        <v>11390</v>
      </c>
    </row>
    <row r="11392" spans="6:10" x14ac:dyDescent="0.3">
      <c r="F11392" t="s">
        <v>52604</v>
      </c>
      <c r="G11392">
        <v>9781844671229</v>
      </c>
      <c r="I11392" t="s">
        <v>80770</v>
      </c>
      <c r="J11392">
        <v>11391</v>
      </c>
    </row>
    <row r="11393" spans="6:10" x14ac:dyDescent="0.3">
      <c r="F11393" t="s">
        <v>48048</v>
      </c>
      <c r="G11393">
        <v>9780755343720</v>
      </c>
      <c r="I11393" t="s">
        <v>80777</v>
      </c>
      <c r="J11393">
        <v>11392</v>
      </c>
    </row>
    <row r="11394" spans="6:10" x14ac:dyDescent="0.3">
      <c r="F11394" t="s">
        <v>52610</v>
      </c>
      <c r="G11394">
        <v>9780441011773</v>
      </c>
      <c r="I11394" t="s">
        <v>151511</v>
      </c>
      <c r="J11394">
        <v>11393</v>
      </c>
    </row>
    <row r="11395" spans="6:10" x14ac:dyDescent="0.3">
      <c r="F11395" t="s">
        <v>19867</v>
      </c>
      <c r="G11395">
        <v>9780060959517</v>
      </c>
      <c r="I11395" t="s">
        <v>80785</v>
      </c>
      <c r="J11395">
        <v>11394</v>
      </c>
    </row>
    <row r="11396" spans="6:10" x14ac:dyDescent="0.3">
      <c r="F11396" t="s">
        <v>6510</v>
      </c>
      <c r="G11396">
        <v>9780449000915</v>
      </c>
      <c r="I11396" t="s">
        <v>80797</v>
      </c>
      <c r="J11396">
        <v>11395</v>
      </c>
    </row>
    <row r="11397" spans="6:10" x14ac:dyDescent="0.3">
      <c r="F11397" t="s">
        <v>11963</v>
      </c>
      <c r="G11397">
        <v>9780399247019</v>
      </c>
      <c r="I11397" t="s">
        <v>92457</v>
      </c>
      <c r="J11397">
        <v>11396</v>
      </c>
    </row>
    <row r="11398" spans="6:10" x14ac:dyDescent="0.3">
      <c r="F11398" t="s">
        <v>52626</v>
      </c>
      <c r="G11398">
        <v>9780006392804</v>
      </c>
      <c r="I11398" t="s">
        <v>80813</v>
      </c>
      <c r="J11398">
        <v>11397</v>
      </c>
    </row>
    <row r="11399" spans="6:10" x14ac:dyDescent="0.3">
      <c r="F11399" t="s">
        <v>52632</v>
      </c>
      <c r="G11399">
        <v>9780753813133</v>
      </c>
      <c r="I11399" t="s">
        <v>80825</v>
      </c>
      <c r="J11399">
        <v>11398</v>
      </c>
    </row>
    <row r="11400" spans="6:10" x14ac:dyDescent="0.3">
      <c r="F11400" t="s">
        <v>52636</v>
      </c>
      <c r="G11400">
        <v>9780446659949</v>
      </c>
      <c r="I11400" t="s">
        <v>80830</v>
      </c>
      <c r="J11400">
        <v>11399</v>
      </c>
    </row>
    <row r="11401" spans="6:10" x14ac:dyDescent="0.3">
      <c r="F11401" t="s">
        <v>43296</v>
      </c>
      <c r="G11401">
        <v>9781568650098</v>
      </c>
      <c r="I11401" t="s">
        <v>80836</v>
      </c>
      <c r="J11401">
        <v>11400</v>
      </c>
    </row>
    <row r="11402" spans="6:10" x14ac:dyDescent="0.3">
      <c r="F11402" t="s">
        <v>52643</v>
      </c>
      <c r="G11402">
        <v>9780967089737</v>
      </c>
      <c r="I11402" t="s">
        <v>80840</v>
      </c>
      <c r="J11402">
        <v>11401</v>
      </c>
    </row>
    <row r="11403" spans="6:10" x14ac:dyDescent="0.3">
      <c r="F11403" t="s">
        <v>52649</v>
      </c>
      <c r="G11403">
        <v>9780615178363</v>
      </c>
      <c r="I11403" t="s">
        <v>80853</v>
      </c>
      <c r="J11403">
        <v>11402</v>
      </c>
    </row>
    <row r="11404" spans="6:10" x14ac:dyDescent="0.3">
      <c r="F11404" t="s">
        <v>48104</v>
      </c>
      <c r="G11404">
        <v>9780385720984</v>
      </c>
      <c r="I11404" t="s">
        <v>151515</v>
      </c>
      <c r="J11404">
        <v>11403</v>
      </c>
    </row>
    <row r="11405" spans="6:10" x14ac:dyDescent="0.3">
      <c r="F11405" t="s">
        <v>10931</v>
      </c>
      <c r="G11405">
        <v>9780764227035</v>
      </c>
      <c r="I11405" t="s">
        <v>80865</v>
      </c>
      <c r="J11405">
        <v>11404</v>
      </c>
    </row>
    <row r="11406" spans="6:10" x14ac:dyDescent="0.3">
      <c r="F11406" t="s">
        <v>52660</v>
      </c>
      <c r="G11406">
        <v>9780961392147</v>
      </c>
      <c r="I11406" t="s">
        <v>80870</v>
      </c>
      <c r="J11406">
        <v>11405</v>
      </c>
    </row>
    <row r="11407" spans="6:10" x14ac:dyDescent="0.3">
      <c r="F11407" t="s">
        <v>52665</v>
      </c>
      <c r="G11407">
        <v>9781590513132</v>
      </c>
      <c r="I11407" t="s">
        <v>80884</v>
      </c>
      <c r="J11407">
        <v>11406</v>
      </c>
    </row>
    <row r="11408" spans="6:10" x14ac:dyDescent="0.3">
      <c r="F11408" t="s">
        <v>52669</v>
      </c>
      <c r="G11408">
        <v>9781448646807</v>
      </c>
      <c r="I11408" t="s">
        <v>80894</v>
      </c>
      <c r="J11408">
        <v>11407</v>
      </c>
    </row>
    <row r="11409" spans="6:10" x14ac:dyDescent="0.3">
      <c r="F11409" t="s">
        <v>9728</v>
      </c>
      <c r="G11409">
        <v>9781582346175</v>
      </c>
      <c r="I11409" t="s">
        <v>80899</v>
      </c>
      <c r="J11409">
        <v>11408</v>
      </c>
    </row>
    <row r="11410" spans="6:10" x14ac:dyDescent="0.3">
      <c r="F11410" t="s">
        <v>52675</v>
      </c>
      <c r="G11410">
        <v>9781852427368</v>
      </c>
      <c r="I11410" t="s">
        <v>80913</v>
      </c>
      <c r="J11410">
        <v>11409</v>
      </c>
    </row>
    <row r="11411" spans="6:10" x14ac:dyDescent="0.3">
      <c r="F11411" t="s">
        <v>52678</v>
      </c>
      <c r="G11411">
        <v>9781932265156</v>
      </c>
      <c r="I11411" t="s">
        <v>80918</v>
      </c>
      <c r="J11411">
        <v>11410</v>
      </c>
    </row>
    <row r="11412" spans="6:10" x14ac:dyDescent="0.3">
      <c r="F11412" t="s">
        <v>52682</v>
      </c>
      <c r="G11412">
        <v>9780713724691</v>
      </c>
      <c r="I11412" t="s">
        <v>80922</v>
      </c>
      <c r="J11412">
        <v>11411</v>
      </c>
    </row>
    <row r="11413" spans="6:10" x14ac:dyDescent="0.3">
      <c r="F11413" t="s">
        <v>29736</v>
      </c>
      <c r="G11413">
        <v>9780449142141</v>
      </c>
      <c r="I11413" t="s">
        <v>80926</v>
      </c>
      <c r="J11413">
        <v>11412</v>
      </c>
    </row>
    <row r="11414" spans="6:10" x14ac:dyDescent="0.3">
      <c r="F11414" t="s">
        <v>52690</v>
      </c>
      <c r="G11414">
        <v>9780871401816</v>
      </c>
      <c r="I11414" t="s">
        <v>80946</v>
      </c>
      <c r="J11414">
        <v>11413</v>
      </c>
    </row>
    <row r="11415" spans="6:10" x14ac:dyDescent="0.3">
      <c r="F11415" t="s">
        <v>52694</v>
      </c>
      <c r="G11415">
        <v>9780345499660</v>
      </c>
      <c r="I11415" t="s">
        <v>80955</v>
      </c>
      <c r="J11415">
        <v>11414</v>
      </c>
    </row>
    <row r="11416" spans="6:10" x14ac:dyDescent="0.3">
      <c r="F11416" t="s">
        <v>52699</v>
      </c>
      <c r="G11416">
        <v>9780684818443</v>
      </c>
      <c r="I11416" t="s">
        <v>80960</v>
      </c>
      <c r="J11416">
        <v>11415</v>
      </c>
    </row>
    <row r="11417" spans="6:10" x14ac:dyDescent="0.3">
      <c r="F11417" t="s">
        <v>52704</v>
      </c>
      <c r="G11417">
        <v>9780811202077</v>
      </c>
      <c r="I11417" t="s">
        <v>80966</v>
      </c>
      <c r="J11417">
        <v>11416</v>
      </c>
    </row>
    <row r="11418" spans="6:10" x14ac:dyDescent="0.3">
      <c r="F11418" t="s">
        <v>23055</v>
      </c>
      <c r="G11418">
        <v>9780451515490</v>
      </c>
      <c r="I11418" t="s">
        <v>80983</v>
      </c>
      <c r="J11418">
        <v>11417</v>
      </c>
    </row>
    <row r="11419" spans="6:10" x14ac:dyDescent="0.3">
      <c r="F11419" t="s">
        <v>52712</v>
      </c>
      <c r="G11419">
        <v>9780385662147</v>
      </c>
      <c r="I11419" t="s">
        <v>80990</v>
      </c>
      <c r="J11419">
        <v>11418</v>
      </c>
    </row>
    <row r="11420" spans="6:10" x14ac:dyDescent="0.3">
      <c r="F11420" t="s">
        <v>52716</v>
      </c>
      <c r="G11420">
        <v>9780877430209</v>
      </c>
      <c r="I11420" t="s">
        <v>80995</v>
      </c>
      <c r="J11420">
        <v>11419</v>
      </c>
    </row>
    <row r="11421" spans="6:10" x14ac:dyDescent="0.3">
      <c r="F11421" t="s">
        <v>52720</v>
      </c>
      <c r="G11421">
        <v>9780671770815</v>
      </c>
      <c r="I11421" t="s">
        <v>81003</v>
      </c>
      <c r="J11421">
        <v>11420</v>
      </c>
    </row>
    <row r="11422" spans="6:10" x14ac:dyDescent="0.3">
      <c r="F11422" t="s">
        <v>52724</v>
      </c>
      <c r="G11422">
        <v>9788700322028</v>
      </c>
      <c r="I11422" t="s">
        <v>81007</v>
      </c>
      <c r="J11422">
        <v>11421</v>
      </c>
    </row>
    <row r="11423" spans="6:10" x14ac:dyDescent="0.3">
      <c r="F11423" t="s">
        <v>52726</v>
      </c>
      <c r="G11423">
        <v>9781935383802</v>
      </c>
      <c r="I11423" t="s">
        <v>81018</v>
      </c>
      <c r="J11423">
        <v>11422</v>
      </c>
    </row>
    <row r="11424" spans="6:10" x14ac:dyDescent="0.3">
      <c r="F11424" t="s">
        <v>52729</v>
      </c>
      <c r="G11424">
        <v>9781439157312</v>
      </c>
      <c r="I11424" t="s">
        <v>151520</v>
      </c>
      <c r="J11424">
        <v>11423</v>
      </c>
    </row>
    <row r="11425" spans="6:10" x14ac:dyDescent="0.3">
      <c r="F11425" t="s">
        <v>52733</v>
      </c>
      <c r="G11425">
        <v>9780802807342</v>
      </c>
      <c r="I11425" t="s">
        <v>81040</v>
      </c>
      <c r="J11425">
        <v>11424</v>
      </c>
    </row>
    <row r="11426" spans="6:10" x14ac:dyDescent="0.3">
      <c r="F11426" t="s">
        <v>52738</v>
      </c>
      <c r="G11426">
        <v>9780439933414</v>
      </c>
      <c r="I11426" t="s">
        <v>81044</v>
      </c>
      <c r="J11426">
        <v>11425</v>
      </c>
    </row>
    <row r="11427" spans="6:10" x14ac:dyDescent="0.3">
      <c r="F11427" t="s">
        <v>8817</v>
      </c>
      <c r="G11427">
        <v>9782266127035</v>
      </c>
      <c r="I11427" t="s">
        <v>151522</v>
      </c>
      <c r="J11427">
        <v>11426</v>
      </c>
    </row>
    <row r="11428" spans="6:10" x14ac:dyDescent="0.3">
      <c r="F11428" t="s">
        <v>25366</v>
      </c>
      <c r="G11428">
        <v>9780316030656</v>
      </c>
      <c r="I11428" t="s">
        <v>81059</v>
      </c>
      <c r="J11428">
        <v>11427</v>
      </c>
    </row>
    <row r="11429" spans="6:10" x14ac:dyDescent="0.3">
      <c r="F11429" t="s">
        <v>52748</v>
      </c>
      <c r="G11429">
        <v>9780385735414</v>
      </c>
      <c r="I11429" t="s">
        <v>81070</v>
      </c>
      <c r="J11429">
        <v>11428</v>
      </c>
    </row>
    <row r="11430" spans="6:10" x14ac:dyDescent="0.3">
      <c r="F11430" t="s">
        <v>52752</v>
      </c>
      <c r="G11430">
        <v>9780140442618</v>
      </c>
      <c r="I11430" t="s">
        <v>81076</v>
      </c>
      <c r="J11430">
        <v>11429</v>
      </c>
    </row>
    <row r="11431" spans="6:10" x14ac:dyDescent="0.3">
      <c r="F11431" t="s">
        <v>27448</v>
      </c>
      <c r="G11431">
        <v>9780394726403</v>
      </c>
      <c r="I11431" t="s">
        <v>81083</v>
      </c>
      <c r="J11431">
        <v>11430</v>
      </c>
    </row>
    <row r="11432" spans="6:10" x14ac:dyDescent="0.3">
      <c r="F11432" t="s">
        <v>52761</v>
      </c>
      <c r="G11432">
        <v>9780545004077</v>
      </c>
      <c r="I11432" t="s">
        <v>151526</v>
      </c>
      <c r="J11432">
        <v>11431</v>
      </c>
    </row>
    <row r="11433" spans="6:10" x14ac:dyDescent="0.3">
      <c r="F11433" t="s">
        <v>8526</v>
      </c>
      <c r="G11433">
        <v>9780425214640</v>
      </c>
      <c r="I11433" t="s">
        <v>151528</v>
      </c>
      <c r="J11433">
        <v>11432</v>
      </c>
    </row>
    <row r="11434" spans="6:10" x14ac:dyDescent="0.3">
      <c r="F11434" t="s">
        <v>52769</v>
      </c>
      <c r="G11434">
        <v>9780801061929</v>
      </c>
      <c r="I11434" t="s">
        <v>151530</v>
      </c>
      <c r="J11434">
        <v>11433</v>
      </c>
    </row>
    <row r="11435" spans="6:10" x14ac:dyDescent="0.3">
      <c r="F11435" t="s">
        <v>52773</v>
      </c>
      <c r="G11435">
        <v>9780521314831</v>
      </c>
      <c r="I11435" t="s">
        <v>151532</v>
      </c>
      <c r="J11435">
        <v>11434</v>
      </c>
    </row>
    <row r="11436" spans="6:10" x14ac:dyDescent="0.3">
      <c r="F11436" t="s">
        <v>42564</v>
      </c>
      <c r="G11436">
        <v>9780140443707</v>
      </c>
      <c r="I11436" t="s">
        <v>151534</v>
      </c>
      <c r="J11436">
        <v>11435</v>
      </c>
    </row>
    <row r="11437" spans="6:10" x14ac:dyDescent="0.3">
      <c r="F11437" t="s">
        <v>48291</v>
      </c>
      <c r="G11437">
        <v>9781567921960</v>
      </c>
      <c r="I11437" t="s">
        <v>81117</v>
      </c>
      <c r="J11437">
        <v>11436</v>
      </c>
    </row>
    <row r="11438" spans="6:10" x14ac:dyDescent="0.3">
      <c r="F11438" t="s">
        <v>29878</v>
      </c>
      <c r="G11438">
        <v>9781420870121</v>
      </c>
      <c r="I11438" t="s">
        <v>81121</v>
      </c>
      <c r="J11438">
        <v>11437</v>
      </c>
    </row>
    <row r="11439" spans="6:10" x14ac:dyDescent="0.3">
      <c r="F11439" t="s">
        <v>12934</v>
      </c>
      <c r="G11439">
        <v>9780451412928</v>
      </c>
      <c r="I11439" t="s">
        <v>151536</v>
      </c>
      <c r="J11439">
        <v>11438</v>
      </c>
    </row>
    <row r="11440" spans="6:10" x14ac:dyDescent="0.3">
      <c r="F11440" t="s">
        <v>52789</v>
      </c>
      <c r="G11440">
        <v>9780156032117</v>
      </c>
      <c r="I11440" t="s">
        <v>81134</v>
      </c>
      <c r="J11440">
        <v>11439</v>
      </c>
    </row>
    <row r="11441" spans="6:10" x14ac:dyDescent="0.3">
      <c r="F11441" t="s">
        <v>52793</v>
      </c>
      <c r="G11441">
        <v>9781862071377</v>
      </c>
      <c r="I11441" t="s">
        <v>81151</v>
      </c>
      <c r="J11441">
        <v>11440</v>
      </c>
    </row>
    <row r="11442" spans="6:10" x14ac:dyDescent="0.3">
      <c r="F11442" t="s">
        <v>52796</v>
      </c>
      <c r="G11442">
        <v>9781582702261</v>
      </c>
      <c r="I11442" t="s">
        <v>81155</v>
      </c>
      <c r="J11442">
        <v>11441</v>
      </c>
    </row>
    <row r="11443" spans="6:10" x14ac:dyDescent="0.3">
      <c r="F11443" t="s">
        <v>52800</v>
      </c>
      <c r="G11443">
        <v>9780802400536</v>
      </c>
      <c r="I11443" t="s">
        <v>151538</v>
      </c>
      <c r="J11443">
        <v>11442</v>
      </c>
    </row>
    <row r="11444" spans="6:10" x14ac:dyDescent="0.3">
      <c r="F11444" t="s">
        <v>52805</v>
      </c>
      <c r="G11444">
        <v>9780861713806</v>
      </c>
      <c r="I11444" t="s">
        <v>81166</v>
      </c>
      <c r="J11444">
        <v>11443</v>
      </c>
    </row>
    <row r="11445" spans="6:10" x14ac:dyDescent="0.3">
      <c r="F11445" t="s">
        <v>52810</v>
      </c>
      <c r="G11445">
        <v>9781416909859</v>
      </c>
      <c r="I11445" t="s">
        <v>81170</v>
      </c>
      <c r="J11445">
        <v>11444</v>
      </c>
    </row>
    <row r="11446" spans="6:10" x14ac:dyDescent="0.3">
      <c r="F11446" t="s">
        <v>52813</v>
      </c>
      <c r="G11446">
        <v>9781401223274</v>
      </c>
      <c r="I11446" t="s">
        <v>81195</v>
      </c>
      <c r="J11446">
        <v>11445</v>
      </c>
    </row>
    <row r="11447" spans="6:10" x14ac:dyDescent="0.3">
      <c r="F11447" t="s">
        <v>52817</v>
      </c>
      <c r="G11447">
        <v>9780395640517</v>
      </c>
      <c r="I11447" t="s">
        <v>81198</v>
      </c>
      <c r="J11447">
        <v>11446</v>
      </c>
    </row>
    <row r="11448" spans="6:10" x14ac:dyDescent="0.3">
      <c r="F11448" t="s">
        <v>52821</v>
      </c>
      <c r="G11448">
        <v>9780758256331</v>
      </c>
      <c r="I11448" t="s">
        <v>151540</v>
      </c>
      <c r="J11448">
        <v>11447</v>
      </c>
    </row>
    <row r="11449" spans="6:10" x14ac:dyDescent="0.3">
      <c r="F11449" t="s">
        <v>9383</v>
      </c>
      <c r="G11449">
        <v>9781560232704</v>
      </c>
      <c r="I11449" t="s">
        <v>81205</v>
      </c>
      <c r="J11449">
        <v>11448</v>
      </c>
    </row>
    <row r="11450" spans="6:10" x14ac:dyDescent="0.3">
      <c r="F11450" t="s">
        <v>52827</v>
      </c>
      <c r="G11450">
        <v>9783423247894</v>
      </c>
      <c r="I11450" t="s">
        <v>81208</v>
      </c>
      <c r="J11450">
        <v>11449</v>
      </c>
    </row>
    <row r="11451" spans="6:10" x14ac:dyDescent="0.3">
      <c r="F11451" t="s">
        <v>41934</v>
      </c>
      <c r="G11451">
        <v>9780340666128</v>
      </c>
      <c r="I11451" t="s">
        <v>113662</v>
      </c>
      <c r="J11451">
        <v>11450</v>
      </c>
    </row>
    <row r="11452" spans="6:10" x14ac:dyDescent="0.3">
      <c r="F11452" t="s">
        <v>24515</v>
      </c>
      <c r="G11452">
        <v>9780590765244</v>
      </c>
      <c r="I11452" t="s">
        <v>81216</v>
      </c>
      <c r="J11452">
        <v>11451</v>
      </c>
    </row>
    <row r="11453" spans="6:10" x14ac:dyDescent="0.3">
      <c r="F11453" t="s">
        <v>52839</v>
      </c>
      <c r="G11453">
        <v>9780671695736</v>
      </c>
      <c r="I11453" t="s">
        <v>151543</v>
      </c>
      <c r="J11453">
        <v>11452</v>
      </c>
    </row>
    <row r="11454" spans="6:10" x14ac:dyDescent="0.3">
      <c r="F11454" t="s">
        <v>25720</v>
      </c>
      <c r="G11454">
        <v>9780439401395</v>
      </c>
      <c r="I11454" t="s">
        <v>81235</v>
      </c>
      <c r="J11454">
        <v>11453</v>
      </c>
    </row>
    <row r="11455" spans="6:10" x14ac:dyDescent="0.3">
      <c r="F11455" t="s">
        <v>13268</v>
      </c>
      <c r="G11455">
        <v>9780061833663</v>
      </c>
      <c r="I11455" t="s">
        <v>151544</v>
      </c>
      <c r="J11455">
        <v>11454</v>
      </c>
    </row>
    <row r="11456" spans="6:10" x14ac:dyDescent="0.3">
      <c r="F11456" t="s">
        <v>52849</v>
      </c>
      <c r="G11456">
        <v>9780878300006</v>
      </c>
      <c r="I11456" t="s">
        <v>5492</v>
      </c>
      <c r="J11456">
        <v>11455</v>
      </c>
    </row>
    <row r="11457" spans="6:10" x14ac:dyDescent="0.3">
      <c r="F11457" t="s">
        <v>24699</v>
      </c>
      <c r="G11457">
        <v>9780375760815</v>
      </c>
      <c r="I11457" t="s">
        <v>81276</v>
      </c>
      <c r="J11457">
        <v>11456</v>
      </c>
    </row>
    <row r="11458" spans="6:10" x14ac:dyDescent="0.3">
      <c r="F11458" t="s">
        <v>6630</v>
      </c>
      <c r="G11458">
        <v>9780373218578</v>
      </c>
      <c r="I11458" t="s">
        <v>81280</v>
      </c>
      <c r="J11458">
        <v>11457</v>
      </c>
    </row>
    <row r="11459" spans="6:10" x14ac:dyDescent="0.3">
      <c r="F11459" t="s">
        <v>26278</v>
      </c>
      <c r="G11459">
        <v>9780821777206</v>
      </c>
      <c r="I11459" t="s">
        <v>81287</v>
      </c>
      <c r="J11459">
        <v>11458</v>
      </c>
    </row>
    <row r="11460" spans="6:10" x14ac:dyDescent="0.3">
      <c r="F11460" t="s">
        <v>52865</v>
      </c>
      <c r="G11460">
        <v>9780812555134</v>
      </c>
      <c r="I11460" t="s">
        <v>81291</v>
      </c>
      <c r="J11460">
        <v>11459</v>
      </c>
    </row>
    <row r="11461" spans="6:10" x14ac:dyDescent="0.3">
      <c r="F11461" t="s">
        <v>37015</v>
      </c>
      <c r="G11461">
        <v>9781594487521</v>
      </c>
      <c r="I11461" t="s">
        <v>81296</v>
      </c>
      <c r="J11461">
        <v>11460</v>
      </c>
    </row>
    <row r="11462" spans="6:10" x14ac:dyDescent="0.3">
      <c r="F11462" t="s">
        <v>52871</v>
      </c>
      <c r="G11462">
        <v>9780688131159</v>
      </c>
      <c r="I11462" t="s">
        <v>81301</v>
      </c>
      <c r="J11462">
        <v>11461</v>
      </c>
    </row>
    <row r="11463" spans="6:10" x14ac:dyDescent="0.3">
      <c r="F11463" t="s">
        <v>52876</v>
      </c>
      <c r="G11463">
        <v>9781882968213</v>
      </c>
      <c r="I11463" t="s">
        <v>151546</v>
      </c>
      <c r="J11463">
        <v>11462</v>
      </c>
    </row>
    <row r="11464" spans="6:10" x14ac:dyDescent="0.3">
      <c r="F11464" t="s">
        <v>52880</v>
      </c>
      <c r="G11464">
        <v>9780439943710</v>
      </c>
      <c r="I11464" t="s">
        <v>81323</v>
      </c>
      <c r="J11464">
        <v>11463</v>
      </c>
    </row>
    <row r="11465" spans="6:10" x14ac:dyDescent="0.3">
      <c r="F11465" t="s">
        <v>52885</v>
      </c>
      <c r="G11465">
        <v>9783789160905</v>
      </c>
      <c r="I11465" t="s">
        <v>81326</v>
      </c>
      <c r="J11465">
        <v>11464</v>
      </c>
    </row>
    <row r="11466" spans="6:10" x14ac:dyDescent="0.3">
      <c r="F11466" t="s">
        <v>52890</v>
      </c>
      <c r="G11466">
        <v>9780451215758</v>
      </c>
      <c r="I11466" t="s">
        <v>81338</v>
      </c>
      <c r="J11466">
        <v>11465</v>
      </c>
    </row>
    <row r="11467" spans="6:10" x14ac:dyDescent="0.3">
      <c r="F11467" t="s">
        <v>48669</v>
      </c>
      <c r="G11467">
        <v>9780439973458</v>
      </c>
      <c r="I11467" t="s">
        <v>81342</v>
      </c>
      <c r="J11467">
        <v>11466</v>
      </c>
    </row>
    <row r="11468" spans="6:10" x14ac:dyDescent="0.3">
      <c r="F11468" t="s">
        <v>52898</v>
      </c>
      <c r="G11468">
        <v>9781607351979</v>
      </c>
      <c r="I11468" t="s">
        <v>151549</v>
      </c>
      <c r="J11468">
        <v>11467</v>
      </c>
    </row>
    <row r="11469" spans="6:10" x14ac:dyDescent="0.3">
      <c r="F11469" t="s">
        <v>52903</v>
      </c>
      <c r="G11469">
        <v>9780825441189</v>
      </c>
      <c r="I11469" t="s">
        <v>81367</v>
      </c>
      <c r="J11469">
        <v>11468</v>
      </c>
    </row>
    <row r="11470" spans="6:10" x14ac:dyDescent="0.3">
      <c r="F11470" t="s">
        <v>39370</v>
      </c>
      <c r="G11470">
        <v>9780830823383</v>
      </c>
      <c r="I11470" t="s">
        <v>151552</v>
      </c>
      <c r="J11470">
        <v>11469</v>
      </c>
    </row>
    <row r="11471" spans="6:10" x14ac:dyDescent="0.3">
      <c r="F11471" t="s">
        <v>52910</v>
      </c>
      <c r="G11471">
        <v>9781416501596</v>
      </c>
      <c r="I11471" t="s">
        <v>81396</v>
      </c>
      <c r="J11471">
        <v>11470</v>
      </c>
    </row>
    <row r="11472" spans="6:10" x14ac:dyDescent="0.3">
      <c r="F11472" t="s">
        <v>16317</v>
      </c>
      <c r="G11472">
        <v>9780060930837</v>
      </c>
      <c r="I11472" t="s">
        <v>5510</v>
      </c>
      <c r="J11472">
        <v>11471</v>
      </c>
    </row>
    <row r="11473" spans="6:10" x14ac:dyDescent="0.3">
      <c r="F11473" t="s">
        <v>12930</v>
      </c>
      <c r="G11473">
        <v>9780380762606</v>
      </c>
      <c r="I11473" t="s">
        <v>81414</v>
      </c>
      <c r="J11473">
        <v>11472</v>
      </c>
    </row>
    <row r="11474" spans="6:10" x14ac:dyDescent="0.3">
      <c r="F11474" t="s">
        <v>6561</v>
      </c>
      <c r="G11474">
        <v>9781416517122</v>
      </c>
      <c r="I11474" t="s">
        <v>81421</v>
      </c>
      <c r="J11474">
        <v>11473</v>
      </c>
    </row>
    <row r="11475" spans="6:10" x14ac:dyDescent="0.3">
      <c r="F11475" t="s">
        <v>25512</v>
      </c>
      <c r="G11475">
        <v>9781404103924</v>
      </c>
      <c r="I11475" t="s">
        <v>151557</v>
      </c>
      <c r="J11475">
        <v>11474</v>
      </c>
    </row>
    <row r="11476" spans="6:10" x14ac:dyDescent="0.3">
      <c r="F11476" t="s">
        <v>6630</v>
      </c>
      <c r="G11476">
        <v>9780515128550</v>
      </c>
      <c r="I11476" t="s">
        <v>81430</v>
      </c>
      <c r="J11476">
        <v>11475</v>
      </c>
    </row>
    <row r="11477" spans="6:10" x14ac:dyDescent="0.3">
      <c r="F11477" t="s">
        <v>52931</v>
      </c>
      <c r="G11477">
        <v>9780984415021</v>
      </c>
      <c r="I11477" t="s">
        <v>81436</v>
      </c>
      <c r="J11477">
        <v>11476</v>
      </c>
    </row>
    <row r="11478" spans="6:10" x14ac:dyDescent="0.3">
      <c r="F11478" t="s">
        <v>52937</v>
      </c>
      <c r="G11478">
        <v>9780698119208</v>
      </c>
      <c r="I11478" t="s">
        <v>81440</v>
      </c>
      <c r="J11478">
        <v>11477</v>
      </c>
    </row>
    <row r="11479" spans="6:10" x14ac:dyDescent="0.3">
      <c r="F11479" t="s">
        <v>52941</v>
      </c>
      <c r="G11479">
        <v>9780515142211</v>
      </c>
      <c r="I11479" t="s">
        <v>151559</v>
      </c>
      <c r="J11479">
        <v>11478</v>
      </c>
    </row>
    <row r="11480" spans="6:10" x14ac:dyDescent="0.3">
      <c r="F11480" t="s">
        <v>52947</v>
      </c>
      <c r="G11480">
        <v>9781905175079</v>
      </c>
      <c r="I11480" t="s">
        <v>81449</v>
      </c>
      <c r="J11480">
        <v>11479</v>
      </c>
    </row>
    <row r="11481" spans="6:10" x14ac:dyDescent="0.3">
      <c r="F11481" t="s">
        <v>10116</v>
      </c>
      <c r="G11481">
        <v>9781439171813</v>
      </c>
      <c r="I11481" t="s">
        <v>151561</v>
      </c>
      <c r="J11481">
        <v>11480</v>
      </c>
    </row>
    <row r="11482" spans="6:10" x14ac:dyDescent="0.3">
      <c r="F11482" t="s">
        <v>52954</v>
      </c>
      <c r="G11482">
        <v>9780631221616</v>
      </c>
      <c r="I11482" t="s">
        <v>81480</v>
      </c>
      <c r="J11482">
        <v>11481</v>
      </c>
    </row>
    <row r="11483" spans="6:10" x14ac:dyDescent="0.3">
      <c r="F11483" t="s">
        <v>52959</v>
      </c>
      <c r="G11483">
        <v>9781937085285</v>
      </c>
      <c r="I11483" t="s">
        <v>81487</v>
      </c>
      <c r="J11483">
        <v>11482</v>
      </c>
    </row>
    <row r="11484" spans="6:10" x14ac:dyDescent="0.3">
      <c r="F11484" t="s">
        <v>52961</v>
      </c>
      <c r="G11484">
        <v>9780061962226</v>
      </c>
      <c r="I11484" t="s">
        <v>81491</v>
      </c>
      <c r="J11484">
        <v>11483</v>
      </c>
    </row>
    <row r="11485" spans="6:10" x14ac:dyDescent="0.3">
      <c r="F11485" t="s">
        <v>52967</v>
      </c>
      <c r="G11485">
        <v>9780802142290</v>
      </c>
      <c r="I11485" t="s">
        <v>81509</v>
      </c>
      <c r="J11485">
        <v>11484</v>
      </c>
    </row>
    <row r="11486" spans="6:10" x14ac:dyDescent="0.3">
      <c r="F11486" t="s">
        <v>52971</v>
      </c>
      <c r="G11486">
        <v>9788086096452</v>
      </c>
      <c r="I11486" t="s">
        <v>81514</v>
      </c>
      <c r="J11486">
        <v>11485</v>
      </c>
    </row>
    <row r="11487" spans="6:10" x14ac:dyDescent="0.3">
      <c r="F11487" t="s">
        <v>52975</v>
      </c>
      <c r="G11487">
        <v>9780441012527</v>
      </c>
      <c r="I11487" t="s">
        <v>81516</v>
      </c>
      <c r="J11487">
        <v>11486</v>
      </c>
    </row>
    <row r="11488" spans="6:10" x14ac:dyDescent="0.3">
      <c r="F11488" t="s">
        <v>52979</v>
      </c>
      <c r="G11488">
        <v>9780061092480</v>
      </c>
      <c r="I11488" t="s">
        <v>81525</v>
      </c>
      <c r="J11488">
        <v>11487</v>
      </c>
    </row>
    <row r="11489" spans="6:10" x14ac:dyDescent="0.3">
      <c r="F11489" t="s">
        <v>52984</v>
      </c>
      <c r="G11489">
        <v>9782253010968</v>
      </c>
      <c r="I11489" t="s">
        <v>151566</v>
      </c>
      <c r="J11489">
        <v>11488</v>
      </c>
    </row>
    <row r="11490" spans="6:10" x14ac:dyDescent="0.3">
      <c r="F11490" t="s">
        <v>52987</v>
      </c>
      <c r="G11490">
        <v>5603966110032</v>
      </c>
      <c r="I11490" t="s">
        <v>81540</v>
      </c>
      <c r="J11490">
        <v>11489</v>
      </c>
    </row>
    <row r="11491" spans="6:10" x14ac:dyDescent="0.3">
      <c r="F11491" t="s">
        <v>14997</v>
      </c>
      <c r="G11491">
        <v>9780061958045</v>
      </c>
      <c r="I11491" t="s">
        <v>81544</v>
      </c>
      <c r="J11491">
        <v>11490</v>
      </c>
    </row>
    <row r="11492" spans="6:10" x14ac:dyDescent="0.3">
      <c r="F11492" t="s">
        <v>52994</v>
      </c>
      <c r="G11492">
        <v>9781599869643</v>
      </c>
      <c r="I11492" t="s">
        <v>81547</v>
      </c>
      <c r="J11492">
        <v>11491</v>
      </c>
    </row>
    <row r="11493" spans="6:10" x14ac:dyDescent="0.3">
      <c r="F11493" t="s">
        <v>52998</v>
      </c>
      <c r="G11493">
        <v>9781887208048</v>
      </c>
      <c r="I11493" t="s">
        <v>81560</v>
      </c>
      <c r="J11493">
        <v>11492</v>
      </c>
    </row>
    <row r="11494" spans="6:10" x14ac:dyDescent="0.3">
      <c r="F11494" t="s">
        <v>53001</v>
      </c>
      <c r="G11494">
        <v>9781615720385</v>
      </c>
      <c r="I11494" t="s">
        <v>151568</v>
      </c>
      <c r="J11494">
        <v>11493</v>
      </c>
    </row>
    <row r="11495" spans="6:10" x14ac:dyDescent="0.3">
      <c r="F11495" t="s">
        <v>53004</v>
      </c>
      <c r="G11495">
        <v>9780785130833</v>
      </c>
      <c r="I11495" t="s">
        <v>81570</v>
      </c>
      <c r="J11495">
        <v>11494</v>
      </c>
    </row>
    <row r="11496" spans="6:10" x14ac:dyDescent="0.3">
      <c r="F11496" t="s">
        <v>38125</v>
      </c>
      <c r="G11496">
        <v>9781440173028</v>
      </c>
      <c r="I11496" t="s">
        <v>81578</v>
      </c>
      <c r="J11496">
        <v>11495</v>
      </c>
    </row>
    <row r="11497" spans="6:10" x14ac:dyDescent="0.3">
      <c r="F11497" t="s">
        <v>28050</v>
      </c>
      <c r="G11497">
        <v>9780553405989</v>
      </c>
      <c r="I11497" t="s">
        <v>81583</v>
      </c>
      <c r="J11497">
        <v>11496</v>
      </c>
    </row>
    <row r="11498" spans="6:10" x14ac:dyDescent="0.3">
      <c r="F11498" t="s">
        <v>25774</v>
      </c>
      <c r="G11498">
        <v>9780060796679</v>
      </c>
      <c r="I11498" t="s">
        <v>81587</v>
      </c>
      <c r="J11498">
        <v>11497</v>
      </c>
    </row>
    <row r="11499" spans="6:10" x14ac:dyDescent="0.3">
      <c r="F11499" t="s">
        <v>53019</v>
      </c>
      <c r="G11499">
        <v>9780877456650</v>
      </c>
      <c r="I11499" t="s">
        <v>151570</v>
      </c>
      <c r="J11499">
        <v>11498</v>
      </c>
    </row>
    <row r="11500" spans="6:10" x14ac:dyDescent="0.3">
      <c r="F11500" t="s">
        <v>53025</v>
      </c>
      <c r="G11500">
        <v>9780446579247</v>
      </c>
      <c r="I11500" t="s">
        <v>81604</v>
      </c>
      <c r="J11500">
        <v>11499</v>
      </c>
    </row>
    <row r="11501" spans="6:10" x14ac:dyDescent="0.3">
      <c r="F11501" t="s">
        <v>48500</v>
      </c>
      <c r="G11501">
        <v>9781421519029</v>
      </c>
      <c r="I11501" t="s">
        <v>81612</v>
      </c>
      <c r="J11501">
        <v>11500</v>
      </c>
    </row>
    <row r="11502" spans="6:10" x14ac:dyDescent="0.3">
      <c r="F11502" t="s">
        <v>26094</v>
      </c>
      <c r="G11502">
        <v>9780543898463</v>
      </c>
      <c r="I11502" t="s">
        <v>81620</v>
      </c>
      <c r="J11502">
        <v>11501</v>
      </c>
    </row>
    <row r="11503" spans="6:10" x14ac:dyDescent="0.3">
      <c r="F11503" t="s">
        <v>53036</v>
      </c>
      <c r="G11503">
        <v>9780349120072</v>
      </c>
      <c r="I11503" t="s">
        <v>151571</v>
      </c>
      <c r="J11503">
        <v>11502</v>
      </c>
    </row>
    <row r="11504" spans="6:10" x14ac:dyDescent="0.3">
      <c r="F11504" t="s">
        <v>53042</v>
      </c>
      <c r="G11504">
        <v>9780020322306</v>
      </c>
      <c r="I11504" t="s">
        <v>151572</v>
      </c>
      <c r="J11504">
        <v>11503</v>
      </c>
    </row>
    <row r="11505" spans="6:10" x14ac:dyDescent="0.3">
      <c r="F11505" t="s">
        <v>10464</v>
      </c>
      <c r="G11505">
        <v>9780811862653</v>
      </c>
      <c r="I11505" t="s">
        <v>81663</v>
      </c>
      <c r="J11505">
        <v>11504</v>
      </c>
    </row>
    <row r="11506" spans="6:10" x14ac:dyDescent="0.3">
      <c r="F11506" t="s">
        <v>53050</v>
      </c>
      <c r="G11506">
        <v>9780983163602</v>
      </c>
      <c r="I11506" t="s">
        <v>81670</v>
      </c>
      <c r="J11506">
        <v>11505</v>
      </c>
    </row>
    <row r="11507" spans="6:10" x14ac:dyDescent="0.3">
      <c r="F11507" t="s">
        <v>53055</v>
      </c>
      <c r="G11507">
        <v>9783858817112</v>
      </c>
      <c r="I11507" t="s">
        <v>81674</v>
      </c>
      <c r="J11507">
        <v>11506</v>
      </c>
    </row>
    <row r="11508" spans="6:10" x14ac:dyDescent="0.3">
      <c r="F11508" t="s">
        <v>43311</v>
      </c>
      <c r="G11508">
        <v>9780736903707</v>
      </c>
      <c r="I11508" t="s">
        <v>81694</v>
      </c>
      <c r="J11508">
        <v>11507</v>
      </c>
    </row>
    <row r="11509" spans="6:10" x14ac:dyDescent="0.3">
      <c r="F11509" t="s">
        <v>53063</v>
      </c>
      <c r="G11509">
        <v>9780670012077</v>
      </c>
      <c r="I11509" t="s">
        <v>81699</v>
      </c>
      <c r="J11509">
        <v>11508</v>
      </c>
    </row>
    <row r="11510" spans="6:10" x14ac:dyDescent="0.3">
      <c r="F11510" t="s">
        <v>23103</v>
      </c>
      <c r="G11510">
        <v>9780060964634</v>
      </c>
      <c r="I11510" t="s">
        <v>151575</v>
      </c>
      <c r="J11510">
        <v>11509</v>
      </c>
    </row>
    <row r="11511" spans="6:10" x14ac:dyDescent="0.3">
      <c r="F11511" t="s">
        <v>53071</v>
      </c>
      <c r="G11511">
        <v>9783404142620</v>
      </c>
      <c r="I11511" t="s">
        <v>81739</v>
      </c>
      <c r="J11511">
        <v>11510</v>
      </c>
    </row>
    <row r="11512" spans="6:10" x14ac:dyDescent="0.3">
      <c r="F11512" t="s">
        <v>48573</v>
      </c>
      <c r="G11512">
        <v>9781563897849</v>
      </c>
      <c r="I11512" t="s">
        <v>81759</v>
      </c>
      <c r="J11512">
        <v>11511</v>
      </c>
    </row>
    <row r="11513" spans="6:10" x14ac:dyDescent="0.3">
      <c r="F11513" t="s">
        <v>53077</v>
      </c>
      <c r="G11513">
        <v>9780385247726</v>
      </c>
      <c r="I11513" t="s">
        <v>81769</v>
      </c>
      <c r="J11513">
        <v>11512</v>
      </c>
    </row>
    <row r="11514" spans="6:10" x14ac:dyDescent="0.3">
      <c r="F11514" t="s">
        <v>53083</v>
      </c>
      <c r="G11514">
        <v>9780975944660</v>
      </c>
      <c r="I11514" t="s">
        <v>81774</v>
      </c>
      <c r="J11514">
        <v>11513</v>
      </c>
    </row>
    <row r="11515" spans="6:10" x14ac:dyDescent="0.3">
      <c r="F11515" t="s">
        <v>53086</v>
      </c>
      <c r="G11515">
        <v>9780787109424</v>
      </c>
      <c r="I11515" t="s">
        <v>81778</v>
      </c>
      <c r="J11515">
        <v>11514</v>
      </c>
    </row>
    <row r="11516" spans="6:10" x14ac:dyDescent="0.3">
      <c r="F11516" t="s">
        <v>53092</v>
      </c>
      <c r="G11516">
        <v>9780064435468</v>
      </c>
      <c r="I11516" t="s">
        <v>81793</v>
      </c>
      <c r="J11516">
        <v>11515</v>
      </c>
    </row>
    <row r="11517" spans="6:10" x14ac:dyDescent="0.3">
      <c r="F11517" t="s">
        <v>53096</v>
      </c>
      <c r="G11517">
        <v>9781578565122</v>
      </c>
      <c r="I11517" t="s">
        <v>81800</v>
      </c>
      <c r="J11517">
        <v>11516</v>
      </c>
    </row>
    <row r="11518" spans="6:10" x14ac:dyDescent="0.3">
      <c r="F11518" t="s">
        <v>14638</v>
      </c>
      <c r="G11518">
        <v>9780385532358</v>
      </c>
      <c r="I11518" t="s">
        <v>81816</v>
      </c>
      <c r="J11518">
        <v>11517</v>
      </c>
    </row>
    <row r="11519" spans="6:10" x14ac:dyDescent="0.3">
      <c r="F11519" t="s">
        <v>17835</v>
      </c>
      <c r="G11519">
        <v>9780679764014</v>
      </c>
      <c r="I11519" t="s">
        <v>81821</v>
      </c>
      <c r="J11519">
        <v>11518</v>
      </c>
    </row>
    <row r="11520" spans="6:10" x14ac:dyDescent="0.3">
      <c r="F11520" t="s">
        <v>53107</v>
      </c>
      <c r="G11520">
        <v>9780806528229</v>
      </c>
      <c r="I11520" t="s">
        <v>81846</v>
      </c>
      <c r="J11520">
        <v>11519</v>
      </c>
    </row>
    <row r="11521" spans="6:10" x14ac:dyDescent="0.3">
      <c r="F11521" t="s">
        <v>53111</v>
      </c>
      <c r="G11521">
        <v>9780892551309</v>
      </c>
      <c r="I11521" t="s">
        <v>81858</v>
      </c>
      <c r="J11521">
        <v>11520</v>
      </c>
    </row>
    <row r="11522" spans="6:10" x14ac:dyDescent="0.3">
      <c r="F11522" t="s">
        <v>12998</v>
      </c>
      <c r="G11522">
        <v>9780060008772</v>
      </c>
      <c r="I11522" t="s">
        <v>81861</v>
      </c>
      <c r="J11522">
        <v>11521</v>
      </c>
    </row>
    <row r="11523" spans="6:10" x14ac:dyDescent="0.3">
      <c r="F11523" t="s">
        <v>53118</v>
      </c>
      <c r="G11523">
        <v>9781423106890</v>
      </c>
      <c r="I11523" t="s">
        <v>81867</v>
      </c>
      <c r="J11523">
        <v>11522</v>
      </c>
    </row>
    <row r="11524" spans="6:10" x14ac:dyDescent="0.3">
      <c r="F11524" t="s">
        <v>53122</v>
      </c>
      <c r="G11524">
        <v>9781402241345</v>
      </c>
      <c r="I11524" t="s">
        <v>109097</v>
      </c>
      <c r="J11524">
        <v>11523</v>
      </c>
    </row>
    <row r="11525" spans="6:10" x14ac:dyDescent="0.3">
      <c r="F11525" t="s">
        <v>53126</v>
      </c>
      <c r="G11525">
        <v>9780452278981</v>
      </c>
      <c r="I11525" t="s">
        <v>81879</v>
      </c>
      <c r="J11525">
        <v>11524</v>
      </c>
    </row>
    <row r="11526" spans="6:10" x14ac:dyDescent="0.3">
      <c r="F11526" t="s">
        <v>53130</v>
      </c>
      <c r="G11526">
        <v>9780830706549</v>
      </c>
      <c r="I11526" t="s">
        <v>81883</v>
      </c>
      <c r="J11526">
        <v>11525</v>
      </c>
    </row>
    <row r="11527" spans="6:10" x14ac:dyDescent="0.3">
      <c r="F11527" t="s">
        <v>53136</v>
      </c>
      <c r="G11527">
        <v>9780312278595</v>
      </c>
      <c r="I11527" t="s">
        <v>151581</v>
      </c>
      <c r="J11527">
        <v>11526</v>
      </c>
    </row>
    <row r="11528" spans="6:10" x14ac:dyDescent="0.3">
      <c r="F11528" t="s">
        <v>53140</v>
      </c>
      <c r="G11528">
        <v>9780758228765</v>
      </c>
      <c r="I11528" t="s">
        <v>81910</v>
      </c>
      <c r="J11528">
        <v>11527</v>
      </c>
    </row>
    <row r="11529" spans="6:10" x14ac:dyDescent="0.3">
      <c r="F11529" t="s">
        <v>53145</v>
      </c>
      <c r="G11529">
        <v>9780756406004</v>
      </c>
      <c r="I11529" t="s">
        <v>81914</v>
      </c>
      <c r="J11529">
        <v>11528</v>
      </c>
    </row>
    <row r="11530" spans="6:10" x14ac:dyDescent="0.3">
      <c r="F11530" t="s">
        <v>53149</v>
      </c>
      <c r="G11530">
        <v>9780007140923</v>
      </c>
      <c r="I11530" t="s">
        <v>151583</v>
      </c>
      <c r="J11530">
        <v>11529</v>
      </c>
    </row>
    <row r="11531" spans="6:10" x14ac:dyDescent="0.3">
      <c r="F11531" t="s">
        <v>44986</v>
      </c>
      <c r="G11531">
        <v>9780553128550</v>
      </c>
      <c r="I11531" t="s">
        <v>81934</v>
      </c>
      <c r="J11531">
        <v>11530</v>
      </c>
    </row>
    <row r="11532" spans="6:10" x14ac:dyDescent="0.3">
      <c r="F11532" t="s">
        <v>43660</v>
      </c>
      <c r="G11532">
        <v>9781597890007</v>
      </c>
      <c r="I11532" t="s">
        <v>81949</v>
      </c>
      <c r="J11532">
        <v>11531</v>
      </c>
    </row>
    <row r="11533" spans="6:10" x14ac:dyDescent="0.3">
      <c r="F11533" t="s">
        <v>53158</v>
      </c>
      <c r="G11533">
        <v>9780929636610</v>
      </c>
      <c r="I11533" t="s">
        <v>151586</v>
      </c>
      <c r="J11533">
        <v>11532</v>
      </c>
    </row>
    <row r="11534" spans="6:10" x14ac:dyDescent="0.3">
      <c r="F11534" t="s">
        <v>53163</v>
      </c>
      <c r="G11534">
        <v>9780380003853</v>
      </c>
      <c r="I11534" t="s">
        <v>81959</v>
      </c>
      <c r="J11534">
        <v>11533</v>
      </c>
    </row>
    <row r="11535" spans="6:10" x14ac:dyDescent="0.3">
      <c r="F11535" t="s">
        <v>53167</v>
      </c>
      <c r="G11535">
        <v>9780313340352</v>
      </c>
      <c r="I11535" t="s">
        <v>151588</v>
      </c>
      <c r="J11535">
        <v>11534</v>
      </c>
    </row>
    <row r="11536" spans="6:10" x14ac:dyDescent="0.3">
      <c r="F11536" t="s">
        <v>27959</v>
      </c>
      <c r="G11536">
        <v>9788488344014</v>
      </c>
      <c r="I11536" t="s">
        <v>81985</v>
      </c>
      <c r="J11536">
        <v>11535</v>
      </c>
    </row>
    <row r="11537" spans="6:10" x14ac:dyDescent="0.3">
      <c r="F11537" t="s">
        <v>6495</v>
      </c>
      <c r="G11537">
        <v>9780316018746</v>
      </c>
      <c r="I11537" t="s">
        <v>151589</v>
      </c>
      <c r="J11537">
        <v>11536</v>
      </c>
    </row>
    <row r="11538" spans="6:10" x14ac:dyDescent="0.3">
      <c r="F11538" t="s">
        <v>53178</v>
      </c>
      <c r="G11538">
        <v>9780586063231</v>
      </c>
      <c r="I11538" t="s">
        <v>151591</v>
      </c>
      <c r="J11538">
        <v>11537</v>
      </c>
    </row>
    <row r="11539" spans="6:10" x14ac:dyDescent="0.3">
      <c r="F11539" t="s">
        <v>53184</v>
      </c>
      <c r="G11539">
        <v>9781241000394</v>
      </c>
      <c r="I11539" t="s">
        <v>82000</v>
      </c>
      <c r="J11539">
        <v>11538</v>
      </c>
    </row>
    <row r="11540" spans="6:10" x14ac:dyDescent="0.3">
      <c r="F11540" t="s">
        <v>6610</v>
      </c>
      <c r="G11540">
        <v>9781416913948</v>
      </c>
      <c r="I11540" t="s">
        <v>82014</v>
      </c>
      <c r="J11540">
        <v>11539</v>
      </c>
    </row>
    <row r="11541" spans="6:10" x14ac:dyDescent="0.3">
      <c r="F11541" t="s">
        <v>53190</v>
      </c>
      <c r="G11541">
        <v>9780312254643</v>
      </c>
      <c r="I11541" t="s">
        <v>82027</v>
      </c>
      <c r="J11541">
        <v>11540</v>
      </c>
    </row>
    <row r="11542" spans="6:10" x14ac:dyDescent="0.3">
      <c r="F11542" t="s">
        <v>53195</v>
      </c>
      <c r="G11542">
        <v>9781400203048</v>
      </c>
      <c r="I11542" t="s">
        <v>82035</v>
      </c>
      <c r="J11542">
        <v>11541</v>
      </c>
    </row>
    <row r="11543" spans="6:10" x14ac:dyDescent="0.3">
      <c r="F11543" t="s">
        <v>48701</v>
      </c>
      <c r="G11543">
        <v>9781933110288</v>
      </c>
      <c r="I11543" t="s">
        <v>82039</v>
      </c>
      <c r="J11543">
        <v>11542</v>
      </c>
    </row>
    <row r="11544" spans="6:10" x14ac:dyDescent="0.3">
      <c r="F11544" t="s">
        <v>53202</v>
      </c>
      <c r="G11544">
        <v>9781554870288</v>
      </c>
      <c r="I11544" t="s">
        <v>82046</v>
      </c>
      <c r="J11544">
        <v>11543</v>
      </c>
    </row>
    <row r="11545" spans="6:10" x14ac:dyDescent="0.3">
      <c r="F11545" t="s">
        <v>14208</v>
      </c>
      <c r="G11545">
        <v>9781421526102</v>
      </c>
      <c r="I11545" t="s">
        <v>151595</v>
      </c>
      <c r="J11545">
        <v>11544</v>
      </c>
    </row>
    <row r="11546" spans="6:10" x14ac:dyDescent="0.3">
      <c r="F11546" t="s">
        <v>21936</v>
      </c>
      <c r="G11546">
        <v>9780756406080</v>
      </c>
      <c r="I11546" t="s">
        <v>151597</v>
      </c>
      <c r="J11546">
        <v>11545</v>
      </c>
    </row>
    <row r="11547" spans="6:10" x14ac:dyDescent="0.3">
      <c r="F11547" t="s">
        <v>38363</v>
      </c>
      <c r="G11547">
        <v>9781893196377</v>
      </c>
      <c r="I11547" t="s">
        <v>82064</v>
      </c>
      <c r="J11547">
        <v>11546</v>
      </c>
    </row>
    <row r="11548" spans="6:10" x14ac:dyDescent="0.3">
      <c r="F11548" t="s">
        <v>43724</v>
      </c>
      <c r="G11548">
        <v>9780964010499</v>
      </c>
      <c r="I11548" t="s">
        <v>82067</v>
      </c>
      <c r="J11548">
        <v>11547</v>
      </c>
    </row>
    <row r="11549" spans="6:10" x14ac:dyDescent="0.3">
      <c r="F11549" t="s">
        <v>53218</v>
      </c>
      <c r="G11549">
        <v>9781426891724</v>
      </c>
      <c r="I11549" t="s">
        <v>82082</v>
      </c>
      <c r="J11549">
        <v>11548</v>
      </c>
    </row>
    <row r="11550" spans="6:10" x14ac:dyDescent="0.3">
      <c r="F11550" t="s">
        <v>26152</v>
      </c>
      <c r="G11550">
        <v>9780141311418</v>
      </c>
      <c r="I11550" t="s">
        <v>82109</v>
      </c>
      <c r="J11550">
        <v>11549</v>
      </c>
    </row>
    <row r="11551" spans="6:10" x14ac:dyDescent="0.3">
      <c r="F11551" t="s">
        <v>53228</v>
      </c>
      <c r="G11551">
        <v>9782911618994</v>
      </c>
      <c r="I11551" t="s">
        <v>82118</v>
      </c>
      <c r="J11551">
        <v>11550</v>
      </c>
    </row>
    <row r="11552" spans="6:10" x14ac:dyDescent="0.3">
      <c r="F11552" t="s">
        <v>38396</v>
      </c>
      <c r="G11552">
        <v>9782253004059</v>
      </c>
      <c r="I11552" t="s">
        <v>82131</v>
      </c>
      <c r="J11552">
        <v>11551</v>
      </c>
    </row>
    <row r="11553" spans="6:10" x14ac:dyDescent="0.3">
      <c r="F11553" t="s">
        <v>18535</v>
      </c>
      <c r="G11553">
        <v>9780345434678</v>
      </c>
      <c r="I11553" t="s">
        <v>82137</v>
      </c>
      <c r="J11553">
        <v>11552</v>
      </c>
    </row>
    <row r="11554" spans="6:10" x14ac:dyDescent="0.3">
      <c r="F11554" t="s">
        <v>53238</v>
      </c>
      <c r="G11554">
        <v>9780060520274</v>
      </c>
      <c r="I11554" t="s">
        <v>82145</v>
      </c>
      <c r="J11554">
        <v>11553</v>
      </c>
    </row>
    <row r="11555" spans="6:10" x14ac:dyDescent="0.3">
      <c r="F11555" t="s">
        <v>53243</v>
      </c>
      <c r="G11555">
        <v>9780553575323</v>
      </c>
      <c r="I11555" t="s">
        <v>151600</v>
      </c>
      <c r="J11555">
        <v>11554</v>
      </c>
    </row>
    <row r="11556" spans="6:10" x14ac:dyDescent="0.3">
      <c r="F11556" t="s">
        <v>53249</v>
      </c>
      <c r="G11556">
        <v>9789044325294</v>
      </c>
      <c r="I11556" t="s">
        <v>151602</v>
      </c>
      <c r="J11556">
        <v>11555</v>
      </c>
    </row>
    <row r="11557" spans="6:10" x14ac:dyDescent="0.3">
      <c r="F11557" t="s">
        <v>53252</v>
      </c>
      <c r="G11557">
        <v>9780590930024</v>
      </c>
      <c r="I11557" t="s">
        <v>82160</v>
      </c>
      <c r="J11557">
        <v>11556</v>
      </c>
    </row>
    <row r="11558" spans="6:10" x14ac:dyDescent="0.3">
      <c r="F11558" t="s">
        <v>53257</v>
      </c>
      <c r="G11558">
        <v>9780451529992</v>
      </c>
      <c r="I11558" t="s">
        <v>151604</v>
      </c>
      <c r="J11558">
        <v>11557</v>
      </c>
    </row>
    <row r="11559" spans="6:10" x14ac:dyDescent="0.3">
      <c r="F11559" t="s">
        <v>53262</v>
      </c>
      <c r="G11559">
        <v>9780553077285</v>
      </c>
      <c r="I11559" t="s">
        <v>151606</v>
      </c>
      <c r="J11559">
        <v>11558</v>
      </c>
    </row>
    <row r="11560" spans="6:10" x14ac:dyDescent="0.3">
      <c r="F11560" t="s">
        <v>53267</v>
      </c>
      <c r="G11560">
        <v>9781583226575</v>
      </c>
      <c r="I11560" t="s">
        <v>82174</v>
      </c>
      <c r="J11560">
        <v>11559</v>
      </c>
    </row>
    <row r="11561" spans="6:10" x14ac:dyDescent="0.3">
      <c r="F11561" t="s">
        <v>53272</v>
      </c>
      <c r="G11561">
        <v>9780881842678</v>
      </c>
      <c r="I11561" t="s">
        <v>82188</v>
      </c>
      <c r="J11561">
        <v>11560</v>
      </c>
    </row>
    <row r="11562" spans="6:10" x14ac:dyDescent="0.3">
      <c r="F11562" t="s">
        <v>53276</v>
      </c>
      <c r="G11562">
        <v>9781439166765</v>
      </c>
      <c r="I11562" t="s">
        <v>82192</v>
      </c>
      <c r="J11562">
        <v>11561</v>
      </c>
    </row>
    <row r="11563" spans="6:10" x14ac:dyDescent="0.3">
      <c r="F11563" t="s">
        <v>6876</v>
      </c>
      <c r="G11563">
        <v>9780380780747</v>
      </c>
      <c r="I11563" t="s">
        <v>151608</v>
      </c>
      <c r="J11563">
        <v>11562</v>
      </c>
    </row>
    <row r="11564" spans="6:10" x14ac:dyDescent="0.3">
      <c r="F11564" t="s">
        <v>53282</v>
      </c>
      <c r="G11564">
        <v>9781894463324</v>
      </c>
      <c r="I11564" t="s">
        <v>151610</v>
      </c>
      <c r="J11564">
        <v>11563</v>
      </c>
    </row>
    <row r="11565" spans="6:10" x14ac:dyDescent="0.3">
      <c r="F11565" t="s">
        <v>53285</v>
      </c>
      <c r="G11565">
        <v>9781849902359</v>
      </c>
      <c r="I11565" t="s">
        <v>151612</v>
      </c>
      <c r="J11565">
        <v>11564</v>
      </c>
    </row>
    <row r="11566" spans="6:10" x14ac:dyDescent="0.3">
      <c r="F11566" t="s">
        <v>53288</v>
      </c>
      <c r="G11566">
        <v>9780786711291</v>
      </c>
      <c r="I11566" t="s">
        <v>82245</v>
      </c>
      <c r="J11566">
        <v>11565</v>
      </c>
    </row>
    <row r="11567" spans="6:10" x14ac:dyDescent="0.3">
      <c r="F11567" t="s">
        <v>45680</v>
      </c>
      <c r="G11567">
        <v>9781402261039</v>
      </c>
      <c r="I11567" t="s">
        <v>82248</v>
      </c>
      <c r="J11567">
        <v>11566</v>
      </c>
    </row>
    <row r="11568" spans="6:10" x14ac:dyDescent="0.3">
      <c r="F11568" t="s">
        <v>30982</v>
      </c>
      <c r="G11568">
        <v>9780141014623</v>
      </c>
      <c r="I11568" t="s">
        <v>151614</v>
      </c>
      <c r="J11568">
        <v>11567</v>
      </c>
    </row>
    <row r="11569" spans="6:10" x14ac:dyDescent="0.3">
      <c r="F11569" t="s">
        <v>36717</v>
      </c>
      <c r="G11569">
        <v>9780765308832</v>
      </c>
      <c r="I11569" t="s">
        <v>82268</v>
      </c>
      <c r="J11569">
        <v>11568</v>
      </c>
    </row>
    <row r="11570" spans="6:10" x14ac:dyDescent="0.3">
      <c r="F11570" t="s">
        <v>53301</v>
      </c>
      <c r="G11570">
        <v>9788484609537</v>
      </c>
      <c r="I11570" t="s">
        <v>151616</v>
      </c>
      <c r="J11570">
        <v>11569</v>
      </c>
    </row>
    <row r="11571" spans="6:10" x14ac:dyDescent="0.3">
      <c r="F11571" t="s">
        <v>30953</v>
      </c>
      <c r="G11571">
        <v>9781442420977</v>
      </c>
      <c r="I11571" t="s">
        <v>82278</v>
      </c>
      <c r="J11571">
        <v>11570</v>
      </c>
    </row>
    <row r="11572" spans="6:10" x14ac:dyDescent="0.3">
      <c r="F11572" t="s">
        <v>43612</v>
      </c>
      <c r="G11572">
        <v>9782267002898</v>
      </c>
      <c r="I11572" t="s">
        <v>82283</v>
      </c>
      <c r="J11572">
        <v>11571</v>
      </c>
    </row>
    <row r="11573" spans="6:10" x14ac:dyDescent="0.3">
      <c r="F11573" t="s">
        <v>53310</v>
      </c>
      <c r="G11573">
        <v>9780061706547</v>
      </c>
      <c r="I11573" t="s">
        <v>151618</v>
      </c>
      <c r="J11573">
        <v>11572</v>
      </c>
    </row>
    <row r="11574" spans="6:10" x14ac:dyDescent="0.3">
      <c r="F11574" t="s">
        <v>8993</v>
      </c>
      <c r="G11574">
        <v>9781469956732</v>
      </c>
      <c r="I11574" t="s">
        <v>82290</v>
      </c>
      <c r="J11574">
        <v>11573</v>
      </c>
    </row>
    <row r="11575" spans="6:10" x14ac:dyDescent="0.3">
      <c r="F11575" t="s">
        <v>53318</v>
      </c>
      <c r="G11575">
        <v>9780448089294</v>
      </c>
      <c r="I11575" t="s">
        <v>82313</v>
      </c>
      <c r="J11575">
        <v>11574</v>
      </c>
    </row>
    <row r="11576" spans="6:10" x14ac:dyDescent="0.3">
      <c r="F11576" t="s">
        <v>11627</v>
      </c>
      <c r="G11576">
        <v>9782475017929</v>
      </c>
      <c r="I11576" t="s">
        <v>82322</v>
      </c>
      <c r="J11576">
        <v>11575</v>
      </c>
    </row>
    <row r="11577" spans="6:10" x14ac:dyDescent="0.3">
      <c r="F11577" t="s">
        <v>53324</v>
      </c>
      <c r="G11577">
        <v>9780375862090</v>
      </c>
      <c r="I11577" t="s">
        <v>82345</v>
      </c>
      <c r="J11577">
        <v>11576</v>
      </c>
    </row>
    <row r="11578" spans="6:10" x14ac:dyDescent="0.3">
      <c r="F11578" t="s">
        <v>31482</v>
      </c>
      <c r="G11578">
        <v>9781609281175</v>
      </c>
      <c r="I11578" t="s">
        <v>82361</v>
      </c>
      <c r="J11578">
        <v>11577</v>
      </c>
    </row>
    <row r="11579" spans="6:10" x14ac:dyDescent="0.3">
      <c r="F11579" t="s">
        <v>13981</v>
      </c>
      <c r="G11579">
        <v>9781932425628</v>
      </c>
      <c r="I11579" t="s">
        <v>151622</v>
      </c>
      <c r="J11579">
        <v>11578</v>
      </c>
    </row>
    <row r="11580" spans="6:10" x14ac:dyDescent="0.3">
      <c r="F11580" t="s">
        <v>7188</v>
      </c>
      <c r="G11580">
        <v>9780316059862</v>
      </c>
      <c r="I11580" t="s">
        <v>82376</v>
      </c>
      <c r="J11580">
        <v>11579</v>
      </c>
    </row>
    <row r="11581" spans="6:10" x14ac:dyDescent="0.3">
      <c r="F11581" t="s">
        <v>25154</v>
      </c>
      <c r="G11581">
        <v>9781565041929</v>
      </c>
      <c r="I11581" t="s">
        <v>151624</v>
      </c>
      <c r="J11581">
        <v>11580</v>
      </c>
    </row>
    <row r="11582" spans="6:10" x14ac:dyDescent="0.3">
      <c r="F11582" t="s">
        <v>53341</v>
      </c>
      <c r="G11582">
        <v>9780385736732</v>
      </c>
      <c r="I11582" t="s">
        <v>82396</v>
      </c>
      <c r="J11582">
        <v>11581</v>
      </c>
    </row>
    <row r="11583" spans="6:10" x14ac:dyDescent="0.3">
      <c r="F11583" t="s">
        <v>53346</v>
      </c>
      <c r="G11583">
        <v>9780671785215</v>
      </c>
      <c r="I11583" t="s">
        <v>151628</v>
      </c>
      <c r="J11583">
        <v>11582</v>
      </c>
    </row>
    <row r="11584" spans="6:10" x14ac:dyDescent="0.3">
      <c r="F11584" t="s">
        <v>53350</v>
      </c>
      <c r="G11584">
        <v>9780747514985</v>
      </c>
      <c r="I11584" t="s">
        <v>82426</v>
      </c>
      <c r="J11584">
        <v>11583</v>
      </c>
    </row>
    <row r="11585" spans="6:10" x14ac:dyDescent="0.3">
      <c r="F11585" t="s">
        <v>53355</v>
      </c>
      <c r="G11585">
        <v>9788497932288</v>
      </c>
      <c r="I11585" t="s">
        <v>82430</v>
      </c>
      <c r="J11585">
        <v>11584</v>
      </c>
    </row>
    <row r="11586" spans="6:10" x14ac:dyDescent="0.3">
      <c r="F11586" t="s">
        <v>14710</v>
      </c>
      <c r="G11586">
        <v>9780800733391</v>
      </c>
      <c r="I11586" t="s">
        <v>82444</v>
      </c>
      <c r="J11586">
        <v>11585</v>
      </c>
    </row>
    <row r="11587" spans="6:10" x14ac:dyDescent="0.3">
      <c r="F11587" t="s">
        <v>38624</v>
      </c>
      <c r="G11587">
        <v>9780380393626</v>
      </c>
      <c r="I11587" t="s">
        <v>82451</v>
      </c>
      <c r="J11587">
        <v>11586</v>
      </c>
    </row>
    <row r="11588" spans="6:10" x14ac:dyDescent="0.3">
      <c r="F11588" t="s">
        <v>53366</v>
      </c>
      <c r="G11588">
        <v>9780312935597</v>
      </c>
      <c r="I11588" t="s">
        <v>82479</v>
      </c>
      <c r="J11588">
        <v>11587</v>
      </c>
    </row>
    <row r="11589" spans="6:10" x14ac:dyDescent="0.3">
      <c r="F11589" t="s">
        <v>6075</v>
      </c>
      <c r="G11589">
        <v>9780345438317</v>
      </c>
      <c r="I11589" t="s">
        <v>151632</v>
      </c>
      <c r="J11589">
        <v>11588</v>
      </c>
    </row>
    <row r="11590" spans="6:10" x14ac:dyDescent="0.3">
      <c r="F11590" t="s">
        <v>53375</v>
      </c>
      <c r="G11590">
        <v>9780822207146</v>
      </c>
      <c r="I11590" t="s">
        <v>82493</v>
      </c>
      <c r="J11590">
        <v>11589</v>
      </c>
    </row>
    <row r="11591" spans="6:10" x14ac:dyDescent="0.3">
      <c r="F11591" t="s">
        <v>23902</v>
      </c>
      <c r="G11591">
        <v>9781559704649</v>
      </c>
      <c r="I11591" t="s">
        <v>82502</v>
      </c>
      <c r="J11591">
        <v>11590</v>
      </c>
    </row>
    <row r="11592" spans="6:10" x14ac:dyDescent="0.3">
      <c r="F11592" t="s">
        <v>53382</v>
      </c>
      <c r="G11592">
        <v>9781578564279</v>
      </c>
      <c r="I11592" t="s">
        <v>82506</v>
      </c>
      <c r="J11592">
        <v>11591</v>
      </c>
    </row>
    <row r="11593" spans="6:10" x14ac:dyDescent="0.3">
      <c r="F11593" t="s">
        <v>53385</v>
      </c>
      <c r="G11593">
        <v>9780553348699</v>
      </c>
      <c r="I11593" t="s">
        <v>151633</v>
      </c>
      <c r="J11593">
        <v>11592</v>
      </c>
    </row>
    <row r="11594" spans="6:10" x14ac:dyDescent="0.3">
      <c r="F11594" t="s">
        <v>25720</v>
      </c>
      <c r="G11594">
        <v>9780545124997</v>
      </c>
      <c r="I11594" t="s">
        <v>82518</v>
      </c>
      <c r="J11594">
        <v>11593</v>
      </c>
    </row>
    <row r="11595" spans="6:10" x14ac:dyDescent="0.3">
      <c r="F11595" t="s">
        <v>6363</v>
      </c>
      <c r="G11595">
        <v>9780006144946</v>
      </c>
      <c r="I11595" t="s">
        <v>82522</v>
      </c>
      <c r="J11595">
        <v>11594</v>
      </c>
    </row>
    <row r="11596" spans="6:10" x14ac:dyDescent="0.3">
      <c r="F11596" t="s">
        <v>12042</v>
      </c>
      <c r="G11596">
        <v>9780684853888</v>
      </c>
      <c r="I11596" t="s">
        <v>82532</v>
      </c>
      <c r="J11596">
        <v>11595</v>
      </c>
    </row>
    <row r="11597" spans="6:10" x14ac:dyDescent="0.3">
      <c r="F11597" t="s">
        <v>18462</v>
      </c>
      <c r="G11597">
        <v>9781595821089</v>
      </c>
      <c r="I11597" t="s">
        <v>82535</v>
      </c>
      <c r="J11597">
        <v>11596</v>
      </c>
    </row>
    <row r="11598" spans="6:10" x14ac:dyDescent="0.3">
      <c r="F11598" t="s">
        <v>53402</v>
      </c>
      <c r="G11598">
        <v>9788806182984</v>
      </c>
      <c r="I11598" t="s">
        <v>82539</v>
      </c>
      <c r="J11598">
        <v>11597</v>
      </c>
    </row>
    <row r="11599" spans="6:10" x14ac:dyDescent="0.3">
      <c r="F11599" t="s">
        <v>53406</v>
      </c>
      <c r="G11599">
        <v>9780982496985</v>
      </c>
      <c r="I11599" t="s">
        <v>151635</v>
      </c>
      <c r="J11599">
        <v>11598</v>
      </c>
    </row>
    <row r="11600" spans="6:10" x14ac:dyDescent="0.3">
      <c r="F11600" t="s">
        <v>53411</v>
      </c>
      <c r="G11600">
        <v>9780751542080</v>
      </c>
      <c r="I11600" t="s">
        <v>82545</v>
      </c>
      <c r="J11600">
        <v>11599</v>
      </c>
    </row>
    <row r="11601" spans="6:10" x14ac:dyDescent="0.3">
      <c r="F11601" t="s">
        <v>18736</v>
      </c>
      <c r="G11601">
        <v>9781416959434</v>
      </c>
      <c r="I11601" t="s">
        <v>82548</v>
      </c>
      <c r="J11601">
        <v>11600</v>
      </c>
    </row>
    <row r="11602" spans="6:10" x14ac:dyDescent="0.3">
      <c r="F11602" t="s">
        <v>23258</v>
      </c>
      <c r="G11602">
        <v>9781591165873</v>
      </c>
      <c r="I11602" t="s">
        <v>151636</v>
      </c>
      <c r="J11602">
        <v>11601</v>
      </c>
    </row>
    <row r="11603" spans="6:10" x14ac:dyDescent="0.3">
      <c r="F11603" t="s">
        <v>53422</v>
      </c>
      <c r="G11603">
        <v>9780316073288</v>
      </c>
      <c r="I11603" t="s">
        <v>82574</v>
      </c>
      <c r="J11603">
        <v>11602</v>
      </c>
    </row>
    <row r="11604" spans="6:10" x14ac:dyDescent="0.3">
      <c r="F11604" t="s">
        <v>32260</v>
      </c>
      <c r="G11604">
        <v>9780887066054</v>
      </c>
      <c r="I11604" t="s">
        <v>82582</v>
      </c>
      <c r="J11604">
        <v>11603</v>
      </c>
    </row>
    <row r="11605" spans="6:10" x14ac:dyDescent="0.3">
      <c r="F11605" t="s">
        <v>14391</v>
      </c>
      <c r="G11605">
        <v>9781848450479</v>
      </c>
      <c r="I11605" t="s">
        <v>151639</v>
      </c>
      <c r="J11605">
        <v>11604</v>
      </c>
    </row>
    <row r="11606" spans="6:10" x14ac:dyDescent="0.3">
      <c r="F11606" t="s">
        <v>53432</v>
      </c>
      <c r="G11606">
        <v>9780470526705</v>
      </c>
      <c r="I11606" t="s">
        <v>151641</v>
      </c>
      <c r="J11606">
        <v>11605</v>
      </c>
    </row>
    <row r="11607" spans="6:10" x14ac:dyDescent="0.3">
      <c r="F11607" t="s">
        <v>20377</v>
      </c>
      <c r="G11607">
        <v>9781570820434</v>
      </c>
      <c r="I11607" t="s">
        <v>151643</v>
      </c>
      <c r="J11607">
        <v>11606</v>
      </c>
    </row>
    <row r="11608" spans="6:10" x14ac:dyDescent="0.3">
      <c r="F11608" t="s">
        <v>53439</v>
      </c>
      <c r="G11608">
        <v>9782081240353</v>
      </c>
      <c r="I11608" t="s">
        <v>82605</v>
      </c>
      <c r="J11608">
        <v>11607</v>
      </c>
    </row>
    <row r="11609" spans="6:10" x14ac:dyDescent="0.3">
      <c r="F11609" t="s">
        <v>48817</v>
      </c>
      <c r="G11609">
        <v>9780345527523</v>
      </c>
      <c r="I11609" t="s">
        <v>151645</v>
      </c>
      <c r="J11609">
        <v>11608</v>
      </c>
    </row>
    <row r="11610" spans="6:10" x14ac:dyDescent="0.3">
      <c r="F11610" t="s">
        <v>53445</v>
      </c>
      <c r="G11610">
        <v>9781860244810</v>
      </c>
      <c r="I11610" t="s">
        <v>82620</v>
      </c>
      <c r="J11610">
        <v>11609</v>
      </c>
    </row>
    <row r="11611" spans="6:10" x14ac:dyDescent="0.3">
      <c r="F11611" t="s">
        <v>53449</v>
      </c>
      <c r="G11611">
        <v>9780802720689</v>
      </c>
      <c r="I11611" t="s">
        <v>82624</v>
      </c>
      <c r="J11611">
        <v>11610</v>
      </c>
    </row>
    <row r="11612" spans="6:10" x14ac:dyDescent="0.3">
      <c r="F11612" t="s">
        <v>16549</v>
      </c>
      <c r="G11612">
        <v>9780441020867</v>
      </c>
      <c r="I11612" t="s">
        <v>151647</v>
      </c>
      <c r="J11612">
        <v>11611</v>
      </c>
    </row>
    <row r="11613" spans="6:10" x14ac:dyDescent="0.3">
      <c r="F11613" t="s">
        <v>8172</v>
      </c>
      <c r="G11613">
        <v>9781400030026</v>
      </c>
      <c r="I11613" t="s">
        <v>5518</v>
      </c>
      <c r="J11613">
        <v>11612</v>
      </c>
    </row>
    <row r="11614" spans="6:10" x14ac:dyDescent="0.3">
      <c r="F11614" t="s">
        <v>53458</v>
      </c>
      <c r="G11614">
        <v>9780600612070</v>
      </c>
      <c r="I11614" t="s">
        <v>82650</v>
      </c>
      <c r="J11614">
        <v>11613</v>
      </c>
    </row>
    <row r="11615" spans="6:10" x14ac:dyDescent="0.3">
      <c r="F11615" t="s">
        <v>26616</v>
      </c>
      <c r="G11615">
        <v>9780552144308</v>
      </c>
      <c r="I11615" t="s">
        <v>82654</v>
      </c>
      <c r="J11615">
        <v>11614</v>
      </c>
    </row>
    <row r="11616" spans="6:10" x14ac:dyDescent="0.3">
      <c r="F11616" t="s">
        <v>14164</v>
      </c>
      <c r="G11616">
        <v>9781842321430</v>
      </c>
      <c r="I11616" t="s">
        <v>151651</v>
      </c>
      <c r="J11616">
        <v>11615</v>
      </c>
    </row>
    <row r="11617" spans="6:10" x14ac:dyDescent="0.3">
      <c r="F11617" t="s">
        <v>53468</v>
      </c>
      <c r="G11617">
        <v>9780446504126</v>
      </c>
      <c r="I11617" t="s">
        <v>82665</v>
      </c>
      <c r="J11617">
        <v>11616</v>
      </c>
    </row>
    <row r="11618" spans="6:10" x14ac:dyDescent="0.3">
      <c r="F11618" t="s">
        <v>31269</v>
      </c>
      <c r="G11618">
        <v>9780140299144</v>
      </c>
      <c r="I11618" t="s">
        <v>82673</v>
      </c>
      <c r="J11618">
        <v>11617</v>
      </c>
    </row>
    <row r="11619" spans="6:10" x14ac:dyDescent="0.3">
      <c r="F11619" t="s">
        <v>53477</v>
      </c>
      <c r="G11619">
        <v>9780811200547</v>
      </c>
      <c r="I11619" t="s">
        <v>151653</v>
      </c>
      <c r="J11619">
        <v>11618</v>
      </c>
    </row>
    <row r="11620" spans="6:10" x14ac:dyDescent="0.3">
      <c r="F11620" t="s">
        <v>12175</v>
      </c>
      <c r="G11620">
        <v>9780312275679</v>
      </c>
      <c r="I11620" t="s">
        <v>82681</v>
      </c>
      <c r="J11620">
        <v>11619</v>
      </c>
    </row>
    <row r="11621" spans="6:10" x14ac:dyDescent="0.3">
      <c r="F11621" t="s">
        <v>53485</v>
      </c>
      <c r="G11621">
        <v>9780756667399</v>
      </c>
      <c r="I11621" t="s">
        <v>147681</v>
      </c>
      <c r="J11621">
        <v>11620</v>
      </c>
    </row>
    <row r="11622" spans="6:10" x14ac:dyDescent="0.3">
      <c r="F11622" t="s">
        <v>53491</v>
      </c>
      <c r="G11622">
        <v>9781419911972</v>
      </c>
      <c r="I11622" t="s">
        <v>82697</v>
      </c>
      <c r="J11622">
        <v>11621</v>
      </c>
    </row>
    <row r="11623" spans="6:10" x14ac:dyDescent="0.3">
      <c r="F11623" t="s">
        <v>16217</v>
      </c>
      <c r="G11623">
        <v>9788432206405</v>
      </c>
      <c r="I11623" t="s">
        <v>82700</v>
      </c>
      <c r="J11623">
        <v>11622</v>
      </c>
    </row>
    <row r="11624" spans="6:10" x14ac:dyDescent="0.3">
      <c r="F11624" t="s">
        <v>6845</v>
      </c>
      <c r="G11624">
        <v>9780515142167</v>
      </c>
      <c r="I11624" t="s">
        <v>151657</v>
      </c>
      <c r="J11624">
        <v>11623</v>
      </c>
    </row>
    <row r="11625" spans="6:10" x14ac:dyDescent="0.3">
      <c r="F11625" t="s">
        <v>50171</v>
      </c>
      <c r="G11625">
        <v>9780446673785</v>
      </c>
      <c r="I11625" t="s">
        <v>151659</v>
      </c>
      <c r="J11625">
        <v>11624</v>
      </c>
    </row>
    <row r="11626" spans="6:10" x14ac:dyDescent="0.3">
      <c r="F11626" t="s">
        <v>22962</v>
      </c>
      <c r="G11626">
        <v>9780761457169</v>
      </c>
      <c r="I11626" t="s">
        <v>82722</v>
      </c>
      <c r="J11626">
        <v>11625</v>
      </c>
    </row>
    <row r="11627" spans="6:10" x14ac:dyDescent="0.3">
      <c r="F11627" t="s">
        <v>21866</v>
      </c>
      <c r="G11627">
        <v>9780425095362</v>
      </c>
      <c r="I11627" t="s">
        <v>151661</v>
      </c>
      <c r="J11627">
        <v>11626</v>
      </c>
    </row>
    <row r="11628" spans="6:10" x14ac:dyDescent="0.3">
      <c r="F11628" t="s">
        <v>29086</v>
      </c>
      <c r="G11628">
        <v>9781441871497</v>
      </c>
      <c r="I11628" t="s">
        <v>82735</v>
      </c>
      <c r="J11628">
        <v>11627</v>
      </c>
    </row>
    <row r="11629" spans="6:10" x14ac:dyDescent="0.3">
      <c r="F11629" t="s">
        <v>44127</v>
      </c>
      <c r="G11629">
        <v>9781401910389</v>
      </c>
      <c r="I11629" t="s">
        <v>82740</v>
      </c>
      <c r="J11629">
        <v>11628</v>
      </c>
    </row>
    <row r="11630" spans="6:10" x14ac:dyDescent="0.3">
      <c r="F11630" t="s">
        <v>53515</v>
      </c>
      <c r="G11630">
        <v>9780060513733</v>
      </c>
      <c r="I11630" t="s">
        <v>5368</v>
      </c>
      <c r="J11630">
        <v>11629</v>
      </c>
    </row>
    <row r="11631" spans="6:10" x14ac:dyDescent="0.3">
      <c r="F11631" t="s">
        <v>53519</v>
      </c>
      <c r="G11631">
        <v>9781929241002</v>
      </c>
      <c r="I11631" t="s">
        <v>82749</v>
      </c>
      <c r="J11631">
        <v>11630</v>
      </c>
    </row>
    <row r="11632" spans="6:10" x14ac:dyDescent="0.3">
      <c r="F11632" t="s">
        <v>53524</v>
      </c>
      <c r="G11632">
        <v>9780425243022</v>
      </c>
      <c r="I11632" t="s">
        <v>151664</v>
      </c>
      <c r="J11632">
        <v>11631</v>
      </c>
    </row>
    <row r="11633" spans="6:10" x14ac:dyDescent="0.3">
      <c r="F11633" t="s">
        <v>53528</v>
      </c>
      <c r="G11633">
        <v>9781481023757</v>
      </c>
      <c r="I11633" t="s">
        <v>151667</v>
      </c>
      <c r="J11633">
        <v>11632</v>
      </c>
    </row>
    <row r="11634" spans="6:10" x14ac:dyDescent="0.3">
      <c r="F11634" t="s">
        <v>53531</v>
      </c>
      <c r="G11634">
        <v>9781579620486</v>
      </c>
      <c r="I11634" t="s">
        <v>82784</v>
      </c>
      <c r="J11634">
        <v>11633</v>
      </c>
    </row>
    <row r="11635" spans="6:10" x14ac:dyDescent="0.3">
      <c r="F11635" t="s">
        <v>31384</v>
      </c>
      <c r="G11635">
        <v>9781593072520</v>
      </c>
      <c r="I11635" t="s">
        <v>151669</v>
      </c>
      <c r="J11635">
        <v>11634</v>
      </c>
    </row>
    <row r="11636" spans="6:10" x14ac:dyDescent="0.3">
      <c r="F11636" t="s">
        <v>53539</v>
      </c>
      <c r="G11636">
        <v>9781879737433</v>
      </c>
      <c r="I11636" t="s">
        <v>82798</v>
      </c>
      <c r="J11636">
        <v>11635</v>
      </c>
    </row>
    <row r="11637" spans="6:10" x14ac:dyDescent="0.3">
      <c r="F11637" t="s">
        <v>53545</v>
      </c>
      <c r="G11637">
        <v>9783453521025</v>
      </c>
      <c r="I11637" t="s">
        <v>82806</v>
      </c>
      <c r="J11637">
        <v>11636</v>
      </c>
    </row>
    <row r="11638" spans="6:10" x14ac:dyDescent="0.3">
      <c r="F11638" t="s">
        <v>53548</v>
      </c>
      <c r="G11638">
        <v>9781408819975</v>
      </c>
      <c r="I11638" t="s">
        <v>82815</v>
      </c>
      <c r="J11638">
        <v>11637</v>
      </c>
    </row>
    <row r="11639" spans="6:10" x14ac:dyDescent="0.3">
      <c r="F11639" t="s">
        <v>28695</v>
      </c>
      <c r="G11639">
        <v>9784757520622</v>
      </c>
      <c r="I11639" t="s">
        <v>151671</v>
      </c>
      <c r="J11639">
        <v>11638</v>
      </c>
    </row>
    <row r="11640" spans="6:10" x14ac:dyDescent="0.3">
      <c r="F11640" t="s">
        <v>53557</v>
      </c>
      <c r="G11640">
        <v>9780316725361</v>
      </c>
      <c r="I11640" t="s">
        <v>82835</v>
      </c>
      <c r="J11640">
        <v>11639</v>
      </c>
    </row>
    <row r="11641" spans="6:10" x14ac:dyDescent="0.3">
      <c r="F11641" t="s">
        <v>53561</v>
      </c>
      <c r="G11641">
        <v>9780586037980</v>
      </c>
      <c r="I11641" t="s">
        <v>82844</v>
      </c>
      <c r="J11641">
        <v>11640</v>
      </c>
    </row>
    <row r="11642" spans="6:10" x14ac:dyDescent="0.3">
      <c r="F11642" t="s">
        <v>53566</v>
      </c>
      <c r="G11642">
        <v>9781402179624</v>
      </c>
      <c r="I11642" t="s">
        <v>82852</v>
      </c>
      <c r="J11642">
        <v>11641</v>
      </c>
    </row>
    <row r="11643" spans="6:10" x14ac:dyDescent="0.3">
      <c r="F11643" t="s">
        <v>53570</v>
      </c>
      <c r="G11643">
        <v>9781402259623</v>
      </c>
      <c r="I11643" t="s">
        <v>151674</v>
      </c>
      <c r="J11643">
        <v>11642</v>
      </c>
    </row>
    <row r="11644" spans="6:10" x14ac:dyDescent="0.3">
      <c r="F11644" t="s">
        <v>53575</v>
      </c>
      <c r="G11644">
        <v>9780771047589</v>
      </c>
      <c r="I11644" t="s">
        <v>82868</v>
      </c>
      <c r="J11644">
        <v>11643</v>
      </c>
    </row>
    <row r="11645" spans="6:10" x14ac:dyDescent="0.3">
      <c r="F11645" t="s">
        <v>53579</v>
      </c>
      <c r="G11645">
        <v>9780060591885</v>
      </c>
      <c r="I11645" t="s">
        <v>82880</v>
      </c>
      <c r="J11645">
        <v>11644</v>
      </c>
    </row>
    <row r="11646" spans="6:10" x14ac:dyDescent="0.3">
      <c r="F11646" t="s">
        <v>31482</v>
      </c>
      <c r="G11646">
        <v>9781619216143</v>
      </c>
      <c r="I11646" t="s">
        <v>82890</v>
      </c>
      <c r="J11646">
        <v>11645</v>
      </c>
    </row>
    <row r="11647" spans="6:10" x14ac:dyDescent="0.3">
      <c r="F11647" t="s">
        <v>53585</v>
      </c>
      <c r="G11647">
        <v>9780618556120</v>
      </c>
      <c r="I11647" t="s">
        <v>82894</v>
      </c>
      <c r="J11647">
        <v>11646</v>
      </c>
    </row>
    <row r="11648" spans="6:10" x14ac:dyDescent="0.3">
      <c r="F11648" t="s">
        <v>9769</v>
      </c>
      <c r="G11648">
        <v>9780586025949</v>
      </c>
      <c r="I11648" t="s">
        <v>151676</v>
      </c>
      <c r="J11648">
        <v>11647</v>
      </c>
    </row>
    <row r="11649" spans="6:10" x14ac:dyDescent="0.3">
      <c r="F11649" t="s">
        <v>38928</v>
      </c>
      <c r="G11649">
        <v>9781409127741</v>
      </c>
      <c r="I11649" t="s">
        <v>82905</v>
      </c>
      <c r="J11649">
        <v>11648</v>
      </c>
    </row>
    <row r="11650" spans="6:10" x14ac:dyDescent="0.3">
      <c r="F11650" t="s">
        <v>53595</v>
      </c>
      <c r="G11650">
        <v>9780449911501</v>
      </c>
      <c r="I11650" t="s">
        <v>82909</v>
      </c>
      <c r="J11650">
        <v>11649</v>
      </c>
    </row>
    <row r="11651" spans="6:10" x14ac:dyDescent="0.3">
      <c r="F11651" t="s">
        <v>25894</v>
      </c>
      <c r="G11651">
        <v>9780679415596</v>
      </c>
      <c r="I11651" t="s">
        <v>82925</v>
      </c>
      <c r="J11651">
        <v>11650</v>
      </c>
    </row>
    <row r="11652" spans="6:10" x14ac:dyDescent="0.3">
      <c r="F11652" t="s">
        <v>6190</v>
      </c>
      <c r="G11652">
        <v>9780099455400</v>
      </c>
      <c r="I11652" t="s">
        <v>82929</v>
      </c>
      <c r="J11652">
        <v>11651</v>
      </c>
    </row>
    <row r="11653" spans="6:10" x14ac:dyDescent="0.3">
      <c r="F11653" t="s">
        <v>53608</v>
      </c>
      <c r="G11653">
        <v>9780062076182</v>
      </c>
      <c r="I11653" t="s">
        <v>82934</v>
      </c>
      <c r="J11653">
        <v>11652</v>
      </c>
    </row>
    <row r="11654" spans="6:10" x14ac:dyDescent="0.3">
      <c r="F11654" t="s">
        <v>51142</v>
      </c>
      <c r="G11654">
        <v>9780140047431</v>
      </c>
      <c r="I11654" t="s">
        <v>82942</v>
      </c>
      <c r="J11654">
        <v>11653</v>
      </c>
    </row>
    <row r="11655" spans="6:10" x14ac:dyDescent="0.3">
      <c r="F11655" t="s">
        <v>7268</v>
      </c>
      <c r="G11655">
        <v>9780552138956</v>
      </c>
      <c r="I11655" t="s">
        <v>82946</v>
      </c>
      <c r="J11655">
        <v>11654</v>
      </c>
    </row>
    <row r="11656" spans="6:10" x14ac:dyDescent="0.3">
      <c r="F11656" t="s">
        <v>53618</v>
      </c>
      <c r="G11656">
        <v>9781847243843</v>
      </c>
      <c r="I11656" t="s">
        <v>151679</v>
      </c>
      <c r="J11656">
        <v>11655</v>
      </c>
    </row>
    <row r="11657" spans="6:10" x14ac:dyDescent="0.3">
      <c r="F11657" t="s">
        <v>53623</v>
      </c>
      <c r="G11657">
        <v>9780984725434</v>
      </c>
      <c r="I11657" t="s">
        <v>82960</v>
      </c>
      <c r="J11657">
        <v>11656</v>
      </c>
    </row>
    <row r="11658" spans="6:10" x14ac:dyDescent="0.3">
      <c r="F11658" t="s">
        <v>20488</v>
      </c>
      <c r="G11658">
        <v>9780330491495</v>
      </c>
      <c r="I11658" t="s">
        <v>82977</v>
      </c>
      <c r="J11658">
        <v>11657</v>
      </c>
    </row>
    <row r="11659" spans="6:10" x14ac:dyDescent="0.3">
      <c r="F11659" t="s">
        <v>53630</v>
      </c>
      <c r="G11659">
        <v>9781935096726</v>
      </c>
      <c r="I11659" t="s">
        <v>82986</v>
      </c>
      <c r="J11659">
        <v>11658</v>
      </c>
    </row>
    <row r="11660" spans="6:10" x14ac:dyDescent="0.3">
      <c r="F11660" t="s">
        <v>53633</v>
      </c>
      <c r="G11660">
        <v>9781442408630</v>
      </c>
      <c r="I11660" t="s">
        <v>83001</v>
      </c>
      <c r="J11660">
        <v>11659</v>
      </c>
    </row>
    <row r="11661" spans="6:10" x14ac:dyDescent="0.3">
      <c r="F11661" t="s">
        <v>18675</v>
      </c>
      <c r="G11661">
        <v>9780765344427</v>
      </c>
      <c r="I11661" t="s">
        <v>83010</v>
      </c>
      <c r="J11661">
        <v>11660</v>
      </c>
    </row>
    <row r="11662" spans="6:10" x14ac:dyDescent="0.3">
      <c r="F11662" t="s">
        <v>53640</v>
      </c>
      <c r="G11662">
        <v>9780786849307</v>
      </c>
      <c r="I11662" t="s">
        <v>83016</v>
      </c>
      <c r="J11662">
        <v>11661</v>
      </c>
    </row>
    <row r="11663" spans="6:10" x14ac:dyDescent="0.3">
      <c r="F11663" t="s">
        <v>33192</v>
      </c>
      <c r="G11663">
        <v>9780800758219</v>
      </c>
      <c r="I11663" t="s">
        <v>83025</v>
      </c>
      <c r="J11663">
        <v>11662</v>
      </c>
    </row>
    <row r="11664" spans="6:10" x14ac:dyDescent="0.3">
      <c r="F11664" t="s">
        <v>50850</v>
      </c>
      <c r="G11664">
        <v>9781594202766</v>
      </c>
      <c r="I11664" t="s">
        <v>83033</v>
      </c>
      <c r="J11664">
        <v>11663</v>
      </c>
    </row>
    <row r="11665" spans="6:10" x14ac:dyDescent="0.3">
      <c r="F11665" t="s">
        <v>53651</v>
      </c>
      <c r="G11665">
        <v>9780307464873</v>
      </c>
      <c r="I11665" t="s">
        <v>83037</v>
      </c>
      <c r="J11665">
        <v>11664</v>
      </c>
    </row>
    <row r="11666" spans="6:10" x14ac:dyDescent="0.3">
      <c r="F11666" t="s">
        <v>53655</v>
      </c>
      <c r="G11666">
        <v>9781848375369</v>
      </c>
      <c r="I11666" t="s">
        <v>83043</v>
      </c>
      <c r="J11666">
        <v>11665</v>
      </c>
    </row>
    <row r="11667" spans="6:10" x14ac:dyDescent="0.3">
      <c r="F11667" t="s">
        <v>5416</v>
      </c>
      <c r="G11667">
        <v>9789509051379</v>
      </c>
      <c r="I11667" t="s">
        <v>83048</v>
      </c>
      <c r="J11667">
        <v>11666</v>
      </c>
    </row>
    <row r="11668" spans="6:10" x14ac:dyDescent="0.3">
      <c r="F11668" t="s">
        <v>20599</v>
      </c>
      <c r="G11668">
        <v>9783401053967</v>
      </c>
      <c r="I11668" t="s">
        <v>83057</v>
      </c>
      <c r="J11668">
        <v>11667</v>
      </c>
    </row>
    <row r="11669" spans="6:10" x14ac:dyDescent="0.3">
      <c r="F11669" t="s">
        <v>53366</v>
      </c>
      <c r="G11669">
        <v>9780061092084</v>
      </c>
      <c r="I11669" t="s">
        <v>83061</v>
      </c>
      <c r="J11669">
        <v>11668</v>
      </c>
    </row>
    <row r="11670" spans="6:10" x14ac:dyDescent="0.3">
      <c r="F11670" t="s">
        <v>53668</v>
      </c>
      <c r="G11670">
        <v>9780312621681</v>
      </c>
      <c r="I11670" t="s">
        <v>83068</v>
      </c>
      <c r="J11670">
        <v>11669</v>
      </c>
    </row>
    <row r="11671" spans="6:10" x14ac:dyDescent="0.3">
      <c r="F11671" t="s">
        <v>44263</v>
      </c>
      <c r="G11671">
        <v>9780312567453</v>
      </c>
      <c r="I11671" t="s">
        <v>83072</v>
      </c>
      <c r="J11671">
        <v>11670</v>
      </c>
    </row>
    <row r="11672" spans="6:10" x14ac:dyDescent="0.3">
      <c r="F11672" t="s">
        <v>12175</v>
      </c>
      <c r="G11672">
        <v>9780312291624</v>
      </c>
      <c r="I11672" t="s">
        <v>83079</v>
      </c>
      <c r="J11672">
        <v>11671</v>
      </c>
    </row>
    <row r="11673" spans="6:10" x14ac:dyDescent="0.3">
      <c r="F11673" t="s">
        <v>53680</v>
      </c>
      <c r="G11673">
        <v>9781894525749</v>
      </c>
      <c r="I11673" t="s">
        <v>83090</v>
      </c>
      <c r="J11673">
        <v>11672</v>
      </c>
    </row>
    <row r="11674" spans="6:10" x14ac:dyDescent="0.3">
      <c r="F11674" t="s">
        <v>9009</v>
      </c>
      <c r="G11674">
        <v>9780765309174</v>
      </c>
      <c r="I11674" t="s">
        <v>151681</v>
      </c>
      <c r="J11674">
        <v>11673</v>
      </c>
    </row>
    <row r="11675" spans="6:10" x14ac:dyDescent="0.3">
      <c r="F11675" t="s">
        <v>14772</v>
      </c>
      <c r="G11675">
        <v>9780671027643</v>
      </c>
      <c r="I11675" t="s">
        <v>151683</v>
      </c>
      <c r="J11675">
        <v>11674</v>
      </c>
    </row>
    <row r="11676" spans="6:10" x14ac:dyDescent="0.3">
      <c r="F11676" t="s">
        <v>44272</v>
      </c>
      <c r="G11676">
        <v>9781101608555</v>
      </c>
      <c r="I11676" t="s">
        <v>151685</v>
      </c>
      <c r="J11676">
        <v>11675</v>
      </c>
    </row>
    <row r="11677" spans="6:10" x14ac:dyDescent="0.3">
      <c r="F11677" t="s">
        <v>53695</v>
      </c>
      <c r="G11677">
        <v>9780822202431</v>
      </c>
      <c r="I11677" t="s">
        <v>83124</v>
      </c>
      <c r="J11677">
        <v>11676</v>
      </c>
    </row>
    <row r="11678" spans="6:10" x14ac:dyDescent="0.3">
      <c r="F11678" t="s">
        <v>53700</v>
      </c>
      <c r="G11678">
        <v>9784840214674</v>
      </c>
      <c r="I11678" t="s">
        <v>83134</v>
      </c>
      <c r="J11678">
        <v>11677</v>
      </c>
    </row>
    <row r="11679" spans="6:10" x14ac:dyDescent="0.3">
      <c r="F11679" t="s">
        <v>53704</v>
      </c>
      <c r="G11679">
        <v>9780719557484</v>
      </c>
      <c r="I11679" t="s">
        <v>83138</v>
      </c>
      <c r="J11679">
        <v>11678</v>
      </c>
    </row>
    <row r="11680" spans="6:10" x14ac:dyDescent="0.3">
      <c r="F11680" t="s">
        <v>20230</v>
      </c>
      <c r="G11680">
        <v>9780060801786</v>
      </c>
      <c r="I11680" t="s">
        <v>83142</v>
      </c>
      <c r="J11680">
        <v>11679</v>
      </c>
    </row>
    <row r="11681" spans="6:10" x14ac:dyDescent="0.3">
      <c r="F11681" t="s">
        <v>39178</v>
      </c>
      <c r="G11681">
        <v>9780141196275</v>
      </c>
      <c r="I11681" t="s">
        <v>83146</v>
      </c>
      <c r="J11681">
        <v>11680</v>
      </c>
    </row>
    <row r="11682" spans="6:10" x14ac:dyDescent="0.3">
      <c r="F11682" t="s">
        <v>53715</v>
      </c>
      <c r="G11682">
        <v>9780226109534</v>
      </c>
      <c r="I11682" t="s">
        <v>83150</v>
      </c>
      <c r="J11682">
        <v>11681</v>
      </c>
    </row>
    <row r="11683" spans="6:10" x14ac:dyDescent="0.3">
      <c r="F11683" t="s">
        <v>53720</v>
      </c>
      <c r="G11683">
        <v>9788804582366</v>
      </c>
      <c r="I11683" t="s">
        <v>83155</v>
      </c>
      <c r="J11683">
        <v>11682</v>
      </c>
    </row>
    <row r="11684" spans="6:10" x14ac:dyDescent="0.3">
      <c r="F11684" t="s">
        <v>53723</v>
      </c>
      <c r="G11684">
        <v>9780060637637</v>
      </c>
      <c r="I11684" t="s">
        <v>83163</v>
      </c>
      <c r="J11684">
        <v>11683</v>
      </c>
    </row>
    <row r="11685" spans="6:10" x14ac:dyDescent="0.3">
      <c r="F11685" t="s">
        <v>53727</v>
      </c>
      <c r="G11685">
        <v>9780140063400</v>
      </c>
      <c r="I11685" t="s">
        <v>151687</v>
      </c>
      <c r="J11685">
        <v>11684</v>
      </c>
    </row>
    <row r="11686" spans="6:10" x14ac:dyDescent="0.3">
      <c r="F11686" t="s">
        <v>10488</v>
      </c>
      <c r="G11686">
        <v>97814781942</v>
      </c>
      <c r="I11686" t="s">
        <v>151688</v>
      </c>
      <c r="J11686">
        <v>11685</v>
      </c>
    </row>
    <row r="11687" spans="6:10" x14ac:dyDescent="0.3">
      <c r="F11687" t="s">
        <v>53735</v>
      </c>
      <c r="G11687">
        <v>9780802141446</v>
      </c>
      <c r="I11687" t="s">
        <v>83191</v>
      </c>
      <c r="J11687">
        <v>11686</v>
      </c>
    </row>
    <row r="11688" spans="6:10" x14ac:dyDescent="0.3">
      <c r="F11688" t="s">
        <v>53740</v>
      </c>
      <c r="G11688">
        <v>9780470226513</v>
      </c>
      <c r="I11688" t="s">
        <v>83195</v>
      </c>
      <c r="J11688">
        <v>11687</v>
      </c>
    </row>
    <row r="11689" spans="6:10" x14ac:dyDescent="0.3">
      <c r="F11689" t="s">
        <v>53745</v>
      </c>
      <c r="G11689">
        <v>9780385526296</v>
      </c>
      <c r="I11689" t="s">
        <v>83205</v>
      </c>
      <c r="J11689">
        <v>11688</v>
      </c>
    </row>
    <row r="11690" spans="6:10" x14ac:dyDescent="0.3">
      <c r="F11690" t="s">
        <v>43693</v>
      </c>
      <c r="G11690">
        <v>9780385290425</v>
      </c>
      <c r="I11690" t="s">
        <v>151690</v>
      </c>
      <c r="J11690">
        <v>11689</v>
      </c>
    </row>
    <row r="11691" spans="6:10" x14ac:dyDescent="0.3">
      <c r="F11691" t="s">
        <v>53752</v>
      </c>
      <c r="G11691">
        <v>9781590173510</v>
      </c>
      <c r="I11691" t="s">
        <v>151692</v>
      </c>
      <c r="J11691">
        <v>11690</v>
      </c>
    </row>
    <row r="11692" spans="6:10" x14ac:dyDescent="0.3">
      <c r="F11692" t="s">
        <v>53755</v>
      </c>
      <c r="G11692">
        <v>9781582975542</v>
      </c>
      <c r="I11692" t="s">
        <v>126415</v>
      </c>
      <c r="J11692">
        <v>11691</v>
      </c>
    </row>
    <row r="11693" spans="6:10" x14ac:dyDescent="0.3">
      <c r="F11693" t="s">
        <v>53760</v>
      </c>
      <c r="G11693">
        <v>9781856353496</v>
      </c>
      <c r="I11693" t="s">
        <v>83230</v>
      </c>
      <c r="J11693">
        <v>11692</v>
      </c>
    </row>
    <row r="11694" spans="6:10" x14ac:dyDescent="0.3">
      <c r="F11694" t="s">
        <v>53765</v>
      </c>
      <c r="G11694">
        <v>9780399156472</v>
      </c>
      <c r="I11694" t="s">
        <v>83250</v>
      </c>
      <c r="J11694">
        <v>11693</v>
      </c>
    </row>
    <row r="11695" spans="6:10" x14ac:dyDescent="0.3">
      <c r="F11695" t="s">
        <v>53769</v>
      </c>
      <c r="G11695">
        <v>9781478206286</v>
      </c>
      <c r="I11695" t="s">
        <v>83259</v>
      </c>
      <c r="J11695">
        <v>11694</v>
      </c>
    </row>
    <row r="11696" spans="6:10" x14ac:dyDescent="0.3">
      <c r="F11696" t="s">
        <v>53771</v>
      </c>
      <c r="G11696">
        <v>9780553275445</v>
      </c>
      <c r="I11696" t="s">
        <v>83265</v>
      </c>
      <c r="J11696">
        <v>11695</v>
      </c>
    </row>
    <row r="11697" spans="6:10" x14ac:dyDescent="0.3">
      <c r="F11697" t="s">
        <v>10643</v>
      </c>
      <c r="G11697">
        <v>9780446547277</v>
      </c>
      <c r="I11697" t="s">
        <v>83277</v>
      </c>
      <c r="J11697">
        <v>11696</v>
      </c>
    </row>
    <row r="11698" spans="6:10" x14ac:dyDescent="0.3">
      <c r="F11698" t="s">
        <v>53779</v>
      </c>
      <c r="G11698">
        <v>9789645983336</v>
      </c>
      <c r="I11698" t="s">
        <v>83293</v>
      </c>
      <c r="J11698">
        <v>11697</v>
      </c>
    </row>
    <row r="11699" spans="6:10" x14ac:dyDescent="0.3">
      <c r="F11699" t="s">
        <v>49334</v>
      </c>
      <c r="G11699">
        <v>9781569715253</v>
      </c>
      <c r="I11699" t="s">
        <v>83297</v>
      </c>
      <c r="J11699">
        <v>11698</v>
      </c>
    </row>
    <row r="11700" spans="6:10" x14ac:dyDescent="0.3">
      <c r="F11700" t="s">
        <v>53786</v>
      </c>
      <c r="G11700">
        <v>9780553803549</v>
      </c>
      <c r="I11700" t="s">
        <v>83310</v>
      </c>
      <c r="J11700">
        <v>11699</v>
      </c>
    </row>
    <row r="11701" spans="6:10" x14ac:dyDescent="0.3">
      <c r="F11701" t="s">
        <v>53790</v>
      </c>
      <c r="G11701">
        <v>9780452280717</v>
      </c>
      <c r="I11701" t="s">
        <v>83314</v>
      </c>
      <c r="J11701">
        <v>11700</v>
      </c>
    </row>
    <row r="11702" spans="6:10" x14ac:dyDescent="0.3">
      <c r="F11702" t="s">
        <v>53795</v>
      </c>
      <c r="G11702">
        <v>9789797805821</v>
      </c>
      <c r="I11702" t="s">
        <v>151699</v>
      </c>
      <c r="J11702">
        <v>11701</v>
      </c>
    </row>
    <row r="11703" spans="6:10" x14ac:dyDescent="0.3">
      <c r="F11703" t="s">
        <v>14553</v>
      </c>
      <c r="G11703">
        <v>9780448095479</v>
      </c>
      <c r="I11703" t="s">
        <v>151701</v>
      </c>
      <c r="J11703">
        <v>11702</v>
      </c>
    </row>
    <row r="11704" spans="6:10" x14ac:dyDescent="0.3">
      <c r="F11704" t="s">
        <v>53802</v>
      </c>
      <c r="G11704">
        <v>9780399245473</v>
      </c>
      <c r="I11704" t="s">
        <v>83331</v>
      </c>
      <c r="J11704">
        <v>11703</v>
      </c>
    </row>
    <row r="11705" spans="6:10" x14ac:dyDescent="0.3">
      <c r="F11705" t="s">
        <v>39212</v>
      </c>
      <c r="G11705">
        <v>9780439139335</v>
      </c>
      <c r="I11705" t="s">
        <v>83341</v>
      </c>
      <c r="J11705">
        <v>11704</v>
      </c>
    </row>
    <row r="11706" spans="6:10" x14ac:dyDescent="0.3">
      <c r="F11706" t="s">
        <v>49382</v>
      </c>
      <c r="G11706">
        <v>9781906931223</v>
      </c>
      <c r="I11706" t="s">
        <v>151703</v>
      </c>
      <c r="J11706">
        <v>11705</v>
      </c>
    </row>
    <row r="11707" spans="6:10" x14ac:dyDescent="0.3">
      <c r="F11707" t="s">
        <v>53812</v>
      </c>
      <c r="G11707">
        <v>9780345423160</v>
      </c>
      <c r="I11707" t="s">
        <v>83368</v>
      </c>
      <c r="J11707">
        <v>11706</v>
      </c>
    </row>
    <row r="11708" spans="6:10" x14ac:dyDescent="0.3">
      <c r="F11708" t="s">
        <v>53816</v>
      </c>
      <c r="G11708">
        <v>9780553587197</v>
      </c>
      <c r="I11708" t="s">
        <v>83372</v>
      </c>
      <c r="J11708">
        <v>11707</v>
      </c>
    </row>
    <row r="11709" spans="6:10" x14ac:dyDescent="0.3">
      <c r="F11709" t="s">
        <v>53820</v>
      </c>
      <c r="G11709">
        <v>9781400030446</v>
      </c>
      <c r="I11709" t="s">
        <v>83390</v>
      </c>
      <c r="J11709">
        <v>11708</v>
      </c>
    </row>
    <row r="11710" spans="6:10" x14ac:dyDescent="0.3">
      <c r="F11710" t="s">
        <v>53823</v>
      </c>
      <c r="G11710">
        <v>9780934868259</v>
      </c>
      <c r="I11710" t="s">
        <v>83407</v>
      </c>
      <c r="J11710">
        <v>11709</v>
      </c>
    </row>
    <row r="11711" spans="6:10" x14ac:dyDescent="0.3">
      <c r="F11711" t="s">
        <v>53829</v>
      </c>
      <c r="G11711">
        <v>9780812971781</v>
      </c>
      <c r="I11711" t="s">
        <v>83410</v>
      </c>
      <c r="J11711">
        <v>11710</v>
      </c>
    </row>
    <row r="11712" spans="6:10" x14ac:dyDescent="0.3">
      <c r="F11712" t="s">
        <v>24142</v>
      </c>
      <c r="G11712">
        <v>9780783891538</v>
      </c>
      <c r="I11712" t="s">
        <v>83414</v>
      </c>
      <c r="J11712">
        <v>11711</v>
      </c>
    </row>
    <row r="11713" spans="6:10" x14ac:dyDescent="0.3">
      <c r="F11713" t="s">
        <v>53836</v>
      </c>
      <c r="G11713">
        <v>9780061690358</v>
      </c>
      <c r="I11713" t="s">
        <v>83417</v>
      </c>
      <c r="J11713">
        <v>11712</v>
      </c>
    </row>
    <row r="11714" spans="6:10" x14ac:dyDescent="0.3">
      <c r="F11714" t="s">
        <v>53841</v>
      </c>
      <c r="G11714">
        <v>9780671642600</v>
      </c>
      <c r="I11714" t="s">
        <v>83423</v>
      </c>
      <c r="J11714">
        <v>11713</v>
      </c>
    </row>
    <row r="11715" spans="6:10" x14ac:dyDescent="0.3">
      <c r="F11715" t="s">
        <v>53845</v>
      </c>
      <c r="G11715">
        <v>9781442453128</v>
      </c>
      <c r="I11715" t="s">
        <v>151704</v>
      </c>
      <c r="J11715">
        <v>11714</v>
      </c>
    </row>
    <row r="11716" spans="6:10" x14ac:dyDescent="0.3">
      <c r="F11716" t="s">
        <v>29908</v>
      </c>
      <c r="G11716">
        <v>9780571253296</v>
      </c>
      <c r="I11716" t="s">
        <v>91413</v>
      </c>
      <c r="J11716">
        <v>11715</v>
      </c>
    </row>
    <row r="11717" spans="6:10" x14ac:dyDescent="0.3">
      <c r="F11717" t="s">
        <v>20179</v>
      </c>
      <c r="G11717">
        <v>9781623220020</v>
      </c>
      <c r="I11717" t="s">
        <v>151705</v>
      </c>
      <c r="J11717">
        <v>11716</v>
      </c>
    </row>
    <row r="11718" spans="6:10" x14ac:dyDescent="0.3">
      <c r="F11718" t="s">
        <v>53854</v>
      </c>
      <c r="G11718">
        <v>9780440461265</v>
      </c>
      <c r="I11718" t="s">
        <v>83444</v>
      </c>
      <c r="J11718">
        <v>11717</v>
      </c>
    </row>
    <row r="11719" spans="6:10" x14ac:dyDescent="0.3">
      <c r="F11719" t="s">
        <v>51762</v>
      </c>
      <c r="G11719">
        <v>9780446571623</v>
      </c>
      <c r="I11719" t="s">
        <v>83448</v>
      </c>
      <c r="J11719">
        <v>11718</v>
      </c>
    </row>
    <row r="11720" spans="6:10" x14ac:dyDescent="0.3">
      <c r="F11720" t="s">
        <v>53861</v>
      </c>
      <c r="G11720">
        <v>9780756400415</v>
      </c>
      <c r="I11720" t="s">
        <v>151707</v>
      </c>
      <c r="J11720">
        <v>11719</v>
      </c>
    </row>
    <row r="11721" spans="6:10" x14ac:dyDescent="0.3">
      <c r="F11721" t="s">
        <v>23234</v>
      </c>
      <c r="G11721">
        <v>9780062008268</v>
      </c>
      <c r="I11721" t="s">
        <v>83456</v>
      </c>
      <c r="J11721">
        <v>11720</v>
      </c>
    </row>
    <row r="11722" spans="6:10" x14ac:dyDescent="0.3">
      <c r="F11722" t="s">
        <v>39283</v>
      </c>
      <c r="G11722">
        <v>9780425157244</v>
      </c>
      <c r="I11722" t="s">
        <v>130203</v>
      </c>
      <c r="J11722">
        <v>11721</v>
      </c>
    </row>
    <row r="11723" spans="6:10" x14ac:dyDescent="0.3">
      <c r="F11723" t="s">
        <v>8895</v>
      </c>
      <c r="G11723">
        <v>9781842322512</v>
      </c>
      <c r="I11723" t="s">
        <v>83487</v>
      </c>
      <c r="J11723">
        <v>11722</v>
      </c>
    </row>
    <row r="11724" spans="6:10" x14ac:dyDescent="0.3">
      <c r="F11724" t="s">
        <v>32103</v>
      </c>
      <c r="G11724">
        <v>9781514824054</v>
      </c>
      <c r="I11724" t="s">
        <v>83490</v>
      </c>
      <c r="J11724">
        <v>11723</v>
      </c>
    </row>
    <row r="11725" spans="6:10" x14ac:dyDescent="0.3">
      <c r="F11725" t="s">
        <v>27775</v>
      </c>
      <c r="G11725">
        <v>9780553381399</v>
      </c>
      <c r="I11725" t="s">
        <v>83495</v>
      </c>
      <c r="J11725">
        <v>11724</v>
      </c>
    </row>
    <row r="11726" spans="6:10" x14ac:dyDescent="0.3">
      <c r="F11726" t="s">
        <v>53879</v>
      </c>
      <c r="G11726">
        <v>9788879834421</v>
      </c>
      <c r="I11726" t="s">
        <v>83503</v>
      </c>
      <c r="J11726">
        <v>11725</v>
      </c>
    </row>
    <row r="11727" spans="6:10" x14ac:dyDescent="0.3">
      <c r="F11727" t="s">
        <v>53882</v>
      </c>
      <c r="G11727">
        <v>9780910735551</v>
      </c>
      <c r="I11727" t="s">
        <v>83515</v>
      </c>
      <c r="J11727">
        <v>11726</v>
      </c>
    </row>
    <row r="11728" spans="6:10" x14ac:dyDescent="0.3">
      <c r="F11728" t="s">
        <v>48564</v>
      </c>
      <c r="G11728">
        <v>9780765347718</v>
      </c>
      <c r="I11728" t="s">
        <v>83519</v>
      </c>
      <c r="J11728">
        <v>11727</v>
      </c>
    </row>
    <row r="11729" spans="6:10" x14ac:dyDescent="0.3">
      <c r="F11729" t="s">
        <v>49513</v>
      </c>
      <c r="G11729">
        <v>9781606840191</v>
      </c>
      <c r="I11729" t="s">
        <v>151711</v>
      </c>
      <c r="J11729">
        <v>11728</v>
      </c>
    </row>
    <row r="11730" spans="6:10" x14ac:dyDescent="0.3">
      <c r="F11730" t="s">
        <v>7046</v>
      </c>
      <c r="G11730">
        <v>9780811214988</v>
      </c>
      <c r="I11730" t="s">
        <v>83535</v>
      </c>
      <c r="J11730">
        <v>11729</v>
      </c>
    </row>
    <row r="11731" spans="6:10" x14ac:dyDescent="0.3">
      <c r="F11731" t="s">
        <v>53898</v>
      </c>
      <c r="G11731">
        <v>9781935170099</v>
      </c>
      <c r="I11731" t="s">
        <v>83542</v>
      </c>
      <c r="J11731">
        <v>11730</v>
      </c>
    </row>
    <row r="11732" spans="6:10" x14ac:dyDescent="0.3">
      <c r="F11732" t="s">
        <v>53903</v>
      </c>
      <c r="G11732">
        <v>9780486263236</v>
      </c>
      <c r="I11732" t="s">
        <v>83560</v>
      </c>
      <c r="J11732">
        <v>11731</v>
      </c>
    </row>
    <row r="11733" spans="6:10" x14ac:dyDescent="0.3">
      <c r="F11733" t="s">
        <v>53908</v>
      </c>
      <c r="G11733">
        <v>9780062048653</v>
      </c>
      <c r="I11733" t="s">
        <v>83563</v>
      </c>
      <c r="J11733">
        <v>11732</v>
      </c>
    </row>
    <row r="11734" spans="6:10" x14ac:dyDescent="0.3">
      <c r="F11734" t="s">
        <v>39363</v>
      </c>
      <c r="G11734">
        <v>9780786950683</v>
      </c>
      <c r="I11734" t="s">
        <v>83566</v>
      </c>
      <c r="J11734">
        <v>11733</v>
      </c>
    </row>
    <row r="11735" spans="6:10" x14ac:dyDescent="0.3">
      <c r="F11735" t="s">
        <v>53915</v>
      </c>
      <c r="G11735">
        <v>9780399154768</v>
      </c>
      <c r="I11735" t="s">
        <v>151713</v>
      </c>
      <c r="J11735">
        <v>11734</v>
      </c>
    </row>
    <row r="11736" spans="6:10" x14ac:dyDescent="0.3">
      <c r="F11736" t="s">
        <v>53919</v>
      </c>
      <c r="G11736">
        <v>9781554512904</v>
      </c>
      <c r="I11736" t="s">
        <v>83583</v>
      </c>
      <c r="J11736">
        <v>11735</v>
      </c>
    </row>
    <row r="11737" spans="6:10" x14ac:dyDescent="0.3">
      <c r="F11737" t="s">
        <v>53923</v>
      </c>
      <c r="G11737">
        <v>9781897045169</v>
      </c>
      <c r="I11737" t="s">
        <v>151715</v>
      </c>
      <c r="J11737">
        <v>11736</v>
      </c>
    </row>
    <row r="11738" spans="6:10" x14ac:dyDescent="0.3">
      <c r="F11738" t="s">
        <v>53927</v>
      </c>
      <c r="G11738">
        <v>9788426413949</v>
      </c>
      <c r="I11738" t="s">
        <v>83591</v>
      </c>
      <c r="J11738">
        <v>11737</v>
      </c>
    </row>
    <row r="11739" spans="6:10" x14ac:dyDescent="0.3">
      <c r="F11739" t="s">
        <v>53931</v>
      </c>
      <c r="G11739">
        <v>9781476458014</v>
      </c>
      <c r="I11739" t="s">
        <v>83594</v>
      </c>
      <c r="J11739">
        <v>11738</v>
      </c>
    </row>
    <row r="11740" spans="6:10" x14ac:dyDescent="0.3">
      <c r="F11740" t="s">
        <v>53934</v>
      </c>
      <c r="G11740">
        <v>9780586065334</v>
      </c>
      <c r="I11740" t="s">
        <v>83598</v>
      </c>
      <c r="J11740">
        <v>11739</v>
      </c>
    </row>
    <row r="11741" spans="6:10" x14ac:dyDescent="0.3">
      <c r="F11741" t="s">
        <v>17795</v>
      </c>
      <c r="G11741">
        <v>9780778327653</v>
      </c>
      <c r="I11741" t="s">
        <v>151717</v>
      </c>
      <c r="J11741">
        <v>11740</v>
      </c>
    </row>
    <row r="11742" spans="6:10" x14ac:dyDescent="0.3">
      <c r="F11742" t="s">
        <v>53943</v>
      </c>
      <c r="G11742">
        <v>9789056373726</v>
      </c>
      <c r="I11742" t="s">
        <v>151719</v>
      </c>
      <c r="J11742">
        <v>11741</v>
      </c>
    </row>
    <row r="11743" spans="6:10" x14ac:dyDescent="0.3">
      <c r="F11743" t="s">
        <v>6455</v>
      </c>
      <c r="G11743">
        <v>9780812538823</v>
      </c>
      <c r="I11743" t="s">
        <v>83627</v>
      </c>
      <c r="J11743">
        <v>11742</v>
      </c>
    </row>
    <row r="11744" spans="6:10" x14ac:dyDescent="0.3">
      <c r="F11744" t="s">
        <v>8813</v>
      </c>
      <c r="G11744">
        <v>9780345386304</v>
      </c>
      <c r="I11744" t="s">
        <v>83631</v>
      </c>
      <c r="J11744">
        <v>11743</v>
      </c>
    </row>
    <row r="11745" spans="6:10" x14ac:dyDescent="0.3">
      <c r="F11745" t="s">
        <v>53954</v>
      </c>
      <c r="G11745">
        <v>9780912631332</v>
      </c>
      <c r="I11745" t="s">
        <v>83635</v>
      </c>
      <c r="J11745">
        <v>11744</v>
      </c>
    </row>
    <row r="11746" spans="6:10" x14ac:dyDescent="0.3">
      <c r="F11746" t="s">
        <v>53958</v>
      </c>
      <c r="G11746">
        <v>9781484070925</v>
      </c>
      <c r="I11746" t="s">
        <v>83657</v>
      </c>
      <c r="J11746">
        <v>11745</v>
      </c>
    </row>
    <row r="11747" spans="6:10" x14ac:dyDescent="0.3">
      <c r="F11747" t="s">
        <v>53962</v>
      </c>
      <c r="G11747">
        <v>9780919618251</v>
      </c>
      <c r="I11747" t="s">
        <v>86035</v>
      </c>
      <c r="J11747">
        <v>11746</v>
      </c>
    </row>
    <row r="11748" spans="6:10" x14ac:dyDescent="0.3">
      <c r="F11748" t="s">
        <v>28687</v>
      </c>
      <c r="G11748">
        <v>9780142196588</v>
      </c>
      <c r="I11748" t="s">
        <v>83676</v>
      </c>
      <c r="J11748">
        <v>11747</v>
      </c>
    </row>
    <row r="11749" spans="6:10" x14ac:dyDescent="0.3">
      <c r="F11749" t="s">
        <v>53971</v>
      </c>
      <c r="G11749">
        <v>9780830744800</v>
      </c>
      <c r="I11749" t="s">
        <v>83683</v>
      </c>
      <c r="J11749">
        <v>11748</v>
      </c>
    </row>
    <row r="11750" spans="6:10" x14ac:dyDescent="0.3">
      <c r="F11750" t="s">
        <v>53976</v>
      </c>
      <c r="G11750">
        <v>9780440166283</v>
      </c>
      <c r="I11750" t="s">
        <v>151722</v>
      </c>
      <c r="J11750">
        <v>11749</v>
      </c>
    </row>
    <row r="11751" spans="6:10" x14ac:dyDescent="0.3">
      <c r="F11751" t="s">
        <v>21890</v>
      </c>
      <c r="G11751">
        <v>9780679890621</v>
      </c>
      <c r="I11751" t="s">
        <v>151724</v>
      </c>
      <c r="J11751">
        <v>11750</v>
      </c>
    </row>
    <row r="11752" spans="6:10" x14ac:dyDescent="0.3">
      <c r="F11752" t="s">
        <v>53984</v>
      </c>
      <c r="G11752" s="3" t="s">
        <v>53987</v>
      </c>
      <c r="I11752" t="s">
        <v>83720</v>
      </c>
      <c r="J11752">
        <v>11751</v>
      </c>
    </row>
    <row r="11753" spans="6:10" x14ac:dyDescent="0.3">
      <c r="F11753" t="s">
        <v>53989</v>
      </c>
      <c r="G11753">
        <v>9781489514479</v>
      </c>
      <c r="I11753" t="s">
        <v>151728</v>
      </c>
      <c r="J11753">
        <v>11752</v>
      </c>
    </row>
    <row r="11754" spans="6:10" x14ac:dyDescent="0.3">
      <c r="F11754" t="s">
        <v>53992</v>
      </c>
      <c r="G11754">
        <v>9780553825169</v>
      </c>
      <c r="I11754" t="s">
        <v>83743</v>
      </c>
      <c r="J11754">
        <v>11753</v>
      </c>
    </row>
    <row r="11755" spans="6:10" x14ac:dyDescent="0.3">
      <c r="F11755" t="s">
        <v>53996</v>
      </c>
      <c r="G11755">
        <v>9780307591562</v>
      </c>
      <c r="I11755" t="s">
        <v>83752</v>
      </c>
      <c r="J11755">
        <v>11754</v>
      </c>
    </row>
    <row r="11756" spans="6:10" x14ac:dyDescent="0.3">
      <c r="F11756" t="s">
        <v>42433</v>
      </c>
      <c r="G11756">
        <v>9781402789571</v>
      </c>
      <c r="I11756" t="s">
        <v>83755</v>
      </c>
      <c r="J11756">
        <v>11755</v>
      </c>
    </row>
    <row r="11757" spans="6:10" x14ac:dyDescent="0.3">
      <c r="F11757" t="s">
        <v>54003</v>
      </c>
      <c r="G11757">
        <v>9780833400178</v>
      </c>
      <c r="I11757" t="s">
        <v>83764</v>
      </c>
      <c r="J11757">
        <v>11756</v>
      </c>
    </row>
    <row r="11758" spans="6:10" x14ac:dyDescent="0.3">
      <c r="F11758" t="s">
        <v>54009</v>
      </c>
      <c r="G11758">
        <v>9780987534330</v>
      </c>
      <c r="I11758" t="s">
        <v>83774</v>
      </c>
      <c r="J11758">
        <v>11757</v>
      </c>
    </row>
    <row r="11759" spans="6:10" x14ac:dyDescent="0.3">
      <c r="F11759" t="s">
        <v>32450</v>
      </c>
      <c r="G11759">
        <v>9780553483390</v>
      </c>
      <c r="I11759" t="s">
        <v>83790</v>
      </c>
      <c r="J11759">
        <v>11758</v>
      </c>
    </row>
    <row r="11760" spans="6:10" x14ac:dyDescent="0.3">
      <c r="F11760" t="s">
        <v>14208</v>
      </c>
      <c r="G11760">
        <v>9781421506135</v>
      </c>
      <c r="I11760" t="s">
        <v>151731</v>
      </c>
      <c r="J11760">
        <v>11759</v>
      </c>
    </row>
    <row r="11761" spans="6:10" x14ac:dyDescent="0.3">
      <c r="F11761" t="s">
        <v>54021</v>
      </c>
      <c r="G11761">
        <v>9781595827692</v>
      </c>
      <c r="I11761" t="s">
        <v>151733</v>
      </c>
      <c r="J11761">
        <v>11760</v>
      </c>
    </row>
    <row r="11762" spans="6:10" x14ac:dyDescent="0.3">
      <c r="F11762" t="s">
        <v>46092</v>
      </c>
      <c r="G11762">
        <v>9781566892742</v>
      </c>
      <c r="I11762" t="s">
        <v>133605</v>
      </c>
      <c r="J11762">
        <v>11761</v>
      </c>
    </row>
    <row r="11763" spans="6:10" x14ac:dyDescent="0.3">
      <c r="F11763" t="s">
        <v>54027</v>
      </c>
      <c r="G11763">
        <v>9780758269386</v>
      </c>
      <c r="I11763" t="s">
        <v>151736</v>
      </c>
      <c r="J11763">
        <v>11762</v>
      </c>
    </row>
    <row r="11764" spans="6:10" x14ac:dyDescent="0.3">
      <c r="F11764" t="s">
        <v>44737</v>
      </c>
      <c r="G11764">
        <v>9780373837649</v>
      </c>
      <c r="I11764" t="s">
        <v>83834</v>
      </c>
      <c r="J11764">
        <v>11763</v>
      </c>
    </row>
    <row r="11765" spans="6:10" x14ac:dyDescent="0.3">
      <c r="F11765" t="s">
        <v>54034</v>
      </c>
      <c r="G11765">
        <v>9780140448924</v>
      </c>
      <c r="I11765" t="s">
        <v>83838</v>
      </c>
      <c r="J11765">
        <v>11764</v>
      </c>
    </row>
    <row r="11766" spans="6:10" x14ac:dyDescent="0.3">
      <c r="F11766" t="s">
        <v>32516</v>
      </c>
      <c r="G11766">
        <v>9781413708691</v>
      </c>
      <c r="I11766" t="s">
        <v>83841</v>
      </c>
      <c r="J11766">
        <v>11765</v>
      </c>
    </row>
    <row r="11767" spans="6:10" x14ac:dyDescent="0.3">
      <c r="F11767" t="s">
        <v>54042</v>
      </c>
      <c r="G11767">
        <v>9780060916305</v>
      </c>
      <c r="I11767" t="s">
        <v>83848</v>
      </c>
      <c r="J11767">
        <v>11766</v>
      </c>
    </row>
    <row r="11768" spans="6:10" x14ac:dyDescent="0.3">
      <c r="F11768" t="s">
        <v>32058</v>
      </c>
      <c r="G11768">
        <v>9780778323129</v>
      </c>
      <c r="I11768" t="s">
        <v>151739</v>
      </c>
      <c r="J11768">
        <v>11767</v>
      </c>
    </row>
    <row r="11769" spans="6:10" x14ac:dyDescent="0.3">
      <c r="F11769" t="s">
        <v>14510</v>
      </c>
      <c r="G11769">
        <v>9780915628469</v>
      </c>
      <c r="I11769" t="s">
        <v>83860</v>
      </c>
      <c r="J11769">
        <v>11768</v>
      </c>
    </row>
    <row r="11770" spans="6:10" x14ac:dyDescent="0.3">
      <c r="F11770" t="s">
        <v>54053</v>
      </c>
      <c r="G11770">
        <v>9780399247651</v>
      </c>
      <c r="I11770" t="s">
        <v>83864</v>
      </c>
      <c r="J11770">
        <v>11769</v>
      </c>
    </row>
    <row r="11771" spans="6:10" x14ac:dyDescent="0.3">
      <c r="F11771" t="s">
        <v>44764</v>
      </c>
      <c r="G11771">
        <v>9780984470181</v>
      </c>
      <c r="I11771" t="s">
        <v>151741</v>
      </c>
      <c r="J11771">
        <v>11770</v>
      </c>
    </row>
    <row r="11772" spans="6:10" x14ac:dyDescent="0.3">
      <c r="F11772" t="s">
        <v>54062</v>
      </c>
      <c r="G11772">
        <v>9780425236369</v>
      </c>
      <c r="I11772" t="s">
        <v>83873</v>
      </c>
      <c r="J11772">
        <v>11771</v>
      </c>
    </row>
    <row r="11773" spans="6:10" x14ac:dyDescent="0.3">
      <c r="F11773" t="s">
        <v>54066</v>
      </c>
      <c r="G11773">
        <v>9780763653125</v>
      </c>
      <c r="I11773" t="s">
        <v>151743</v>
      </c>
      <c r="J11773">
        <v>11772</v>
      </c>
    </row>
    <row r="11774" spans="6:10" x14ac:dyDescent="0.3">
      <c r="F11774" t="s">
        <v>54070</v>
      </c>
      <c r="G11774">
        <v>9780375802072</v>
      </c>
      <c r="I11774" t="s">
        <v>83884</v>
      </c>
      <c r="J11774">
        <v>11773</v>
      </c>
    </row>
    <row r="11775" spans="6:10" x14ac:dyDescent="0.3">
      <c r="F11775" t="s">
        <v>24114</v>
      </c>
      <c r="G11775">
        <v>9780345418425</v>
      </c>
      <c r="I11775" t="s">
        <v>83887</v>
      </c>
      <c r="J11775">
        <v>11774</v>
      </c>
    </row>
    <row r="11776" spans="6:10" x14ac:dyDescent="0.3">
      <c r="F11776" t="s">
        <v>54077</v>
      </c>
      <c r="G11776">
        <v>9780451217219</v>
      </c>
      <c r="I11776" t="s">
        <v>83909</v>
      </c>
      <c r="J11776">
        <v>11775</v>
      </c>
    </row>
    <row r="11777" spans="6:10" x14ac:dyDescent="0.3">
      <c r="F11777" t="s">
        <v>54081</v>
      </c>
      <c r="G11777">
        <v>9781300570264</v>
      </c>
      <c r="I11777" t="s">
        <v>83924</v>
      </c>
      <c r="J11777">
        <v>11776</v>
      </c>
    </row>
    <row r="11778" spans="6:10" x14ac:dyDescent="0.3">
      <c r="F11778" t="s">
        <v>54083</v>
      </c>
      <c r="G11778">
        <v>9780439774383</v>
      </c>
      <c r="I11778" t="s">
        <v>83928</v>
      </c>
      <c r="J11778">
        <v>11777</v>
      </c>
    </row>
    <row r="11779" spans="6:10" x14ac:dyDescent="0.3">
      <c r="F11779" t="s">
        <v>8598</v>
      </c>
      <c r="G11779">
        <v>9781483919072</v>
      </c>
      <c r="I11779" t="s">
        <v>83944</v>
      </c>
      <c r="J11779">
        <v>11778</v>
      </c>
    </row>
    <row r="11780" spans="6:10" x14ac:dyDescent="0.3">
      <c r="F11780" t="s">
        <v>54090</v>
      </c>
      <c r="G11780">
        <v>9780989312837</v>
      </c>
      <c r="I11780" t="s">
        <v>83949</v>
      </c>
      <c r="J11780">
        <v>11779</v>
      </c>
    </row>
    <row r="11781" spans="6:10" x14ac:dyDescent="0.3">
      <c r="F11781" t="s">
        <v>15904</v>
      </c>
      <c r="G11781">
        <v>9781400067688</v>
      </c>
      <c r="I11781" t="s">
        <v>83953</v>
      </c>
      <c r="J11781">
        <v>11780</v>
      </c>
    </row>
    <row r="11782" spans="6:10" x14ac:dyDescent="0.3">
      <c r="F11782" t="s">
        <v>54097</v>
      </c>
      <c r="G11782">
        <v>9780984139392</v>
      </c>
      <c r="I11782" t="s">
        <v>83961</v>
      </c>
      <c r="J11782">
        <v>11781</v>
      </c>
    </row>
    <row r="11783" spans="6:10" x14ac:dyDescent="0.3">
      <c r="F11783" t="s">
        <v>54102</v>
      </c>
      <c r="G11783">
        <v>9780199540747</v>
      </c>
      <c r="I11783" t="s">
        <v>83969</v>
      </c>
      <c r="J11783">
        <v>11782</v>
      </c>
    </row>
    <row r="11784" spans="6:10" x14ac:dyDescent="0.3">
      <c r="F11784" t="s">
        <v>54108</v>
      </c>
      <c r="G11784">
        <v>9780061056291</v>
      </c>
      <c r="I11784" t="s">
        <v>83978</v>
      </c>
      <c r="J11784">
        <v>11783</v>
      </c>
    </row>
    <row r="11785" spans="6:10" x14ac:dyDescent="0.3">
      <c r="F11785" t="s">
        <v>54114</v>
      </c>
      <c r="G11785">
        <v>9780281058648</v>
      </c>
      <c r="I11785" t="s">
        <v>83985</v>
      </c>
      <c r="J11785">
        <v>11784</v>
      </c>
    </row>
    <row r="11786" spans="6:10" x14ac:dyDescent="0.3">
      <c r="F11786" t="s">
        <v>54120</v>
      </c>
      <c r="G11786">
        <v>9780895552792</v>
      </c>
      <c r="I11786" t="s">
        <v>84001</v>
      </c>
      <c r="J11786">
        <v>11785</v>
      </c>
    </row>
    <row r="11787" spans="6:10" x14ac:dyDescent="0.3">
      <c r="F11787" t="s">
        <v>27202</v>
      </c>
      <c r="G11787">
        <v>9782756008615</v>
      </c>
      <c r="I11787" t="s">
        <v>84005</v>
      </c>
      <c r="J11787">
        <v>11786</v>
      </c>
    </row>
    <row r="11788" spans="6:10" x14ac:dyDescent="0.3">
      <c r="F11788" t="s">
        <v>54129</v>
      </c>
      <c r="G11788">
        <v>9780440840343</v>
      </c>
      <c r="I11788" t="s">
        <v>151747</v>
      </c>
      <c r="J11788">
        <v>11787</v>
      </c>
    </row>
    <row r="11789" spans="6:10" x14ac:dyDescent="0.3">
      <c r="F11789" t="s">
        <v>17859</v>
      </c>
      <c r="G11789">
        <v>9780141310961</v>
      </c>
      <c r="I11789" t="s">
        <v>84016</v>
      </c>
      <c r="J11789">
        <v>11788</v>
      </c>
    </row>
    <row r="11790" spans="6:10" x14ac:dyDescent="0.3">
      <c r="F11790" t="s">
        <v>54137</v>
      </c>
      <c r="G11790">
        <v>9781623420239</v>
      </c>
      <c r="I11790" t="s">
        <v>151749</v>
      </c>
      <c r="J11790">
        <v>11789</v>
      </c>
    </row>
    <row r="11791" spans="6:10" x14ac:dyDescent="0.3">
      <c r="F11791" t="s">
        <v>54140</v>
      </c>
      <c r="G11791">
        <v>9781401323776</v>
      </c>
      <c r="I11791" t="s">
        <v>84041</v>
      </c>
      <c r="J11791">
        <v>11790</v>
      </c>
    </row>
    <row r="11792" spans="6:10" x14ac:dyDescent="0.3">
      <c r="F11792" t="s">
        <v>54143</v>
      </c>
      <c r="G11792">
        <v>9781484850749</v>
      </c>
      <c r="I11792" t="s">
        <v>84055</v>
      </c>
      <c r="J11792">
        <v>11791</v>
      </c>
    </row>
    <row r="11793" spans="6:10" x14ac:dyDescent="0.3">
      <c r="F11793" t="s">
        <v>54145</v>
      </c>
      <c r="G11793">
        <v>9780385680073</v>
      </c>
      <c r="I11793" t="s">
        <v>151751</v>
      </c>
      <c r="J11793">
        <v>11792</v>
      </c>
    </row>
    <row r="11794" spans="6:10" x14ac:dyDescent="0.3">
      <c r="F11794" t="s">
        <v>39194</v>
      </c>
      <c r="G11794">
        <v>9789797806538</v>
      </c>
      <c r="I11794" t="s">
        <v>84077</v>
      </c>
      <c r="J11794">
        <v>11793</v>
      </c>
    </row>
    <row r="11795" spans="6:10" x14ac:dyDescent="0.3">
      <c r="F11795" t="s">
        <v>54151</v>
      </c>
      <c r="G11795">
        <v>9780980354744</v>
      </c>
      <c r="I11795" t="s">
        <v>84094</v>
      </c>
      <c r="J11795">
        <v>11794</v>
      </c>
    </row>
    <row r="11796" spans="6:10" x14ac:dyDescent="0.3">
      <c r="F11796" t="s">
        <v>54155</v>
      </c>
      <c r="G11796">
        <v>9780752848365</v>
      </c>
      <c r="I11796" t="s">
        <v>84107</v>
      </c>
      <c r="J11796">
        <v>11795</v>
      </c>
    </row>
    <row r="11797" spans="6:10" x14ac:dyDescent="0.3">
      <c r="F11797" t="s">
        <v>51555</v>
      </c>
      <c r="G11797">
        <v>9780007479597</v>
      </c>
      <c r="I11797" t="s">
        <v>84110</v>
      </c>
      <c r="J11797">
        <v>11796</v>
      </c>
    </row>
    <row r="11798" spans="6:10" x14ac:dyDescent="0.3">
      <c r="F11798" t="s">
        <v>54162</v>
      </c>
      <c r="G11798">
        <v>9780553196528</v>
      </c>
      <c r="I11798" t="s">
        <v>84116</v>
      </c>
      <c r="J11798">
        <v>11797</v>
      </c>
    </row>
    <row r="11799" spans="6:10" x14ac:dyDescent="0.3">
      <c r="F11799" t="s">
        <v>54167</v>
      </c>
      <c r="G11799">
        <v>9780814408209</v>
      </c>
      <c r="I11799" t="s">
        <v>84135</v>
      </c>
      <c r="J11799">
        <v>11798</v>
      </c>
    </row>
    <row r="11800" spans="6:10" x14ac:dyDescent="0.3">
      <c r="F11800" t="s">
        <v>54173</v>
      </c>
      <c r="G11800">
        <v>9780956926005</v>
      </c>
      <c r="I11800" t="s">
        <v>84139</v>
      </c>
      <c r="J11800">
        <v>11799</v>
      </c>
    </row>
    <row r="11801" spans="6:10" x14ac:dyDescent="0.3">
      <c r="F11801" t="s">
        <v>10706</v>
      </c>
      <c r="G11801">
        <v>9780312650117</v>
      </c>
      <c r="I11801" t="s">
        <v>151754</v>
      </c>
      <c r="J11801">
        <v>11800</v>
      </c>
    </row>
    <row r="11802" spans="6:10" x14ac:dyDescent="0.3">
      <c r="F11802" t="s">
        <v>30058</v>
      </c>
      <c r="G11802">
        <v>9780738734828</v>
      </c>
      <c r="I11802" t="s">
        <v>84153</v>
      </c>
      <c r="J11802">
        <v>11801</v>
      </c>
    </row>
    <row r="11803" spans="6:10" x14ac:dyDescent="0.3">
      <c r="F11803" t="s">
        <v>54185</v>
      </c>
      <c r="G11803">
        <v>9780140386189</v>
      </c>
      <c r="I11803" t="s">
        <v>84167</v>
      </c>
      <c r="J11803">
        <v>11802</v>
      </c>
    </row>
    <row r="11804" spans="6:10" x14ac:dyDescent="0.3">
      <c r="F11804" t="s">
        <v>54189</v>
      </c>
      <c r="G11804">
        <v>9781596061354</v>
      </c>
      <c r="I11804" t="s">
        <v>84174</v>
      </c>
      <c r="J11804">
        <v>11803</v>
      </c>
    </row>
    <row r="11805" spans="6:10" x14ac:dyDescent="0.3">
      <c r="F11805" t="s">
        <v>54193</v>
      </c>
      <c r="G11805">
        <v>9781618140272</v>
      </c>
      <c r="I11805" t="s">
        <v>84179</v>
      </c>
      <c r="J11805">
        <v>11804</v>
      </c>
    </row>
    <row r="11806" spans="6:10" x14ac:dyDescent="0.3">
      <c r="F11806" t="s">
        <v>54197</v>
      </c>
      <c r="G11806">
        <v>9781400078073</v>
      </c>
      <c r="I11806" t="s">
        <v>84192</v>
      </c>
      <c r="J11806">
        <v>11805</v>
      </c>
    </row>
    <row r="11807" spans="6:10" x14ac:dyDescent="0.3">
      <c r="F11807" t="s">
        <v>54200</v>
      </c>
      <c r="G11807">
        <v>9780991180790</v>
      </c>
      <c r="I11807" t="s">
        <v>84198</v>
      </c>
      <c r="J11807">
        <v>11806</v>
      </c>
    </row>
    <row r="11808" spans="6:10" x14ac:dyDescent="0.3">
      <c r="F11808" t="s">
        <v>54207</v>
      </c>
      <c r="G11808">
        <v>9780201896831</v>
      </c>
      <c r="I11808" t="s">
        <v>151755</v>
      </c>
      <c r="J11808">
        <v>11807</v>
      </c>
    </row>
    <row r="11809" spans="6:10" x14ac:dyDescent="0.3">
      <c r="F11809" t="s">
        <v>44925</v>
      </c>
      <c r="G11809">
        <v>9780545214513</v>
      </c>
      <c r="I11809" t="s">
        <v>84212</v>
      </c>
      <c r="J11809">
        <v>11808</v>
      </c>
    </row>
    <row r="11810" spans="6:10" x14ac:dyDescent="0.3">
      <c r="F11810" t="s">
        <v>16510</v>
      </c>
      <c r="G11810">
        <v>9781591790716</v>
      </c>
      <c r="I11810" t="s">
        <v>151757</v>
      </c>
      <c r="J11810">
        <v>11809</v>
      </c>
    </row>
    <row r="11811" spans="6:10" x14ac:dyDescent="0.3">
      <c r="F11811" t="s">
        <v>15904</v>
      </c>
      <c r="G11811">
        <v>9780375705199</v>
      </c>
      <c r="I11811" t="s">
        <v>144827</v>
      </c>
      <c r="J11811">
        <v>11810</v>
      </c>
    </row>
    <row r="11812" spans="6:10" x14ac:dyDescent="0.3">
      <c r="F11812" t="s">
        <v>25822</v>
      </c>
      <c r="G11812">
        <v>9781426444531</v>
      </c>
      <c r="I11812" t="s">
        <v>84225</v>
      </c>
      <c r="J11812">
        <v>11811</v>
      </c>
    </row>
    <row r="11813" spans="6:10" x14ac:dyDescent="0.3">
      <c r="F11813" t="s">
        <v>54223</v>
      </c>
      <c r="G11813">
        <v>9781607240921</v>
      </c>
      <c r="I11813" t="s">
        <v>84234</v>
      </c>
      <c r="J11813">
        <v>11812</v>
      </c>
    </row>
    <row r="11814" spans="6:10" x14ac:dyDescent="0.3">
      <c r="F11814" t="s">
        <v>36806</v>
      </c>
      <c r="G11814">
        <v>9780553581027</v>
      </c>
      <c r="I11814" t="s">
        <v>151760</v>
      </c>
      <c r="J11814">
        <v>11813</v>
      </c>
    </row>
    <row r="11815" spans="6:10" x14ac:dyDescent="0.3">
      <c r="F11815" t="s">
        <v>54229</v>
      </c>
      <c r="G11815">
        <v>9781484852323</v>
      </c>
      <c r="I11815" t="s">
        <v>84256</v>
      </c>
      <c r="J11815">
        <v>11814</v>
      </c>
    </row>
    <row r="11816" spans="6:10" x14ac:dyDescent="0.3">
      <c r="F11816" t="s">
        <v>54234</v>
      </c>
      <c r="G11816">
        <v>9780803738744</v>
      </c>
      <c r="I11816" t="s">
        <v>84264</v>
      </c>
      <c r="J11816">
        <v>11815</v>
      </c>
    </row>
    <row r="11817" spans="6:10" x14ac:dyDescent="0.3">
      <c r="F11817" t="s">
        <v>26290</v>
      </c>
      <c r="G11817">
        <v>9780425204320</v>
      </c>
      <c r="I11817" t="s">
        <v>84269</v>
      </c>
      <c r="J11817">
        <v>11816</v>
      </c>
    </row>
    <row r="11818" spans="6:10" x14ac:dyDescent="0.3">
      <c r="F11818" t="s">
        <v>54241</v>
      </c>
      <c r="G11818">
        <v>9782849650424</v>
      </c>
      <c r="I11818" t="s">
        <v>84272</v>
      </c>
      <c r="J11818">
        <v>11817</v>
      </c>
    </row>
    <row r="11819" spans="6:10" x14ac:dyDescent="0.3">
      <c r="F11819" t="s">
        <v>44936</v>
      </c>
      <c r="G11819">
        <v>9780439544054</v>
      </c>
      <c r="I11819" t="s">
        <v>84276</v>
      </c>
      <c r="J11819">
        <v>11818</v>
      </c>
    </row>
    <row r="11820" spans="6:10" x14ac:dyDescent="0.3">
      <c r="F11820" t="s">
        <v>54250</v>
      </c>
      <c r="G11820">
        <v>9780857862051</v>
      </c>
      <c r="I11820" t="s">
        <v>84280</v>
      </c>
      <c r="J11820">
        <v>11819</v>
      </c>
    </row>
    <row r="11821" spans="6:10" x14ac:dyDescent="0.3">
      <c r="F11821" t="s">
        <v>49895</v>
      </c>
      <c r="G11821">
        <v>9780870540790</v>
      </c>
      <c r="I11821" t="s">
        <v>84288</v>
      </c>
      <c r="J11821">
        <v>11820</v>
      </c>
    </row>
    <row r="11822" spans="6:10" x14ac:dyDescent="0.3">
      <c r="F11822" t="s">
        <v>15605</v>
      </c>
      <c r="G11822">
        <v>9780385674058</v>
      </c>
      <c r="I11822" t="s">
        <v>84293</v>
      </c>
      <c r="J11822">
        <v>11821</v>
      </c>
    </row>
    <row r="11823" spans="6:10" x14ac:dyDescent="0.3">
      <c r="F11823" t="s">
        <v>54261</v>
      </c>
      <c r="G11823">
        <v>9780374216788</v>
      </c>
      <c r="I11823" t="s">
        <v>151763</v>
      </c>
      <c r="J11823">
        <v>11822</v>
      </c>
    </row>
    <row r="11824" spans="6:10" x14ac:dyDescent="0.3">
      <c r="F11824" t="s">
        <v>54265</v>
      </c>
      <c r="G11824">
        <v>9781421509297</v>
      </c>
      <c r="I11824" t="s">
        <v>84318</v>
      </c>
      <c r="J11824">
        <v>11823</v>
      </c>
    </row>
    <row r="11825" spans="6:10" x14ac:dyDescent="0.3">
      <c r="F11825" t="s">
        <v>11729</v>
      </c>
      <c r="G11825">
        <v>9781842551851</v>
      </c>
      <c r="I11825" t="s">
        <v>84328</v>
      </c>
      <c r="J11825">
        <v>11824</v>
      </c>
    </row>
    <row r="11826" spans="6:10" x14ac:dyDescent="0.3">
      <c r="F11826" t="s">
        <v>54272</v>
      </c>
      <c r="G11826">
        <v>9781844546855</v>
      </c>
      <c r="I11826" t="s">
        <v>84335</v>
      </c>
      <c r="J11826">
        <v>11825</v>
      </c>
    </row>
    <row r="11827" spans="6:10" x14ac:dyDescent="0.3">
      <c r="F11827" t="s">
        <v>54276</v>
      </c>
      <c r="G11827" s="3" t="s">
        <v>54279</v>
      </c>
      <c r="I11827" t="s">
        <v>84354</v>
      </c>
      <c r="J11827">
        <v>11826</v>
      </c>
    </row>
    <row r="11828" spans="6:10" x14ac:dyDescent="0.3">
      <c r="F11828" t="s">
        <v>54281</v>
      </c>
      <c r="G11828">
        <v>9780307382764</v>
      </c>
      <c r="I11828" t="s">
        <v>84372</v>
      </c>
      <c r="J11828">
        <v>11827</v>
      </c>
    </row>
    <row r="11829" spans="6:10" x14ac:dyDescent="0.3">
      <c r="F11829" t="s">
        <v>12192</v>
      </c>
      <c r="G11829">
        <v>9780786813124</v>
      </c>
      <c r="I11829" t="s">
        <v>84375</v>
      </c>
      <c r="J11829">
        <v>11828</v>
      </c>
    </row>
    <row r="11830" spans="6:10" x14ac:dyDescent="0.3">
      <c r="F11830" t="s">
        <v>41582</v>
      </c>
      <c r="G11830">
        <v>9780470047101</v>
      </c>
      <c r="I11830" t="s">
        <v>84378</v>
      </c>
      <c r="J11830">
        <v>11829</v>
      </c>
    </row>
    <row r="11831" spans="6:10" x14ac:dyDescent="0.3">
      <c r="F11831" t="s">
        <v>54290</v>
      </c>
      <c r="G11831">
        <v>9780863566370</v>
      </c>
      <c r="I11831" t="s">
        <v>84388</v>
      </c>
      <c r="J11831">
        <v>11830</v>
      </c>
    </row>
    <row r="11832" spans="6:10" x14ac:dyDescent="0.3">
      <c r="F11832" t="s">
        <v>14978</v>
      </c>
      <c r="G11832">
        <v>9780380789887</v>
      </c>
      <c r="I11832" t="s">
        <v>84396</v>
      </c>
      <c r="J11832">
        <v>11831</v>
      </c>
    </row>
    <row r="11833" spans="6:10" x14ac:dyDescent="0.3">
      <c r="F11833" t="s">
        <v>40335</v>
      </c>
      <c r="G11833">
        <v>9780385908344</v>
      </c>
      <c r="I11833" t="s">
        <v>151769</v>
      </c>
      <c r="J11833">
        <v>11832</v>
      </c>
    </row>
    <row r="11834" spans="6:10" x14ac:dyDescent="0.3">
      <c r="F11834" t="s">
        <v>54302</v>
      </c>
      <c r="G11834">
        <v>9781935192671</v>
      </c>
      <c r="I11834" t="s">
        <v>151771</v>
      </c>
      <c r="J11834">
        <v>11833</v>
      </c>
    </row>
    <row r="11835" spans="6:10" x14ac:dyDescent="0.3">
      <c r="F11835" t="s">
        <v>54307</v>
      </c>
      <c r="G11835">
        <v>9781843174042</v>
      </c>
      <c r="I11835" t="s">
        <v>84430</v>
      </c>
      <c r="J11835">
        <v>11834</v>
      </c>
    </row>
    <row r="11836" spans="6:10" x14ac:dyDescent="0.3">
      <c r="F11836" t="s">
        <v>54310</v>
      </c>
      <c r="G11836">
        <v>9788804407492</v>
      </c>
      <c r="I11836" t="s">
        <v>84435</v>
      </c>
      <c r="J11836">
        <v>11835</v>
      </c>
    </row>
    <row r="11837" spans="6:10" x14ac:dyDescent="0.3">
      <c r="F11837" t="s">
        <v>54314</v>
      </c>
      <c r="G11837">
        <v>9781605044842</v>
      </c>
      <c r="I11837" t="s">
        <v>84442</v>
      </c>
      <c r="J11837">
        <v>11836</v>
      </c>
    </row>
    <row r="11838" spans="6:10" x14ac:dyDescent="0.3">
      <c r="F11838" t="s">
        <v>46710</v>
      </c>
      <c r="G11838">
        <v>9780340961605</v>
      </c>
      <c r="I11838" t="s">
        <v>84463</v>
      </c>
      <c r="J11838">
        <v>11837</v>
      </c>
    </row>
    <row r="11839" spans="6:10" x14ac:dyDescent="0.3">
      <c r="F11839" t="s">
        <v>54321</v>
      </c>
      <c r="G11839">
        <v>9780062107824</v>
      </c>
      <c r="I11839" t="s">
        <v>84467</v>
      </c>
      <c r="J11839">
        <v>11838</v>
      </c>
    </row>
    <row r="11840" spans="6:10" x14ac:dyDescent="0.3">
      <c r="F11840" t="s">
        <v>54325</v>
      </c>
      <c r="G11840">
        <v>9781842550700</v>
      </c>
      <c r="I11840" t="s">
        <v>84473</v>
      </c>
      <c r="J11840">
        <v>11839</v>
      </c>
    </row>
    <row r="11841" spans="6:10" x14ac:dyDescent="0.3">
      <c r="F11841" t="s">
        <v>54328</v>
      </c>
      <c r="G11841">
        <v>9780373829576</v>
      </c>
      <c r="I11841" t="s">
        <v>84487</v>
      </c>
      <c r="J11841">
        <v>11840</v>
      </c>
    </row>
    <row r="11842" spans="6:10" x14ac:dyDescent="0.3">
      <c r="F11842" t="s">
        <v>5360</v>
      </c>
      <c r="G11842">
        <v>9781930235113</v>
      </c>
      <c r="I11842" t="s">
        <v>84491</v>
      </c>
      <c r="J11842">
        <v>11841</v>
      </c>
    </row>
    <row r="11843" spans="6:10" x14ac:dyDescent="0.3">
      <c r="F11843" t="s">
        <v>39916</v>
      </c>
      <c r="G11843">
        <v>9780545642903</v>
      </c>
      <c r="I11843" t="s">
        <v>84498</v>
      </c>
      <c r="J11843">
        <v>11842</v>
      </c>
    </row>
    <row r="11844" spans="6:10" x14ac:dyDescent="0.3">
      <c r="F11844" t="s">
        <v>54339</v>
      </c>
      <c r="G11844">
        <v>9780879516581</v>
      </c>
      <c r="I11844" t="s">
        <v>84504</v>
      </c>
      <c r="J11844">
        <v>11843</v>
      </c>
    </row>
    <row r="11845" spans="6:10" x14ac:dyDescent="0.3">
      <c r="F11845" t="s">
        <v>54345</v>
      </c>
      <c r="G11845">
        <v>9781596986404</v>
      </c>
      <c r="I11845" t="s">
        <v>84509</v>
      </c>
      <c r="J11845">
        <v>11844</v>
      </c>
    </row>
    <row r="11846" spans="6:10" x14ac:dyDescent="0.3">
      <c r="F11846" t="s">
        <v>45049</v>
      </c>
      <c r="G11846">
        <v>9780821758168</v>
      </c>
      <c r="I11846" t="s">
        <v>151775</v>
      </c>
      <c r="J11846">
        <v>11845</v>
      </c>
    </row>
    <row r="11847" spans="6:10" x14ac:dyDescent="0.3">
      <c r="F11847" t="s">
        <v>54351</v>
      </c>
      <c r="G11847">
        <v>9781565124073</v>
      </c>
      <c r="I11847" t="s">
        <v>84517</v>
      </c>
      <c r="J11847">
        <v>11846</v>
      </c>
    </row>
    <row r="11848" spans="6:10" x14ac:dyDescent="0.3">
      <c r="F11848" t="s">
        <v>38467</v>
      </c>
      <c r="G11848">
        <v>9780373207053</v>
      </c>
      <c r="I11848" t="s">
        <v>84537</v>
      </c>
      <c r="J11848">
        <v>11847</v>
      </c>
    </row>
    <row r="11849" spans="6:10" x14ac:dyDescent="0.3">
      <c r="F11849" t="s">
        <v>54357</v>
      </c>
      <c r="G11849">
        <v>9781412713788</v>
      </c>
      <c r="I11849" t="s">
        <v>84548</v>
      </c>
      <c r="J11849">
        <v>11848</v>
      </c>
    </row>
    <row r="11850" spans="6:10" x14ac:dyDescent="0.3">
      <c r="F11850" t="s">
        <v>54361</v>
      </c>
      <c r="G11850">
        <v>9780349119441</v>
      </c>
      <c r="I11850" t="s">
        <v>84551</v>
      </c>
      <c r="J11850">
        <v>11849</v>
      </c>
    </row>
    <row r="11851" spans="6:10" x14ac:dyDescent="0.3">
      <c r="F11851" t="s">
        <v>54365</v>
      </c>
      <c r="G11851">
        <v>9780385737432</v>
      </c>
      <c r="I11851" t="s">
        <v>151778</v>
      </c>
      <c r="J11851">
        <v>11850</v>
      </c>
    </row>
    <row r="11852" spans="6:10" x14ac:dyDescent="0.3">
      <c r="F11852" t="s">
        <v>54369</v>
      </c>
      <c r="G11852">
        <v>9780844259208</v>
      </c>
      <c r="I11852" t="s">
        <v>84559</v>
      </c>
      <c r="J11852">
        <v>11851</v>
      </c>
    </row>
    <row r="11853" spans="6:10" x14ac:dyDescent="0.3">
      <c r="F11853" t="s">
        <v>33072</v>
      </c>
      <c r="G11853">
        <v>9781481021142</v>
      </c>
      <c r="I11853" t="s">
        <v>84572</v>
      </c>
      <c r="J11853">
        <v>11852</v>
      </c>
    </row>
    <row r="11854" spans="6:10" x14ac:dyDescent="0.3">
      <c r="F11854" t="s">
        <v>54376</v>
      </c>
      <c r="G11854">
        <v>9781444904314</v>
      </c>
      <c r="I11854" t="s">
        <v>151780</v>
      </c>
      <c r="J11854">
        <v>11853</v>
      </c>
    </row>
    <row r="11855" spans="6:10" x14ac:dyDescent="0.3">
      <c r="F11855" t="s">
        <v>18123</v>
      </c>
      <c r="G11855">
        <v>9780765328106</v>
      </c>
      <c r="I11855" t="s">
        <v>84589</v>
      </c>
      <c r="J11855">
        <v>11854</v>
      </c>
    </row>
    <row r="11856" spans="6:10" x14ac:dyDescent="0.3">
      <c r="F11856" t="s">
        <v>15085</v>
      </c>
      <c r="G11856">
        <v>9780765345080</v>
      </c>
      <c r="I11856" t="s">
        <v>84618</v>
      </c>
      <c r="J11856">
        <v>11855</v>
      </c>
    </row>
    <row r="11857" spans="6:10" x14ac:dyDescent="0.3">
      <c r="F11857" t="s">
        <v>54385</v>
      </c>
      <c r="G11857">
        <v>9781590512050</v>
      </c>
      <c r="I11857" t="s">
        <v>84621</v>
      </c>
      <c r="J11857">
        <v>11856</v>
      </c>
    </row>
    <row r="11858" spans="6:10" x14ac:dyDescent="0.3">
      <c r="F11858" t="s">
        <v>16069</v>
      </c>
      <c r="G11858">
        <v>9780345522863</v>
      </c>
      <c r="I11858" t="s">
        <v>151782</v>
      </c>
      <c r="J11858">
        <v>11857</v>
      </c>
    </row>
    <row r="11859" spans="6:10" x14ac:dyDescent="0.3">
      <c r="F11859" t="s">
        <v>6614</v>
      </c>
      <c r="G11859">
        <v>9781439153956</v>
      </c>
      <c r="I11859" t="s">
        <v>84635</v>
      </c>
      <c r="J11859">
        <v>11858</v>
      </c>
    </row>
    <row r="11860" spans="6:10" x14ac:dyDescent="0.3">
      <c r="F11860" t="s">
        <v>54393</v>
      </c>
      <c r="G11860">
        <v>9781494909697</v>
      </c>
      <c r="I11860" t="s">
        <v>151785</v>
      </c>
      <c r="J11860">
        <v>11859</v>
      </c>
    </row>
    <row r="11861" spans="6:10" x14ac:dyDescent="0.3">
      <c r="F11861" t="s">
        <v>31987</v>
      </c>
      <c r="G11861">
        <v>9782290011157</v>
      </c>
      <c r="I11861" t="s">
        <v>84648</v>
      </c>
      <c r="J11861">
        <v>11860</v>
      </c>
    </row>
    <row r="11862" spans="6:10" x14ac:dyDescent="0.3">
      <c r="F11862" t="s">
        <v>6845</v>
      </c>
      <c r="G11862">
        <v>9780425270790</v>
      </c>
      <c r="I11862" t="s">
        <v>84660</v>
      </c>
      <c r="J11862">
        <v>11861</v>
      </c>
    </row>
    <row r="11863" spans="6:10" x14ac:dyDescent="0.3">
      <c r="F11863" t="s">
        <v>21506</v>
      </c>
      <c r="G11863">
        <v>9780545106054</v>
      </c>
      <c r="I11863" t="s">
        <v>84664</v>
      </c>
      <c r="J11863">
        <v>11862</v>
      </c>
    </row>
    <row r="11864" spans="6:10" x14ac:dyDescent="0.3">
      <c r="F11864" t="s">
        <v>54404</v>
      </c>
      <c r="G11864">
        <v>9780156852616</v>
      </c>
      <c r="I11864" t="s">
        <v>84668</v>
      </c>
      <c r="J11864">
        <v>11863</v>
      </c>
    </row>
    <row r="11865" spans="6:10" x14ac:dyDescent="0.3">
      <c r="F11865" t="s">
        <v>54408</v>
      </c>
      <c r="G11865">
        <v>9782819500827</v>
      </c>
      <c r="I11865" t="s">
        <v>84682</v>
      </c>
      <c r="J11865">
        <v>11864</v>
      </c>
    </row>
    <row r="11866" spans="6:10" x14ac:dyDescent="0.3">
      <c r="F11866" t="s">
        <v>18635</v>
      </c>
      <c r="G11866">
        <v>9780743467148</v>
      </c>
      <c r="I11866" t="s">
        <v>84689</v>
      </c>
      <c r="J11866">
        <v>11865</v>
      </c>
    </row>
    <row r="11867" spans="6:10" x14ac:dyDescent="0.3">
      <c r="F11867" t="s">
        <v>5430</v>
      </c>
      <c r="G11867">
        <v>9789898228765</v>
      </c>
      <c r="I11867" t="s">
        <v>84694</v>
      </c>
      <c r="J11867">
        <v>11866</v>
      </c>
    </row>
    <row r="11868" spans="6:10" x14ac:dyDescent="0.3">
      <c r="F11868" t="s">
        <v>50572</v>
      </c>
      <c r="G11868">
        <v>9780575095830</v>
      </c>
      <c r="I11868" t="s">
        <v>84699</v>
      </c>
      <c r="J11868">
        <v>11867</v>
      </c>
    </row>
    <row r="11869" spans="6:10" x14ac:dyDescent="0.3">
      <c r="F11869" t="s">
        <v>54424</v>
      </c>
      <c r="G11869">
        <v>9780451220271</v>
      </c>
      <c r="I11869" t="s">
        <v>84703</v>
      </c>
      <c r="J11869">
        <v>11868</v>
      </c>
    </row>
    <row r="11870" spans="6:10" x14ac:dyDescent="0.3">
      <c r="F11870" t="s">
        <v>54428</v>
      </c>
      <c r="G11870">
        <v>9780140137323</v>
      </c>
      <c r="I11870" t="s">
        <v>84719</v>
      </c>
      <c r="J11870">
        <v>11869</v>
      </c>
    </row>
    <row r="11871" spans="6:10" x14ac:dyDescent="0.3">
      <c r="F11871" t="s">
        <v>54432</v>
      </c>
      <c r="G11871">
        <v>9781628574814</v>
      </c>
      <c r="I11871" t="s">
        <v>84723</v>
      </c>
      <c r="J11871">
        <v>11870</v>
      </c>
    </row>
    <row r="11872" spans="6:10" x14ac:dyDescent="0.3">
      <c r="F11872" t="s">
        <v>35734</v>
      </c>
      <c r="G11872">
        <v>9780439935302</v>
      </c>
      <c r="I11872" t="s">
        <v>84730</v>
      </c>
      <c r="J11872">
        <v>11871</v>
      </c>
    </row>
    <row r="11873" spans="6:10" x14ac:dyDescent="0.3">
      <c r="F11873" t="s">
        <v>54438</v>
      </c>
      <c r="G11873">
        <v>9781496063526</v>
      </c>
      <c r="I11873" t="s">
        <v>84746</v>
      </c>
      <c r="J11873">
        <v>11872</v>
      </c>
    </row>
    <row r="11874" spans="6:10" x14ac:dyDescent="0.3">
      <c r="F11874" t="s">
        <v>54442</v>
      </c>
      <c r="G11874">
        <v>9780972927666</v>
      </c>
      <c r="I11874" t="s">
        <v>84750</v>
      </c>
      <c r="J11874">
        <v>11873</v>
      </c>
    </row>
    <row r="11875" spans="6:10" x14ac:dyDescent="0.3">
      <c r="F11875" t="s">
        <v>15165</v>
      </c>
      <c r="G11875">
        <v>9780312341398</v>
      </c>
      <c r="I11875" t="s">
        <v>84762</v>
      </c>
      <c r="J11875">
        <v>11874</v>
      </c>
    </row>
    <row r="11876" spans="6:10" x14ac:dyDescent="0.3">
      <c r="F11876" t="s">
        <v>54450</v>
      </c>
      <c r="G11876">
        <v>9780684839295</v>
      </c>
      <c r="I11876" t="s">
        <v>84779</v>
      </c>
      <c r="J11876">
        <v>11875</v>
      </c>
    </row>
    <row r="11877" spans="6:10" x14ac:dyDescent="0.3">
      <c r="F11877" t="s">
        <v>54455</v>
      </c>
      <c r="G11877">
        <v>9781631120053</v>
      </c>
      <c r="I11877" t="s">
        <v>84786</v>
      </c>
      <c r="J11877">
        <v>11876</v>
      </c>
    </row>
    <row r="11878" spans="6:10" x14ac:dyDescent="0.3">
      <c r="F11878" t="s">
        <v>23084</v>
      </c>
      <c r="G11878">
        <v>9789682325229</v>
      </c>
      <c r="I11878" t="s">
        <v>84790</v>
      </c>
      <c r="J11878">
        <v>11877</v>
      </c>
    </row>
    <row r="11879" spans="6:10" x14ac:dyDescent="0.3">
      <c r="F11879" t="s">
        <v>9083</v>
      </c>
      <c r="G11879">
        <v>9780786916047</v>
      </c>
      <c r="I11879" t="s">
        <v>84796</v>
      </c>
      <c r="J11879">
        <v>11878</v>
      </c>
    </row>
    <row r="11880" spans="6:10" x14ac:dyDescent="0.3">
      <c r="F11880" t="s">
        <v>52761</v>
      </c>
      <c r="G11880">
        <v>9780545169158</v>
      </c>
      <c r="I11880" t="s">
        <v>84801</v>
      </c>
      <c r="J11880">
        <v>11879</v>
      </c>
    </row>
    <row r="11881" spans="6:10" x14ac:dyDescent="0.3">
      <c r="F11881" t="s">
        <v>54471</v>
      </c>
      <c r="G11881">
        <v>9780671702878</v>
      </c>
      <c r="I11881" t="s">
        <v>84805</v>
      </c>
      <c r="J11881">
        <v>11880</v>
      </c>
    </row>
    <row r="11882" spans="6:10" x14ac:dyDescent="0.3">
      <c r="F11882" t="s">
        <v>33373</v>
      </c>
      <c r="G11882">
        <v>9780861714919</v>
      </c>
      <c r="I11882" t="s">
        <v>84810</v>
      </c>
      <c r="J11882">
        <v>11881</v>
      </c>
    </row>
    <row r="11883" spans="6:10" x14ac:dyDescent="0.3">
      <c r="F11883" t="s">
        <v>28773</v>
      </c>
      <c r="G11883">
        <v>9780425209455</v>
      </c>
      <c r="I11883" t="s">
        <v>84815</v>
      </c>
      <c r="J11883">
        <v>11882</v>
      </c>
    </row>
    <row r="11884" spans="6:10" x14ac:dyDescent="0.3">
      <c r="F11884" t="s">
        <v>5393</v>
      </c>
      <c r="G11884">
        <v>9780758207821</v>
      </c>
      <c r="I11884" t="s">
        <v>84821</v>
      </c>
      <c r="J11884">
        <v>11883</v>
      </c>
    </row>
    <row r="11885" spans="6:10" x14ac:dyDescent="0.3">
      <c r="F11885" t="s">
        <v>8337</v>
      </c>
      <c r="G11885">
        <v>9780679888529</v>
      </c>
      <c r="I11885" t="s">
        <v>151792</v>
      </c>
      <c r="J11885">
        <v>11884</v>
      </c>
    </row>
    <row r="11886" spans="6:10" x14ac:dyDescent="0.3">
      <c r="F11886" t="s">
        <v>41057</v>
      </c>
      <c r="G11886">
        <v>9781421523286</v>
      </c>
      <c r="I11886" t="s">
        <v>84829</v>
      </c>
      <c r="J11886">
        <v>11885</v>
      </c>
    </row>
    <row r="11887" spans="6:10" x14ac:dyDescent="0.3">
      <c r="F11887" t="s">
        <v>39293</v>
      </c>
      <c r="G11887">
        <v>9780771038259</v>
      </c>
      <c r="I11887" t="s">
        <v>84839</v>
      </c>
      <c r="J11887">
        <v>11886</v>
      </c>
    </row>
    <row r="11888" spans="6:10" x14ac:dyDescent="0.3">
      <c r="F11888" t="s">
        <v>54498</v>
      </c>
      <c r="G11888">
        <v>9781558749337</v>
      </c>
      <c r="I11888" t="s">
        <v>107704</v>
      </c>
      <c r="J11888">
        <v>11887</v>
      </c>
    </row>
    <row r="11889" spans="6:10" x14ac:dyDescent="0.3">
      <c r="F11889" t="s">
        <v>54503</v>
      </c>
      <c r="G11889">
        <v>9780692023709</v>
      </c>
      <c r="I11889" t="s">
        <v>84847</v>
      </c>
      <c r="J11889">
        <v>11888</v>
      </c>
    </row>
    <row r="11890" spans="6:10" x14ac:dyDescent="0.3">
      <c r="F11890" t="s">
        <v>54508</v>
      </c>
      <c r="G11890">
        <v>9781484060834</v>
      </c>
      <c r="I11890" t="s">
        <v>84852</v>
      </c>
      <c r="J11890">
        <v>11889</v>
      </c>
    </row>
    <row r="11891" spans="6:10" x14ac:dyDescent="0.3">
      <c r="F11891" t="s">
        <v>54509</v>
      </c>
      <c r="G11891">
        <v>9780849912153</v>
      </c>
      <c r="I11891" t="s">
        <v>84866</v>
      </c>
      <c r="J11891">
        <v>11890</v>
      </c>
    </row>
    <row r="11892" spans="6:10" x14ac:dyDescent="0.3">
      <c r="F11892" t="s">
        <v>54514</v>
      </c>
      <c r="G11892">
        <v>9788496787162</v>
      </c>
      <c r="I11892" t="s">
        <v>84873</v>
      </c>
      <c r="J11892">
        <v>11891</v>
      </c>
    </row>
    <row r="11893" spans="6:10" x14ac:dyDescent="0.3">
      <c r="F11893" t="s">
        <v>54519</v>
      </c>
      <c r="G11893">
        <v>9780316221245</v>
      </c>
      <c r="I11893" t="s">
        <v>84876</v>
      </c>
      <c r="J11893">
        <v>11892</v>
      </c>
    </row>
    <row r="11894" spans="6:10" x14ac:dyDescent="0.3">
      <c r="F11894" t="s">
        <v>34264</v>
      </c>
      <c r="G11894">
        <v>9780451409454</v>
      </c>
      <c r="I11894" t="s">
        <v>84881</v>
      </c>
      <c r="J11894">
        <v>11893</v>
      </c>
    </row>
    <row r="11895" spans="6:10" x14ac:dyDescent="0.3">
      <c r="F11895" t="s">
        <v>54526</v>
      </c>
      <c r="G11895">
        <v>9780062678133</v>
      </c>
      <c r="I11895" t="s">
        <v>84886</v>
      </c>
      <c r="J11895">
        <v>11894</v>
      </c>
    </row>
    <row r="11896" spans="6:10" x14ac:dyDescent="0.3">
      <c r="F11896" t="s">
        <v>33493</v>
      </c>
      <c r="G11896">
        <v>9781925047660</v>
      </c>
      <c r="I11896" t="s">
        <v>84894</v>
      </c>
      <c r="J11896">
        <v>11895</v>
      </c>
    </row>
    <row r="11897" spans="6:10" x14ac:dyDescent="0.3">
      <c r="F11897" t="s">
        <v>54532</v>
      </c>
      <c r="G11897">
        <v>9780062258571</v>
      </c>
      <c r="I11897" t="s">
        <v>84899</v>
      </c>
      <c r="J11897">
        <v>11896</v>
      </c>
    </row>
    <row r="11898" spans="6:10" x14ac:dyDescent="0.3">
      <c r="F11898" t="s">
        <v>54536</v>
      </c>
      <c r="G11898">
        <v>9780425240533</v>
      </c>
      <c r="I11898" t="s">
        <v>84901</v>
      </c>
      <c r="J11898">
        <v>11897</v>
      </c>
    </row>
    <row r="11899" spans="6:10" x14ac:dyDescent="0.3">
      <c r="F11899" t="s">
        <v>45289</v>
      </c>
      <c r="G11899">
        <v>9780615460550</v>
      </c>
      <c r="I11899" t="s">
        <v>84908</v>
      </c>
      <c r="J11899">
        <v>11898</v>
      </c>
    </row>
    <row r="11900" spans="6:10" x14ac:dyDescent="0.3">
      <c r="F11900" t="s">
        <v>17479</v>
      </c>
      <c r="G11900">
        <v>9781841494180</v>
      </c>
      <c r="I11900" t="s">
        <v>84911</v>
      </c>
      <c r="J11900">
        <v>11899</v>
      </c>
    </row>
    <row r="11901" spans="6:10" x14ac:dyDescent="0.3">
      <c r="F11901" t="s">
        <v>54547</v>
      </c>
      <c r="G11901">
        <v>9780679775447</v>
      </c>
      <c r="I11901" t="s">
        <v>84923</v>
      </c>
      <c r="J11901">
        <v>11900</v>
      </c>
    </row>
    <row r="11902" spans="6:10" x14ac:dyDescent="0.3">
      <c r="F11902" t="s">
        <v>54551</v>
      </c>
      <c r="G11902">
        <v>9781848316218</v>
      </c>
      <c r="I11902" t="s">
        <v>84942</v>
      </c>
      <c r="J11902">
        <v>11901</v>
      </c>
    </row>
    <row r="11903" spans="6:10" x14ac:dyDescent="0.3">
      <c r="F11903" t="s">
        <v>54554</v>
      </c>
      <c r="G11903">
        <v>9781593765842</v>
      </c>
      <c r="I11903" t="s">
        <v>84952</v>
      </c>
      <c r="J11903">
        <v>11902</v>
      </c>
    </row>
    <row r="11904" spans="6:10" x14ac:dyDescent="0.3">
      <c r="F11904" t="s">
        <v>54558</v>
      </c>
      <c r="G11904">
        <v>9781894965941</v>
      </c>
      <c r="I11904" t="s">
        <v>107539</v>
      </c>
      <c r="J11904">
        <v>11903</v>
      </c>
    </row>
    <row r="11905" spans="6:10" x14ac:dyDescent="0.3">
      <c r="F11905" t="s">
        <v>54561</v>
      </c>
      <c r="G11905">
        <v>9781497404458</v>
      </c>
      <c r="I11905" t="s">
        <v>84980</v>
      </c>
      <c r="J11905">
        <v>11904</v>
      </c>
    </row>
    <row r="11906" spans="6:10" x14ac:dyDescent="0.3">
      <c r="F11906" t="s">
        <v>54564</v>
      </c>
      <c r="G11906">
        <v>9780060740948</v>
      </c>
      <c r="I11906" t="s">
        <v>84983</v>
      </c>
      <c r="J11906">
        <v>11905</v>
      </c>
    </row>
    <row r="11907" spans="6:10" x14ac:dyDescent="0.3">
      <c r="F11907" t="s">
        <v>54568</v>
      </c>
      <c r="G11907">
        <v>9799795923809</v>
      </c>
      <c r="I11907" t="s">
        <v>84990</v>
      </c>
      <c r="J11907">
        <v>11906</v>
      </c>
    </row>
    <row r="11908" spans="6:10" x14ac:dyDescent="0.3">
      <c r="F11908" t="s">
        <v>5383</v>
      </c>
      <c r="G11908">
        <v>9780425212691</v>
      </c>
      <c r="I11908" t="s">
        <v>151799</v>
      </c>
      <c r="J11908">
        <v>11907</v>
      </c>
    </row>
    <row r="11909" spans="6:10" x14ac:dyDescent="0.3">
      <c r="F11909" t="s">
        <v>50271</v>
      </c>
      <c r="G11909">
        <v>9780985723552</v>
      </c>
      <c r="I11909" t="s">
        <v>85007</v>
      </c>
      <c r="J11909">
        <v>11908</v>
      </c>
    </row>
    <row r="11910" spans="6:10" x14ac:dyDescent="0.3">
      <c r="F11910" t="s">
        <v>15641</v>
      </c>
      <c r="G11910">
        <v>9780385731591</v>
      </c>
      <c r="I11910" t="s">
        <v>85015</v>
      </c>
      <c r="J11910">
        <v>11909</v>
      </c>
    </row>
    <row r="11911" spans="6:10" x14ac:dyDescent="0.3">
      <c r="F11911" t="s">
        <v>54581</v>
      </c>
      <c r="G11911">
        <v>9781594201486</v>
      </c>
      <c r="I11911" t="s">
        <v>85029</v>
      </c>
      <c r="J11911">
        <v>11910</v>
      </c>
    </row>
    <row r="11912" spans="6:10" x14ac:dyDescent="0.3">
      <c r="F11912" t="s">
        <v>54585</v>
      </c>
      <c r="G11912">
        <v>9780743218627</v>
      </c>
      <c r="I11912" t="s">
        <v>85034</v>
      </c>
      <c r="J11912">
        <v>11911</v>
      </c>
    </row>
    <row r="11913" spans="6:10" x14ac:dyDescent="0.3">
      <c r="F11913" t="s">
        <v>40323</v>
      </c>
      <c r="G11913">
        <v>9781500128555</v>
      </c>
      <c r="I11913" t="s">
        <v>85046</v>
      </c>
      <c r="J11913">
        <v>11912</v>
      </c>
    </row>
    <row r="11914" spans="6:10" x14ac:dyDescent="0.3">
      <c r="F11914" t="s">
        <v>54590</v>
      </c>
      <c r="G11914">
        <v>9780465090891</v>
      </c>
      <c r="I11914" t="s">
        <v>85049</v>
      </c>
      <c r="J11914">
        <v>11913</v>
      </c>
    </row>
    <row r="11915" spans="6:10" x14ac:dyDescent="0.3">
      <c r="F11915" t="s">
        <v>54595</v>
      </c>
      <c r="G11915">
        <v>9780399160400</v>
      </c>
      <c r="I11915" t="s">
        <v>85053</v>
      </c>
      <c r="J11915">
        <v>11914</v>
      </c>
    </row>
    <row r="11916" spans="6:10" x14ac:dyDescent="0.3">
      <c r="F11916" t="s">
        <v>54599</v>
      </c>
      <c r="G11916">
        <v>9781499589115</v>
      </c>
      <c r="I11916" t="s">
        <v>85074</v>
      </c>
      <c r="J11916">
        <v>11915</v>
      </c>
    </row>
    <row r="11917" spans="6:10" x14ac:dyDescent="0.3">
      <c r="F11917" t="s">
        <v>17903</v>
      </c>
      <c r="G11917">
        <v>9780451236449</v>
      </c>
      <c r="I11917" t="s">
        <v>85079</v>
      </c>
      <c r="J11917">
        <v>11916</v>
      </c>
    </row>
    <row r="11918" spans="6:10" x14ac:dyDescent="0.3">
      <c r="F11918" t="s">
        <v>54606</v>
      </c>
      <c r="G11918">
        <v>9783746650180</v>
      </c>
      <c r="I11918" t="s">
        <v>85084</v>
      </c>
      <c r="J11918">
        <v>11917</v>
      </c>
    </row>
    <row r="11919" spans="6:10" x14ac:dyDescent="0.3">
      <c r="F11919" t="s">
        <v>54610</v>
      </c>
      <c r="G11919">
        <v>9780989033428</v>
      </c>
      <c r="I11919" t="s">
        <v>85089</v>
      </c>
      <c r="J11919">
        <v>11918</v>
      </c>
    </row>
    <row r="11920" spans="6:10" x14ac:dyDescent="0.3">
      <c r="F11920" t="s">
        <v>54613</v>
      </c>
      <c r="G11920">
        <v>9788884515995</v>
      </c>
      <c r="I11920" t="s">
        <v>151807</v>
      </c>
      <c r="J11920">
        <v>11919</v>
      </c>
    </row>
    <row r="11921" spans="6:10" x14ac:dyDescent="0.3">
      <c r="F11921" t="s">
        <v>54617</v>
      </c>
      <c r="G11921">
        <v>9780061983900</v>
      </c>
      <c r="I11921" t="s">
        <v>85102</v>
      </c>
      <c r="J11921">
        <v>11920</v>
      </c>
    </row>
    <row r="11922" spans="6:10" x14ac:dyDescent="0.3">
      <c r="F11922" t="s">
        <v>21391</v>
      </c>
      <c r="G11922">
        <v>9780394759845</v>
      </c>
      <c r="I11922" t="s">
        <v>151809</v>
      </c>
      <c r="J11922">
        <v>11921</v>
      </c>
    </row>
    <row r="11923" spans="6:10" x14ac:dyDescent="0.3">
      <c r="F11923" t="s">
        <v>54624</v>
      </c>
      <c r="G11923">
        <v>9780470276990</v>
      </c>
      <c r="I11923" t="s">
        <v>85120</v>
      </c>
      <c r="J11923">
        <v>11922</v>
      </c>
    </row>
    <row r="11924" spans="6:10" x14ac:dyDescent="0.3">
      <c r="F11924" t="s">
        <v>40377</v>
      </c>
      <c r="G11924" t="s">
        <v>54630</v>
      </c>
      <c r="I11924" t="s">
        <v>85131</v>
      </c>
      <c r="J11924">
        <v>11923</v>
      </c>
    </row>
    <row r="11925" spans="6:10" x14ac:dyDescent="0.3">
      <c r="F11925" t="s">
        <v>54632</v>
      </c>
      <c r="G11925">
        <v>9780297645788</v>
      </c>
      <c r="I11925" t="s">
        <v>85135</v>
      </c>
      <c r="J11925">
        <v>11924</v>
      </c>
    </row>
    <row r="11926" spans="6:10" x14ac:dyDescent="0.3">
      <c r="F11926" t="s">
        <v>54637</v>
      </c>
      <c r="G11926">
        <v>9789507530517</v>
      </c>
      <c r="I11926" t="s">
        <v>85143</v>
      </c>
      <c r="J11926">
        <v>11925</v>
      </c>
    </row>
    <row r="11927" spans="6:10" x14ac:dyDescent="0.3">
      <c r="F11927" t="s">
        <v>15379</v>
      </c>
      <c r="G11927">
        <v>9781439192672</v>
      </c>
      <c r="I11927" t="s">
        <v>85153</v>
      </c>
      <c r="J11927">
        <v>11926</v>
      </c>
    </row>
    <row r="11928" spans="6:10" x14ac:dyDescent="0.3">
      <c r="F11928" t="s">
        <v>54644</v>
      </c>
      <c r="G11928">
        <v>9781499585179</v>
      </c>
      <c r="I11928" t="s">
        <v>85157</v>
      </c>
      <c r="J11928">
        <v>11927</v>
      </c>
    </row>
    <row r="11929" spans="6:10" x14ac:dyDescent="0.3">
      <c r="F11929" t="s">
        <v>50323</v>
      </c>
      <c r="G11929">
        <v>9780738739861</v>
      </c>
      <c r="I11929" t="s">
        <v>85162</v>
      </c>
      <c r="J11929">
        <v>11928</v>
      </c>
    </row>
    <row r="11930" spans="6:10" x14ac:dyDescent="0.3">
      <c r="F11930" t="s">
        <v>54650</v>
      </c>
      <c r="G11930">
        <v>9788389011565</v>
      </c>
      <c r="I11930" t="s">
        <v>85167</v>
      </c>
      <c r="J11930">
        <v>11929</v>
      </c>
    </row>
    <row r="11931" spans="6:10" x14ac:dyDescent="0.3">
      <c r="F11931" t="s">
        <v>9241</v>
      </c>
      <c r="G11931">
        <v>9781451620535</v>
      </c>
      <c r="I11931" t="s">
        <v>85171</v>
      </c>
      <c r="J11931">
        <v>11930</v>
      </c>
    </row>
    <row r="11932" spans="6:10" x14ac:dyDescent="0.3">
      <c r="F11932" t="s">
        <v>54656</v>
      </c>
      <c r="G11932">
        <v>9788467563078</v>
      </c>
      <c r="I11932" t="s">
        <v>85175</v>
      </c>
      <c r="J11932">
        <v>11931</v>
      </c>
    </row>
    <row r="11933" spans="6:10" x14ac:dyDescent="0.3">
      <c r="F11933" t="s">
        <v>10038</v>
      </c>
      <c r="G11933">
        <v>9780451240057</v>
      </c>
      <c r="I11933" t="s">
        <v>85182</v>
      </c>
      <c r="J11933">
        <v>11932</v>
      </c>
    </row>
    <row r="11934" spans="6:10" x14ac:dyDescent="0.3">
      <c r="F11934" t="s">
        <v>54662</v>
      </c>
      <c r="G11934">
        <v>9781888232257</v>
      </c>
      <c r="I11934" t="s">
        <v>85194</v>
      </c>
      <c r="J11934">
        <v>11933</v>
      </c>
    </row>
    <row r="11935" spans="6:10" x14ac:dyDescent="0.3">
      <c r="F11935" t="s">
        <v>12558</v>
      </c>
      <c r="G11935">
        <v>9780515150353</v>
      </c>
      <c r="I11935" t="s">
        <v>85200</v>
      </c>
      <c r="J11935">
        <v>11934</v>
      </c>
    </row>
    <row r="11936" spans="6:10" x14ac:dyDescent="0.3">
      <c r="F11936" t="s">
        <v>54668</v>
      </c>
      <c r="G11936">
        <v>9780373776801</v>
      </c>
      <c r="I11936" t="s">
        <v>85204</v>
      </c>
      <c r="J11936">
        <v>11935</v>
      </c>
    </row>
    <row r="11937" spans="6:10" x14ac:dyDescent="0.3">
      <c r="F11937" t="s">
        <v>7837</v>
      </c>
      <c r="G11937">
        <v>9780451461636</v>
      </c>
      <c r="I11937" t="s">
        <v>151813</v>
      </c>
      <c r="J11937">
        <v>11936</v>
      </c>
    </row>
    <row r="11938" spans="6:10" x14ac:dyDescent="0.3">
      <c r="F11938" t="s">
        <v>54676</v>
      </c>
      <c r="G11938">
        <v>9780064434157</v>
      </c>
      <c r="I11938" t="s">
        <v>85216</v>
      </c>
      <c r="J11938">
        <v>11937</v>
      </c>
    </row>
    <row r="11939" spans="6:10" x14ac:dyDescent="0.3">
      <c r="F11939" t="s">
        <v>54680</v>
      </c>
      <c r="G11939">
        <v>9780453007467</v>
      </c>
      <c r="I11939" t="s">
        <v>151815</v>
      </c>
      <c r="J11939">
        <v>11938</v>
      </c>
    </row>
    <row r="11940" spans="6:10" x14ac:dyDescent="0.3">
      <c r="F11940" t="s">
        <v>54687</v>
      </c>
      <c r="G11940">
        <v>9780824035501</v>
      </c>
      <c r="I11940" t="s">
        <v>85226</v>
      </c>
      <c r="J11940">
        <v>11939</v>
      </c>
    </row>
    <row r="11941" spans="6:10" x14ac:dyDescent="0.3">
      <c r="F11941" t="s">
        <v>54692</v>
      </c>
      <c r="G11941">
        <v>9781401207649</v>
      </c>
      <c r="I11941" t="s">
        <v>85231</v>
      </c>
      <c r="J11941">
        <v>11940</v>
      </c>
    </row>
    <row r="11942" spans="6:10" x14ac:dyDescent="0.3">
      <c r="F11942" t="s">
        <v>54695</v>
      </c>
      <c r="G11942">
        <v>9781593173289</v>
      </c>
      <c r="I11942" t="s">
        <v>85239</v>
      </c>
      <c r="J11942">
        <v>11941</v>
      </c>
    </row>
    <row r="11943" spans="6:10" x14ac:dyDescent="0.3">
      <c r="F11943" t="s">
        <v>54700</v>
      </c>
      <c r="G11943">
        <v>9780812975291</v>
      </c>
      <c r="I11943" t="s">
        <v>85249</v>
      </c>
      <c r="J11943">
        <v>11942</v>
      </c>
    </row>
    <row r="11944" spans="6:10" x14ac:dyDescent="0.3">
      <c r="F11944" t="s">
        <v>24785</v>
      </c>
      <c r="G11944">
        <v>9780425256572</v>
      </c>
      <c r="I11944" t="s">
        <v>85254</v>
      </c>
      <c r="J11944">
        <v>11943</v>
      </c>
    </row>
    <row r="11945" spans="6:10" x14ac:dyDescent="0.3">
      <c r="F11945" t="s">
        <v>54707</v>
      </c>
      <c r="G11945">
        <v>9780812589191</v>
      </c>
      <c r="I11945" t="s">
        <v>151818</v>
      </c>
      <c r="J11945">
        <v>11944</v>
      </c>
    </row>
    <row r="11946" spans="6:10" x14ac:dyDescent="0.3">
      <c r="F11946" t="s">
        <v>54711</v>
      </c>
      <c r="G11946">
        <v>9780811210034</v>
      </c>
      <c r="I11946" t="s">
        <v>85318</v>
      </c>
      <c r="J11946">
        <v>11945</v>
      </c>
    </row>
    <row r="11947" spans="6:10" x14ac:dyDescent="0.3">
      <c r="F11947" t="s">
        <v>33775</v>
      </c>
      <c r="G11947">
        <v>9780373621576</v>
      </c>
      <c r="I11947" t="s">
        <v>85325</v>
      </c>
      <c r="J11947">
        <v>11946</v>
      </c>
    </row>
    <row r="11948" spans="6:10" x14ac:dyDescent="0.3">
      <c r="F11948" t="s">
        <v>54718</v>
      </c>
      <c r="G11948">
        <v>9780064402750</v>
      </c>
      <c r="I11948" t="s">
        <v>85334</v>
      </c>
      <c r="J11948">
        <v>11947</v>
      </c>
    </row>
    <row r="11949" spans="6:10" x14ac:dyDescent="0.3">
      <c r="F11949" t="s">
        <v>18274</v>
      </c>
      <c r="G11949">
        <v>9783463405520</v>
      </c>
      <c r="I11949" t="s">
        <v>85341</v>
      </c>
      <c r="J11949">
        <v>11948</v>
      </c>
    </row>
    <row r="11950" spans="6:10" x14ac:dyDescent="0.3">
      <c r="F11950" t="s">
        <v>54725</v>
      </c>
      <c r="G11950">
        <v>9781489561053</v>
      </c>
      <c r="I11950" t="s">
        <v>85367</v>
      </c>
      <c r="J11950">
        <v>11949</v>
      </c>
    </row>
    <row r="11951" spans="6:10" x14ac:dyDescent="0.3">
      <c r="F11951" t="s">
        <v>54727</v>
      </c>
      <c r="G11951">
        <v>9780310701415</v>
      </c>
      <c r="I11951" t="s">
        <v>85371</v>
      </c>
      <c r="J11951">
        <v>11950</v>
      </c>
    </row>
    <row r="11952" spans="6:10" x14ac:dyDescent="0.3">
      <c r="F11952" t="s">
        <v>54731</v>
      </c>
      <c r="G11952">
        <v>9780230766747</v>
      </c>
      <c r="I11952" t="s">
        <v>85394</v>
      </c>
      <c r="J11952">
        <v>11951</v>
      </c>
    </row>
    <row r="11953" spans="6:10" x14ac:dyDescent="0.3">
      <c r="F11953" t="s">
        <v>12076</v>
      </c>
      <c r="G11953">
        <v>9780452283954</v>
      </c>
      <c r="I11953" t="s">
        <v>85402</v>
      </c>
      <c r="J11953">
        <v>11952</v>
      </c>
    </row>
    <row r="11954" spans="6:10" x14ac:dyDescent="0.3">
      <c r="F11954" t="s">
        <v>40514</v>
      </c>
      <c r="G11954">
        <v>9789069694337</v>
      </c>
      <c r="I11954" t="s">
        <v>85435</v>
      </c>
      <c r="J11954">
        <v>11953</v>
      </c>
    </row>
    <row r="11955" spans="6:10" x14ac:dyDescent="0.3">
      <c r="F11955" t="s">
        <v>25374</v>
      </c>
      <c r="G11955">
        <v>9780553511086</v>
      </c>
      <c r="I11955" t="s">
        <v>85459</v>
      </c>
      <c r="J11955">
        <v>11954</v>
      </c>
    </row>
    <row r="11956" spans="6:10" x14ac:dyDescent="0.3">
      <c r="F11956" t="s">
        <v>54745</v>
      </c>
      <c r="G11956">
        <v>9780373816361</v>
      </c>
      <c r="I11956" t="s">
        <v>85463</v>
      </c>
      <c r="J11956">
        <v>11955</v>
      </c>
    </row>
    <row r="11957" spans="6:10" x14ac:dyDescent="0.3">
      <c r="F11957" t="s">
        <v>54749</v>
      </c>
      <c r="G11957">
        <v>9783552061293</v>
      </c>
      <c r="I11957" t="s">
        <v>85467</v>
      </c>
      <c r="J11957">
        <v>11956</v>
      </c>
    </row>
    <row r="11958" spans="6:10" x14ac:dyDescent="0.3">
      <c r="F11958" t="s">
        <v>54753</v>
      </c>
      <c r="G11958">
        <v>9780374228446</v>
      </c>
      <c r="I11958" t="s">
        <v>85474</v>
      </c>
      <c r="J11958">
        <v>11957</v>
      </c>
    </row>
    <row r="11959" spans="6:10" x14ac:dyDescent="0.3">
      <c r="F11959" t="s">
        <v>54758</v>
      </c>
      <c r="G11959">
        <v>9780857209979</v>
      </c>
      <c r="I11959" t="s">
        <v>85482</v>
      </c>
      <c r="J11959">
        <v>11958</v>
      </c>
    </row>
    <row r="11960" spans="6:10" x14ac:dyDescent="0.3">
      <c r="F11960" t="s">
        <v>40521</v>
      </c>
      <c r="G11960">
        <v>9780140027198</v>
      </c>
      <c r="I11960" t="s">
        <v>119391</v>
      </c>
      <c r="J11960">
        <v>11959</v>
      </c>
    </row>
    <row r="11961" spans="6:10" x14ac:dyDescent="0.3">
      <c r="F11961" t="s">
        <v>54766</v>
      </c>
      <c r="G11961">
        <v>9781423181729</v>
      </c>
      <c r="I11961" t="s">
        <v>85511</v>
      </c>
      <c r="J11961">
        <v>11960</v>
      </c>
    </row>
    <row r="11962" spans="6:10" x14ac:dyDescent="0.3">
      <c r="F11962" t="s">
        <v>54770</v>
      </c>
      <c r="G11962">
        <v>9781469293134</v>
      </c>
      <c r="I11962" t="s">
        <v>85546</v>
      </c>
      <c r="J11962">
        <v>11961</v>
      </c>
    </row>
    <row r="11963" spans="6:10" x14ac:dyDescent="0.3">
      <c r="F11963" t="s">
        <v>40549</v>
      </c>
      <c r="G11963">
        <v>9781471127649</v>
      </c>
      <c r="I11963" t="s">
        <v>85552</v>
      </c>
      <c r="J11963">
        <v>11962</v>
      </c>
    </row>
    <row r="11964" spans="6:10" x14ac:dyDescent="0.3">
      <c r="F11964" t="s">
        <v>54775</v>
      </c>
      <c r="G11964">
        <v>9789706889058</v>
      </c>
      <c r="I11964" t="s">
        <v>85588</v>
      </c>
      <c r="J11964">
        <v>11963</v>
      </c>
    </row>
    <row r="11965" spans="6:10" x14ac:dyDescent="0.3">
      <c r="F11965" t="s">
        <v>33900</v>
      </c>
      <c r="G11965">
        <v>9780751533453</v>
      </c>
      <c r="I11965" t="s">
        <v>85592</v>
      </c>
      <c r="J11965">
        <v>11964</v>
      </c>
    </row>
    <row r="11966" spans="6:10" x14ac:dyDescent="0.3">
      <c r="F11966" t="s">
        <v>54780</v>
      </c>
      <c r="G11966">
        <v>9780721601878</v>
      </c>
      <c r="I11966" t="s">
        <v>85602</v>
      </c>
      <c r="J11966">
        <v>11965</v>
      </c>
    </row>
    <row r="11967" spans="6:10" x14ac:dyDescent="0.3">
      <c r="F11967" t="s">
        <v>54785</v>
      </c>
      <c r="G11967">
        <v>9783462042924</v>
      </c>
      <c r="I11967" t="s">
        <v>85610</v>
      </c>
      <c r="J11967">
        <v>11966</v>
      </c>
    </row>
    <row r="11968" spans="6:10" x14ac:dyDescent="0.3">
      <c r="F11968" t="s">
        <v>15616</v>
      </c>
      <c r="G11968">
        <v>9781560000655</v>
      </c>
      <c r="I11968" t="s">
        <v>151830</v>
      </c>
      <c r="J11968">
        <v>11967</v>
      </c>
    </row>
    <row r="11969" spans="6:10" x14ac:dyDescent="0.3">
      <c r="F11969" t="s">
        <v>37160</v>
      </c>
      <c r="G11969">
        <v>9789028209510</v>
      </c>
      <c r="I11969" t="s">
        <v>85630</v>
      </c>
      <c r="J11969">
        <v>11968</v>
      </c>
    </row>
    <row r="11970" spans="6:10" x14ac:dyDescent="0.3">
      <c r="F11970" t="s">
        <v>54792</v>
      </c>
      <c r="G11970">
        <v>9781560976141</v>
      </c>
      <c r="I11970" t="s">
        <v>85658</v>
      </c>
      <c r="J11970">
        <v>11969</v>
      </c>
    </row>
    <row r="11971" spans="6:10" x14ac:dyDescent="0.3">
      <c r="F11971" t="s">
        <v>6942</v>
      </c>
      <c r="G11971">
        <v>9780385739450</v>
      </c>
      <c r="I11971" t="s">
        <v>85669</v>
      </c>
      <c r="J11971">
        <v>11970</v>
      </c>
    </row>
    <row r="11972" spans="6:10" x14ac:dyDescent="0.3">
      <c r="F11972" t="s">
        <v>34810</v>
      </c>
      <c r="G11972">
        <v>9780062105486</v>
      </c>
      <c r="I11972" t="s">
        <v>151835</v>
      </c>
      <c r="J11972">
        <v>11971</v>
      </c>
    </row>
    <row r="11973" spans="6:10" x14ac:dyDescent="0.3">
      <c r="F11973" t="s">
        <v>5471</v>
      </c>
      <c r="G11973">
        <v>9781250000989</v>
      </c>
      <c r="I11973" t="s">
        <v>85681</v>
      </c>
      <c r="J11973">
        <v>11972</v>
      </c>
    </row>
    <row r="11974" spans="6:10" x14ac:dyDescent="0.3">
      <c r="F11974" t="s">
        <v>54807</v>
      </c>
      <c r="G11974">
        <v>9781423171188</v>
      </c>
      <c r="I11974" t="s">
        <v>85685</v>
      </c>
      <c r="J11974">
        <v>11973</v>
      </c>
    </row>
    <row r="11975" spans="6:10" x14ac:dyDescent="0.3">
      <c r="F11975" t="s">
        <v>54811</v>
      </c>
      <c r="G11975">
        <v>9780897292566</v>
      </c>
      <c r="I11975" t="s">
        <v>85689</v>
      </c>
      <c r="J11975">
        <v>11974</v>
      </c>
    </row>
    <row r="11976" spans="6:10" x14ac:dyDescent="0.3">
      <c r="F11976" t="s">
        <v>54817</v>
      </c>
      <c r="G11976">
        <v>9781423180388</v>
      </c>
      <c r="I11976" t="s">
        <v>151838</v>
      </c>
      <c r="J11976">
        <v>11975</v>
      </c>
    </row>
    <row r="11977" spans="6:10" x14ac:dyDescent="0.3">
      <c r="F11977" t="s">
        <v>5386</v>
      </c>
      <c r="G11977">
        <v>9781406944921</v>
      </c>
      <c r="I11977" t="s">
        <v>85711</v>
      </c>
      <c r="J11977">
        <v>11976</v>
      </c>
    </row>
    <row r="11978" spans="6:10" x14ac:dyDescent="0.3">
      <c r="F11978" t="s">
        <v>33971</v>
      </c>
      <c r="G11978">
        <v>9782896150083</v>
      </c>
      <c r="I11978" t="s">
        <v>85720</v>
      </c>
      <c r="J11978">
        <v>11977</v>
      </c>
    </row>
    <row r="11979" spans="6:10" x14ac:dyDescent="0.3">
      <c r="F11979" t="s">
        <v>13129</v>
      </c>
      <c r="G11979">
        <v>9780857077677</v>
      </c>
      <c r="I11979" t="s">
        <v>85723</v>
      </c>
      <c r="J11979">
        <v>11978</v>
      </c>
    </row>
    <row r="11980" spans="6:10" x14ac:dyDescent="0.3">
      <c r="F11980" t="s">
        <v>54828</v>
      </c>
      <c r="G11980">
        <v>9780747590293</v>
      </c>
      <c r="I11980" t="s">
        <v>85726</v>
      </c>
      <c r="J11980">
        <v>11979</v>
      </c>
    </row>
    <row r="11981" spans="6:10" x14ac:dyDescent="0.3">
      <c r="F11981" t="s">
        <v>18804</v>
      </c>
      <c r="G11981">
        <v>9780060882075</v>
      </c>
      <c r="I11981" t="s">
        <v>85731</v>
      </c>
      <c r="J11981">
        <v>11980</v>
      </c>
    </row>
    <row r="11982" spans="6:10" x14ac:dyDescent="0.3">
      <c r="F11982" t="s">
        <v>54835</v>
      </c>
      <c r="G11982">
        <v>9780200721035</v>
      </c>
      <c r="I11982" t="s">
        <v>85749</v>
      </c>
      <c r="J11982">
        <v>11981</v>
      </c>
    </row>
    <row r="11983" spans="6:10" x14ac:dyDescent="0.3">
      <c r="F11983" t="s">
        <v>54841</v>
      </c>
      <c r="G11983">
        <v>9781423169499</v>
      </c>
      <c r="I11983" t="s">
        <v>85759</v>
      </c>
      <c r="J11983">
        <v>11982</v>
      </c>
    </row>
    <row r="11984" spans="6:10" x14ac:dyDescent="0.3">
      <c r="F11984" t="s">
        <v>50512</v>
      </c>
      <c r="G11984">
        <v>9780738736433</v>
      </c>
      <c r="I11984" t="s">
        <v>85763</v>
      </c>
      <c r="J11984">
        <v>11983</v>
      </c>
    </row>
    <row r="11985" spans="6:10" x14ac:dyDescent="0.3">
      <c r="F11985" t="s">
        <v>6279</v>
      </c>
      <c r="G11985">
        <v>9780345490643</v>
      </c>
      <c r="I11985" t="s">
        <v>85785</v>
      </c>
      <c r="J11985">
        <v>11984</v>
      </c>
    </row>
    <row r="11986" spans="6:10" x14ac:dyDescent="0.3">
      <c r="F11986" t="s">
        <v>8362</v>
      </c>
      <c r="G11986">
        <v>9780141332536</v>
      </c>
      <c r="I11986" t="s">
        <v>85789</v>
      </c>
      <c r="J11986">
        <v>11985</v>
      </c>
    </row>
    <row r="11987" spans="6:10" x14ac:dyDescent="0.3">
      <c r="F11987" t="s">
        <v>50532</v>
      </c>
      <c r="G11987">
        <v>9780446359115</v>
      </c>
      <c r="I11987" t="s">
        <v>85794</v>
      </c>
      <c r="J11987">
        <v>11986</v>
      </c>
    </row>
    <row r="11988" spans="6:10" x14ac:dyDescent="0.3">
      <c r="F11988" t="s">
        <v>54857</v>
      </c>
      <c r="G11988">
        <v>9781781845776</v>
      </c>
      <c r="I11988" t="s">
        <v>85810</v>
      </c>
      <c r="J11988">
        <v>11987</v>
      </c>
    </row>
    <row r="11989" spans="6:10" x14ac:dyDescent="0.3">
      <c r="F11989" t="s">
        <v>54858</v>
      </c>
      <c r="G11989">
        <v>9781451697414</v>
      </c>
      <c r="I11989" t="s">
        <v>109521</v>
      </c>
      <c r="J11989">
        <v>11988</v>
      </c>
    </row>
    <row r="11990" spans="6:10" x14ac:dyDescent="0.3">
      <c r="F11990" t="s">
        <v>54861</v>
      </c>
      <c r="G11990">
        <v>9780140107340</v>
      </c>
      <c r="I11990" t="s">
        <v>85825</v>
      </c>
      <c r="J11990">
        <v>11989</v>
      </c>
    </row>
    <row r="11991" spans="6:10" x14ac:dyDescent="0.3">
      <c r="F11991" t="s">
        <v>8545</v>
      </c>
      <c r="G11991">
        <v>9780451411525</v>
      </c>
      <c r="I11991" t="s">
        <v>118491</v>
      </c>
      <c r="J11991">
        <v>11990</v>
      </c>
    </row>
    <row r="11992" spans="6:10" x14ac:dyDescent="0.3">
      <c r="F11992" t="s">
        <v>6912</v>
      </c>
      <c r="G11992">
        <v>9781451608120</v>
      </c>
      <c r="I11992" t="s">
        <v>85833</v>
      </c>
      <c r="J11992">
        <v>11991</v>
      </c>
    </row>
    <row r="11993" spans="6:10" x14ac:dyDescent="0.3">
      <c r="F11993" t="s">
        <v>54872</v>
      </c>
      <c r="G11993">
        <v>9781600108518</v>
      </c>
      <c r="I11993" t="s">
        <v>85842</v>
      </c>
      <c r="J11993">
        <v>11992</v>
      </c>
    </row>
    <row r="11994" spans="6:10" x14ac:dyDescent="0.3">
      <c r="F11994" t="s">
        <v>54876</v>
      </c>
      <c r="G11994">
        <v>9781566892391</v>
      </c>
      <c r="I11994" t="s">
        <v>85845</v>
      </c>
      <c r="J11994">
        <v>11993</v>
      </c>
    </row>
    <row r="11995" spans="6:10" x14ac:dyDescent="0.3">
      <c r="F11995" t="s">
        <v>10500</v>
      </c>
      <c r="G11995">
        <v>9780007175192</v>
      </c>
      <c r="I11995" t="s">
        <v>151844</v>
      </c>
      <c r="J11995">
        <v>11994</v>
      </c>
    </row>
    <row r="11996" spans="6:10" x14ac:dyDescent="0.3">
      <c r="F11996" t="s">
        <v>15477</v>
      </c>
      <c r="G11996">
        <v>9780764210457</v>
      </c>
      <c r="I11996" t="s">
        <v>151846</v>
      </c>
      <c r="J11996">
        <v>11995</v>
      </c>
    </row>
    <row r="11997" spans="6:10" x14ac:dyDescent="0.3">
      <c r="F11997" t="s">
        <v>54886</v>
      </c>
      <c r="G11997">
        <v>9780563486442</v>
      </c>
      <c r="I11997" t="s">
        <v>85888</v>
      </c>
      <c r="J11997">
        <v>11996</v>
      </c>
    </row>
    <row r="11998" spans="6:10" x14ac:dyDescent="0.3">
      <c r="F11998" t="s">
        <v>7338</v>
      </c>
      <c r="G11998">
        <v>9780330411981</v>
      </c>
      <c r="I11998" t="s">
        <v>85895</v>
      </c>
      <c r="J11998">
        <v>11997</v>
      </c>
    </row>
    <row r="11999" spans="6:10" x14ac:dyDescent="0.3">
      <c r="F11999" t="s">
        <v>54894</v>
      </c>
      <c r="G11999">
        <v>9781450049016</v>
      </c>
      <c r="I11999" t="s">
        <v>85898</v>
      </c>
      <c r="J11999">
        <v>11998</v>
      </c>
    </row>
    <row r="12000" spans="6:10" x14ac:dyDescent="0.3">
      <c r="F12000" t="s">
        <v>54898</v>
      </c>
      <c r="G12000">
        <v>9781478304753</v>
      </c>
      <c r="I12000" t="s">
        <v>85907</v>
      </c>
      <c r="J12000">
        <v>11999</v>
      </c>
    </row>
    <row r="12001" spans="6:10" x14ac:dyDescent="0.3">
      <c r="F12001" t="s">
        <v>34226</v>
      </c>
      <c r="G12001">
        <v>9780991348206</v>
      </c>
      <c r="I12001" t="s">
        <v>85917</v>
      </c>
      <c r="J12001">
        <v>12000</v>
      </c>
    </row>
    <row r="12002" spans="6:10" x14ac:dyDescent="0.3">
      <c r="F12002" t="s">
        <v>33313</v>
      </c>
      <c r="G12002">
        <v>9780529122506</v>
      </c>
      <c r="I12002" t="s">
        <v>151849</v>
      </c>
      <c r="J12002">
        <v>12001</v>
      </c>
    </row>
    <row r="12003" spans="6:10" x14ac:dyDescent="0.3">
      <c r="F12003" t="s">
        <v>11807</v>
      </c>
      <c r="G12003">
        <v>9780062287038</v>
      </c>
      <c r="I12003" t="s">
        <v>85930</v>
      </c>
      <c r="J12003">
        <v>12002</v>
      </c>
    </row>
    <row r="12004" spans="6:10" x14ac:dyDescent="0.3">
      <c r="F12004" t="s">
        <v>13129</v>
      </c>
      <c r="G12004">
        <v>9781608840861</v>
      </c>
      <c r="I12004" t="s">
        <v>85934</v>
      </c>
      <c r="J12004">
        <v>12003</v>
      </c>
    </row>
    <row r="12005" spans="6:10" x14ac:dyDescent="0.3">
      <c r="F12005" t="s">
        <v>54911</v>
      </c>
      <c r="G12005">
        <v>9781476717869</v>
      </c>
      <c r="I12005" t="s">
        <v>85952</v>
      </c>
      <c r="J12005">
        <v>12004</v>
      </c>
    </row>
    <row r="12006" spans="6:10" x14ac:dyDescent="0.3">
      <c r="F12006" t="s">
        <v>40729</v>
      </c>
      <c r="G12006">
        <v>9781499527056</v>
      </c>
      <c r="I12006" t="s">
        <v>151851</v>
      </c>
      <c r="J12006">
        <v>12005</v>
      </c>
    </row>
    <row r="12007" spans="6:10" x14ac:dyDescent="0.3">
      <c r="F12007" t="s">
        <v>54917</v>
      </c>
      <c r="G12007">
        <v>9780988771376</v>
      </c>
      <c r="I12007" t="s">
        <v>85974</v>
      </c>
      <c r="J12007">
        <v>12006</v>
      </c>
    </row>
    <row r="12008" spans="6:10" x14ac:dyDescent="0.3">
      <c r="F12008" t="s">
        <v>54922</v>
      </c>
      <c r="G12008">
        <v>9780825441097</v>
      </c>
      <c r="I12008" t="s">
        <v>85979</v>
      </c>
      <c r="J12008">
        <v>12007</v>
      </c>
    </row>
    <row r="12009" spans="6:10" x14ac:dyDescent="0.3">
      <c r="F12009" t="s">
        <v>54928</v>
      </c>
      <c r="G12009">
        <v>9781870041096</v>
      </c>
      <c r="I12009" t="s">
        <v>85991</v>
      </c>
      <c r="J12009">
        <v>12008</v>
      </c>
    </row>
    <row r="12010" spans="6:10" x14ac:dyDescent="0.3">
      <c r="F12010" t="s">
        <v>50671</v>
      </c>
      <c r="G12010">
        <v>9780606084093</v>
      </c>
      <c r="I12010" t="s">
        <v>86006</v>
      </c>
      <c r="J12010">
        <v>12009</v>
      </c>
    </row>
    <row r="12011" spans="6:10" x14ac:dyDescent="0.3">
      <c r="F12011" t="s">
        <v>54936</v>
      </c>
      <c r="G12011">
        <v>9781426896002</v>
      </c>
      <c r="I12011" t="s">
        <v>151853</v>
      </c>
      <c r="J12011">
        <v>12010</v>
      </c>
    </row>
    <row r="12012" spans="6:10" x14ac:dyDescent="0.3">
      <c r="F12012" t="s">
        <v>54941</v>
      </c>
      <c r="G12012">
        <v>9780763670030</v>
      </c>
      <c r="I12012" t="s">
        <v>86014</v>
      </c>
      <c r="J12012">
        <v>12011</v>
      </c>
    </row>
    <row r="12013" spans="6:10" x14ac:dyDescent="0.3">
      <c r="F12013" t="s">
        <v>54945</v>
      </c>
      <c r="G12013">
        <v>9780226244969</v>
      </c>
      <c r="I12013" t="s">
        <v>151855</v>
      </c>
      <c r="J12013">
        <v>12012</v>
      </c>
    </row>
    <row r="12014" spans="6:10" x14ac:dyDescent="0.3">
      <c r="F12014" t="s">
        <v>54950</v>
      </c>
      <c r="G12014">
        <v>9780684833767</v>
      </c>
      <c r="I12014" t="s">
        <v>86024</v>
      </c>
      <c r="J12014">
        <v>12013</v>
      </c>
    </row>
    <row r="12015" spans="6:10" x14ac:dyDescent="0.3">
      <c r="F12015" t="s">
        <v>46730</v>
      </c>
      <c r="G12015">
        <v>9780007350278</v>
      </c>
      <c r="I12015" t="s">
        <v>86032</v>
      </c>
      <c r="J12015">
        <v>12014</v>
      </c>
    </row>
    <row r="12016" spans="6:10" x14ac:dyDescent="0.3">
      <c r="F12016" t="s">
        <v>54956</v>
      </c>
      <c r="G12016">
        <v>9780062130143</v>
      </c>
      <c r="I12016" t="s">
        <v>151857</v>
      </c>
      <c r="J12016">
        <v>12015</v>
      </c>
    </row>
    <row r="12017" spans="6:10" x14ac:dyDescent="0.3">
      <c r="F12017" t="s">
        <v>54960</v>
      </c>
      <c r="G12017">
        <v>9781421839691</v>
      </c>
      <c r="I12017" t="s">
        <v>151858</v>
      </c>
      <c r="J12017">
        <v>12016</v>
      </c>
    </row>
    <row r="12018" spans="6:10" x14ac:dyDescent="0.3">
      <c r="F12018" t="s">
        <v>54964</v>
      </c>
      <c r="G12018">
        <v>9780140554748</v>
      </c>
      <c r="I12018" t="s">
        <v>86055</v>
      </c>
      <c r="J12018">
        <v>12017</v>
      </c>
    </row>
    <row r="12019" spans="6:10" x14ac:dyDescent="0.3">
      <c r="F12019" t="s">
        <v>9025</v>
      </c>
      <c r="G12019">
        <v>9780590472807</v>
      </c>
      <c r="I12019" t="s">
        <v>86069</v>
      </c>
      <c r="J12019">
        <v>12018</v>
      </c>
    </row>
    <row r="12020" spans="6:10" x14ac:dyDescent="0.3">
      <c r="F12020" t="s">
        <v>54972</v>
      </c>
      <c r="G12020">
        <v>9780434021772</v>
      </c>
      <c r="I12020" t="s">
        <v>151860</v>
      </c>
      <c r="J12020">
        <v>12019</v>
      </c>
    </row>
    <row r="12021" spans="6:10" x14ac:dyDescent="0.3">
      <c r="F12021" t="s">
        <v>54978</v>
      </c>
      <c r="G12021">
        <v>9780060930639</v>
      </c>
      <c r="I12021" t="s">
        <v>129176</v>
      </c>
      <c r="J12021">
        <v>12020</v>
      </c>
    </row>
    <row r="12022" spans="6:10" x14ac:dyDescent="0.3">
      <c r="F12022" t="s">
        <v>54982</v>
      </c>
      <c r="G12022">
        <v>9781479229857</v>
      </c>
      <c r="I12022" t="s">
        <v>86082</v>
      </c>
      <c r="J12022">
        <v>12021</v>
      </c>
    </row>
    <row r="12023" spans="6:10" x14ac:dyDescent="0.3">
      <c r="F12023" t="s">
        <v>54984</v>
      </c>
      <c r="G12023">
        <v>9780929701653</v>
      </c>
      <c r="I12023" t="s">
        <v>86087</v>
      </c>
      <c r="J12023">
        <v>12022</v>
      </c>
    </row>
    <row r="12024" spans="6:10" x14ac:dyDescent="0.3">
      <c r="F12024" t="s">
        <v>54990</v>
      </c>
      <c r="G12024">
        <v>9780399162480</v>
      </c>
      <c r="I12024" t="s">
        <v>86092</v>
      </c>
      <c r="J12024">
        <v>12023</v>
      </c>
    </row>
    <row r="12025" spans="6:10" x14ac:dyDescent="0.3">
      <c r="F12025" t="s">
        <v>54995</v>
      </c>
      <c r="G12025">
        <v>9789791600408</v>
      </c>
      <c r="I12025" t="s">
        <v>86100</v>
      </c>
      <c r="J12025">
        <v>12024</v>
      </c>
    </row>
    <row r="12026" spans="6:10" x14ac:dyDescent="0.3">
      <c r="F12026" t="s">
        <v>55000</v>
      </c>
      <c r="G12026">
        <v>9780425202906</v>
      </c>
      <c r="I12026" t="s">
        <v>86105</v>
      </c>
      <c r="J12026">
        <v>12025</v>
      </c>
    </row>
    <row r="12027" spans="6:10" x14ac:dyDescent="0.3">
      <c r="F12027" t="s">
        <v>55004</v>
      </c>
      <c r="G12027">
        <v>9781626523203</v>
      </c>
      <c r="I12027" t="s">
        <v>86112</v>
      </c>
      <c r="J12027">
        <v>12026</v>
      </c>
    </row>
    <row r="12028" spans="6:10" x14ac:dyDescent="0.3">
      <c r="F12028" t="s">
        <v>18173</v>
      </c>
      <c r="G12028">
        <v>9780373772995</v>
      </c>
      <c r="I12028" t="s">
        <v>86117</v>
      </c>
      <c r="J12028">
        <v>12027</v>
      </c>
    </row>
    <row r="12029" spans="6:10" x14ac:dyDescent="0.3">
      <c r="F12029" t="s">
        <v>55011</v>
      </c>
      <c r="G12029">
        <v>9780765331953</v>
      </c>
      <c r="I12029" t="s">
        <v>86127</v>
      </c>
      <c r="J12029">
        <v>12028</v>
      </c>
    </row>
    <row r="12030" spans="6:10" x14ac:dyDescent="0.3">
      <c r="F12030" t="s">
        <v>55015</v>
      </c>
      <c r="G12030">
        <v>9780698116269</v>
      </c>
      <c r="I12030" t="s">
        <v>86133</v>
      </c>
      <c r="J12030">
        <v>12029</v>
      </c>
    </row>
    <row r="12031" spans="6:10" x14ac:dyDescent="0.3">
      <c r="F12031" t="s">
        <v>55019</v>
      </c>
      <c r="G12031">
        <v>9781409153757</v>
      </c>
      <c r="I12031" t="s">
        <v>86136</v>
      </c>
      <c r="J12031">
        <v>12030</v>
      </c>
    </row>
    <row r="12032" spans="6:10" x14ac:dyDescent="0.3">
      <c r="F12032" t="s">
        <v>55023</v>
      </c>
      <c r="G12032">
        <v>9780060988531</v>
      </c>
      <c r="I12032" t="s">
        <v>151863</v>
      </c>
      <c r="J12032">
        <v>12031</v>
      </c>
    </row>
    <row r="12033" spans="6:10" x14ac:dyDescent="0.3">
      <c r="F12033" t="s">
        <v>48287</v>
      </c>
      <c r="G12033">
        <v>9781606840115</v>
      </c>
      <c r="I12033" t="s">
        <v>86150</v>
      </c>
      <c r="J12033">
        <v>12032</v>
      </c>
    </row>
    <row r="12034" spans="6:10" x14ac:dyDescent="0.3">
      <c r="F12034" t="s">
        <v>55029</v>
      </c>
      <c r="G12034">
        <v>9781402281211</v>
      </c>
      <c r="I12034" t="s">
        <v>86155</v>
      </c>
      <c r="J12034">
        <v>12033</v>
      </c>
    </row>
    <row r="12035" spans="6:10" x14ac:dyDescent="0.3">
      <c r="F12035" t="s">
        <v>55032</v>
      </c>
      <c r="G12035">
        <v>9782213631301</v>
      </c>
      <c r="I12035" t="s">
        <v>86176</v>
      </c>
      <c r="J12035">
        <v>12034</v>
      </c>
    </row>
    <row r="12036" spans="6:10" x14ac:dyDescent="0.3">
      <c r="F12036" t="s">
        <v>55035</v>
      </c>
      <c r="G12036">
        <v>9780061020094</v>
      </c>
      <c r="I12036" t="s">
        <v>86181</v>
      </c>
      <c r="J12036">
        <v>12035</v>
      </c>
    </row>
    <row r="12037" spans="6:10" x14ac:dyDescent="0.3">
      <c r="F12037" t="s">
        <v>55039</v>
      </c>
      <c r="G12037">
        <v>9789722907675</v>
      </c>
      <c r="I12037" t="s">
        <v>151865</v>
      </c>
      <c r="J12037">
        <v>12036</v>
      </c>
    </row>
    <row r="12038" spans="6:10" x14ac:dyDescent="0.3">
      <c r="F12038" t="s">
        <v>15176</v>
      </c>
      <c r="G12038">
        <v>9780060882235</v>
      </c>
      <c r="I12038" t="s">
        <v>151867</v>
      </c>
      <c r="J12038">
        <v>12037</v>
      </c>
    </row>
    <row r="12039" spans="6:10" x14ac:dyDescent="0.3">
      <c r="F12039" t="s">
        <v>55047</v>
      </c>
      <c r="G12039">
        <v>9781936365531</v>
      </c>
      <c r="I12039" t="s">
        <v>86193</v>
      </c>
      <c r="J12039">
        <v>12038</v>
      </c>
    </row>
    <row r="12040" spans="6:10" x14ac:dyDescent="0.3">
      <c r="F12040" t="s">
        <v>55050</v>
      </c>
      <c r="G12040">
        <v>9781167712654</v>
      </c>
      <c r="I12040" t="s">
        <v>86197</v>
      </c>
      <c r="J12040">
        <v>12039</v>
      </c>
    </row>
    <row r="12041" spans="6:10" x14ac:dyDescent="0.3">
      <c r="F12041" t="s">
        <v>55053</v>
      </c>
      <c r="G12041">
        <v>9781564784773</v>
      </c>
      <c r="I12041" t="s">
        <v>86208</v>
      </c>
      <c r="J12041">
        <v>12040</v>
      </c>
    </row>
    <row r="12042" spans="6:10" x14ac:dyDescent="0.3">
      <c r="F12042" t="s">
        <v>55056</v>
      </c>
      <c r="G12042">
        <v>9780972869218</v>
      </c>
      <c r="I12042" t="s">
        <v>86231</v>
      </c>
      <c r="J12042">
        <v>12041</v>
      </c>
    </row>
    <row r="12043" spans="6:10" x14ac:dyDescent="0.3">
      <c r="F12043" t="s">
        <v>17137</v>
      </c>
      <c r="G12043">
        <v>9780751551440</v>
      </c>
      <c r="I12043" t="s">
        <v>86248</v>
      </c>
      <c r="J12043">
        <v>12042</v>
      </c>
    </row>
    <row r="12044" spans="6:10" x14ac:dyDescent="0.3">
      <c r="F12044" t="s">
        <v>55064</v>
      </c>
      <c r="G12044">
        <v>9789350294161</v>
      </c>
      <c r="I12044" t="s">
        <v>86251</v>
      </c>
      <c r="J12044">
        <v>12043</v>
      </c>
    </row>
    <row r="12045" spans="6:10" x14ac:dyDescent="0.3">
      <c r="F12045" t="s">
        <v>55068</v>
      </c>
      <c r="G12045">
        <v>9781846683985</v>
      </c>
      <c r="I12045" t="s">
        <v>86253</v>
      </c>
      <c r="J12045">
        <v>12044</v>
      </c>
    </row>
    <row r="12046" spans="6:10" x14ac:dyDescent="0.3">
      <c r="F12046" t="s">
        <v>55072</v>
      </c>
      <c r="G12046">
        <v>9783442453306</v>
      </c>
      <c r="I12046" t="s">
        <v>86259</v>
      </c>
      <c r="J12046">
        <v>12045</v>
      </c>
    </row>
    <row r="12047" spans="6:10" x14ac:dyDescent="0.3">
      <c r="F12047" t="s">
        <v>23784</v>
      </c>
      <c r="G12047">
        <v>9780451460967</v>
      </c>
      <c r="I12047" t="s">
        <v>151870</v>
      </c>
      <c r="J12047">
        <v>12046</v>
      </c>
    </row>
    <row r="12048" spans="6:10" x14ac:dyDescent="0.3">
      <c r="F12048" t="s">
        <v>55078</v>
      </c>
      <c r="G12048">
        <v>9780981521305</v>
      </c>
      <c r="I12048" t="s">
        <v>86273</v>
      </c>
      <c r="J12048">
        <v>12047</v>
      </c>
    </row>
    <row r="12049" spans="6:10" x14ac:dyDescent="0.3">
      <c r="F12049" t="s">
        <v>7772</v>
      </c>
      <c r="G12049">
        <v>9781512161878</v>
      </c>
      <c r="I12049" t="s">
        <v>86278</v>
      </c>
      <c r="J12049">
        <v>12048</v>
      </c>
    </row>
    <row r="12050" spans="6:10" x14ac:dyDescent="0.3">
      <c r="F12050" t="s">
        <v>55088</v>
      </c>
      <c r="G12050">
        <v>9780141017891</v>
      </c>
      <c r="I12050" t="s">
        <v>86282</v>
      </c>
      <c r="J12050">
        <v>12049</v>
      </c>
    </row>
    <row r="12051" spans="6:10" x14ac:dyDescent="0.3">
      <c r="F12051" t="s">
        <v>11825</v>
      </c>
      <c r="G12051">
        <v>9780140246063</v>
      </c>
      <c r="I12051" t="s">
        <v>86294</v>
      </c>
      <c r="J12051">
        <v>12050</v>
      </c>
    </row>
    <row r="12052" spans="6:10" x14ac:dyDescent="0.3">
      <c r="F12052" t="s">
        <v>34421</v>
      </c>
      <c r="G12052">
        <v>9780345470942</v>
      </c>
      <c r="I12052" t="s">
        <v>86299</v>
      </c>
      <c r="J12052">
        <v>12051</v>
      </c>
    </row>
    <row r="12053" spans="6:10" x14ac:dyDescent="0.3">
      <c r="F12053" t="s">
        <v>45862</v>
      </c>
      <c r="G12053">
        <v>9780755386475</v>
      </c>
      <c r="I12053" t="s">
        <v>86302</v>
      </c>
      <c r="J12053">
        <v>12052</v>
      </c>
    </row>
    <row r="12054" spans="6:10" x14ac:dyDescent="0.3">
      <c r="F12054" t="s">
        <v>55102</v>
      </c>
      <c r="G12054">
        <v>9781468172355</v>
      </c>
      <c r="I12054" t="s">
        <v>151872</v>
      </c>
      <c r="J12054">
        <v>12053</v>
      </c>
    </row>
    <row r="12055" spans="6:10" x14ac:dyDescent="0.3">
      <c r="F12055" t="s">
        <v>55105</v>
      </c>
      <c r="G12055">
        <v>9780061567087</v>
      </c>
      <c r="I12055" t="s">
        <v>151874</v>
      </c>
      <c r="J12055">
        <v>12054</v>
      </c>
    </row>
    <row r="12056" spans="6:10" x14ac:dyDescent="0.3">
      <c r="F12056" t="s">
        <v>55109</v>
      </c>
      <c r="G12056">
        <v>9781497697553</v>
      </c>
      <c r="I12056" t="s">
        <v>86324</v>
      </c>
      <c r="J12056">
        <v>12055</v>
      </c>
    </row>
    <row r="12057" spans="6:10" x14ac:dyDescent="0.3">
      <c r="F12057" t="s">
        <v>55114</v>
      </c>
      <c r="G12057">
        <v>9780025083707</v>
      </c>
      <c r="I12057" t="s">
        <v>86332</v>
      </c>
      <c r="J12057">
        <v>12056</v>
      </c>
    </row>
    <row r="12058" spans="6:10" x14ac:dyDescent="0.3">
      <c r="F12058" t="s">
        <v>55120</v>
      </c>
      <c r="G12058">
        <v>9780805095302</v>
      </c>
      <c r="I12058" t="s">
        <v>86337</v>
      </c>
      <c r="J12058">
        <v>12057</v>
      </c>
    </row>
    <row r="12059" spans="6:10" x14ac:dyDescent="0.3">
      <c r="F12059" t="s">
        <v>55124</v>
      </c>
      <c r="G12059">
        <v>9780449702444</v>
      </c>
      <c r="I12059" t="s">
        <v>86343</v>
      </c>
      <c r="J12059">
        <v>12058</v>
      </c>
    </row>
    <row r="12060" spans="6:10" x14ac:dyDescent="0.3">
      <c r="F12060" t="s">
        <v>24176</v>
      </c>
      <c r="G12060">
        <v>9781477825440</v>
      </c>
      <c r="I12060" t="s">
        <v>86348</v>
      </c>
      <c r="J12060">
        <v>12059</v>
      </c>
    </row>
    <row r="12061" spans="6:10" x14ac:dyDescent="0.3">
      <c r="F12061" t="s">
        <v>55130</v>
      </c>
      <c r="G12061">
        <v>9780425219300</v>
      </c>
      <c r="I12061" t="s">
        <v>86355</v>
      </c>
      <c r="J12061">
        <v>12060</v>
      </c>
    </row>
    <row r="12062" spans="6:10" x14ac:dyDescent="0.3">
      <c r="F12062" t="s">
        <v>55134</v>
      </c>
      <c r="G12062">
        <v>9780974236506</v>
      </c>
      <c r="I12062" t="s">
        <v>86365</v>
      </c>
      <c r="J12062">
        <v>12061</v>
      </c>
    </row>
    <row r="12063" spans="6:10" x14ac:dyDescent="0.3">
      <c r="F12063" t="s">
        <v>45208</v>
      </c>
      <c r="G12063">
        <v>9781880158357</v>
      </c>
      <c r="I12063" t="s">
        <v>86375</v>
      </c>
      <c r="J12063">
        <v>12062</v>
      </c>
    </row>
    <row r="12064" spans="6:10" x14ac:dyDescent="0.3">
      <c r="F12064" t="s">
        <v>55142</v>
      </c>
      <c r="G12064">
        <v>9781933110363</v>
      </c>
      <c r="I12064" t="s">
        <v>86380</v>
      </c>
      <c r="J12064">
        <v>12063</v>
      </c>
    </row>
    <row r="12065" spans="6:10" x14ac:dyDescent="0.3">
      <c r="F12065" t="s">
        <v>55146</v>
      </c>
      <c r="G12065">
        <v>9781845965570</v>
      </c>
      <c r="I12065" t="s">
        <v>86395</v>
      </c>
      <c r="J12065">
        <v>12064</v>
      </c>
    </row>
    <row r="12066" spans="6:10" x14ac:dyDescent="0.3">
      <c r="F12066" t="s">
        <v>55150</v>
      </c>
      <c r="G12066">
        <v>9789724722672</v>
      </c>
      <c r="I12066" t="s">
        <v>86399</v>
      </c>
      <c r="J12066">
        <v>12065</v>
      </c>
    </row>
    <row r="12067" spans="6:10" x14ac:dyDescent="0.3">
      <c r="F12067" t="s">
        <v>55154</v>
      </c>
      <c r="G12067">
        <v>9789029588461</v>
      </c>
      <c r="I12067" t="s">
        <v>86402</v>
      </c>
      <c r="J12067">
        <v>12066</v>
      </c>
    </row>
    <row r="12068" spans="6:10" x14ac:dyDescent="0.3">
      <c r="F12068" t="s">
        <v>55157</v>
      </c>
      <c r="G12068">
        <v>9781905437580</v>
      </c>
      <c r="I12068" t="s">
        <v>86405</v>
      </c>
      <c r="J12068">
        <v>12067</v>
      </c>
    </row>
    <row r="12069" spans="6:10" x14ac:dyDescent="0.3">
      <c r="F12069" t="s">
        <v>49962</v>
      </c>
      <c r="G12069">
        <v>9789684114258</v>
      </c>
      <c r="I12069" t="s">
        <v>86423</v>
      </c>
      <c r="J12069">
        <v>12068</v>
      </c>
    </row>
    <row r="12070" spans="6:10" x14ac:dyDescent="0.3">
      <c r="F12070" t="s">
        <v>55165</v>
      </c>
      <c r="G12070">
        <v>9781484020852</v>
      </c>
      <c r="I12070" t="s">
        <v>86444</v>
      </c>
      <c r="J12070">
        <v>12069</v>
      </c>
    </row>
    <row r="12071" spans="6:10" x14ac:dyDescent="0.3">
      <c r="F12071" t="s">
        <v>55169</v>
      </c>
      <c r="G12071">
        <v>9780977987658</v>
      </c>
      <c r="I12071" t="s">
        <v>86467</v>
      </c>
      <c r="J12071">
        <v>12070</v>
      </c>
    </row>
    <row r="12072" spans="6:10" x14ac:dyDescent="0.3">
      <c r="F12072" t="s">
        <v>50779</v>
      </c>
      <c r="G12072">
        <v>9781937744533</v>
      </c>
      <c r="I12072" t="s">
        <v>151876</v>
      </c>
      <c r="J12072">
        <v>12071</v>
      </c>
    </row>
    <row r="12073" spans="6:10" x14ac:dyDescent="0.3">
      <c r="F12073" t="s">
        <v>45928</v>
      </c>
      <c r="G12073">
        <v>9780545627283</v>
      </c>
      <c r="I12073" t="s">
        <v>86477</v>
      </c>
      <c r="J12073">
        <v>12072</v>
      </c>
    </row>
    <row r="12074" spans="6:10" x14ac:dyDescent="0.3">
      <c r="F12074" t="s">
        <v>55179</v>
      </c>
      <c r="G12074">
        <v>9780385495400</v>
      </c>
      <c r="I12074" t="s">
        <v>151878</v>
      </c>
      <c r="J12074">
        <v>12073</v>
      </c>
    </row>
    <row r="12075" spans="6:10" x14ac:dyDescent="0.3">
      <c r="F12075" t="s">
        <v>43693</v>
      </c>
      <c r="G12075">
        <v>9780553249378</v>
      </c>
      <c r="I12075" t="s">
        <v>86494</v>
      </c>
      <c r="J12075">
        <v>12074</v>
      </c>
    </row>
    <row r="12076" spans="6:10" x14ac:dyDescent="0.3">
      <c r="F12076" t="s">
        <v>6845</v>
      </c>
      <c r="G12076">
        <v>9780425268339</v>
      </c>
      <c r="I12076" t="s">
        <v>151880</v>
      </c>
      <c r="J12076">
        <v>12075</v>
      </c>
    </row>
    <row r="12077" spans="6:10" x14ac:dyDescent="0.3">
      <c r="F12077" t="s">
        <v>55189</v>
      </c>
      <c r="G12077">
        <v>9781494418298</v>
      </c>
      <c r="I12077" t="s">
        <v>86503</v>
      </c>
      <c r="J12077">
        <v>12076</v>
      </c>
    </row>
    <row r="12078" spans="6:10" x14ac:dyDescent="0.3">
      <c r="F12078" t="s">
        <v>55192</v>
      </c>
      <c r="G12078">
        <v>9780007117819</v>
      </c>
      <c r="I12078" t="s">
        <v>86507</v>
      </c>
      <c r="J12078">
        <v>12077</v>
      </c>
    </row>
    <row r="12079" spans="6:10" x14ac:dyDescent="0.3">
      <c r="F12079" t="s">
        <v>55197</v>
      </c>
      <c r="G12079">
        <v>9783570306550</v>
      </c>
      <c r="I12079" t="s">
        <v>86514</v>
      </c>
      <c r="J12079">
        <v>12078</v>
      </c>
    </row>
    <row r="12080" spans="6:10" x14ac:dyDescent="0.3">
      <c r="F12080" t="s">
        <v>8180</v>
      </c>
      <c r="G12080">
        <v>9780345452887</v>
      </c>
      <c r="I12080" t="s">
        <v>151881</v>
      </c>
      <c r="J12080">
        <v>12079</v>
      </c>
    </row>
    <row r="12081" spans="6:10" x14ac:dyDescent="0.3">
      <c r="F12081" t="s">
        <v>55205</v>
      </c>
      <c r="G12081">
        <v>9847012401118</v>
      </c>
      <c r="I12081" t="s">
        <v>5366</v>
      </c>
      <c r="J12081">
        <v>12080</v>
      </c>
    </row>
    <row r="12082" spans="6:10" x14ac:dyDescent="0.3">
      <c r="F12082" t="s">
        <v>41032</v>
      </c>
      <c r="G12082">
        <v>9781455522279</v>
      </c>
      <c r="I12082" t="s">
        <v>86572</v>
      </c>
      <c r="J12082">
        <v>12081</v>
      </c>
    </row>
    <row r="12083" spans="6:10" x14ac:dyDescent="0.3">
      <c r="F12083" t="s">
        <v>55211</v>
      </c>
      <c r="G12083">
        <v>9780753705193</v>
      </c>
      <c r="I12083" t="s">
        <v>86581</v>
      </c>
      <c r="J12083">
        <v>12082</v>
      </c>
    </row>
    <row r="12084" spans="6:10" x14ac:dyDescent="0.3">
      <c r="F12084" t="s">
        <v>55216</v>
      </c>
      <c r="G12084">
        <v>9781508846482</v>
      </c>
      <c r="I12084" t="s">
        <v>86598</v>
      </c>
      <c r="J12084">
        <v>12083</v>
      </c>
    </row>
    <row r="12085" spans="6:10" x14ac:dyDescent="0.3">
      <c r="F12085" t="s">
        <v>55219</v>
      </c>
      <c r="G12085">
        <v>9780983831860</v>
      </c>
      <c r="I12085" t="s">
        <v>86605</v>
      </c>
      <c r="J12085">
        <v>12084</v>
      </c>
    </row>
    <row r="12086" spans="6:10" x14ac:dyDescent="0.3">
      <c r="F12086" t="s">
        <v>11979</v>
      </c>
      <c r="G12086">
        <v>9780140050332</v>
      </c>
      <c r="I12086" t="s">
        <v>86613</v>
      </c>
      <c r="J12086">
        <v>12085</v>
      </c>
    </row>
    <row r="12087" spans="6:10" x14ac:dyDescent="0.3">
      <c r="F12087" t="s">
        <v>14804</v>
      </c>
      <c r="G12087">
        <v>9780465003457</v>
      </c>
      <c r="I12087" t="s">
        <v>86618</v>
      </c>
      <c r="J12087">
        <v>12086</v>
      </c>
    </row>
    <row r="12088" spans="6:10" x14ac:dyDescent="0.3">
      <c r="F12088" t="s">
        <v>55231</v>
      </c>
      <c r="G12088">
        <v>9780345805669</v>
      </c>
      <c r="I12088" t="s">
        <v>86625</v>
      </c>
      <c r="J12088">
        <v>12087</v>
      </c>
    </row>
    <row r="12089" spans="6:10" x14ac:dyDescent="0.3">
      <c r="F12089" t="s">
        <v>55235</v>
      </c>
      <c r="G12089">
        <v>9780807747308</v>
      </c>
      <c r="I12089" t="s">
        <v>151885</v>
      </c>
      <c r="J12089">
        <v>12088</v>
      </c>
    </row>
    <row r="12090" spans="6:10" x14ac:dyDescent="0.3">
      <c r="F12090" t="s">
        <v>55239</v>
      </c>
      <c r="G12090">
        <v>9781492603566</v>
      </c>
      <c r="I12090" t="s">
        <v>86644</v>
      </c>
      <c r="J12090">
        <v>12089</v>
      </c>
    </row>
    <row r="12091" spans="6:10" x14ac:dyDescent="0.3">
      <c r="F12091" t="s">
        <v>55243</v>
      </c>
      <c r="G12091">
        <v>9781592243563</v>
      </c>
      <c r="I12091" t="s">
        <v>86650</v>
      </c>
      <c r="J12091">
        <v>12090</v>
      </c>
    </row>
    <row r="12092" spans="6:10" x14ac:dyDescent="0.3">
      <c r="F12092" t="s">
        <v>50855</v>
      </c>
      <c r="G12092">
        <v>9780062129932</v>
      </c>
      <c r="I12092" t="s">
        <v>86661</v>
      </c>
      <c r="J12092">
        <v>12091</v>
      </c>
    </row>
    <row r="12093" spans="6:10" x14ac:dyDescent="0.3">
      <c r="F12093" t="s">
        <v>55250</v>
      </c>
      <c r="G12093">
        <v>9788804592389</v>
      </c>
      <c r="I12093" t="s">
        <v>86664</v>
      </c>
      <c r="J12093">
        <v>12092</v>
      </c>
    </row>
    <row r="12094" spans="6:10" x14ac:dyDescent="0.3">
      <c r="F12094" t="s">
        <v>55253</v>
      </c>
      <c r="G12094">
        <v>9781634764773</v>
      </c>
      <c r="I12094" t="s">
        <v>86669</v>
      </c>
      <c r="J12094">
        <v>12093</v>
      </c>
    </row>
    <row r="12095" spans="6:10" x14ac:dyDescent="0.3">
      <c r="F12095" t="s">
        <v>50873</v>
      </c>
      <c r="G12095">
        <v>9780062334893</v>
      </c>
      <c r="I12095" t="s">
        <v>86681</v>
      </c>
      <c r="J12095">
        <v>12094</v>
      </c>
    </row>
    <row r="12096" spans="6:10" x14ac:dyDescent="0.3">
      <c r="F12096" t="s">
        <v>12086</v>
      </c>
      <c r="G12096">
        <v>9780440400097</v>
      </c>
      <c r="I12096" t="s">
        <v>86697</v>
      </c>
      <c r="J12096">
        <v>12095</v>
      </c>
    </row>
    <row r="12097" spans="6:10" x14ac:dyDescent="0.3">
      <c r="F12097" t="s">
        <v>55263</v>
      </c>
      <c r="G12097">
        <v>9781566190251</v>
      </c>
      <c r="I12097" t="s">
        <v>151888</v>
      </c>
      <c r="J12097">
        <v>12096</v>
      </c>
    </row>
    <row r="12098" spans="6:10" x14ac:dyDescent="0.3">
      <c r="F12098" t="s">
        <v>55267</v>
      </c>
      <c r="G12098">
        <v>9781594487989</v>
      </c>
      <c r="I12098" t="s">
        <v>151890</v>
      </c>
      <c r="J12098">
        <v>12097</v>
      </c>
    </row>
    <row r="12099" spans="6:10" x14ac:dyDescent="0.3">
      <c r="F12099" t="s">
        <v>55270</v>
      </c>
      <c r="G12099">
        <v>9781888963229</v>
      </c>
      <c r="I12099" t="s">
        <v>86717</v>
      </c>
      <c r="J12099">
        <v>12098</v>
      </c>
    </row>
    <row r="12100" spans="6:10" x14ac:dyDescent="0.3">
      <c r="F12100" t="s">
        <v>34689</v>
      </c>
      <c r="G12100">
        <v>9780842369022</v>
      </c>
      <c r="I12100" t="s">
        <v>86722</v>
      </c>
      <c r="J12100">
        <v>12099</v>
      </c>
    </row>
    <row r="12101" spans="6:10" x14ac:dyDescent="0.3">
      <c r="F12101" t="s">
        <v>55277</v>
      </c>
      <c r="G12101">
        <v>9788467020069</v>
      </c>
      <c r="I12101" t="s">
        <v>151892</v>
      </c>
      <c r="J12101">
        <v>12100</v>
      </c>
    </row>
    <row r="12102" spans="6:10" x14ac:dyDescent="0.3">
      <c r="F12102" t="s">
        <v>55280</v>
      </c>
      <c r="G12102">
        <v>9781608198597</v>
      </c>
      <c r="I12102" t="s">
        <v>86735</v>
      </c>
      <c r="J12102">
        <v>12101</v>
      </c>
    </row>
    <row r="12103" spans="6:10" x14ac:dyDescent="0.3">
      <c r="F12103" t="s">
        <v>15728</v>
      </c>
      <c r="G12103">
        <v>9781250010698</v>
      </c>
      <c r="I12103" t="s">
        <v>151896</v>
      </c>
      <c r="J12103">
        <v>12102</v>
      </c>
    </row>
    <row r="12104" spans="6:10" x14ac:dyDescent="0.3">
      <c r="F12104" t="s">
        <v>11989</v>
      </c>
      <c r="G12104">
        <v>9780441010240</v>
      </c>
      <c r="I12104" t="s">
        <v>86768</v>
      </c>
      <c r="J12104">
        <v>12103</v>
      </c>
    </row>
    <row r="12105" spans="6:10" x14ac:dyDescent="0.3">
      <c r="F12105" t="s">
        <v>55289</v>
      </c>
      <c r="G12105">
        <v>9781476740300</v>
      </c>
      <c r="I12105" t="s">
        <v>86772</v>
      </c>
      <c r="J12105">
        <v>12104</v>
      </c>
    </row>
    <row r="12106" spans="6:10" x14ac:dyDescent="0.3">
      <c r="F12106" t="s">
        <v>55292</v>
      </c>
      <c r="G12106">
        <v>9780701184025</v>
      </c>
      <c r="I12106" t="s">
        <v>86784</v>
      </c>
      <c r="J12106">
        <v>12105</v>
      </c>
    </row>
    <row r="12107" spans="6:10" x14ac:dyDescent="0.3">
      <c r="F12107" t="s">
        <v>55297</v>
      </c>
      <c r="G12107">
        <v>9781613725610</v>
      </c>
      <c r="I12107" t="s">
        <v>86789</v>
      </c>
      <c r="J12107">
        <v>12106</v>
      </c>
    </row>
    <row r="12108" spans="6:10" x14ac:dyDescent="0.3">
      <c r="F12108" t="s">
        <v>18740</v>
      </c>
      <c r="G12108">
        <v>9780446362818</v>
      </c>
      <c r="I12108" t="s">
        <v>86795</v>
      </c>
      <c r="J12108">
        <v>12107</v>
      </c>
    </row>
    <row r="12109" spans="6:10" x14ac:dyDescent="0.3">
      <c r="F12109" t="s">
        <v>55304</v>
      </c>
      <c r="G12109">
        <v>9781940233178</v>
      </c>
      <c r="I12109" t="s">
        <v>86806</v>
      </c>
      <c r="J12109">
        <v>12108</v>
      </c>
    </row>
    <row r="12110" spans="6:10" x14ac:dyDescent="0.3">
      <c r="F12110" t="s">
        <v>55308</v>
      </c>
      <c r="G12110">
        <v>9780380731237</v>
      </c>
      <c r="I12110" t="s">
        <v>86809</v>
      </c>
      <c r="J12110">
        <v>12109</v>
      </c>
    </row>
    <row r="12111" spans="6:10" x14ac:dyDescent="0.3">
      <c r="F12111" t="s">
        <v>55313</v>
      </c>
      <c r="G12111">
        <v>9781560258599</v>
      </c>
      <c r="I12111" t="s">
        <v>86816</v>
      </c>
      <c r="J12111">
        <v>12110</v>
      </c>
    </row>
    <row r="12112" spans="6:10" x14ac:dyDescent="0.3">
      <c r="F12112" t="s">
        <v>39908</v>
      </c>
      <c r="G12112">
        <v>9781842551332</v>
      </c>
      <c r="I12112" t="s">
        <v>86827</v>
      </c>
      <c r="J12112">
        <v>12111</v>
      </c>
    </row>
    <row r="12113" spans="6:10" x14ac:dyDescent="0.3">
      <c r="F12113" t="s">
        <v>55318</v>
      </c>
      <c r="G12113">
        <v>9780060915803</v>
      </c>
      <c r="I12113" t="s">
        <v>86837</v>
      </c>
      <c r="J12113">
        <v>12112</v>
      </c>
    </row>
    <row r="12114" spans="6:10" x14ac:dyDescent="0.3">
      <c r="F12114" t="s">
        <v>55322</v>
      </c>
      <c r="G12114">
        <v>9781250004512</v>
      </c>
      <c r="I12114" t="s">
        <v>86840</v>
      </c>
      <c r="J12114">
        <v>12113</v>
      </c>
    </row>
    <row r="12115" spans="6:10" x14ac:dyDescent="0.3">
      <c r="F12115" t="s">
        <v>55325</v>
      </c>
      <c r="G12115">
        <v>9780949206312</v>
      </c>
      <c r="I12115" t="s">
        <v>86849</v>
      </c>
      <c r="J12115">
        <v>12114</v>
      </c>
    </row>
    <row r="12116" spans="6:10" x14ac:dyDescent="0.3">
      <c r="F12116" t="s">
        <v>55330</v>
      </c>
      <c r="G12116">
        <v>9783596124640</v>
      </c>
      <c r="I12116" t="s">
        <v>86858</v>
      </c>
      <c r="J12116">
        <v>12115</v>
      </c>
    </row>
    <row r="12117" spans="6:10" x14ac:dyDescent="0.3">
      <c r="F12117" t="s">
        <v>55335</v>
      </c>
      <c r="G12117">
        <v>9781500250232</v>
      </c>
      <c r="I12117" t="s">
        <v>86862</v>
      </c>
      <c r="J12117">
        <v>12116</v>
      </c>
    </row>
    <row r="12118" spans="6:10" x14ac:dyDescent="0.3">
      <c r="F12118" t="s">
        <v>40129</v>
      </c>
      <c r="G12118">
        <v>9780316284776</v>
      </c>
      <c r="I12118" t="s">
        <v>86885</v>
      </c>
      <c r="J12118">
        <v>12117</v>
      </c>
    </row>
    <row r="12119" spans="6:10" x14ac:dyDescent="0.3">
      <c r="F12119" t="s">
        <v>50927</v>
      </c>
      <c r="G12119">
        <v>9780375839122</v>
      </c>
      <c r="I12119" t="s">
        <v>86894</v>
      </c>
      <c r="J12119">
        <v>12118</v>
      </c>
    </row>
    <row r="12120" spans="6:10" x14ac:dyDescent="0.3">
      <c r="F12120" t="s">
        <v>5472</v>
      </c>
      <c r="G12120">
        <v>9781419717017</v>
      </c>
      <c r="I12120" t="s">
        <v>151902</v>
      </c>
      <c r="J12120">
        <v>12119</v>
      </c>
    </row>
    <row r="12121" spans="6:10" x14ac:dyDescent="0.3">
      <c r="F12121" t="s">
        <v>8780</v>
      </c>
      <c r="G12121">
        <v>9781500797867</v>
      </c>
      <c r="I12121" t="s">
        <v>86919</v>
      </c>
      <c r="J12121">
        <v>12120</v>
      </c>
    </row>
    <row r="12122" spans="6:10" x14ac:dyDescent="0.3">
      <c r="F12122" t="s">
        <v>18482</v>
      </c>
      <c r="G12122">
        <v>9780380789658</v>
      </c>
      <c r="I12122" t="s">
        <v>151904</v>
      </c>
      <c r="J12122">
        <v>12121</v>
      </c>
    </row>
    <row r="12123" spans="6:10" x14ac:dyDescent="0.3">
      <c r="F12123" t="s">
        <v>55353</v>
      </c>
      <c r="G12123">
        <v>9788494231766</v>
      </c>
      <c r="I12123" t="s">
        <v>86942</v>
      </c>
      <c r="J12123">
        <v>12122</v>
      </c>
    </row>
    <row r="12124" spans="6:10" x14ac:dyDescent="0.3">
      <c r="F12124" t="s">
        <v>16046</v>
      </c>
      <c r="G12124">
        <v>9780547760629</v>
      </c>
      <c r="I12124" t="s">
        <v>86946</v>
      </c>
      <c r="J12124">
        <v>12123</v>
      </c>
    </row>
    <row r="12125" spans="6:10" x14ac:dyDescent="0.3">
      <c r="F12125" t="s">
        <v>55362</v>
      </c>
      <c r="G12125">
        <v>9780762451098</v>
      </c>
      <c r="I12125" t="s">
        <v>86957</v>
      </c>
      <c r="J12125">
        <v>12124</v>
      </c>
    </row>
    <row r="12126" spans="6:10" x14ac:dyDescent="0.3">
      <c r="F12126" t="s">
        <v>55366</v>
      </c>
      <c r="G12126">
        <v>9780195660371</v>
      </c>
      <c r="I12126" t="s">
        <v>86961</v>
      </c>
      <c r="J12126">
        <v>12125</v>
      </c>
    </row>
    <row r="12127" spans="6:10" x14ac:dyDescent="0.3">
      <c r="F12127" t="s">
        <v>55370</v>
      </c>
      <c r="G12127">
        <v>9780008158668</v>
      </c>
      <c r="I12127" t="s">
        <v>151907</v>
      </c>
      <c r="J12127">
        <v>12126</v>
      </c>
    </row>
    <row r="12128" spans="6:10" x14ac:dyDescent="0.3">
      <c r="F12128" t="s">
        <v>55375</v>
      </c>
      <c r="G12128">
        <v>9780385736176</v>
      </c>
      <c r="I12128" t="s">
        <v>86974</v>
      </c>
      <c r="J12128">
        <v>12127</v>
      </c>
    </row>
    <row r="12129" spans="6:10" x14ac:dyDescent="0.3">
      <c r="F12129" t="s">
        <v>55380</v>
      </c>
      <c r="G12129">
        <v>9780316178525</v>
      </c>
      <c r="I12129" t="s">
        <v>151909</v>
      </c>
      <c r="J12129">
        <v>12128</v>
      </c>
    </row>
    <row r="12130" spans="6:10" x14ac:dyDescent="0.3">
      <c r="F12130" t="s">
        <v>55385</v>
      </c>
      <c r="G12130">
        <v>9781482849226</v>
      </c>
      <c r="I12130" t="s">
        <v>86990</v>
      </c>
      <c r="J12130">
        <v>12129</v>
      </c>
    </row>
    <row r="12131" spans="6:10" x14ac:dyDescent="0.3">
      <c r="F12131" t="s">
        <v>55389</v>
      </c>
      <c r="G12131">
        <v>9780609809570</v>
      </c>
      <c r="I12131" t="s">
        <v>86998</v>
      </c>
      <c r="J12131">
        <v>12130</v>
      </c>
    </row>
    <row r="12132" spans="6:10" x14ac:dyDescent="0.3">
      <c r="F12132" t="s">
        <v>55394</v>
      </c>
      <c r="G12132">
        <v>9780983978367</v>
      </c>
      <c r="I12132" t="s">
        <v>87018</v>
      </c>
      <c r="J12132">
        <v>12131</v>
      </c>
    </row>
    <row r="12133" spans="6:10" x14ac:dyDescent="0.3">
      <c r="F12133" t="s">
        <v>55399</v>
      </c>
      <c r="G12133">
        <v>9780981748221</v>
      </c>
      <c r="I12133" t="s">
        <v>87022</v>
      </c>
      <c r="J12133">
        <v>12132</v>
      </c>
    </row>
    <row r="12134" spans="6:10" x14ac:dyDescent="0.3">
      <c r="F12134" t="s">
        <v>6064</v>
      </c>
      <c r="G12134">
        <v>9780802721891</v>
      </c>
      <c r="I12134" t="s">
        <v>87028</v>
      </c>
      <c r="J12134">
        <v>12133</v>
      </c>
    </row>
    <row r="12135" spans="6:10" x14ac:dyDescent="0.3">
      <c r="F12135" t="s">
        <v>40733</v>
      </c>
      <c r="G12135">
        <v>9780316246798</v>
      </c>
      <c r="I12135" t="s">
        <v>151913</v>
      </c>
      <c r="J12135">
        <v>12134</v>
      </c>
    </row>
    <row r="12136" spans="6:10" x14ac:dyDescent="0.3">
      <c r="F12136" t="s">
        <v>55411</v>
      </c>
      <c r="G12136">
        <v>9781518678974</v>
      </c>
      <c r="I12136" t="s">
        <v>87060</v>
      </c>
      <c r="J12136">
        <v>12135</v>
      </c>
    </row>
    <row r="12137" spans="6:10" x14ac:dyDescent="0.3">
      <c r="F12137" t="s">
        <v>55414</v>
      </c>
      <c r="G12137">
        <v>9780425251409</v>
      </c>
      <c r="I12137" t="s">
        <v>87089</v>
      </c>
      <c r="J12137">
        <v>12136</v>
      </c>
    </row>
    <row r="12138" spans="6:10" x14ac:dyDescent="0.3">
      <c r="F12138" t="s">
        <v>38190</v>
      </c>
      <c r="G12138">
        <v>9780553279030</v>
      </c>
      <c r="I12138" t="s">
        <v>151916</v>
      </c>
      <c r="J12138">
        <v>12137</v>
      </c>
    </row>
    <row r="12139" spans="6:10" x14ac:dyDescent="0.3">
      <c r="F12139" t="s">
        <v>55421</v>
      </c>
      <c r="G12139">
        <v>9781680462227</v>
      </c>
      <c r="I12139" t="s">
        <v>87098</v>
      </c>
      <c r="J12139">
        <v>12138</v>
      </c>
    </row>
    <row r="12140" spans="6:10" x14ac:dyDescent="0.3">
      <c r="F12140" t="s">
        <v>55426</v>
      </c>
      <c r="G12140">
        <v>9780375836503</v>
      </c>
      <c r="I12140" t="s">
        <v>87104</v>
      </c>
      <c r="J12140">
        <v>12139</v>
      </c>
    </row>
    <row r="12141" spans="6:10" x14ac:dyDescent="0.3">
      <c r="F12141" t="s">
        <v>15157</v>
      </c>
      <c r="G12141">
        <v>9780062245434</v>
      </c>
      <c r="I12141" t="s">
        <v>87113</v>
      </c>
      <c r="J12141">
        <v>12140</v>
      </c>
    </row>
    <row r="12142" spans="6:10" x14ac:dyDescent="0.3">
      <c r="F12142" t="s">
        <v>55433</v>
      </c>
      <c r="G12142">
        <v>9780692627501</v>
      </c>
      <c r="I12142" t="s">
        <v>87119</v>
      </c>
      <c r="J12142">
        <v>12141</v>
      </c>
    </row>
    <row r="12143" spans="6:10" x14ac:dyDescent="0.3">
      <c r="F12143" t="s">
        <v>46239</v>
      </c>
      <c r="G12143">
        <v>9780062049285</v>
      </c>
      <c r="I12143" t="s">
        <v>87131</v>
      </c>
      <c r="J12143">
        <v>12142</v>
      </c>
    </row>
    <row r="12144" spans="6:10" x14ac:dyDescent="0.3">
      <c r="F12144" t="s">
        <v>55440</v>
      </c>
      <c r="G12144">
        <v>9780349108384</v>
      </c>
      <c r="I12144" t="s">
        <v>87138</v>
      </c>
      <c r="J12144">
        <v>12143</v>
      </c>
    </row>
    <row r="12145" spans="6:10" x14ac:dyDescent="0.3">
      <c r="F12145" t="s">
        <v>55446</v>
      </c>
      <c r="G12145">
        <v>9789500432740</v>
      </c>
      <c r="I12145" t="s">
        <v>87155</v>
      </c>
      <c r="J12145">
        <v>12144</v>
      </c>
    </row>
    <row r="12146" spans="6:10" x14ac:dyDescent="0.3">
      <c r="F12146" t="s">
        <v>55450</v>
      </c>
      <c r="G12146">
        <v>9780545255196</v>
      </c>
      <c r="I12146" t="s">
        <v>87164</v>
      </c>
      <c r="J12146">
        <v>12145</v>
      </c>
    </row>
    <row r="12147" spans="6:10" x14ac:dyDescent="0.3">
      <c r="F12147" t="s">
        <v>55454</v>
      </c>
      <c r="G12147">
        <v>9780967822150</v>
      </c>
      <c r="I12147" t="s">
        <v>87167</v>
      </c>
      <c r="J12147">
        <v>12146</v>
      </c>
    </row>
    <row r="12148" spans="6:10" x14ac:dyDescent="0.3">
      <c r="F12148" t="s">
        <v>12477</v>
      </c>
      <c r="G12148">
        <v>9780552145022</v>
      </c>
      <c r="I12148" t="s">
        <v>136868</v>
      </c>
      <c r="J12148">
        <v>12147</v>
      </c>
    </row>
    <row r="12149" spans="6:10" x14ac:dyDescent="0.3">
      <c r="F12149" t="s">
        <v>55462</v>
      </c>
      <c r="G12149">
        <v>9780316211178</v>
      </c>
      <c r="I12149" t="s">
        <v>151919</v>
      </c>
      <c r="J12149">
        <v>12148</v>
      </c>
    </row>
    <row r="12150" spans="6:10" x14ac:dyDescent="0.3">
      <c r="F12150" t="s">
        <v>55467</v>
      </c>
      <c r="G12150">
        <v>9788881128273</v>
      </c>
      <c r="I12150" t="s">
        <v>87183</v>
      </c>
      <c r="J12150">
        <v>12149</v>
      </c>
    </row>
    <row r="12151" spans="6:10" x14ac:dyDescent="0.3">
      <c r="F12151" t="s">
        <v>55470</v>
      </c>
      <c r="G12151">
        <v>9783548369303</v>
      </c>
      <c r="I12151" t="s">
        <v>87191</v>
      </c>
      <c r="J12151">
        <v>12150</v>
      </c>
    </row>
    <row r="12152" spans="6:10" x14ac:dyDescent="0.3">
      <c r="F12152" t="s">
        <v>55473</v>
      </c>
      <c r="G12152">
        <v>9780385539340</v>
      </c>
      <c r="I12152" t="s">
        <v>87206</v>
      </c>
      <c r="J12152">
        <v>12151</v>
      </c>
    </row>
    <row r="12153" spans="6:10" x14ac:dyDescent="0.3">
      <c r="F12153" t="s">
        <v>55477</v>
      </c>
      <c r="G12153">
        <v>9781632864338</v>
      </c>
      <c r="I12153" t="s">
        <v>87211</v>
      </c>
      <c r="J12153">
        <v>12152</v>
      </c>
    </row>
    <row r="12154" spans="6:10" x14ac:dyDescent="0.3">
      <c r="F12154" t="s">
        <v>19680</v>
      </c>
      <c r="G12154">
        <v>9780192754615</v>
      </c>
      <c r="I12154" t="s">
        <v>151925</v>
      </c>
      <c r="J12154">
        <v>12153</v>
      </c>
    </row>
    <row r="12155" spans="6:10" x14ac:dyDescent="0.3">
      <c r="F12155" t="s">
        <v>55483</v>
      </c>
      <c r="G12155">
        <v>9788879832243</v>
      </c>
      <c r="I12155" t="s">
        <v>151927</v>
      </c>
      <c r="J12155">
        <v>12154</v>
      </c>
    </row>
    <row r="12156" spans="6:10" x14ac:dyDescent="0.3">
      <c r="F12156" t="s">
        <v>55486</v>
      </c>
      <c r="G12156">
        <v>9780307577658</v>
      </c>
      <c r="I12156" t="s">
        <v>87252</v>
      </c>
      <c r="J12156">
        <v>12155</v>
      </c>
    </row>
    <row r="12157" spans="6:10" x14ac:dyDescent="0.3">
      <c r="F12157" t="s">
        <v>55490</v>
      </c>
      <c r="G12157">
        <v>9782266102711</v>
      </c>
      <c r="I12157" t="s">
        <v>151929</v>
      </c>
      <c r="J12157">
        <v>12156</v>
      </c>
    </row>
    <row r="12158" spans="6:10" x14ac:dyDescent="0.3">
      <c r="F12158" t="s">
        <v>55494</v>
      </c>
      <c r="G12158">
        <v>9780062319166</v>
      </c>
      <c r="I12158" t="s">
        <v>129138</v>
      </c>
      <c r="J12158">
        <v>12157</v>
      </c>
    </row>
    <row r="12159" spans="6:10" x14ac:dyDescent="0.3">
      <c r="F12159" t="s">
        <v>55498</v>
      </c>
      <c r="G12159">
        <v>9781846559174</v>
      </c>
      <c r="I12159" t="s">
        <v>87284</v>
      </c>
      <c r="J12159">
        <v>12158</v>
      </c>
    </row>
    <row r="12160" spans="6:10" x14ac:dyDescent="0.3">
      <c r="F12160" t="s">
        <v>55502</v>
      </c>
      <c r="G12160">
        <v>9788408004998</v>
      </c>
      <c r="I12160" t="s">
        <v>87294</v>
      </c>
      <c r="J12160">
        <v>12159</v>
      </c>
    </row>
    <row r="12161" spans="6:10" x14ac:dyDescent="0.3">
      <c r="F12161" t="s">
        <v>55505</v>
      </c>
      <c r="G12161">
        <v>9780529102379</v>
      </c>
      <c r="I12161" t="s">
        <v>87296</v>
      </c>
      <c r="J12161">
        <v>12160</v>
      </c>
    </row>
    <row r="12162" spans="6:10" x14ac:dyDescent="0.3">
      <c r="F12162" t="s">
        <v>55510</v>
      </c>
      <c r="G12162">
        <v>9781742973951</v>
      </c>
      <c r="I12162" t="s">
        <v>87305</v>
      </c>
      <c r="J12162">
        <v>12161</v>
      </c>
    </row>
    <row r="12163" spans="6:10" x14ac:dyDescent="0.3">
      <c r="F12163" t="s">
        <v>55513</v>
      </c>
      <c r="G12163">
        <v>9780195204667</v>
      </c>
      <c r="I12163" t="s">
        <v>87316</v>
      </c>
      <c r="J12163">
        <v>12162</v>
      </c>
    </row>
    <row r="12164" spans="6:10" x14ac:dyDescent="0.3">
      <c r="F12164" t="s">
        <v>55517</v>
      </c>
      <c r="G12164">
        <v>9780957074514</v>
      </c>
      <c r="I12164" t="s">
        <v>87319</v>
      </c>
      <c r="J12164">
        <v>12163</v>
      </c>
    </row>
    <row r="12165" spans="6:10" x14ac:dyDescent="0.3">
      <c r="F12165" t="s">
        <v>55522</v>
      </c>
      <c r="G12165">
        <v>9780307908230</v>
      </c>
      <c r="I12165" t="s">
        <v>87324</v>
      </c>
      <c r="J12165">
        <v>12164</v>
      </c>
    </row>
    <row r="12166" spans="6:10" x14ac:dyDescent="0.3">
      <c r="F12166" t="s">
        <v>55526</v>
      </c>
      <c r="G12166">
        <v>9783770480869</v>
      </c>
      <c r="I12166" t="s">
        <v>87337</v>
      </c>
      <c r="J12166">
        <v>12165</v>
      </c>
    </row>
    <row r="12167" spans="6:10" x14ac:dyDescent="0.3">
      <c r="F12167" t="s">
        <v>55531</v>
      </c>
      <c r="G12167">
        <v>9781535072328</v>
      </c>
      <c r="I12167" t="s">
        <v>151934</v>
      </c>
      <c r="J12167">
        <v>12166</v>
      </c>
    </row>
    <row r="12168" spans="6:10" x14ac:dyDescent="0.3">
      <c r="F12168" t="s">
        <v>38967</v>
      </c>
      <c r="G12168">
        <v>9781433507120</v>
      </c>
      <c r="I12168" t="s">
        <v>151936</v>
      </c>
      <c r="J12168">
        <v>12167</v>
      </c>
    </row>
    <row r="12169" spans="6:10" x14ac:dyDescent="0.3">
      <c r="F12169" t="s">
        <v>55536</v>
      </c>
      <c r="G12169">
        <v>9780517573662</v>
      </c>
      <c r="I12169" t="s">
        <v>87359</v>
      </c>
      <c r="J12169">
        <v>12168</v>
      </c>
    </row>
    <row r="12170" spans="6:10" x14ac:dyDescent="0.3">
      <c r="F12170" t="s">
        <v>33726</v>
      </c>
      <c r="G12170">
        <v>9780345547262</v>
      </c>
      <c r="I12170" t="s">
        <v>87364</v>
      </c>
      <c r="J12170">
        <v>12169</v>
      </c>
    </row>
    <row r="12171" spans="6:10" x14ac:dyDescent="0.3">
      <c r="F12171" t="s">
        <v>55544</v>
      </c>
      <c r="G12171">
        <v>9780811645041</v>
      </c>
      <c r="I12171" t="s">
        <v>87376</v>
      </c>
      <c r="J12171">
        <v>12170</v>
      </c>
    </row>
    <row r="12172" spans="6:10" x14ac:dyDescent="0.3">
      <c r="F12172" t="s">
        <v>55549</v>
      </c>
      <c r="G12172">
        <v>9780989673440</v>
      </c>
      <c r="I12172" t="s">
        <v>87383</v>
      </c>
      <c r="J12172">
        <v>12171</v>
      </c>
    </row>
    <row r="12173" spans="6:10" x14ac:dyDescent="0.3">
      <c r="F12173" t="s">
        <v>55554</v>
      </c>
      <c r="G12173">
        <v>9788887765922</v>
      </c>
      <c r="I12173" t="s">
        <v>87387</v>
      </c>
      <c r="J12173">
        <v>12172</v>
      </c>
    </row>
    <row r="12174" spans="6:10" x14ac:dyDescent="0.3">
      <c r="F12174" t="s">
        <v>41447</v>
      </c>
      <c r="G12174">
        <v>9781626393356</v>
      </c>
      <c r="I12174" t="s">
        <v>151938</v>
      </c>
      <c r="J12174">
        <v>12173</v>
      </c>
    </row>
    <row r="12175" spans="6:10" x14ac:dyDescent="0.3">
      <c r="F12175" t="s">
        <v>17820</v>
      </c>
      <c r="G12175">
        <v>9780553569919</v>
      </c>
      <c r="I12175" t="s">
        <v>87394</v>
      </c>
      <c r="J12175">
        <v>12174</v>
      </c>
    </row>
    <row r="12176" spans="6:10" x14ac:dyDescent="0.3">
      <c r="F12176" t="s">
        <v>55565</v>
      </c>
      <c r="G12176">
        <v>9780140019421</v>
      </c>
      <c r="I12176" t="s">
        <v>87397</v>
      </c>
      <c r="J12176">
        <v>12175</v>
      </c>
    </row>
    <row r="12177" spans="6:10" x14ac:dyDescent="0.3">
      <c r="F12177" t="s">
        <v>55569</v>
      </c>
      <c r="G12177">
        <v>9782355220777</v>
      </c>
      <c r="I12177" t="s">
        <v>87400</v>
      </c>
      <c r="J12177">
        <v>12176</v>
      </c>
    </row>
    <row r="12178" spans="6:10" x14ac:dyDescent="0.3">
      <c r="F12178" t="s">
        <v>19596</v>
      </c>
      <c r="G12178">
        <v>9789953260587</v>
      </c>
      <c r="I12178" t="s">
        <v>87407</v>
      </c>
      <c r="J12178">
        <v>12177</v>
      </c>
    </row>
    <row r="12179" spans="6:10" x14ac:dyDescent="0.3">
      <c r="F12179" t="s">
        <v>55574</v>
      </c>
      <c r="G12179">
        <v>9780062396693</v>
      </c>
      <c r="I12179" t="s">
        <v>87411</v>
      </c>
      <c r="J12179">
        <v>12178</v>
      </c>
    </row>
    <row r="12180" spans="6:10" x14ac:dyDescent="0.3">
      <c r="F12180" t="s">
        <v>55578</v>
      </c>
      <c r="G12180">
        <v>9781401237189</v>
      </c>
      <c r="I12180" t="s">
        <v>151941</v>
      </c>
      <c r="J12180">
        <v>12179</v>
      </c>
    </row>
    <row r="12181" spans="6:10" x14ac:dyDescent="0.3">
      <c r="F12181" t="s">
        <v>13057</v>
      </c>
      <c r="G12181">
        <v>9780345527417</v>
      </c>
      <c r="I12181" t="s">
        <v>87428</v>
      </c>
      <c r="J12181">
        <v>12180</v>
      </c>
    </row>
    <row r="12182" spans="6:10" x14ac:dyDescent="0.3">
      <c r="F12182" t="s">
        <v>55586</v>
      </c>
      <c r="G12182">
        <v>9780820323381</v>
      </c>
      <c r="I12182" t="s">
        <v>87432</v>
      </c>
      <c r="J12182">
        <v>12181</v>
      </c>
    </row>
    <row r="12183" spans="6:10" x14ac:dyDescent="0.3">
      <c r="F12183" t="s">
        <v>55590</v>
      </c>
      <c r="G12183">
        <v>9781461179931</v>
      </c>
      <c r="I12183" t="s">
        <v>87450</v>
      </c>
      <c r="J12183">
        <v>12182</v>
      </c>
    </row>
    <row r="12184" spans="6:10" x14ac:dyDescent="0.3">
      <c r="F12184" t="s">
        <v>55593</v>
      </c>
      <c r="G12184">
        <v>9780751563146</v>
      </c>
      <c r="I12184" t="s">
        <v>87459</v>
      </c>
      <c r="J12184">
        <v>12183</v>
      </c>
    </row>
    <row r="12185" spans="6:10" x14ac:dyDescent="0.3">
      <c r="F12185" t="s">
        <v>55597</v>
      </c>
      <c r="G12185">
        <v>9781570430305</v>
      </c>
      <c r="I12185" t="s">
        <v>87467</v>
      </c>
      <c r="J12185">
        <v>12184</v>
      </c>
    </row>
    <row r="12186" spans="6:10" x14ac:dyDescent="0.3">
      <c r="F12186" t="s">
        <v>55601</v>
      </c>
      <c r="G12186">
        <v>9781496401274</v>
      </c>
      <c r="I12186" t="s">
        <v>87471</v>
      </c>
      <c r="J12186">
        <v>12185</v>
      </c>
    </row>
    <row r="12187" spans="6:10" x14ac:dyDescent="0.3">
      <c r="F12187" t="s">
        <v>55604</v>
      </c>
      <c r="G12187">
        <v>9781781856512</v>
      </c>
      <c r="I12187" t="s">
        <v>87477</v>
      </c>
      <c r="J12187">
        <v>12186</v>
      </c>
    </row>
    <row r="12188" spans="6:10" x14ac:dyDescent="0.3">
      <c r="F12188" t="s">
        <v>55609</v>
      </c>
      <c r="G12188">
        <v>9780935180459</v>
      </c>
      <c r="I12188" t="s">
        <v>151945</v>
      </c>
      <c r="J12188">
        <v>12187</v>
      </c>
    </row>
    <row r="12189" spans="6:10" x14ac:dyDescent="0.3">
      <c r="F12189" t="s">
        <v>12679</v>
      </c>
      <c r="G12189">
        <v>9781439183953</v>
      </c>
      <c r="I12189" t="s">
        <v>87533</v>
      </c>
      <c r="J12189">
        <v>12188</v>
      </c>
    </row>
    <row r="12190" spans="6:10" x14ac:dyDescent="0.3">
      <c r="F12190" t="s">
        <v>55617</v>
      </c>
      <c r="G12190">
        <v>9780385510936</v>
      </c>
      <c r="I12190" t="s">
        <v>87537</v>
      </c>
      <c r="J12190">
        <v>12189</v>
      </c>
    </row>
    <row r="12191" spans="6:10" x14ac:dyDescent="0.3">
      <c r="F12191" t="s">
        <v>55621</v>
      </c>
      <c r="G12191">
        <v>9781609450649</v>
      </c>
      <c r="I12191" t="s">
        <v>87545</v>
      </c>
      <c r="J12191">
        <v>12190</v>
      </c>
    </row>
    <row r="12192" spans="6:10" x14ac:dyDescent="0.3">
      <c r="F12192" t="s">
        <v>55625</v>
      </c>
      <c r="G12192">
        <v>9781941040010</v>
      </c>
      <c r="I12192" t="s">
        <v>151947</v>
      </c>
      <c r="J12192">
        <v>12191</v>
      </c>
    </row>
    <row r="12193" spans="6:10" x14ac:dyDescent="0.3">
      <c r="F12193" t="s">
        <v>40096</v>
      </c>
      <c r="G12193">
        <v>9781541238404</v>
      </c>
      <c r="I12193" t="s">
        <v>87571</v>
      </c>
      <c r="J12193">
        <v>12192</v>
      </c>
    </row>
    <row r="12194" spans="6:10" x14ac:dyDescent="0.3">
      <c r="F12194" t="s">
        <v>55630</v>
      </c>
      <c r="G12194">
        <v>9780812972153</v>
      </c>
      <c r="I12194" t="s">
        <v>87588</v>
      </c>
      <c r="J12194">
        <v>12193</v>
      </c>
    </row>
    <row r="12195" spans="6:10" x14ac:dyDescent="0.3">
      <c r="F12195" t="s">
        <v>55634</v>
      </c>
      <c r="G12195">
        <v>9780810106055</v>
      </c>
      <c r="I12195" t="s">
        <v>87598</v>
      </c>
      <c r="J12195">
        <v>12194</v>
      </c>
    </row>
    <row r="12196" spans="6:10" x14ac:dyDescent="0.3">
      <c r="F12196" t="s">
        <v>55639</v>
      </c>
      <c r="G12196">
        <v>9781400034635</v>
      </c>
      <c r="I12196" t="s">
        <v>87608</v>
      </c>
      <c r="J12196">
        <v>12195</v>
      </c>
    </row>
    <row r="12197" spans="6:10" x14ac:dyDescent="0.3">
      <c r="F12197" t="s">
        <v>55642</v>
      </c>
      <c r="G12197">
        <v>9781476751658</v>
      </c>
      <c r="I12197" t="s">
        <v>87611</v>
      </c>
      <c r="J12197">
        <v>12196</v>
      </c>
    </row>
    <row r="12198" spans="6:10" x14ac:dyDescent="0.3">
      <c r="F12198" t="s">
        <v>55646</v>
      </c>
      <c r="G12198">
        <v>9781368039932</v>
      </c>
      <c r="I12198" t="s">
        <v>87615</v>
      </c>
      <c r="J12198">
        <v>12197</v>
      </c>
    </row>
    <row r="12199" spans="6:10" x14ac:dyDescent="0.3">
      <c r="F12199" t="s">
        <v>55649</v>
      </c>
      <c r="G12199">
        <v>9788845262630</v>
      </c>
      <c r="I12199" t="s">
        <v>87645</v>
      </c>
      <c r="J12199">
        <v>12198</v>
      </c>
    </row>
    <row r="12200" spans="6:10" x14ac:dyDescent="0.3">
      <c r="F12200" t="s">
        <v>55652</v>
      </c>
      <c r="G12200">
        <v>9781584741350</v>
      </c>
      <c r="I12200" t="s">
        <v>87650</v>
      </c>
      <c r="J12200">
        <v>12199</v>
      </c>
    </row>
    <row r="12201" spans="6:10" x14ac:dyDescent="0.3">
      <c r="F12201" t="s">
        <v>55656</v>
      </c>
      <c r="G12201">
        <v>9783150061817</v>
      </c>
      <c r="I12201" t="s">
        <v>87660</v>
      </c>
      <c r="J12201">
        <v>12200</v>
      </c>
    </row>
    <row r="12202" spans="6:10" x14ac:dyDescent="0.3">
      <c r="F12202" t="s">
        <v>55659</v>
      </c>
      <c r="G12202">
        <v>9788440696489</v>
      </c>
      <c r="I12202" t="s">
        <v>87670</v>
      </c>
      <c r="J12202">
        <v>12201</v>
      </c>
    </row>
    <row r="12203" spans="6:10" x14ac:dyDescent="0.3">
      <c r="F12203" t="s">
        <v>55662</v>
      </c>
      <c r="G12203">
        <v>9789684321946</v>
      </c>
      <c r="I12203" t="s">
        <v>87691</v>
      </c>
      <c r="J12203">
        <v>12202</v>
      </c>
    </row>
    <row r="12204" spans="6:10" x14ac:dyDescent="0.3">
      <c r="F12204" t="s">
        <v>35354</v>
      </c>
      <c r="G12204">
        <v>9780345501387</v>
      </c>
      <c r="I12204" t="s">
        <v>87695</v>
      </c>
      <c r="J12204">
        <v>12203</v>
      </c>
    </row>
    <row r="12205" spans="6:10" x14ac:dyDescent="0.3">
      <c r="F12205" t="s">
        <v>55671</v>
      </c>
      <c r="G12205">
        <v>9781620046692</v>
      </c>
      <c r="I12205" t="s">
        <v>87698</v>
      </c>
      <c r="J12205">
        <v>12204</v>
      </c>
    </row>
    <row r="12206" spans="6:10" x14ac:dyDescent="0.3">
      <c r="F12206" t="s">
        <v>17976</v>
      </c>
      <c r="G12206">
        <v>9780593060254</v>
      </c>
      <c r="I12206" t="s">
        <v>87702</v>
      </c>
      <c r="J12206">
        <v>12205</v>
      </c>
    </row>
    <row r="12207" spans="6:10" x14ac:dyDescent="0.3">
      <c r="F12207" t="s">
        <v>41604</v>
      </c>
      <c r="G12207">
        <v>9781505612738</v>
      </c>
      <c r="I12207" t="s">
        <v>87708</v>
      </c>
      <c r="J12207">
        <v>12206</v>
      </c>
    </row>
    <row r="12208" spans="6:10" x14ac:dyDescent="0.3">
      <c r="F12208" t="s">
        <v>55682</v>
      </c>
      <c r="G12208">
        <v>9782246808718</v>
      </c>
      <c r="I12208" t="s">
        <v>87713</v>
      </c>
      <c r="J12208">
        <v>12207</v>
      </c>
    </row>
    <row r="12209" spans="6:10" x14ac:dyDescent="0.3">
      <c r="F12209" t="s">
        <v>55686</v>
      </c>
      <c r="G12209">
        <v>9780747577270</v>
      </c>
      <c r="I12209" t="s">
        <v>87739</v>
      </c>
      <c r="J12209">
        <v>12208</v>
      </c>
    </row>
    <row r="12210" spans="6:10" x14ac:dyDescent="0.3">
      <c r="F12210" t="s">
        <v>55692</v>
      </c>
      <c r="G12210">
        <v>9788508024032</v>
      </c>
      <c r="I12210" t="s">
        <v>87743</v>
      </c>
      <c r="J12210">
        <v>12209</v>
      </c>
    </row>
    <row r="12211" spans="6:10" x14ac:dyDescent="0.3">
      <c r="F12211" t="s">
        <v>41691</v>
      </c>
      <c r="G12211">
        <v>9781601621474</v>
      </c>
      <c r="I12211" t="s">
        <v>87759</v>
      </c>
      <c r="J12211">
        <v>12210</v>
      </c>
    </row>
    <row r="12212" spans="6:10" x14ac:dyDescent="0.3">
      <c r="F12212" t="s">
        <v>55696</v>
      </c>
      <c r="G12212">
        <v>9780807563632</v>
      </c>
      <c r="I12212" t="s">
        <v>151953</v>
      </c>
      <c r="J12212">
        <v>12211</v>
      </c>
    </row>
    <row r="12213" spans="6:10" x14ac:dyDescent="0.3">
      <c r="F12213" t="s">
        <v>55700</v>
      </c>
      <c r="G12213">
        <v>9788408040453</v>
      </c>
      <c r="I12213" t="s">
        <v>87790</v>
      </c>
      <c r="J12213">
        <v>12212</v>
      </c>
    </row>
    <row r="12214" spans="6:10" x14ac:dyDescent="0.3">
      <c r="F12214" t="s">
        <v>55704</v>
      </c>
      <c r="G12214">
        <v>9781101875100</v>
      </c>
      <c r="I12214" t="s">
        <v>87793</v>
      </c>
      <c r="J12214">
        <v>12213</v>
      </c>
    </row>
    <row r="12215" spans="6:10" x14ac:dyDescent="0.3">
      <c r="F12215" t="s">
        <v>55707</v>
      </c>
      <c r="G12215">
        <v>9780399592461</v>
      </c>
      <c r="I12215" t="s">
        <v>89187</v>
      </c>
      <c r="J12215">
        <v>12214</v>
      </c>
    </row>
    <row r="12216" spans="6:10" x14ac:dyDescent="0.3">
      <c r="F12216" t="s">
        <v>55712</v>
      </c>
      <c r="G12216">
        <v>9781634775496</v>
      </c>
      <c r="I12216" t="s">
        <v>151957</v>
      </c>
      <c r="J12216">
        <v>12215</v>
      </c>
    </row>
    <row r="12217" spans="6:10" x14ac:dyDescent="0.3">
      <c r="F12217" t="s">
        <v>55717</v>
      </c>
      <c r="G12217">
        <v>9781760124700</v>
      </c>
      <c r="I12217" t="s">
        <v>87834</v>
      </c>
      <c r="J12217">
        <v>12216</v>
      </c>
    </row>
    <row r="12218" spans="6:10" x14ac:dyDescent="0.3">
      <c r="F12218" t="s">
        <v>35487</v>
      </c>
      <c r="G12218">
        <v>9781511698511</v>
      </c>
      <c r="I12218" t="s">
        <v>87842</v>
      </c>
      <c r="J12218">
        <v>12217</v>
      </c>
    </row>
    <row r="12219" spans="6:10" x14ac:dyDescent="0.3">
      <c r="F12219" t="s">
        <v>55722</v>
      </c>
      <c r="G12219">
        <v>9781492626015</v>
      </c>
      <c r="I12219" t="s">
        <v>87848</v>
      </c>
      <c r="J12219">
        <v>12218</v>
      </c>
    </row>
    <row r="12220" spans="6:10" x14ac:dyDescent="0.3">
      <c r="F12220" t="s">
        <v>12477</v>
      </c>
      <c r="G12220">
        <v>9780552149938</v>
      </c>
      <c r="I12220" t="s">
        <v>87855</v>
      </c>
      <c r="J12220">
        <v>12219</v>
      </c>
    </row>
    <row r="12221" spans="6:10" x14ac:dyDescent="0.3">
      <c r="F12221" t="s">
        <v>55727</v>
      </c>
      <c r="G12221">
        <v>9780997792898</v>
      </c>
      <c r="I12221" t="s">
        <v>87867</v>
      </c>
      <c r="J12221">
        <v>12220</v>
      </c>
    </row>
    <row r="12222" spans="6:10" x14ac:dyDescent="0.3">
      <c r="F12222" t="s">
        <v>29559</v>
      </c>
      <c r="G12222">
        <v>9780743467179</v>
      </c>
      <c r="I12222" t="s">
        <v>87879</v>
      </c>
      <c r="J12222">
        <v>12221</v>
      </c>
    </row>
    <row r="12223" spans="6:10" x14ac:dyDescent="0.3">
      <c r="F12223" t="s">
        <v>6996</v>
      </c>
      <c r="G12223">
        <v>9780449213537</v>
      </c>
      <c r="I12223" t="s">
        <v>151959</v>
      </c>
      <c r="J12223">
        <v>12222</v>
      </c>
    </row>
    <row r="12224" spans="6:10" x14ac:dyDescent="0.3">
      <c r="F12224" t="s">
        <v>55737</v>
      </c>
      <c r="G12224">
        <v>9780743471619</v>
      </c>
      <c r="I12224" t="s">
        <v>87904</v>
      </c>
      <c r="J12224">
        <v>12223</v>
      </c>
    </row>
    <row r="12225" spans="6:10" x14ac:dyDescent="0.3">
      <c r="F12225" t="s">
        <v>55741</v>
      </c>
      <c r="G12225">
        <v>9780553237214</v>
      </c>
      <c r="I12225" t="s">
        <v>87939</v>
      </c>
      <c r="J12225">
        <v>12224</v>
      </c>
    </row>
    <row r="12226" spans="6:10" x14ac:dyDescent="0.3">
      <c r="F12226" t="s">
        <v>55746</v>
      </c>
      <c r="G12226">
        <v>9781598034608</v>
      </c>
      <c r="I12226" t="s">
        <v>87942</v>
      </c>
      <c r="J12226">
        <v>12225</v>
      </c>
    </row>
    <row r="12227" spans="6:10" x14ac:dyDescent="0.3">
      <c r="F12227" t="s">
        <v>55751</v>
      </c>
      <c r="G12227">
        <v>9780802122513</v>
      </c>
      <c r="I12227" t="s">
        <v>87944</v>
      </c>
      <c r="J12227">
        <v>12226</v>
      </c>
    </row>
    <row r="12228" spans="6:10" x14ac:dyDescent="0.3">
      <c r="F12228" t="s">
        <v>36596</v>
      </c>
      <c r="G12228">
        <v>9788841874653</v>
      </c>
      <c r="I12228" t="s">
        <v>87952</v>
      </c>
      <c r="J12228">
        <v>12227</v>
      </c>
    </row>
    <row r="12229" spans="6:10" x14ac:dyDescent="0.3">
      <c r="F12229" t="s">
        <v>55759</v>
      </c>
      <c r="G12229">
        <v>9780759529830</v>
      </c>
      <c r="I12229" t="s">
        <v>87964</v>
      </c>
      <c r="J12229">
        <v>12228</v>
      </c>
    </row>
    <row r="12230" spans="6:10" x14ac:dyDescent="0.3">
      <c r="F12230" t="s">
        <v>55765</v>
      </c>
      <c r="G12230">
        <v>9780755328970</v>
      </c>
      <c r="I12230" t="s">
        <v>87975</v>
      </c>
      <c r="J12230">
        <v>12229</v>
      </c>
    </row>
    <row r="12231" spans="6:10" x14ac:dyDescent="0.3">
      <c r="F12231" t="s">
        <v>35697</v>
      </c>
      <c r="G12231">
        <v>9781569553374</v>
      </c>
      <c r="I12231" t="s">
        <v>151961</v>
      </c>
      <c r="J12231">
        <v>12230</v>
      </c>
    </row>
    <row r="12232" spans="6:10" x14ac:dyDescent="0.3">
      <c r="F12232" t="s">
        <v>55772</v>
      </c>
      <c r="G12232">
        <v>9780356500478</v>
      </c>
      <c r="I12232" t="s">
        <v>87984</v>
      </c>
      <c r="J12232">
        <v>12231</v>
      </c>
    </row>
    <row r="12233" spans="6:10" x14ac:dyDescent="0.3">
      <c r="F12233" t="s">
        <v>55776</v>
      </c>
      <c r="G12233">
        <v>9781477821916</v>
      </c>
      <c r="I12233" t="s">
        <v>87987</v>
      </c>
      <c r="J12233">
        <v>12232</v>
      </c>
    </row>
    <row r="12234" spans="6:10" x14ac:dyDescent="0.3">
      <c r="F12234" t="s">
        <v>55779</v>
      </c>
      <c r="G12234">
        <v>9780061672941</v>
      </c>
      <c r="I12234" t="s">
        <v>87990</v>
      </c>
      <c r="J12234">
        <v>12233</v>
      </c>
    </row>
    <row r="12235" spans="6:10" x14ac:dyDescent="0.3">
      <c r="F12235" t="s">
        <v>55783</v>
      </c>
      <c r="G12235">
        <v>9780714507873</v>
      </c>
      <c r="I12235" t="s">
        <v>87994</v>
      </c>
      <c r="J12235">
        <v>12234</v>
      </c>
    </row>
    <row r="12236" spans="6:10" x14ac:dyDescent="0.3">
      <c r="F12236" t="s">
        <v>46721</v>
      </c>
      <c r="G12236">
        <v>9780316297837</v>
      </c>
      <c r="I12236" t="s">
        <v>88012</v>
      </c>
      <c r="J12236">
        <v>12235</v>
      </c>
    </row>
    <row r="12237" spans="6:10" x14ac:dyDescent="0.3">
      <c r="F12237" t="s">
        <v>55792</v>
      </c>
      <c r="G12237">
        <v>9780199538324</v>
      </c>
      <c r="I12237" t="s">
        <v>88016</v>
      </c>
      <c r="J12237">
        <v>12236</v>
      </c>
    </row>
    <row r="12238" spans="6:10" x14ac:dyDescent="0.3">
      <c r="F12238" t="s">
        <v>35734</v>
      </c>
      <c r="G12238">
        <v>9781846168901</v>
      </c>
      <c r="I12238" t="s">
        <v>151964</v>
      </c>
      <c r="J12238">
        <v>12237</v>
      </c>
    </row>
    <row r="12239" spans="6:10" x14ac:dyDescent="0.3">
      <c r="F12239" t="s">
        <v>55799</v>
      </c>
      <c r="G12239">
        <v>9780316405157</v>
      </c>
      <c r="I12239" t="s">
        <v>151966</v>
      </c>
      <c r="J12239">
        <v>12238</v>
      </c>
    </row>
    <row r="12240" spans="6:10" x14ac:dyDescent="0.3">
      <c r="F12240" t="s">
        <v>55803</v>
      </c>
      <c r="G12240">
        <v>9788478443680</v>
      </c>
      <c r="I12240" t="s">
        <v>88058</v>
      </c>
      <c r="J12240">
        <v>12239</v>
      </c>
    </row>
    <row r="12241" spans="6:10" x14ac:dyDescent="0.3">
      <c r="F12241" t="s">
        <v>35660</v>
      </c>
      <c r="G12241">
        <v>9780812538946</v>
      </c>
      <c r="I12241" t="s">
        <v>88071</v>
      </c>
      <c r="J12241">
        <v>12240</v>
      </c>
    </row>
    <row r="12242" spans="6:10" x14ac:dyDescent="0.3">
      <c r="F12242" t="s">
        <v>46964</v>
      </c>
      <c r="G12242">
        <v>9780756406172</v>
      </c>
      <c r="I12242" t="s">
        <v>88078</v>
      </c>
      <c r="J12242">
        <v>12241</v>
      </c>
    </row>
    <row r="12243" spans="6:10" x14ac:dyDescent="0.3">
      <c r="F12243" t="s">
        <v>55813</v>
      </c>
      <c r="G12243">
        <v>9780316013741</v>
      </c>
      <c r="I12243" t="s">
        <v>88080</v>
      </c>
      <c r="J12243">
        <v>12242</v>
      </c>
    </row>
    <row r="12244" spans="6:10" x14ac:dyDescent="0.3">
      <c r="F12244" t="s">
        <v>25653</v>
      </c>
      <c r="G12244">
        <v>9780743219617</v>
      </c>
      <c r="I12244" t="s">
        <v>88083</v>
      </c>
      <c r="J12244">
        <v>12243</v>
      </c>
    </row>
    <row r="12245" spans="6:10" x14ac:dyDescent="0.3">
      <c r="F12245" t="s">
        <v>55821</v>
      </c>
      <c r="G12245">
        <v>9780156005128</v>
      </c>
      <c r="I12245" t="s">
        <v>88093</v>
      </c>
      <c r="J12245">
        <v>12244</v>
      </c>
    </row>
    <row r="12246" spans="6:10" x14ac:dyDescent="0.3">
      <c r="F12246" t="s">
        <v>55825</v>
      </c>
      <c r="G12246">
        <v>9784894514133</v>
      </c>
      <c r="I12246" t="s">
        <v>88101</v>
      </c>
      <c r="J12246">
        <v>12245</v>
      </c>
    </row>
    <row r="12247" spans="6:10" x14ac:dyDescent="0.3">
      <c r="F12247" t="s">
        <v>55828</v>
      </c>
      <c r="G12247">
        <v>9781780880334</v>
      </c>
      <c r="I12247" t="s">
        <v>88108</v>
      </c>
      <c r="J12247">
        <v>12246</v>
      </c>
    </row>
    <row r="12248" spans="6:10" x14ac:dyDescent="0.3">
      <c r="F12248" t="s">
        <v>55832</v>
      </c>
      <c r="G12248">
        <v>9786077359548</v>
      </c>
      <c r="I12248" t="s">
        <v>88122</v>
      </c>
      <c r="J12248">
        <v>12247</v>
      </c>
    </row>
    <row r="12249" spans="6:10" x14ac:dyDescent="0.3">
      <c r="F12249" t="s">
        <v>17971</v>
      </c>
      <c r="G12249">
        <v>9781534409927</v>
      </c>
      <c r="I12249" t="s">
        <v>151967</v>
      </c>
      <c r="J12249">
        <v>12248</v>
      </c>
    </row>
    <row r="12250" spans="6:10" x14ac:dyDescent="0.3">
      <c r="F12250" t="s">
        <v>21364</v>
      </c>
      <c r="G12250">
        <v>9780670023653</v>
      </c>
      <c r="I12250" t="s">
        <v>88133</v>
      </c>
      <c r="J12250">
        <v>12249</v>
      </c>
    </row>
    <row r="12251" spans="6:10" x14ac:dyDescent="0.3">
      <c r="F12251" t="s">
        <v>55840</v>
      </c>
      <c r="G12251">
        <v>9781401341817</v>
      </c>
      <c r="I12251" t="s">
        <v>88136</v>
      </c>
      <c r="J12251">
        <v>12250</v>
      </c>
    </row>
    <row r="12252" spans="6:10" x14ac:dyDescent="0.3">
      <c r="F12252" t="s">
        <v>32897</v>
      </c>
      <c r="G12252">
        <v>9780062457530</v>
      </c>
      <c r="I12252" t="s">
        <v>88143</v>
      </c>
      <c r="J12252">
        <v>12251</v>
      </c>
    </row>
    <row r="12253" spans="6:10" x14ac:dyDescent="0.3">
      <c r="F12253" t="s">
        <v>46835</v>
      </c>
      <c r="G12253">
        <v>9780989846752</v>
      </c>
      <c r="I12253" t="s">
        <v>88151</v>
      </c>
      <c r="J12253">
        <v>12252</v>
      </c>
    </row>
    <row r="12254" spans="6:10" x14ac:dyDescent="0.3">
      <c r="F12254" t="s">
        <v>55849</v>
      </c>
      <c r="G12254">
        <v>9781582344775</v>
      </c>
      <c r="I12254" t="s">
        <v>88162</v>
      </c>
      <c r="J12254">
        <v>12253</v>
      </c>
    </row>
    <row r="12255" spans="6:10" x14ac:dyDescent="0.3">
      <c r="F12255" t="s">
        <v>55853</v>
      </c>
      <c r="G12255">
        <v>9780380010073</v>
      </c>
      <c r="I12255" t="s">
        <v>151971</v>
      </c>
      <c r="J12255">
        <v>12254</v>
      </c>
    </row>
    <row r="12256" spans="6:10" x14ac:dyDescent="0.3">
      <c r="F12256" t="s">
        <v>55858</v>
      </c>
      <c r="G12256">
        <v>9780152162801</v>
      </c>
      <c r="I12256" t="s">
        <v>88182</v>
      </c>
      <c r="J12256">
        <v>12255</v>
      </c>
    </row>
    <row r="12257" spans="6:10" x14ac:dyDescent="0.3">
      <c r="F12257" t="s">
        <v>46667</v>
      </c>
      <c r="G12257">
        <v>9781250164193</v>
      </c>
      <c r="I12257" t="s">
        <v>88185</v>
      </c>
      <c r="J12257">
        <v>12256</v>
      </c>
    </row>
    <row r="12258" spans="6:10" x14ac:dyDescent="0.3">
      <c r="F12258" t="s">
        <v>55866</v>
      </c>
      <c r="G12258">
        <v>9783442482320</v>
      </c>
      <c r="I12258" t="s">
        <v>88192</v>
      </c>
      <c r="J12258">
        <v>12257</v>
      </c>
    </row>
    <row r="12259" spans="6:10" x14ac:dyDescent="0.3">
      <c r="F12259" t="s">
        <v>55870</v>
      </c>
      <c r="G12259">
        <v>9780312675141</v>
      </c>
      <c r="I12259" t="s">
        <v>151973</v>
      </c>
      <c r="J12259">
        <v>12258</v>
      </c>
    </row>
    <row r="12260" spans="6:10" x14ac:dyDescent="0.3">
      <c r="F12260" t="s">
        <v>55874</v>
      </c>
      <c r="G12260">
        <v>9789667047443</v>
      </c>
      <c r="I12260" t="s">
        <v>88218</v>
      </c>
      <c r="J12260">
        <v>12259</v>
      </c>
    </row>
    <row r="12261" spans="6:10" x14ac:dyDescent="0.3">
      <c r="F12261" t="s">
        <v>55879</v>
      </c>
      <c r="G12261">
        <v>9780500275825</v>
      </c>
      <c r="I12261" t="s">
        <v>88250</v>
      </c>
      <c r="J12261">
        <v>12260</v>
      </c>
    </row>
    <row r="12262" spans="6:10" x14ac:dyDescent="0.3">
      <c r="F12262" t="s">
        <v>55885</v>
      </c>
      <c r="G12262">
        <v>9781892295132</v>
      </c>
      <c r="I12262" t="s">
        <v>88258</v>
      </c>
      <c r="J12262">
        <v>12261</v>
      </c>
    </row>
    <row r="12263" spans="6:10" x14ac:dyDescent="0.3">
      <c r="F12263" t="s">
        <v>12293</v>
      </c>
      <c r="G12263">
        <v>9780060740221</v>
      </c>
      <c r="I12263" t="s">
        <v>151975</v>
      </c>
      <c r="J12263">
        <v>12262</v>
      </c>
    </row>
    <row r="12264" spans="6:10" x14ac:dyDescent="0.3">
      <c r="F12264" t="s">
        <v>34740</v>
      </c>
      <c r="G12264">
        <v>9780590135382</v>
      </c>
      <c r="I12264" t="s">
        <v>88277</v>
      </c>
      <c r="J12264">
        <v>12263</v>
      </c>
    </row>
    <row r="12265" spans="6:10" x14ac:dyDescent="0.3">
      <c r="F12265" t="s">
        <v>55899</v>
      </c>
      <c r="G12265">
        <v>9784087033755</v>
      </c>
      <c r="I12265" t="s">
        <v>88294</v>
      </c>
      <c r="J12265">
        <v>12264</v>
      </c>
    </row>
    <row r="12266" spans="6:10" x14ac:dyDescent="0.3">
      <c r="F12266" t="s">
        <v>11378</v>
      </c>
      <c r="G12266">
        <v>9781481450157</v>
      </c>
      <c r="I12266" t="s">
        <v>151979</v>
      </c>
      <c r="J12266">
        <v>12265</v>
      </c>
    </row>
    <row r="12267" spans="6:10" x14ac:dyDescent="0.3">
      <c r="F12267" t="s">
        <v>16222</v>
      </c>
      <c r="G12267">
        <v>9780156030533</v>
      </c>
      <c r="I12267" t="s">
        <v>88330</v>
      </c>
      <c r="J12267">
        <v>12266</v>
      </c>
    </row>
    <row r="12268" spans="6:10" x14ac:dyDescent="0.3">
      <c r="F12268" t="s">
        <v>55910</v>
      </c>
      <c r="G12268">
        <v>9781455598861</v>
      </c>
      <c r="I12268" t="s">
        <v>151981</v>
      </c>
      <c r="J12268">
        <v>12267</v>
      </c>
    </row>
    <row r="12269" spans="6:10" x14ac:dyDescent="0.3">
      <c r="F12269" t="s">
        <v>46917</v>
      </c>
      <c r="G12269">
        <v>9781477605448</v>
      </c>
      <c r="I12269" t="s">
        <v>88346</v>
      </c>
      <c r="J12269">
        <v>12268</v>
      </c>
    </row>
    <row r="12270" spans="6:10" x14ac:dyDescent="0.3">
      <c r="F12270" t="s">
        <v>55916</v>
      </c>
      <c r="G12270">
        <v>9788842929246</v>
      </c>
      <c r="I12270" t="s">
        <v>88351</v>
      </c>
      <c r="J12270">
        <v>12269</v>
      </c>
    </row>
    <row r="12271" spans="6:10" x14ac:dyDescent="0.3">
      <c r="F12271" t="s">
        <v>41543</v>
      </c>
      <c r="G12271">
        <v>9780393064643</v>
      </c>
      <c r="I12271" t="s">
        <v>151982</v>
      </c>
      <c r="J12271">
        <v>12270</v>
      </c>
    </row>
    <row r="12272" spans="6:10" x14ac:dyDescent="0.3">
      <c r="F12272" t="s">
        <v>16972</v>
      </c>
      <c r="G12272">
        <v>9780553587388</v>
      </c>
      <c r="I12272" t="s">
        <v>88371</v>
      </c>
      <c r="J12272">
        <v>12271</v>
      </c>
    </row>
    <row r="12273" spans="6:10" x14ac:dyDescent="0.3">
      <c r="F12273" t="s">
        <v>55926</v>
      </c>
      <c r="G12273">
        <v>9781846147548</v>
      </c>
      <c r="I12273" t="s">
        <v>88375</v>
      </c>
      <c r="J12273">
        <v>12272</v>
      </c>
    </row>
    <row r="12274" spans="6:10" x14ac:dyDescent="0.3">
      <c r="F12274" t="s">
        <v>55929</v>
      </c>
      <c r="G12274">
        <v>9781560001461</v>
      </c>
      <c r="I12274" t="s">
        <v>151984</v>
      </c>
      <c r="J12274">
        <v>12273</v>
      </c>
    </row>
    <row r="12275" spans="6:10" x14ac:dyDescent="0.3">
      <c r="F12275" t="s">
        <v>55933</v>
      </c>
      <c r="G12275">
        <v>9781534303348</v>
      </c>
      <c r="I12275" t="s">
        <v>151986</v>
      </c>
      <c r="J12275">
        <v>12274</v>
      </c>
    </row>
    <row r="12276" spans="6:10" x14ac:dyDescent="0.3">
      <c r="F12276" t="s">
        <v>55936</v>
      </c>
      <c r="G12276">
        <v>9780099456575</v>
      </c>
      <c r="I12276" t="s">
        <v>151988</v>
      </c>
      <c r="J12276">
        <v>12275</v>
      </c>
    </row>
    <row r="12277" spans="6:10" x14ac:dyDescent="0.3">
      <c r="F12277" t="s">
        <v>55940</v>
      </c>
      <c r="G12277">
        <v>9781683830269</v>
      </c>
      <c r="I12277" t="s">
        <v>88404</v>
      </c>
      <c r="J12277">
        <v>12276</v>
      </c>
    </row>
    <row r="12278" spans="6:10" x14ac:dyDescent="0.3">
      <c r="F12278" t="s">
        <v>6130</v>
      </c>
      <c r="G12278">
        <v>9780062493729</v>
      </c>
      <c r="I12278" t="s">
        <v>88409</v>
      </c>
      <c r="J12278">
        <v>12277</v>
      </c>
    </row>
    <row r="12279" spans="6:10" x14ac:dyDescent="0.3">
      <c r="F12279" t="s">
        <v>55947</v>
      </c>
      <c r="G12279">
        <v>9780930193461</v>
      </c>
      <c r="I12279" t="s">
        <v>88414</v>
      </c>
      <c r="J12279">
        <v>12278</v>
      </c>
    </row>
    <row r="12280" spans="6:10" x14ac:dyDescent="0.3">
      <c r="F12280" t="s">
        <v>55951</v>
      </c>
      <c r="G12280">
        <v>9781530555635</v>
      </c>
      <c r="I12280" t="s">
        <v>88420</v>
      </c>
      <c r="J12280">
        <v>12279</v>
      </c>
    </row>
    <row r="12281" spans="6:10" x14ac:dyDescent="0.3">
      <c r="F12281" t="s">
        <v>16643</v>
      </c>
      <c r="G12281">
        <v>9780451197870</v>
      </c>
      <c r="I12281" t="s">
        <v>88428</v>
      </c>
      <c r="J12281">
        <v>12280</v>
      </c>
    </row>
    <row r="12282" spans="6:10" x14ac:dyDescent="0.3">
      <c r="F12282" t="s">
        <v>7922</v>
      </c>
      <c r="G12282">
        <v>9780603032738</v>
      </c>
      <c r="I12282" t="s">
        <v>88432</v>
      </c>
      <c r="J12282">
        <v>12281</v>
      </c>
    </row>
    <row r="12283" spans="6:10" x14ac:dyDescent="0.3">
      <c r="F12283" t="s">
        <v>9496</v>
      </c>
      <c r="G12283">
        <v>9780345501134</v>
      </c>
      <c r="I12283" t="s">
        <v>88435</v>
      </c>
      <c r="J12283">
        <v>12282</v>
      </c>
    </row>
    <row r="12284" spans="6:10" x14ac:dyDescent="0.3">
      <c r="F12284" t="s">
        <v>16719</v>
      </c>
      <c r="G12284">
        <v>9780425273760</v>
      </c>
      <c r="I12284" t="s">
        <v>88444</v>
      </c>
      <c r="J12284">
        <v>12283</v>
      </c>
    </row>
    <row r="12285" spans="6:10" x14ac:dyDescent="0.3">
      <c r="F12285" t="s">
        <v>55967</v>
      </c>
      <c r="G12285">
        <v>9780143131052</v>
      </c>
      <c r="I12285" t="s">
        <v>88448</v>
      </c>
      <c r="J12285">
        <v>12284</v>
      </c>
    </row>
    <row r="12286" spans="6:10" x14ac:dyDescent="0.3">
      <c r="F12286" t="s">
        <v>55971</v>
      </c>
      <c r="G12286">
        <v>9780767931342</v>
      </c>
      <c r="I12286" t="s">
        <v>151991</v>
      </c>
      <c r="J12286">
        <v>12285</v>
      </c>
    </row>
    <row r="12287" spans="6:10" x14ac:dyDescent="0.3">
      <c r="F12287" t="s">
        <v>55975</v>
      </c>
      <c r="G12287">
        <v>9788876250798</v>
      </c>
      <c r="I12287" t="s">
        <v>151993</v>
      </c>
      <c r="J12287">
        <v>12286</v>
      </c>
    </row>
    <row r="12288" spans="6:10" x14ac:dyDescent="0.3">
      <c r="F12288" t="s">
        <v>55978</v>
      </c>
      <c r="G12288">
        <v>9780316512589</v>
      </c>
      <c r="I12288" t="s">
        <v>88493</v>
      </c>
      <c r="J12288">
        <v>12287</v>
      </c>
    </row>
    <row r="12289" spans="6:10" x14ac:dyDescent="0.3">
      <c r="F12289" t="s">
        <v>55982</v>
      </c>
      <c r="G12289">
        <v>9781904132042</v>
      </c>
      <c r="I12289" t="s">
        <v>88498</v>
      </c>
      <c r="J12289">
        <v>12288</v>
      </c>
    </row>
    <row r="12290" spans="6:10" x14ac:dyDescent="0.3">
      <c r="F12290" t="s">
        <v>55985</v>
      </c>
      <c r="G12290">
        <v>9781631595004</v>
      </c>
      <c r="I12290" t="s">
        <v>151995</v>
      </c>
      <c r="J12290">
        <v>12289</v>
      </c>
    </row>
    <row r="12291" spans="6:10" x14ac:dyDescent="0.3">
      <c r="F12291" t="s">
        <v>55988</v>
      </c>
      <c r="G12291">
        <v>9780440867593</v>
      </c>
      <c r="I12291" t="s">
        <v>88514</v>
      </c>
      <c r="J12291">
        <v>12290</v>
      </c>
    </row>
    <row r="12292" spans="6:10" x14ac:dyDescent="0.3">
      <c r="F12292" t="s">
        <v>55992</v>
      </c>
      <c r="G12292">
        <v>9780312980320</v>
      </c>
      <c r="I12292" t="s">
        <v>88543</v>
      </c>
      <c r="J12292">
        <v>12291</v>
      </c>
    </row>
    <row r="12293" spans="6:10" x14ac:dyDescent="0.3">
      <c r="F12293" t="s">
        <v>55996</v>
      </c>
      <c r="G12293">
        <v>9781543641929</v>
      </c>
      <c r="I12293" t="s">
        <v>88573</v>
      </c>
      <c r="J12293">
        <v>12292</v>
      </c>
    </row>
    <row r="12294" spans="6:10" x14ac:dyDescent="0.3">
      <c r="F12294" t="s">
        <v>56000</v>
      </c>
      <c r="G12294">
        <v>9780061995347</v>
      </c>
      <c r="I12294" t="s">
        <v>151998</v>
      </c>
      <c r="J12294">
        <v>12293</v>
      </c>
    </row>
    <row r="12295" spans="6:10" x14ac:dyDescent="0.3">
      <c r="F12295" t="s">
        <v>9420</v>
      </c>
      <c r="G12295">
        <v>9783630875231</v>
      </c>
      <c r="I12295" t="s">
        <v>88597</v>
      </c>
      <c r="J12295">
        <v>12294</v>
      </c>
    </row>
    <row r="12296" spans="6:10" x14ac:dyDescent="0.3">
      <c r="F12296" t="s">
        <v>12841</v>
      </c>
      <c r="G12296">
        <v>9781509812943</v>
      </c>
      <c r="I12296" t="s">
        <v>152000</v>
      </c>
      <c r="J12296">
        <v>12295</v>
      </c>
    </row>
    <row r="12297" spans="6:10" x14ac:dyDescent="0.3">
      <c r="F12297" t="s">
        <v>56010</v>
      </c>
      <c r="G12297">
        <v>9781565847750</v>
      </c>
      <c r="I12297" t="s">
        <v>88631</v>
      </c>
      <c r="J12297">
        <v>12296</v>
      </c>
    </row>
    <row r="12298" spans="6:10" x14ac:dyDescent="0.3">
      <c r="F12298" t="s">
        <v>56016</v>
      </c>
      <c r="G12298">
        <v>9783492237208</v>
      </c>
      <c r="I12298" t="s">
        <v>88665</v>
      </c>
      <c r="J12298">
        <v>12297</v>
      </c>
    </row>
    <row r="12299" spans="6:10" x14ac:dyDescent="0.3">
      <c r="F12299" t="s">
        <v>47033</v>
      </c>
      <c r="G12299">
        <v>9781519267276</v>
      </c>
      <c r="I12299" t="s">
        <v>88676</v>
      </c>
      <c r="J12299">
        <v>12298</v>
      </c>
    </row>
    <row r="12300" spans="6:10" x14ac:dyDescent="0.3">
      <c r="F12300" t="s">
        <v>56023</v>
      </c>
      <c r="G12300">
        <v>9780971904705</v>
      </c>
      <c r="I12300" t="s">
        <v>152004</v>
      </c>
      <c r="J12300">
        <v>12299</v>
      </c>
    </row>
    <row r="12301" spans="6:10" x14ac:dyDescent="0.3">
      <c r="F12301" t="s">
        <v>47049</v>
      </c>
      <c r="G12301">
        <v>9780800719838</v>
      </c>
      <c r="I12301" t="s">
        <v>88699</v>
      </c>
      <c r="J12301">
        <v>12300</v>
      </c>
    </row>
    <row r="12302" spans="6:10" x14ac:dyDescent="0.3">
      <c r="F12302" t="s">
        <v>11539</v>
      </c>
      <c r="G12302">
        <v>9780316274029</v>
      </c>
      <c r="I12302" t="s">
        <v>88728</v>
      </c>
      <c r="J12302">
        <v>12301</v>
      </c>
    </row>
    <row r="12303" spans="6:10" x14ac:dyDescent="0.3">
      <c r="F12303" t="s">
        <v>5788</v>
      </c>
      <c r="G12303">
        <v>9781455525867</v>
      </c>
      <c r="I12303" t="s">
        <v>88737</v>
      </c>
      <c r="J12303">
        <v>12302</v>
      </c>
    </row>
    <row r="12304" spans="6:10" x14ac:dyDescent="0.3">
      <c r="F12304" t="s">
        <v>56037</v>
      </c>
      <c r="G12304">
        <v>9781536624236</v>
      </c>
      <c r="I12304" t="s">
        <v>88741</v>
      </c>
      <c r="J12304">
        <v>12303</v>
      </c>
    </row>
    <row r="12305" spans="6:10" x14ac:dyDescent="0.3">
      <c r="F12305" t="s">
        <v>56040</v>
      </c>
      <c r="G12305">
        <v>9780439281348</v>
      </c>
      <c r="I12305" t="s">
        <v>88745</v>
      </c>
      <c r="J12305">
        <v>12304</v>
      </c>
    </row>
    <row r="12306" spans="6:10" x14ac:dyDescent="0.3">
      <c r="F12306" t="s">
        <v>56044</v>
      </c>
      <c r="G12306">
        <v>9780812693553</v>
      </c>
      <c r="I12306" t="s">
        <v>88754</v>
      </c>
      <c r="J12306">
        <v>12305</v>
      </c>
    </row>
    <row r="12307" spans="6:10" x14ac:dyDescent="0.3">
      <c r="F12307" t="s">
        <v>48405</v>
      </c>
      <c r="G12307">
        <v>9780545863247</v>
      </c>
      <c r="I12307" t="s">
        <v>88768</v>
      </c>
      <c r="J12307">
        <v>12306</v>
      </c>
    </row>
    <row r="12308" spans="6:10" x14ac:dyDescent="0.3">
      <c r="F12308" t="s">
        <v>56053</v>
      </c>
      <c r="G12308">
        <v>9781481481960</v>
      </c>
      <c r="I12308" t="s">
        <v>88772</v>
      </c>
      <c r="J12308">
        <v>12307</v>
      </c>
    </row>
    <row r="12309" spans="6:10" x14ac:dyDescent="0.3">
      <c r="F12309" t="s">
        <v>56056</v>
      </c>
      <c r="G12309">
        <v>9780062422613</v>
      </c>
      <c r="I12309" t="s">
        <v>88776</v>
      </c>
      <c r="J12309">
        <v>12308</v>
      </c>
    </row>
    <row r="12310" spans="6:10" x14ac:dyDescent="0.3">
      <c r="F12310" t="s">
        <v>56061</v>
      </c>
      <c r="G12310">
        <v>9781419714955</v>
      </c>
      <c r="I12310" t="s">
        <v>152008</v>
      </c>
      <c r="J12310">
        <v>12309</v>
      </c>
    </row>
    <row r="12311" spans="6:10" x14ac:dyDescent="0.3">
      <c r="F12311" t="s">
        <v>56065</v>
      </c>
      <c r="G12311">
        <v>9780801433450</v>
      </c>
      <c r="I12311" t="s">
        <v>88792</v>
      </c>
      <c r="J12311">
        <v>12310</v>
      </c>
    </row>
    <row r="12312" spans="6:10" x14ac:dyDescent="0.3">
      <c r="F12312" t="s">
        <v>56069</v>
      </c>
      <c r="G12312">
        <v>9780143141907</v>
      </c>
      <c r="I12312" t="s">
        <v>152010</v>
      </c>
      <c r="J12312">
        <v>12311</v>
      </c>
    </row>
    <row r="12313" spans="6:10" x14ac:dyDescent="0.3">
      <c r="F12313" t="s">
        <v>56074</v>
      </c>
      <c r="G12313">
        <v>9781405276184</v>
      </c>
      <c r="I12313" t="s">
        <v>152012</v>
      </c>
      <c r="J12313">
        <v>12312</v>
      </c>
    </row>
    <row r="12314" spans="6:10" x14ac:dyDescent="0.3">
      <c r="F12314" t="s">
        <v>7197</v>
      </c>
      <c r="G12314">
        <v>9780439865135</v>
      </c>
      <c r="I12314" t="s">
        <v>152014</v>
      </c>
      <c r="J12314">
        <v>12313</v>
      </c>
    </row>
    <row r="12315" spans="6:10" x14ac:dyDescent="0.3">
      <c r="F12315" t="s">
        <v>13528</v>
      </c>
      <c r="G12315">
        <v>9780575600522</v>
      </c>
      <c r="I12315" t="s">
        <v>152015</v>
      </c>
      <c r="J12315">
        <v>12314</v>
      </c>
    </row>
    <row r="12316" spans="6:10" x14ac:dyDescent="0.3">
      <c r="F12316" t="s">
        <v>56085</v>
      </c>
      <c r="G12316">
        <v>9781560761556</v>
      </c>
      <c r="I12316" t="s">
        <v>152017</v>
      </c>
      <c r="J12316">
        <v>12315</v>
      </c>
    </row>
    <row r="12317" spans="6:10" x14ac:dyDescent="0.3">
      <c r="F12317" t="s">
        <v>56089</v>
      </c>
      <c r="G12317">
        <v>9780743232227</v>
      </c>
      <c r="I12317" t="s">
        <v>88853</v>
      </c>
      <c r="J12317">
        <v>12316</v>
      </c>
    </row>
    <row r="12318" spans="6:10" x14ac:dyDescent="0.3">
      <c r="F12318" t="s">
        <v>51863</v>
      </c>
      <c r="G12318">
        <v>9780990373261</v>
      </c>
      <c r="I12318" t="s">
        <v>88868</v>
      </c>
      <c r="J12318">
        <v>12317</v>
      </c>
    </row>
    <row r="12319" spans="6:10" x14ac:dyDescent="0.3">
      <c r="F12319" t="s">
        <v>56097</v>
      </c>
      <c r="G12319">
        <v>9781626393608</v>
      </c>
      <c r="I12319" t="s">
        <v>88890</v>
      </c>
      <c r="J12319">
        <v>12318</v>
      </c>
    </row>
    <row r="12320" spans="6:10" x14ac:dyDescent="0.3">
      <c r="F12320" t="s">
        <v>56100</v>
      </c>
      <c r="G12320">
        <v>9780747552598</v>
      </c>
      <c r="I12320" t="s">
        <v>88905</v>
      </c>
      <c r="J12320">
        <v>12319</v>
      </c>
    </row>
    <row r="12321" spans="6:10" x14ac:dyDescent="0.3">
      <c r="F12321" t="s">
        <v>56105</v>
      </c>
      <c r="G12321">
        <v>9780062416322</v>
      </c>
      <c r="I12321" t="s">
        <v>88927</v>
      </c>
      <c r="J12321">
        <v>12320</v>
      </c>
    </row>
    <row r="12322" spans="6:10" x14ac:dyDescent="0.3">
      <c r="F12322" t="s">
        <v>5367</v>
      </c>
      <c r="G12322">
        <v>9780006499626</v>
      </c>
      <c r="I12322" t="s">
        <v>88931</v>
      </c>
      <c r="J12322">
        <v>12321</v>
      </c>
    </row>
    <row r="12323" spans="6:10" x14ac:dyDescent="0.3">
      <c r="F12323" t="s">
        <v>56113</v>
      </c>
      <c r="G12323">
        <v>9780553273328</v>
      </c>
      <c r="I12323" t="s">
        <v>88939</v>
      </c>
      <c r="J12323">
        <v>12322</v>
      </c>
    </row>
    <row r="12324" spans="6:10" x14ac:dyDescent="0.3">
      <c r="F12324" t="s">
        <v>56117</v>
      </c>
      <c r="G12324">
        <v>9780374510633</v>
      </c>
      <c r="I12324" t="s">
        <v>88954</v>
      </c>
      <c r="J12324">
        <v>12323</v>
      </c>
    </row>
    <row r="12325" spans="6:10" x14ac:dyDescent="0.3">
      <c r="F12325" t="s">
        <v>56121</v>
      </c>
      <c r="G12325">
        <v>9780525541332</v>
      </c>
      <c r="I12325" t="s">
        <v>152022</v>
      </c>
      <c r="J12325">
        <v>12324</v>
      </c>
    </row>
    <row r="12326" spans="6:10" x14ac:dyDescent="0.3">
      <c r="F12326" t="s">
        <v>56127</v>
      </c>
      <c r="G12326">
        <v>9788807811180</v>
      </c>
      <c r="I12326" t="s">
        <v>152024</v>
      </c>
      <c r="J12326">
        <v>12325</v>
      </c>
    </row>
    <row r="12327" spans="6:10" x14ac:dyDescent="0.3">
      <c r="F12327" t="s">
        <v>56131</v>
      </c>
      <c r="G12327">
        <v>9780008225353</v>
      </c>
      <c r="I12327" t="s">
        <v>88964</v>
      </c>
      <c r="J12327">
        <v>12326</v>
      </c>
    </row>
    <row r="12328" spans="6:10" x14ac:dyDescent="0.3">
      <c r="F12328" t="s">
        <v>36505</v>
      </c>
      <c r="G12328">
        <v>9780998520629</v>
      </c>
      <c r="I12328" t="s">
        <v>88978</v>
      </c>
      <c r="J12328">
        <v>12327</v>
      </c>
    </row>
    <row r="12329" spans="6:10" x14ac:dyDescent="0.3">
      <c r="F12329" t="s">
        <v>56141</v>
      </c>
      <c r="G12329">
        <v>9781560973867</v>
      </c>
      <c r="I12329" t="s">
        <v>152026</v>
      </c>
      <c r="J12329">
        <v>12328</v>
      </c>
    </row>
    <row r="12330" spans="6:10" x14ac:dyDescent="0.3">
      <c r="F12330" t="s">
        <v>56146</v>
      </c>
      <c r="G12330">
        <v>9781474967419</v>
      </c>
      <c r="I12330" t="s">
        <v>89001</v>
      </c>
      <c r="J12330">
        <v>12329</v>
      </c>
    </row>
    <row r="12331" spans="6:10" x14ac:dyDescent="0.3">
      <c r="F12331" t="s">
        <v>56149</v>
      </c>
      <c r="G12331">
        <v>9781570624124</v>
      </c>
      <c r="I12331" t="s">
        <v>152028</v>
      </c>
      <c r="J12331">
        <v>12330</v>
      </c>
    </row>
    <row r="12332" spans="6:10" x14ac:dyDescent="0.3">
      <c r="F12332" t="s">
        <v>56154</v>
      </c>
      <c r="G12332">
        <v>9788845932151</v>
      </c>
      <c r="I12332" t="s">
        <v>152030</v>
      </c>
      <c r="J12332">
        <v>12331</v>
      </c>
    </row>
    <row r="12333" spans="6:10" x14ac:dyDescent="0.3">
      <c r="F12333" t="s">
        <v>56159</v>
      </c>
      <c r="G12333">
        <v>9780679438229</v>
      </c>
      <c r="I12333" t="s">
        <v>89022</v>
      </c>
      <c r="J12333">
        <v>12332</v>
      </c>
    </row>
    <row r="12334" spans="6:10" x14ac:dyDescent="0.3">
      <c r="F12334" t="s">
        <v>56163</v>
      </c>
      <c r="G12334">
        <v>9781250107114</v>
      </c>
      <c r="I12334" t="s">
        <v>89027</v>
      </c>
      <c r="J12334">
        <v>12333</v>
      </c>
    </row>
    <row r="12335" spans="6:10" x14ac:dyDescent="0.3">
      <c r="F12335" t="s">
        <v>47226</v>
      </c>
      <c r="G12335">
        <v>9789892335179</v>
      </c>
      <c r="I12335" t="s">
        <v>89032</v>
      </c>
      <c r="J12335">
        <v>12334</v>
      </c>
    </row>
    <row r="12336" spans="6:10" x14ac:dyDescent="0.3">
      <c r="F12336" t="s">
        <v>56170</v>
      </c>
      <c r="G12336">
        <v>9780061140402</v>
      </c>
      <c r="I12336" t="s">
        <v>152032</v>
      </c>
      <c r="J12336">
        <v>12335</v>
      </c>
    </row>
    <row r="12337" spans="6:10" x14ac:dyDescent="0.3">
      <c r="F12337" t="s">
        <v>56174</v>
      </c>
      <c r="G12337">
        <v>9780593128404</v>
      </c>
      <c r="I12337" t="s">
        <v>89045</v>
      </c>
      <c r="J12337">
        <v>12336</v>
      </c>
    </row>
    <row r="12338" spans="6:10" x14ac:dyDescent="0.3">
      <c r="F12338" t="s">
        <v>56179</v>
      </c>
      <c r="G12338">
        <v>9781932234640</v>
      </c>
      <c r="I12338" t="s">
        <v>89048</v>
      </c>
      <c r="J12338">
        <v>12337</v>
      </c>
    </row>
    <row r="12339" spans="6:10" x14ac:dyDescent="0.3">
      <c r="F12339" t="s">
        <v>56183</v>
      </c>
      <c r="G12339">
        <v>9780679769569</v>
      </c>
      <c r="I12339" t="s">
        <v>89051</v>
      </c>
      <c r="J12339">
        <v>12338</v>
      </c>
    </row>
    <row r="12340" spans="6:10" x14ac:dyDescent="0.3">
      <c r="F12340" t="s">
        <v>56188</v>
      </c>
      <c r="G12340">
        <v>9788899684501</v>
      </c>
      <c r="I12340" t="s">
        <v>89058</v>
      </c>
      <c r="J12340">
        <v>12339</v>
      </c>
    </row>
    <row r="12341" spans="6:10" x14ac:dyDescent="0.3">
      <c r="F12341" t="s">
        <v>56191</v>
      </c>
      <c r="G12341">
        <v>9780762415335</v>
      </c>
      <c r="I12341" t="s">
        <v>89064</v>
      </c>
      <c r="J12341">
        <v>12340</v>
      </c>
    </row>
    <row r="12342" spans="6:10" x14ac:dyDescent="0.3">
      <c r="F12342" t="s">
        <v>56197</v>
      </c>
      <c r="G12342">
        <v>9788415277217</v>
      </c>
      <c r="I12342" t="s">
        <v>89076</v>
      </c>
      <c r="J12342">
        <v>12341</v>
      </c>
    </row>
    <row r="12343" spans="6:10" x14ac:dyDescent="0.3">
      <c r="F12343" t="s">
        <v>8407</v>
      </c>
      <c r="G12343">
        <v>9780244991623</v>
      </c>
      <c r="I12343" t="s">
        <v>89083</v>
      </c>
      <c r="J12343">
        <v>12342</v>
      </c>
    </row>
    <row r="12344" spans="6:10" x14ac:dyDescent="0.3">
      <c r="F12344" t="s">
        <v>52005</v>
      </c>
      <c r="G12344">
        <v>9781533566195</v>
      </c>
      <c r="I12344" t="s">
        <v>89098</v>
      </c>
      <c r="J12344">
        <v>12343</v>
      </c>
    </row>
    <row r="12345" spans="6:10" x14ac:dyDescent="0.3">
      <c r="F12345" t="s">
        <v>56206</v>
      </c>
      <c r="G12345">
        <v>9781483487830</v>
      </c>
      <c r="I12345" t="s">
        <v>89106</v>
      </c>
      <c r="J12345">
        <v>12344</v>
      </c>
    </row>
    <row r="12346" spans="6:10" x14ac:dyDescent="0.3">
      <c r="F12346" t="s">
        <v>56210</v>
      </c>
      <c r="G12346">
        <v>9781942874256</v>
      </c>
      <c r="I12346" t="s">
        <v>89110</v>
      </c>
      <c r="J12346">
        <v>12345</v>
      </c>
    </row>
    <row r="12347" spans="6:10" x14ac:dyDescent="0.3">
      <c r="F12347" t="s">
        <v>56214</v>
      </c>
      <c r="G12347">
        <v>9781250119025</v>
      </c>
      <c r="I12347" t="s">
        <v>89119</v>
      </c>
      <c r="J12347">
        <v>12346</v>
      </c>
    </row>
    <row r="12348" spans="6:10" x14ac:dyDescent="0.3">
      <c r="F12348" t="s">
        <v>7059</v>
      </c>
      <c r="G12348">
        <v>9780745310350</v>
      </c>
      <c r="I12348" t="s">
        <v>89126</v>
      </c>
      <c r="J12348">
        <v>12347</v>
      </c>
    </row>
    <row r="12349" spans="6:10" x14ac:dyDescent="0.3">
      <c r="F12349" t="s">
        <v>56221</v>
      </c>
      <c r="G12349">
        <v>9781250045201</v>
      </c>
      <c r="I12349" t="s">
        <v>89139</v>
      </c>
      <c r="J12349">
        <v>12348</v>
      </c>
    </row>
    <row r="12350" spans="6:10" x14ac:dyDescent="0.3">
      <c r="F12350" t="s">
        <v>42648</v>
      </c>
      <c r="G12350">
        <v>9781601456823</v>
      </c>
      <c r="I12350" t="s">
        <v>89153</v>
      </c>
      <c r="J12350">
        <v>12349</v>
      </c>
    </row>
    <row r="12351" spans="6:10" x14ac:dyDescent="0.3">
      <c r="F12351" t="s">
        <v>56227</v>
      </c>
      <c r="G12351">
        <v>9781634768382</v>
      </c>
      <c r="I12351" t="s">
        <v>89165</v>
      </c>
      <c r="J12351">
        <v>12350</v>
      </c>
    </row>
    <row r="12352" spans="6:10" x14ac:dyDescent="0.3">
      <c r="F12352" t="s">
        <v>56230</v>
      </c>
      <c r="G12352">
        <v>9781949061482</v>
      </c>
      <c r="I12352" t="s">
        <v>89178</v>
      </c>
      <c r="J12352">
        <v>12351</v>
      </c>
    </row>
    <row r="12353" spans="6:10" x14ac:dyDescent="0.3">
      <c r="F12353" t="s">
        <v>56233</v>
      </c>
      <c r="G12353">
        <v>9780192719263</v>
      </c>
      <c r="I12353" t="s">
        <v>152035</v>
      </c>
      <c r="J12353">
        <v>12352</v>
      </c>
    </row>
    <row r="12354" spans="6:10" x14ac:dyDescent="0.3">
      <c r="F12354" t="s">
        <v>56238</v>
      </c>
      <c r="G12354">
        <v>9780385687003</v>
      </c>
      <c r="I12354" t="s">
        <v>89194</v>
      </c>
      <c r="J12354">
        <v>12353</v>
      </c>
    </row>
    <row r="12355" spans="6:10" x14ac:dyDescent="0.3">
      <c r="F12355" t="s">
        <v>56243</v>
      </c>
      <c r="G12355">
        <v>9783257069587</v>
      </c>
      <c r="I12355" t="s">
        <v>152037</v>
      </c>
      <c r="J12355">
        <v>12354</v>
      </c>
    </row>
    <row r="12356" spans="6:10" x14ac:dyDescent="0.3">
      <c r="F12356" t="s">
        <v>56247</v>
      </c>
      <c r="G12356">
        <v>9780806500591</v>
      </c>
      <c r="I12356" t="s">
        <v>89203</v>
      </c>
      <c r="J12356">
        <v>12355</v>
      </c>
    </row>
    <row r="12357" spans="6:10" x14ac:dyDescent="0.3">
      <c r="F12357" t="s">
        <v>23625</v>
      </c>
      <c r="G12357">
        <v>9780545880169</v>
      </c>
      <c r="I12357" t="s">
        <v>89222</v>
      </c>
      <c r="J12357">
        <v>12356</v>
      </c>
    </row>
    <row r="12358" spans="6:10" x14ac:dyDescent="0.3">
      <c r="F12358" t="s">
        <v>56255</v>
      </c>
      <c r="G12358">
        <v>9781726205016</v>
      </c>
      <c r="I12358" t="s">
        <v>89227</v>
      </c>
      <c r="J12358">
        <v>12357</v>
      </c>
    </row>
    <row r="12359" spans="6:10" x14ac:dyDescent="0.3">
      <c r="F12359" t="s">
        <v>56259</v>
      </c>
      <c r="G12359">
        <v>9781472248855</v>
      </c>
      <c r="I12359" t="s">
        <v>89238</v>
      </c>
      <c r="J12359">
        <v>12358</v>
      </c>
    </row>
    <row r="12360" spans="6:10" x14ac:dyDescent="0.3">
      <c r="F12360" t="s">
        <v>56263</v>
      </c>
      <c r="G12360">
        <v>9780385340427</v>
      </c>
      <c r="I12360" t="s">
        <v>89251</v>
      </c>
      <c r="J12360">
        <v>12359</v>
      </c>
    </row>
    <row r="12361" spans="6:10" x14ac:dyDescent="0.3">
      <c r="F12361" t="s">
        <v>12562</v>
      </c>
      <c r="G12361">
        <v>9780008130770</v>
      </c>
      <c r="I12361" t="s">
        <v>89255</v>
      </c>
      <c r="J12361">
        <v>12360</v>
      </c>
    </row>
    <row r="12362" spans="6:10" x14ac:dyDescent="0.3">
      <c r="F12362" t="s">
        <v>56271</v>
      </c>
      <c r="G12362">
        <v>9781643439037</v>
      </c>
      <c r="I12362" t="s">
        <v>152039</v>
      </c>
      <c r="J12362">
        <v>12361</v>
      </c>
    </row>
    <row r="12363" spans="6:10" x14ac:dyDescent="0.3">
      <c r="F12363" t="s">
        <v>56277</v>
      </c>
      <c r="G12363">
        <v>9780062653659</v>
      </c>
      <c r="I12363" t="s">
        <v>89270</v>
      </c>
      <c r="J12363">
        <v>12362</v>
      </c>
    </row>
    <row r="12364" spans="6:10" x14ac:dyDescent="0.3">
      <c r="F12364" t="s">
        <v>42947</v>
      </c>
      <c r="G12364">
        <v>9781250200136</v>
      </c>
      <c r="I12364" t="s">
        <v>152041</v>
      </c>
      <c r="J12364">
        <v>12363</v>
      </c>
    </row>
    <row r="12365" spans="6:10" x14ac:dyDescent="0.3">
      <c r="F12365" t="s">
        <v>56285</v>
      </c>
      <c r="G12365">
        <v>9781948226684</v>
      </c>
      <c r="I12365" t="s">
        <v>152042</v>
      </c>
      <c r="J12365">
        <v>12364</v>
      </c>
    </row>
    <row r="12366" spans="6:10" x14ac:dyDescent="0.3">
      <c r="F12366" t="s">
        <v>56290</v>
      </c>
      <c r="G12366">
        <v>9781593765804</v>
      </c>
      <c r="I12366" t="s">
        <v>89279</v>
      </c>
      <c r="J12366">
        <v>12365</v>
      </c>
    </row>
    <row r="12367" spans="6:10" x14ac:dyDescent="0.3">
      <c r="F12367" t="s">
        <v>29086</v>
      </c>
      <c r="G12367">
        <v>9781443450317</v>
      </c>
      <c r="I12367" t="s">
        <v>152044</v>
      </c>
      <c r="J12367">
        <v>12366</v>
      </c>
    </row>
    <row r="12368" spans="6:10" x14ac:dyDescent="0.3">
      <c r="F12368" t="s">
        <v>5517</v>
      </c>
      <c r="G12368">
        <v>9780735213463</v>
      </c>
      <c r="I12368" t="s">
        <v>152047</v>
      </c>
      <c r="J12368">
        <v>12367</v>
      </c>
    </row>
    <row r="12369" spans="6:10" x14ac:dyDescent="0.3">
      <c r="F12369" t="s">
        <v>56299</v>
      </c>
      <c r="G12369">
        <v>9781846074639</v>
      </c>
      <c r="I12369" t="s">
        <v>89315</v>
      </c>
      <c r="J12369">
        <v>12368</v>
      </c>
    </row>
    <row r="12370" spans="6:10" x14ac:dyDescent="0.3">
      <c r="F12370" t="s">
        <v>28735</v>
      </c>
      <c r="G12370">
        <v>9780241205631</v>
      </c>
      <c r="I12370" t="s">
        <v>89323</v>
      </c>
      <c r="J12370">
        <v>12369</v>
      </c>
    </row>
    <row r="12371" spans="6:10" x14ac:dyDescent="0.3">
      <c r="F12371" t="s">
        <v>56307</v>
      </c>
      <c r="G12371">
        <v>9781408839973</v>
      </c>
      <c r="I12371" t="s">
        <v>89328</v>
      </c>
      <c r="J12371">
        <v>12370</v>
      </c>
    </row>
    <row r="12372" spans="6:10" x14ac:dyDescent="0.3">
      <c r="F12372" t="s">
        <v>56310</v>
      </c>
      <c r="G12372">
        <v>9780764234132</v>
      </c>
      <c r="I12372" t="s">
        <v>152049</v>
      </c>
      <c r="J12372">
        <v>12371</v>
      </c>
    </row>
    <row r="12373" spans="6:10" x14ac:dyDescent="0.3">
      <c r="F12373" t="s">
        <v>56314</v>
      </c>
      <c r="G12373">
        <v>9781941844175</v>
      </c>
      <c r="I12373" t="s">
        <v>89341</v>
      </c>
      <c r="J12373">
        <v>12372</v>
      </c>
    </row>
    <row r="12374" spans="6:10" x14ac:dyDescent="0.3">
      <c r="F12374" t="s">
        <v>24565</v>
      </c>
      <c r="G12374">
        <v>9781987619874</v>
      </c>
      <c r="I12374" t="s">
        <v>89344</v>
      </c>
      <c r="J12374">
        <v>12373</v>
      </c>
    </row>
    <row r="12375" spans="6:10" x14ac:dyDescent="0.3">
      <c r="F12375" t="s">
        <v>56320</v>
      </c>
      <c r="G12375">
        <v>9781538727324</v>
      </c>
      <c r="I12375" t="s">
        <v>89350</v>
      </c>
      <c r="J12375">
        <v>12374</v>
      </c>
    </row>
    <row r="12376" spans="6:10" x14ac:dyDescent="0.3">
      <c r="F12376" t="s">
        <v>56323</v>
      </c>
      <c r="G12376">
        <v>9780395655979</v>
      </c>
      <c r="I12376" t="s">
        <v>89362</v>
      </c>
      <c r="J12376">
        <v>12375</v>
      </c>
    </row>
    <row r="12377" spans="6:10" x14ac:dyDescent="0.3">
      <c r="F12377" t="s">
        <v>7370</v>
      </c>
      <c r="G12377">
        <v>9780451414205</v>
      </c>
      <c r="I12377" t="s">
        <v>152051</v>
      </c>
      <c r="J12377">
        <v>12376</v>
      </c>
    </row>
    <row r="12378" spans="6:10" x14ac:dyDescent="0.3">
      <c r="F12378" t="s">
        <v>13358</v>
      </c>
      <c r="G12378">
        <v>9780345467812</v>
      </c>
      <c r="I12378" t="s">
        <v>89381</v>
      </c>
      <c r="J12378">
        <v>12377</v>
      </c>
    </row>
    <row r="12379" spans="6:10" x14ac:dyDescent="0.3">
      <c r="F12379" t="s">
        <v>13333</v>
      </c>
      <c r="G12379">
        <v>9780062342140</v>
      </c>
      <c r="I12379" t="s">
        <v>89385</v>
      </c>
      <c r="J12379">
        <v>12378</v>
      </c>
    </row>
    <row r="12380" spans="6:10" x14ac:dyDescent="0.3">
      <c r="F12380" t="s">
        <v>15043</v>
      </c>
      <c r="G12380">
        <v>9788565383202</v>
      </c>
      <c r="I12380" t="s">
        <v>89389</v>
      </c>
      <c r="J12380">
        <v>12379</v>
      </c>
    </row>
    <row r="12381" spans="6:10" x14ac:dyDescent="0.3">
      <c r="F12381" t="s">
        <v>56340</v>
      </c>
      <c r="G12381">
        <v>9781633224902</v>
      </c>
      <c r="I12381" t="s">
        <v>89392</v>
      </c>
      <c r="J12381">
        <v>12380</v>
      </c>
    </row>
    <row r="12382" spans="6:10" x14ac:dyDescent="0.3">
      <c r="F12382" t="s">
        <v>56344</v>
      </c>
      <c r="G12382">
        <v>9780525619246</v>
      </c>
      <c r="I12382" t="s">
        <v>89396</v>
      </c>
      <c r="J12382">
        <v>12381</v>
      </c>
    </row>
    <row r="12383" spans="6:10" x14ac:dyDescent="0.3">
      <c r="F12383" t="s">
        <v>56350</v>
      </c>
      <c r="G12383">
        <v>9781632367778</v>
      </c>
      <c r="I12383" t="s">
        <v>89408</v>
      </c>
      <c r="J12383">
        <v>12382</v>
      </c>
    </row>
    <row r="12384" spans="6:10" x14ac:dyDescent="0.3">
      <c r="F12384" t="s">
        <v>56352</v>
      </c>
      <c r="G12384">
        <v>9780316040075</v>
      </c>
      <c r="I12384" t="s">
        <v>89423</v>
      </c>
      <c r="J12384">
        <v>12383</v>
      </c>
    </row>
    <row r="12385" spans="6:10" x14ac:dyDescent="0.3">
      <c r="F12385" t="s">
        <v>56356</v>
      </c>
      <c r="G12385">
        <v>9788850226719</v>
      </c>
      <c r="I12385" t="s">
        <v>89428</v>
      </c>
      <c r="J12385">
        <v>12384</v>
      </c>
    </row>
    <row r="12386" spans="6:10" x14ac:dyDescent="0.3">
      <c r="F12386" t="s">
        <v>32053</v>
      </c>
      <c r="G12386">
        <v>9781542040464</v>
      </c>
      <c r="I12386" t="s">
        <v>89431</v>
      </c>
      <c r="J12386">
        <v>12385</v>
      </c>
    </row>
    <row r="12387" spans="6:10" x14ac:dyDescent="0.3">
      <c r="F12387" t="s">
        <v>23386</v>
      </c>
      <c r="G12387">
        <v>9780062841117</v>
      </c>
      <c r="I12387" t="s">
        <v>89434</v>
      </c>
      <c r="J12387">
        <v>12386</v>
      </c>
    </row>
    <row r="12388" spans="6:10" x14ac:dyDescent="0.3">
      <c r="F12388" t="s">
        <v>56365</v>
      </c>
      <c r="G12388">
        <v>9781933517407</v>
      </c>
      <c r="I12388" t="s">
        <v>89439</v>
      </c>
      <c r="J12388">
        <v>12387</v>
      </c>
    </row>
    <row r="12389" spans="6:10" x14ac:dyDescent="0.3">
      <c r="F12389" t="s">
        <v>56368</v>
      </c>
      <c r="G12389">
        <v>9781400065202</v>
      </c>
      <c r="I12389" t="s">
        <v>89443</v>
      </c>
      <c r="J12389">
        <v>12388</v>
      </c>
    </row>
    <row r="12390" spans="6:10" x14ac:dyDescent="0.3">
      <c r="F12390" t="s">
        <v>5469</v>
      </c>
      <c r="G12390">
        <v>9780446577397</v>
      </c>
      <c r="I12390" t="s">
        <v>152056</v>
      </c>
      <c r="J12390">
        <v>12389</v>
      </c>
    </row>
    <row r="12391" spans="6:10" x14ac:dyDescent="0.3">
      <c r="F12391" t="s">
        <v>56374</v>
      </c>
      <c r="G12391">
        <v>9780804177993</v>
      </c>
      <c r="I12391" t="s">
        <v>89467</v>
      </c>
      <c r="J12391">
        <v>12390</v>
      </c>
    </row>
    <row r="12392" spans="6:10" x14ac:dyDescent="0.3">
      <c r="F12392" t="s">
        <v>56378</v>
      </c>
      <c r="G12392">
        <v>9781593080785</v>
      </c>
      <c r="I12392" t="s">
        <v>89484</v>
      </c>
      <c r="J12392">
        <v>12391</v>
      </c>
    </row>
    <row r="12393" spans="6:10" x14ac:dyDescent="0.3">
      <c r="F12393" t="s">
        <v>45141</v>
      </c>
      <c r="G12393">
        <v>9780465030781</v>
      </c>
      <c r="I12393" t="s">
        <v>89505</v>
      </c>
      <c r="J12393">
        <v>12392</v>
      </c>
    </row>
    <row r="12394" spans="6:10" x14ac:dyDescent="0.3">
      <c r="F12394" t="s">
        <v>47534</v>
      </c>
      <c r="G12394">
        <v>9781250234513</v>
      </c>
      <c r="I12394" t="s">
        <v>89520</v>
      </c>
      <c r="J12394">
        <v>12393</v>
      </c>
    </row>
    <row r="12395" spans="6:10" x14ac:dyDescent="0.3">
      <c r="F12395" t="s">
        <v>56388</v>
      </c>
      <c r="G12395">
        <v>9780545227735</v>
      </c>
      <c r="I12395" t="s">
        <v>89524</v>
      </c>
      <c r="J12395">
        <v>12394</v>
      </c>
    </row>
    <row r="12396" spans="6:10" x14ac:dyDescent="0.3">
      <c r="F12396" t="s">
        <v>8882</v>
      </c>
      <c r="G12396">
        <v>9780060652944</v>
      </c>
      <c r="I12396" t="s">
        <v>89533</v>
      </c>
      <c r="J12396">
        <v>12395</v>
      </c>
    </row>
    <row r="12397" spans="6:10" x14ac:dyDescent="0.3">
      <c r="F12397" t="s">
        <v>56395</v>
      </c>
      <c r="G12397">
        <v>9780800781774</v>
      </c>
      <c r="I12397" t="s">
        <v>89536</v>
      </c>
      <c r="J12397">
        <v>12396</v>
      </c>
    </row>
    <row r="12398" spans="6:10" x14ac:dyDescent="0.3">
      <c r="F12398" t="s">
        <v>56400</v>
      </c>
      <c r="G12398">
        <v>9789966159892</v>
      </c>
      <c r="I12398" t="s">
        <v>89540</v>
      </c>
      <c r="J12398">
        <v>12397</v>
      </c>
    </row>
    <row r="12399" spans="6:10" x14ac:dyDescent="0.3">
      <c r="F12399" t="s">
        <v>11807</v>
      </c>
      <c r="G12399">
        <v>9780062074546</v>
      </c>
      <c r="I12399" t="s">
        <v>152060</v>
      </c>
      <c r="J12399">
        <v>12398</v>
      </c>
    </row>
    <row r="12400" spans="6:10" x14ac:dyDescent="0.3">
      <c r="F12400" t="s">
        <v>56407</v>
      </c>
      <c r="G12400">
        <v>9780062407610</v>
      </c>
      <c r="I12400" t="s">
        <v>89577</v>
      </c>
      <c r="J12400">
        <v>12399</v>
      </c>
    </row>
    <row r="12401" spans="6:10" x14ac:dyDescent="0.3">
      <c r="F12401" t="s">
        <v>25720</v>
      </c>
      <c r="G12401">
        <v>9781338053777</v>
      </c>
      <c r="I12401" t="s">
        <v>89588</v>
      </c>
      <c r="J12401">
        <v>12400</v>
      </c>
    </row>
    <row r="12402" spans="6:10" x14ac:dyDescent="0.3">
      <c r="F12402" t="s">
        <v>56413</v>
      </c>
      <c r="G12402">
        <v>9780452283046</v>
      </c>
      <c r="I12402" t="s">
        <v>89597</v>
      </c>
      <c r="J12402">
        <v>12401</v>
      </c>
    </row>
    <row r="12403" spans="6:10" x14ac:dyDescent="0.3">
      <c r="F12403" t="s">
        <v>56418</v>
      </c>
      <c r="G12403">
        <v>9781460707685</v>
      </c>
      <c r="I12403" t="s">
        <v>89610</v>
      </c>
      <c r="J12403">
        <v>12402</v>
      </c>
    </row>
    <row r="12404" spans="6:10" x14ac:dyDescent="0.3">
      <c r="F12404" t="s">
        <v>56421</v>
      </c>
      <c r="G12404">
        <v>9782213687445</v>
      </c>
      <c r="I12404" t="s">
        <v>89615</v>
      </c>
      <c r="J12404">
        <v>12403</v>
      </c>
    </row>
    <row r="12405" spans="6:10" x14ac:dyDescent="0.3">
      <c r="F12405" t="s">
        <v>56425</v>
      </c>
      <c r="G12405">
        <v>9781456346003</v>
      </c>
      <c r="I12405" t="s">
        <v>89630</v>
      </c>
      <c r="J12405">
        <v>12404</v>
      </c>
    </row>
    <row r="12406" spans="6:10" x14ac:dyDescent="0.3">
      <c r="F12406" t="s">
        <v>56428</v>
      </c>
      <c r="G12406">
        <v>9781612680019</v>
      </c>
      <c r="I12406" t="s">
        <v>89655</v>
      </c>
      <c r="J12406">
        <v>12405</v>
      </c>
    </row>
    <row r="12407" spans="6:10" x14ac:dyDescent="0.3">
      <c r="F12407" t="s">
        <v>56433</v>
      </c>
      <c r="G12407">
        <v>9780099845003</v>
      </c>
      <c r="I12407" t="s">
        <v>89670</v>
      </c>
      <c r="J12407">
        <v>12406</v>
      </c>
    </row>
    <row r="12408" spans="6:10" x14ac:dyDescent="0.3">
      <c r="F12408" t="s">
        <v>56437</v>
      </c>
      <c r="G12408">
        <v>9780525510444</v>
      </c>
      <c r="I12408" t="s">
        <v>89689</v>
      </c>
      <c r="J12408">
        <v>12407</v>
      </c>
    </row>
    <row r="12409" spans="6:10" x14ac:dyDescent="0.3">
      <c r="F12409" t="s">
        <v>5412</v>
      </c>
      <c r="G12409">
        <v>9780689835711</v>
      </c>
      <c r="I12409" t="s">
        <v>89696</v>
      </c>
      <c r="J12409">
        <v>12408</v>
      </c>
    </row>
    <row r="12410" spans="6:10" x14ac:dyDescent="0.3">
      <c r="F12410" t="s">
        <v>34768</v>
      </c>
      <c r="G12410">
        <v>9780007230204</v>
      </c>
      <c r="I12410" t="s">
        <v>89719</v>
      </c>
      <c r="J12410">
        <v>12409</v>
      </c>
    </row>
    <row r="12411" spans="6:10" x14ac:dyDescent="0.3">
      <c r="F12411" t="s">
        <v>27329</v>
      </c>
      <c r="G12411">
        <v>9781455563937</v>
      </c>
      <c r="I12411" t="s">
        <v>89724</v>
      </c>
      <c r="J12411">
        <v>12410</v>
      </c>
    </row>
    <row r="12412" spans="6:10" x14ac:dyDescent="0.3">
      <c r="F12412" t="s">
        <v>52353</v>
      </c>
      <c r="G12412">
        <v>9781452132914</v>
      </c>
      <c r="I12412" t="s">
        <v>89736</v>
      </c>
      <c r="J12412">
        <v>12411</v>
      </c>
    </row>
    <row r="12413" spans="6:10" x14ac:dyDescent="0.3">
      <c r="F12413" t="s">
        <v>20175</v>
      </c>
      <c r="G12413">
        <v>9781481481731</v>
      </c>
      <c r="I12413" t="s">
        <v>89741</v>
      </c>
      <c r="J12413">
        <v>12412</v>
      </c>
    </row>
    <row r="12414" spans="6:10" x14ac:dyDescent="0.3">
      <c r="F12414" t="s">
        <v>56454</v>
      </c>
      <c r="G12414">
        <v>9780812989052</v>
      </c>
      <c r="I12414" t="s">
        <v>89748</v>
      </c>
      <c r="J12414">
        <v>12413</v>
      </c>
    </row>
    <row r="12415" spans="6:10" x14ac:dyDescent="0.3">
      <c r="F12415" t="s">
        <v>56458</v>
      </c>
      <c r="G12415">
        <v>9780849342707</v>
      </c>
      <c r="I12415" t="s">
        <v>152062</v>
      </c>
      <c r="J12415">
        <v>12414</v>
      </c>
    </row>
    <row r="12416" spans="6:10" x14ac:dyDescent="0.3">
      <c r="F12416" t="s">
        <v>56463</v>
      </c>
      <c r="G12416">
        <v>9781568332314</v>
      </c>
      <c r="I12416" t="s">
        <v>89756</v>
      </c>
      <c r="J12416">
        <v>12415</v>
      </c>
    </row>
    <row r="12417" spans="6:10" x14ac:dyDescent="0.3">
      <c r="F12417" t="s">
        <v>47660</v>
      </c>
      <c r="G12417">
        <v>9781400051755</v>
      </c>
      <c r="I12417" t="s">
        <v>152064</v>
      </c>
      <c r="J12417">
        <v>12416</v>
      </c>
    </row>
    <row r="12418" spans="6:10" x14ac:dyDescent="0.3">
      <c r="F12418" t="s">
        <v>56469</v>
      </c>
      <c r="G12418">
        <v>9780099324713</v>
      </c>
      <c r="I12418" t="s">
        <v>89770</v>
      </c>
      <c r="J12418">
        <v>12417</v>
      </c>
    </row>
    <row r="12419" spans="6:10" x14ac:dyDescent="0.3">
      <c r="F12419" t="s">
        <v>56474</v>
      </c>
      <c r="G12419">
        <v>9781878972132</v>
      </c>
      <c r="I12419" t="s">
        <v>89780</v>
      </c>
      <c r="J12419">
        <v>12418</v>
      </c>
    </row>
    <row r="12420" spans="6:10" x14ac:dyDescent="0.3">
      <c r="F12420" t="s">
        <v>52361</v>
      </c>
      <c r="G12420">
        <v>9780452011175</v>
      </c>
      <c r="I12420" t="s">
        <v>152066</v>
      </c>
      <c r="J12420">
        <v>12419</v>
      </c>
    </row>
    <row r="12421" spans="6:10" x14ac:dyDescent="0.3">
      <c r="F12421" t="s">
        <v>56482</v>
      </c>
      <c r="G12421">
        <v>9780743456449</v>
      </c>
      <c r="I12421" t="s">
        <v>89792</v>
      </c>
      <c r="J12421">
        <v>12420</v>
      </c>
    </row>
    <row r="12422" spans="6:10" x14ac:dyDescent="0.3">
      <c r="F12422" t="s">
        <v>12801</v>
      </c>
      <c r="G12422">
        <v>9780593021750</v>
      </c>
      <c r="I12422" t="s">
        <v>152068</v>
      </c>
      <c r="J12422">
        <v>12421</v>
      </c>
    </row>
    <row r="12423" spans="6:10" x14ac:dyDescent="0.3">
      <c r="F12423" t="s">
        <v>56490</v>
      </c>
      <c r="G12423">
        <v>9781578050499</v>
      </c>
      <c r="I12423" t="s">
        <v>89839</v>
      </c>
      <c r="J12423">
        <v>12422</v>
      </c>
    </row>
    <row r="12424" spans="6:10" x14ac:dyDescent="0.3">
      <c r="F12424" t="s">
        <v>56496</v>
      </c>
      <c r="G12424">
        <v>9781596432390</v>
      </c>
      <c r="I12424" t="s">
        <v>89852</v>
      </c>
      <c r="J12424">
        <v>12423</v>
      </c>
    </row>
    <row r="12425" spans="6:10" x14ac:dyDescent="0.3">
      <c r="F12425" t="s">
        <v>8184</v>
      </c>
      <c r="G12425">
        <v>9780316955171</v>
      </c>
      <c r="I12425" t="s">
        <v>89861</v>
      </c>
      <c r="J12425">
        <v>12424</v>
      </c>
    </row>
    <row r="12426" spans="6:10" x14ac:dyDescent="0.3">
      <c r="F12426" t="s">
        <v>56504</v>
      </c>
      <c r="G12426">
        <v>9780571194711</v>
      </c>
      <c r="I12426" t="s">
        <v>152072</v>
      </c>
      <c r="J12426">
        <v>12425</v>
      </c>
    </row>
    <row r="12427" spans="6:10" x14ac:dyDescent="0.3">
      <c r="F12427" t="s">
        <v>56509</v>
      </c>
      <c r="G12427">
        <v>9788432230455</v>
      </c>
      <c r="I12427" t="s">
        <v>89888</v>
      </c>
      <c r="J12427">
        <v>12426</v>
      </c>
    </row>
    <row r="12428" spans="6:10" x14ac:dyDescent="0.3">
      <c r="F12428" t="s">
        <v>19162</v>
      </c>
      <c r="G12428">
        <v>9780312854881</v>
      </c>
      <c r="I12428" t="s">
        <v>152073</v>
      </c>
      <c r="J12428">
        <v>12427</v>
      </c>
    </row>
    <row r="12429" spans="6:10" x14ac:dyDescent="0.3">
      <c r="F12429" t="s">
        <v>6537</v>
      </c>
      <c r="G12429">
        <v>9783404145355</v>
      </c>
      <c r="I12429" t="s">
        <v>89919</v>
      </c>
      <c r="J12429">
        <v>12428</v>
      </c>
    </row>
    <row r="12430" spans="6:10" x14ac:dyDescent="0.3">
      <c r="F12430" t="s">
        <v>56519</v>
      </c>
      <c r="G12430">
        <v>9780486455945</v>
      </c>
      <c r="I12430" t="s">
        <v>152077</v>
      </c>
      <c r="J12430">
        <v>12429</v>
      </c>
    </row>
    <row r="12431" spans="6:10" x14ac:dyDescent="0.3">
      <c r="F12431" t="s">
        <v>56524</v>
      </c>
      <c r="G12431">
        <v>9780061144899</v>
      </c>
      <c r="I12431" t="s">
        <v>89934</v>
      </c>
      <c r="J12431">
        <v>12430</v>
      </c>
    </row>
    <row r="12432" spans="6:10" x14ac:dyDescent="0.3">
      <c r="F12432" t="s">
        <v>56528</v>
      </c>
      <c r="G12432">
        <v>9780890515099</v>
      </c>
      <c r="I12432" t="s">
        <v>89938</v>
      </c>
      <c r="J12432">
        <v>12431</v>
      </c>
    </row>
    <row r="12433" spans="6:10" x14ac:dyDescent="0.3">
      <c r="F12433" t="s">
        <v>56534</v>
      </c>
      <c r="G12433">
        <v>9780393335125</v>
      </c>
      <c r="I12433" t="s">
        <v>89950</v>
      </c>
      <c r="J12433">
        <v>12432</v>
      </c>
    </row>
    <row r="12434" spans="6:10" x14ac:dyDescent="0.3">
      <c r="F12434" t="s">
        <v>56538</v>
      </c>
      <c r="G12434">
        <v>9780060507404</v>
      </c>
      <c r="I12434" t="s">
        <v>89953</v>
      </c>
      <c r="J12434">
        <v>12433</v>
      </c>
    </row>
    <row r="12435" spans="6:10" x14ac:dyDescent="0.3">
      <c r="F12435" t="s">
        <v>56543</v>
      </c>
      <c r="G12435">
        <v>9780440180203</v>
      </c>
      <c r="I12435" t="s">
        <v>89956</v>
      </c>
      <c r="J12435">
        <v>12434</v>
      </c>
    </row>
    <row r="12436" spans="6:10" x14ac:dyDescent="0.3">
      <c r="F12436" t="s">
        <v>56548</v>
      </c>
      <c r="G12436">
        <v>9780152015909</v>
      </c>
      <c r="I12436" t="s">
        <v>89962</v>
      </c>
      <c r="J12436">
        <v>12435</v>
      </c>
    </row>
    <row r="12437" spans="6:10" x14ac:dyDescent="0.3">
      <c r="F12437" t="s">
        <v>56552</v>
      </c>
      <c r="G12437">
        <v>9780140288520</v>
      </c>
      <c r="I12437" t="s">
        <v>89965</v>
      </c>
      <c r="J12437">
        <v>12436</v>
      </c>
    </row>
    <row r="12438" spans="6:10" x14ac:dyDescent="0.3">
      <c r="F12438" t="s">
        <v>56557</v>
      </c>
      <c r="G12438">
        <v>9781555037703</v>
      </c>
      <c r="I12438" t="s">
        <v>89968</v>
      </c>
      <c r="J12438">
        <v>12437</v>
      </c>
    </row>
    <row r="12439" spans="6:10" x14ac:dyDescent="0.3">
      <c r="F12439" t="s">
        <v>56561</v>
      </c>
      <c r="G12439">
        <v>9780465005642</v>
      </c>
      <c r="I12439" t="s">
        <v>89976</v>
      </c>
      <c r="J12439">
        <v>12438</v>
      </c>
    </row>
    <row r="12440" spans="6:10" x14ac:dyDescent="0.3">
      <c r="F12440" t="s">
        <v>10947</v>
      </c>
      <c r="G12440">
        <v>9781416975519</v>
      </c>
      <c r="I12440" t="s">
        <v>89980</v>
      </c>
      <c r="J12440">
        <v>12439</v>
      </c>
    </row>
    <row r="12441" spans="6:10" x14ac:dyDescent="0.3">
      <c r="F12441" t="s">
        <v>56569</v>
      </c>
      <c r="G12441">
        <v>9780671888022</v>
      </c>
      <c r="I12441" t="s">
        <v>89984</v>
      </c>
      <c r="J12441">
        <v>12440</v>
      </c>
    </row>
    <row r="12442" spans="6:10" x14ac:dyDescent="0.3">
      <c r="F12442" t="s">
        <v>56574</v>
      </c>
      <c r="G12442">
        <v>9780385318228</v>
      </c>
      <c r="I12442" t="s">
        <v>90000</v>
      </c>
      <c r="J12442">
        <v>12441</v>
      </c>
    </row>
    <row r="12443" spans="6:10" x14ac:dyDescent="0.3">
      <c r="F12443" t="s">
        <v>56577</v>
      </c>
      <c r="G12443">
        <v>9789793269603</v>
      </c>
      <c r="I12443" t="s">
        <v>90008</v>
      </c>
      <c r="J12443">
        <v>12442</v>
      </c>
    </row>
    <row r="12444" spans="6:10" x14ac:dyDescent="0.3">
      <c r="F12444" t="s">
        <v>12222</v>
      </c>
      <c r="G12444">
        <v>9781416520931</v>
      </c>
      <c r="I12444" t="s">
        <v>90024</v>
      </c>
      <c r="J12444">
        <v>12443</v>
      </c>
    </row>
    <row r="12445" spans="6:10" x14ac:dyDescent="0.3">
      <c r="F12445" t="s">
        <v>54189</v>
      </c>
      <c r="G12445">
        <v>9780553384178</v>
      </c>
      <c r="I12445" t="s">
        <v>90035</v>
      </c>
      <c r="J12445">
        <v>12444</v>
      </c>
    </row>
    <row r="12446" spans="6:10" x14ac:dyDescent="0.3">
      <c r="F12446" t="s">
        <v>14150</v>
      </c>
      <c r="G12446">
        <v>9780380008315</v>
      </c>
      <c r="I12446" t="s">
        <v>90041</v>
      </c>
      <c r="J12446">
        <v>12445</v>
      </c>
    </row>
    <row r="12447" spans="6:10" x14ac:dyDescent="0.3">
      <c r="F12447" t="s">
        <v>56592</v>
      </c>
      <c r="G12447">
        <v>9789875451940</v>
      </c>
      <c r="I12447" t="s">
        <v>90052</v>
      </c>
      <c r="J12447">
        <v>12446</v>
      </c>
    </row>
    <row r="12448" spans="6:10" x14ac:dyDescent="0.3">
      <c r="F12448" t="s">
        <v>56596</v>
      </c>
      <c r="G12448">
        <v>9781560973034</v>
      </c>
      <c r="I12448" t="s">
        <v>90076</v>
      </c>
      <c r="J12448">
        <v>12447</v>
      </c>
    </row>
    <row r="12449" spans="6:10" x14ac:dyDescent="0.3">
      <c r="F12449" t="s">
        <v>56601</v>
      </c>
      <c r="G12449">
        <v>9780615384054</v>
      </c>
      <c r="I12449" t="s">
        <v>90089</v>
      </c>
      <c r="J12449">
        <v>12448</v>
      </c>
    </row>
    <row r="12450" spans="6:10" x14ac:dyDescent="0.3">
      <c r="F12450" t="s">
        <v>56606</v>
      </c>
      <c r="G12450">
        <v>9780375757143</v>
      </c>
      <c r="I12450" t="s">
        <v>152080</v>
      </c>
      <c r="J12450">
        <v>12449</v>
      </c>
    </row>
    <row r="12451" spans="6:10" x14ac:dyDescent="0.3">
      <c r="F12451" t="s">
        <v>29300</v>
      </c>
      <c r="G12451">
        <v>9780385077583</v>
      </c>
      <c r="I12451" t="s">
        <v>90097</v>
      </c>
      <c r="J12451">
        <v>12450</v>
      </c>
    </row>
    <row r="12452" spans="6:10" x14ac:dyDescent="0.3">
      <c r="F12452" t="s">
        <v>7046</v>
      </c>
      <c r="G12452">
        <v>9780143112228</v>
      </c>
      <c r="I12452" t="s">
        <v>90100</v>
      </c>
      <c r="J12452">
        <v>12451</v>
      </c>
    </row>
    <row r="12453" spans="6:10" x14ac:dyDescent="0.3">
      <c r="F12453" t="s">
        <v>12930</v>
      </c>
      <c r="G12453">
        <v>9780380725717</v>
      </c>
      <c r="I12453" t="s">
        <v>90103</v>
      </c>
      <c r="J12453">
        <v>12452</v>
      </c>
    </row>
    <row r="12454" spans="6:10" x14ac:dyDescent="0.3">
      <c r="F12454" t="s">
        <v>56622</v>
      </c>
      <c r="G12454">
        <v>9781888451924</v>
      </c>
      <c r="I12454" t="s">
        <v>90113</v>
      </c>
      <c r="J12454">
        <v>12453</v>
      </c>
    </row>
    <row r="12455" spans="6:10" x14ac:dyDescent="0.3">
      <c r="F12455" t="s">
        <v>48360</v>
      </c>
      <c r="G12455">
        <v>9780553581300</v>
      </c>
      <c r="I12455" t="s">
        <v>90124</v>
      </c>
      <c r="J12455">
        <v>12454</v>
      </c>
    </row>
    <row r="12456" spans="6:10" x14ac:dyDescent="0.3">
      <c r="F12456" t="s">
        <v>56630</v>
      </c>
      <c r="G12456">
        <v>9781423119920</v>
      </c>
      <c r="I12456" t="s">
        <v>152084</v>
      </c>
      <c r="J12456">
        <v>12455</v>
      </c>
    </row>
    <row r="12457" spans="6:10" x14ac:dyDescent="0.3">
      <c r="F12457" t="s">
        <v>56633</v>
      </c>
      <c r="G12457">
        <v>9780936163000</v>
      </c>
      <c r="I12457" t="s">
        <v>152086</v>
      </c>
      <c r="J12457">
        <v>12456</v>
      </c>
    </row>
    <row r="12458" spans="6:10" x14ac:dyDescent="0.3">
      <c r="F12458" t="s">
        <v>7305</v>
      </c>
      <c r="G12458">
        <v>9780671578701</v>
      </c>
      <c r="I12458" t="s">
        <v>90151</v>
      </c>
      <c r="J12458">
        <v>12457</v>
      </c>
    </row>
    <row r="12459" spans="6:10" x14ac:dyDescent="0.3">
      <c r="F12459" t="s">
        <v>56641</v>
      </c>
      <c r="G12459">
        <v>9780732288525</v>
      </c>
      <c r="I12459" t="s">
        <v>90155</v>
      </c>
      <c r="J12459">
        <v>12458</v>
      </c>
    </row>
    <row r="12460" spans="6:10" x14ac:dyDescent="0.3">
      <c r="F12460" t="s">
        <v>14164</v>
      </c>
      <c r="G12460">
        <v>9780340389355</v>
      </c>
      <c r="I12460" t="s">
        <v>90162</v>
      </c>
      <c r="J12460">
        <v>12459</v>
      </c>
    </row>
    <row r="12461" spans="6:10" x14ac:dyDescent="0.3">
      <c r="F12461" t="s">
        <v>56649</v>
      </c>
      <c r="G12461">
        <v>9780736919562</v>
      </c>
      <c r="I12461" t="s">
        <v>152089</v>
      </c>
      <c r="J12461">
        <v>12460</v>
      </c>
    </row>
    <row r="12462" spans="6:10" x14ac:dyDescent="0.3">
      <c r="F12462" t="s">
        <v>26094</v>
      </c>
      <c r="G12462">
        <v>9782011665836</v>
      </c>
      <c r="I12462" t="s">
        <v>90171</v>
      </c>
      <c r="J12462">
        <v>12461</v>
      </c>
    </row>
    <row r="12463" spans="6:10" x14ac:dyDescent="0.3">
      <c r="F12463" t="s">
        <v>56658</v>
      </c>
      <c r="G12463">
        <v>9781905117963</v>
      </c>
      <c r="I12463" t="s">
        <v>90176</v>
      </c>
      <c r="J12463">
        <v>12462</v>
      </c>
    </row>
    <row r="12464" spans="6:10" x14ac:dyDescent="0.3">
      <c r="F12464" t="s">
        <v>52507</v>
      </c>
      <c r="G12464">
        <v>9780439063364</v>
      </c>
      <c r="I12464" t="s">
        <v>90180</v>
      </c>
      <c r="J12464">
        <v>12463</v>
      </c>
    </row>
    <row r="12465" spans="6:10" x14ac:dyDescent="0.3">
      <c r="F12465" t="s">
        <v>56666</v>
      </c>
      <c r="G12465">
        <v>9780826400321</v>
      </c>
      <c r="I12465" t="s">
        <v>90184</v>
      </c>
      <c r="J12465">
        <v>12464</v>
      </c>
    </row>
    <row r="12466" spans="6:10" x14ac:dyDescent="0.3">
      <c r="F12466" t="s">
        <v>56671</v>
      </c>
      <c r="G12466">
        <v>9780375707544</v>
      </c>
      <c r="I12466" t="s">
        <v>90202</v>
      </c>
      <c r="J12466">
        <v>12465</v>
      </c>
    </row>
    <row r="12467" spans="6:10" x14ac:dyDescent="0.3">
      <c r="F12467" t="s">
        <v>56677</v>
      </c>
      <c r="G12467">
        <v>9780545007108</v>
      </c>
      <c r="I12467" t="s">
        <v>152091</v>
      </c>
      <c r="J12467">
        <v>12466</v>
      </c>
    </row>
    <row r="12468" spans="6:10" x14ac:dyDescent="0.3">
      <c r="F12468" t="s">
        <v>56681</v>
      </c>
      <c r="G12468">
        <v>9780809225408</v>
      </c>
      <c r="I12468" t="s">
        <v>90219</v>
      </c>
      <c r="J12468">
        <v>12467</v>
      </c>
    </row>
    <row r="12469" spans="6:10" x14ac:dyDescent="0.3">
      <c r="F12469" t="s">
        <v>56686</v>
      </c>
      <c r="G12469">
        <v>9780061648373</v>
      </c>
      <c r="I12469" t="s">
        <v>152093</v>
      </c>
      <c r="J12469">
        <v>12468</v>
      </c>
    </row>
    <row r="12470" spans="6:10" x14ac:dyDescent="0.3">
      <c r="F12470" t="s">
        <v>56691</v>
      </c>
      <c r="G12470">
        <v>9781416926900</v>
      </c>
      <c r="I12470" t="s">
        <v>90229</v>
      </c>
      <c r="J12470">
        <v>12469</v>
      </c>
    </row>
    <row r="12471" spans="6:10" x14ac:dyDescent="0.3">
      <c r="F12471" t="s">
        <v>23029</v>
      </c>
      <c r="G12471">
        <v>9780385734240</v>
      </c>
      <c r="I12471" t="s">
        <v>90232</v>
      </c>
      <c r="J12471">
        <v>12470</v>
      </c>
    </row>
    <row r="12472" spans="6:10" x14ac:dyDescent="0.3">
      <c r="F12472" t="s">
        <v>56698</v>
      </c>
      <c r="G12472">
        <v>9780758223562</v>
      </c>
      <c r="I12472" t="s">
        <v>90235</v>
      </c>
      <c r="J12472">
        <v>12471</v>
      </c>
    </row>
    <row r="12473" spans="6:10" x14ac:dyDescent="0.3">
      <c r="F12473" t="s">
        <v>11387</v>
      </c>
      <c r="G12473">
        <v>9780385473514</v>
      </c>
      <c r="I12473" t="s">
        <v>152094</v>
      </c>
      <c r="J12473">
        <v>12472</v>
      </c>
    </row>
    <row r="12474" spans="6:10" x14ac:dyDescent="0.3">
      <c r="F12474" t="s">
        <v>8918</v>
      </c>
      <c r="G12474">
        <v>9780849944314</v>
      </c>
      <c r="I12474" t="s">
        <v>90246</v>
      </c>
      <c r="J12474">
        <v>12473</v>
      </c>
    </row>
    <row r="12475" spans="6:10" x14ac:dyDescent="0.3">
      <c r="F12475" t="s">
        <v>15950</v>
      </c>
      <c r="G12475">
        <v>9781421502748</v>
      </c>
      <c r="I12475" t="s">
        <v>90249</v>
      </c>
      <c r="J12475">
        <v>12474</v>
      </c>
    </row>
    <row r="12476" spans="6:10" x14ac:dyDescent="0.3">
      <c r="F12476" t="s">
        <v>56712</v>
      </c>
      <c r="G12476">
        <v>9783486886221</v>
      </c>
      <c r="I12476" t="s">
        <v>90254</v>
      </c>
      <c r="J12476">
        <v>12475</v>
      </c>
    </row>
    <row r="12477" spans="6:10" x14ac:dyDescent="0.3">
      <c r="F12477" t="s">
        <v>6722</v>
      </c>
      <c r="G12477">
        <v>9780679738299</v>
      </c>
      <c r="I12477" t="s">
        <v>90269</v>
      </c>
      <c r="J12477">
        <v>12476</v>
      </c>
    </row>
    <row r="12478" spans="6:10" x14ac:dyDescent="0.3">
      <c r="F12478" t="s">
        <v>56720</v>
      </c>
      <c r="G12478">
        <v>9780753502723</v>
      </c>
      <c r="I12478" t="s">
        <v>90274</v>
      </c>
      <c r="J12478">
        <v>12477</v>
      </c>
    </row>
    <row r="12479" spans="6:10" x14ac:dyDescent="0.3">
      <c r="F12479" t="s">
        <v>56725</v>
      </c>
      <c r="G12479">
        <v>9780380822973</v>
      </c>
      <c r="I12479" t="s">
        <v>90278</v>
      </c>
      <c r="J12479">
        <v>12478</v>
      </c>
    </row>
    <row r="12480" spans="6:10" x14ac:dyDescent="0.3">
      <c r="F12480" t="s">
        <v>56729</v>
      </c>
      <c r="G12480">
        <v>9789793600222</v>
      </c>
      <c r="I12480" t="s">
        <v>152097</v>
      </c>
      <c r="J12480">
        <v>12479</v>
      </c>
    </row>
    <row r="12481" spans="6:10" x14ac:dyDescent="0.3">
      <c r="F12481" t="s">
        <v>56732</v>
      </c>
      <c r="G12481">
        <v>9781603704885</v>
      </c>
      <c r="I12481" t="s">
        <v>152099</v>
      </c>
      <c r="J12481">
        <v>12480</v>
      </c>
    </row>
    <row r="12482" spans="6:10" x14ac:dyDescent="0.3">
      <c r="F12482" t="s">
        <v>56737</v>
      </c>
      <c r="G12482">
        <v>9780613366106</v>
      </c>
      <c r="I12482" t="s">
        <v>90308</v>
      </c>
      <c r="J12482">
        <v>12481</v>
      </c>
    </row>
    <row r="12483" spans="6:10" x14ac:dyDescent="0.3">
      <c r="F12483" t="s">
        <v>56741</v>
      </c>
      <c r="G12483">
        <v>9780760722961</v>
      </c>
      <c r="I12483" t="s">
        <v>152102</v>
      </c>
      <c r="J12483">
        <v>12482</v>
      </c>
    </row>
    <row r="12484" spans="6:10" x14ac:dyDescent="0.3">
      <c r="F12484" t="s">
        <v>56747</v>
      </c>
      <c r="G12484">
        <v>9780061462993</v>
      </c>
      <c r="I12484" t="s">
        <v>152103</v>
      </c>
      <c r="J12484">
        <v>12483</v>
      </c>
    </row>
    <row r="12485" spans="6:10" x14ac:dyDescent="0.3">
      <c r="F12485" t="s">
        <v>56751</v>
      </c>
      <c r="G12485">
        <v>9780803297418</v>
      </c>
      <c r="I12485" t="s">
        <v>90332</v>
      </c>
      <c r="J12485">
        <v>12484</v>
      </c>
    </row>
    <row r="12486" spans="6:10" x14ac:dyDescent="0.3">
      <c r="F12486" t="s">
        <v>56755</v>
      </c>
      <c r="G12486">
        <v>9781416562696</v>
      </c>
      <c r="I12486" t="s">
        <v>90335</v>
      </c>
      <c r="J12486">
        <v>12485</v>
      </c>
    </row>
    <row r="12487" spans="6:10" x14ac:dyDescent="0.3">
      <c r="F12487" t="s">
        <v>56758</v>
      </c>
      <c r="G12487">
        <v>9780156027946</v>
      </c>
      <c r="I12487" t="s">
        <v>90338</v>
      </c>
      <c r="J12487">
        <v>12486</v>
      </c>
    </row>
    <row r="12488" spans="6:10" x14ac:dyDescent="0.3">
      <c r="F12488" t="s">
        <v>56764</v>
      </c>
      <c r="G12488">
        <v>9782707318008</v>
      </c>
      <c r="I12488" t="s">
        <v>90344</v>
      </c>
      <c r="J12488">
        <v>12487</v>
      </c>
    </row>
    <row r="12489" spans="6:10" x14ac:dyDescent="0.3">
      <c r="F12489" t="s">
        <v>56769</v>
      </c>
      <c r="G12489">
        <v>9780755339525</v>
      </c>
      <c r="I12489" t="s">
        <v>90350</v>
      </c>
      <c r="J12489">
        <v>12488</v>
      </c>
    </row>
    <row r="12490" spans="6:10" x14ac:dyDescent="0.3">
      <c r="F12490" t="s">
        <v>56773</v>
      </c>
      <c r="G12490">
        <v>9781442402843</v>
      </c>
      <c r="I12490" t="s">
        <v>90355</v>
      </c>
      <c r="J12490">
        <v>12489</v>
      </c>
    </row>
    <row r="12491" spans="6:10" x14ac:dyDescent="0.3">
      <c r="F12491" t="s">
        <v>43194</v>
      </c>
      <c r="G12491">
        <v>9780141310688</v>
      </c>
      <c r="I12491" t="s">
        <v>152104</v>
      </c>
      <c r="J12491">
        <v>12490</v>
      </c>
    </row>
    <row r="12492" spans="6:10" x14ac:dyDescent="0.3">
      <c r="F12492" t="s">
        <v>56782</v>
      </c>
      <c r="G12492">
        <v>9781591746898</v>
      </c>
      <c r="I12492" t="s">
        <v>90375</v>
      </c>
      <c r="J12492">
        <v>12491</v>
      </c>
    </row>
    <row r="12493" spans="6:10" x14ac:dyDescent="0.3">
      <c r="F12493" t="s">
        <v>56785</v>
      </c>
      <c r="G12493">
        <v>9789507314216</v>
      </c>
      <c r="I12493" t="s">
        <v>90381</v>
      </c>
      <c r="J12493">
        <v>12492</v>
      </c>
    </row>
    <row r="12494" spans="6:10" x14ac:dyDescent="0.3">
      <c r="F12494" t="s">
        <v>56789</v>
      </c>
      <c r="G12494">
        <v>9780452285187</v>
      </c>
      <c r="I12494" t="s">
        <v>152106</v>
      </c>
      <c r="J12494">
        <v>12493</v>
      </c>
    </row>
    <row r="12495" spans="6:10" x14ac:dyDescent="0.3">
      <c r="F12495" t="s">
        <v>29176</v>
      </c>
      <c r="G12495">
        <v>9780451217455</v>
      </c>
      <c r="I12495" t="s">
        <v>90400</v>
      </c>
      <c r="J12495">
        <v>12494</v>
      </c>
    </row>
    <row r="12496" spans="6:10" x14ac:dyDescent="0.3">
      <c r="F12496" t="s">
        <v>56798</v>
      </c>
      <c r="G12496">
        <v>9780470414385</v>
      </c>
      <c r="I12496" t="s">
        <v>152109</v>
      </c>
      <c r="J12496">
        <v>12495</v>
      </c>
    </row>
    <row r="12497" spans="6:10" x14ac:dyDescent="0.3">
      <c r="F12497" t="s">
        <v>56803</v>
      </c>
      <c r="G12497">
        <v>9780674627512</v>
      </c>
      <c r="I12497" t="s">
        <v>152110</v>
      </c>
      <c r="J12497">
        <v>12496</v>
      </c>
    </row>
    <row r="12498" spans="6:10" x14ac:dyDescent="0.3">
      <c r="F12498" t="s">
        <v>56807</v>
      </c>
      <c r="G12498">
        <v>9780061177361</v>
      </c>
      <c r="I12498" t="s">
        <v>90413</v>
      </c>
      <c r="J12498">
        <v>12497</v>
      </c>
    </row>
    <row r="12499" spans="6:10" x14ac:dyDescent="0.3">
      <c r="F12499" t="s">
        <v>56811</v>
      </c>
      <c r="G12499">
        <v>9781885865342</v>
      </c>
      <c r="I12499" t="s">
        <v>90417</v>
      </c>
      <c r="J12499">
        <v>12498</v>
      </c>
    </row>
    <row r="12500" spans="6:10" x14ac:dyDescent="0.3">
      <c r="F12500" t="s">
        <v>56816</v>
      </c>
      <c r="G12500">
        <v>9781590383223</v>
      </c>
      <c r="I12500" t="s">
        <v>90428</v>
      </c>
      <c r="J12500">
        <v>12499</v>
      </c>
    </row>
    <row r="12501" spans="6:10" x14ac:dyDescent="0.3">
      <c r="F12501" t="s">
        <v>11979</v>
      </c>
      <c r="G12501">
        <v>9780141181950</v>
      </c>
      <c r="I12501" t="s">
        <v>130114</v>
      </c>
      <c r="J12501">
        <v>12500</v>
      </c>
    </row>
    <row r="12502" spans="6:10" x14ac:dyDescent="0.3">
      <c r="F12502" t="s">
        <v>56824</v>
      </c>
      <c r="G12502">
        <v>9780451181855</v>
      </c>
      <c r="I12502" t="s">
        <v>152114</v>
      </c>
      <c r="J12502">
        <v>12501</v>
      </c>
    </row>
    <row r="12503" spans="6:10" x14ac:dyDescent="0.3">
      <c r="F12503" t="s">
        <v>56828</v>
      </c>
      <c r="G12503">
        <v>9781448613007</v>
      </c>
      <c r="I12503" t="s">
        <v>90441</v>
      </c>
      <c r="J12503">
        <v>12502</v>
      </c>
    </row>
    <row r="12504" spans="6:10" x14ac:dyDescent="0.3">
      <c r="F12504" t="s">
        <v>56832</v>
      </c>
      <c r="G12504">
        <v>9780446529105</v>
      </c>
      <c r="I12504" t="s">
        <v>90445</v>
      </c>
      <c r="J12504">
        <v>12503</v>
      </c>
    </row>
    <row r="12505" spans="6:10" x14ac:dyDescent="0.3">
      <c r="F12505" t="s">
        <v>26221</v>
      </c>
      <c r="G12505">
        <v>9780743453011</v>
      </c>
      <c r="I12505" t="s">
        <v>90490</v>
      </c>
      <c r="J12505">
        <v>12504</v>
      </c>
    </row>
    <row r="12506" spans="6:10" x14ac:dyDescent="0.3">
      <c r="F12506" t="s">
        <v>29736</v>
      </c>
      <c r="G12506">
        <v>9781419675676</v>
      </c>
      <c r="I12506" t="s">
        <v>90535</v>
      </c>
      <c r="J12506">
        <v>12505</v>
      </c>
    </row>
    <row r="12507" spans="6:10" x14ac:dyDescent="0.3">
      <c r="F12507" t="s">
        <v>52699</v>
      </c>
      <c r="G12507">
        <v>9780684848662</v>
      </c>
      <c r="I12507" t="s">
        <v>90538</v>
      </c>
      <c r="J12507">
        <v>12506</v>
      </c>
    </row>
    <row r="12508" spans="6:10" x14ac:dyDescent="0.3">
      <c r="F12508" t="s">
        <v>44538</v>
      </c>
      <c r="G12508">
        <v>9781892065452</v>
      </c>
      <c r="I12508" t="s">
        <v>90541</v>
      </c>
      <c r="J12508">
        <v>12507</v>
      </c>
    </row>
    <row r="12509" spans="6:10" x14ac:dyDescent="0.3">
      <c r="F12509" t="s">
        <v>9359</v>
      </c>
      <c r="G12509">
        <v>9780440225270</v>
      </c>
      <c r="I12509" t="s">
        <v>90544</v>
      </c>
      <c r="J12509">
        <v>12508</v>
      </c>
    </row>
    <row r="12510" spans="6:10" x14ac:dyDescent="0.3">
      <c r="F12510" t="s">
        <v>56851</v>
      </c>
      <c r="G12510">
        <v>9789796555352</v>
      </c>
      <c r="I12510" t="s">
        <v>90559</v>
      </c>
      <c r="J12510">
        <v>12509</v>
      </c>
    </row>
    <row r="12511" spans="6:10" x14ac:dyDescent="0.3">
      <c r="F12511" t="s">
        <v>56854</v>
      </c>
      <c r="G12511">
        <v>9780986622007</v>
      </c>
      <c r="I12511" t="s">
        <v>90582</v>
      </c>
      <c r="J12511">
        <v>12510</v>
      </c>
    </row>
    <row r="12512" spans="6:10" x14ac:dyDescent="0.3">
      <c r="F12512" t="s">
        <v>56860</v>
      </c>
      <c r="G12512">
        <v>9780935526486</v>
      </c>
      <c r="I12512" t="s">
        <v>90588</v>
      </c>
      <c r="J12512">
        <v>12511</v>
      </c>
    </row>
    <row r="12513" spans="6:10" x14ac:dyDescent="0.3">
      <c r="F12513" t="s">
        <v>56867</v>
      </c>
      <c r="G12513">
        <v>9781596910324</v>
      </c>
      <c r="I12513" t="s">
        <v>90591</v>
      </c>
      <c r="J12513">
        <v>12512</v>
      </c>
    </row>
    <row r="12514" spans="6:10" x14ac:dyDescent="0.3">
      <c r="F12514" t="s">
        <v>56870</v>
      </c>
      <c r="G12514">
        <v>9780762413065</v>
      </c>
      <c r="I12514" t="s">
        <v>90596</v>
      </c>
      <c r="J12514">
        <v>12513</v>
      </c>
    </row>
    <row r="12515" spans="6:10" x14ac:dyDescent="0.3">
      <c r="F12515" t="s">
        <v>56875</v>
      </c>
      <c r="G12515">
        <v>9781563977299</v>
      </c>
      <c r="I12515" t="s">
        <v>90600</v>
      </c>
      <c r="J12515">
        <v>12514</v>
      </c>
    </row>
    <row r="12516" spans="6:10" x14ac:dyDescent="0.3">
      <c r="F12516" t="s">
        <v>56880</v>
      </c>
      <c r="G12516">
        <v>9781844082940</v>
      </c>
      <c r="I12516" t="s">
        <v>90619</v>
      </c>
      <c r="J12516">
        <v>12515</v>
      </c>
    </row>
    <row r="12517" spans="6:10" x14ac:dyDescent="0.3">
      <c r="F12517" t="s">
        <v>52738</v>
      </c>
      <c r="G12517">
        <v>9780439933384</v>
      </c>
      <c r="I12517" t="s">
        <v>152120</v>
      </c>
      <c r="J12517">
        <v>12516</v>
      </c>
    </row>
    <row r="12518" spans="6:10" x14ac:dyDescent="0.3">
      <c r="F12518" t="s">
        <v>35738</v>
      </c>
      <c r="G12518">
        <v>9781844352395</v>
      </c>
      <c r="I12518" t="s">
        <v>90633</v>
      </c>
      <c r="J12518">
        <v>12517</v>
      </c>
    </row>
    <row r="12519" spans="6:10" x14ac:dyDescent="0.3">
      <c r="F12519" t="s">
        <v>25366</v>
      </c>
      <c r="G12519">
        <v>9780316040754</v>
      </c>
      <c r="I12519" t="s">
        <v>90641</v>
      </c>
      <c r="J12519">
        <v>12518</v>
      </c>
    </row>
    <row r="12520" spans="6:10" x14ac:dyDescent="0.3">
      <c r="F12520" t="s">
        <v>5474</v>
      </c>
      <c r="G12520">
        <v>9780765365163</v>
      </c>
      <c r="I12520" t="s">
        <v>152123</v>
      </c>
      <c r="J12520">
        <v>12519</v>
      </c>
    </row>
    <row r="12521" spans="6:10" x14ac:dyDescent="0.3">
      <c r="F12521" t="s">
        <v>56895</v>
      </c>
      <c r="G12521">
        <v>9781416905424</v>
      </c>
      <c r="I12521" t="s">
        <v>90652</v>
      </c>
      <c r="J12521">
        <v>12520</v>
      </c>
    </row>
    <row r="12522" spans="6:10" x14ac:dyDescent="0.3">
      <c r="F12522" t="s">
        <v>8948</v>
      </c>
      <c r="G12522">
        <v>9789010046796</v>
      </c>
      <c r="I12522" t="s">
        <v>90660</v>
      </c>
      <c r="J12522">
        <v>12521</v>
      </c>
    </row>
    <row r="12523" spans="6:10" x14ac:dyDescent="0.3">
      <c r="F12523" t="s">
        <v>56899</v>
      </c>
      <c r="G12523">
        <v>9783522708500</v>
      </c>
      <c r="I12523" t="s">
        <v>152125</v>
      </c>
      <c r="J12523">
        <v>12522</v>
      </c>
    </row>
    <row r="12524" spans="6:10" x14ac:dyDescent="0.3">
      <c r="F12524" t="s">
        <v>56903</v>
      </c>
      <c r="G12524">
        <v>9780520075375</v>
      </c>
      <c r="I12524" t="s">
        <v>90675</v>
      </c>
      <c r="J12524">
        <v>12523</v>
      </c>
    </row>
    <row r="12525" spans="6:10" x14ac:dyDescent="0.3">
      <c r="F12525" t="s">
        <v>8526</v>
      </c>
      <c r="G12525">
        <v>9780425228982</v>
      </c>
      <c r="I12525" t="s">
        <v>90678</v>
      </c>
      <c r="J12525">
        <v>12524</v>
      </c>
    </row>
    <row r="12526" spans="6:10" x14ac:dyDescent="0.3">
      <c r="F12526" t="s">
        <v>56912</v>
      </c>
      <c r="G12526">
        <v>9780415289832</v>
      </c>
      <c r="I12526" t="s">
        <v>90689</v>
      </c>
      <c r="J12526">
        <v>12525</v>
      </c>
    </row>
    <row r="12527" spans="6:10" x14ac:dyDescent="0.3">
      <c r="F12527" t="s">
        <v>56916</v>
      </c>
      <c r="G12527">
        <v>9780192838742</v>
      </c>
      <c r="I12527" t="s">
        <v>90699</v>
      </c>
      <c r="J12527">
        <v>12526</v>
      </c>
    </row>
    <row r="12528" spans="6:10" x14ac:dyDescent="0.3">
      <c r="F12528" t="s">
        <v>56921</v>
      </c>
      <c r="G12528">
        <v>9781416917489</v>
      </c>
      <c r="I12528" t="s">
        <v>90702</v>
      </c>
      <c r="J12528">
        <v>12527</v>
      </c>
    </row>
    <row r="12529" spans="6:10" x14ac:dyDescent="0.3">
      <c r="F12529" t="s">
        <v>42564</v>
      </c>
      <c r="G12529">
        <v>9780140443264</v>
      </c>
      <c r="I12529" t="s">
        <v>90710</v>
      </c>
      <c r="J12529">
        <v>12528</v>
      </c>
    </row>
    <row r="12530" spans="6:10" x14ac:dyDescent="0.3">
      <c r="F12530" t="s">
        <v>29878</v>
      </c>
      <c r="G12530">
        <v>9781413705768</v>
      </c>
      <c r="I12530" t="s">
        <v>90714</v>
      </c>
      <c r="J12530">
        <v>12529</v>
      </c>
    </row>
    <row r="12531" spans="6:10" x14ac:dyDescent="0.3">
      <c r="F12531" t="s">
        <v>29006</v>
      </c>
      <c r="G12531">
        <v>9780615381107</v>
      </c>
      <c r="I12531" t="s">
        <v>152127</v>
      </c>
      <c r="J12531">
        <v>12530</v>
      </c>
    </row>
    <row r="12532" spans="6:10" x14ac:dyDescent="0.3">
      <c r="F12532" t="s">
        <v>12934</v>
      </c>
      <c r="G12532">
        <v>9780451412911</v>
      </c>
      <c r="I12532" t="s">
        <v>90731</v>
      </c>
      <c r="J12532">
        <v>12531</v>
      </c>
    </row>
    <row r="12533" spans="6:10" x14ac:dyDescent="0.3">
      <c r="F12533" t="s">
        <v>26024</v>
      </c>
      <c r="G12533">
        <v>9780451412904</v>
      </c>
      <c r="I12533" t="s">
        <v>90743</v>
      </c>
      <c r="J12533">
        <v>12532</v>
      </c>
    </row>
    <row r="12534" spans="6:10" x14ac:dyDescent="0.3">
      <c r="F12534" t="s">
        <v>29081</v>
      </c>
      <c r="G12534">
        <v>9780399150869</v>
      </c>
      <c r="I12534" t="s">
        <v>152130</v>
      </c>
      <c r="J12534">
        <v>12533</v>
      </c>
    </row>
    <row r="12535" spans="6:10" x14ac:dyDescent="0.3">
      <c r="F12535" t="s">
        <v>56944</v>
      </c>
      <c r="G12535">
        <v>9781416911777</v>
      </c>
      <c r="I12535" t="s">
        <v>90761</v>
      </c>
      <c r="J12535">
        <v>12534</v>
      </c>
    </row>
    <row r="12536" spans="6:10" x14ac:dyDescent="0.3">
      <c r="F12536" t="s">
        <v>56947</v>
      </c>
      <c r="G12536">
        <v>9780385523349</v>
      </c>
      <c r="I12536" t="s">
        <v>152131</v>
      </c>
      <c r="J12536">
        <v>12535</v>
      </c>
    </row>
    <row r="12537" spans="6:10" x14ac:dyDescent="0.3">
      <c r="F12537" t="s">
        <v>28936</v>
      </c>
      <c r="G12537">
        <v>9780802138002</v>
      </c>
      <c r="I12537" t="s">
        <v>90774</v>
      </c>
      <c r="J12537">
        <v>12536</v>
      </c>
    </row>
    <row r="12538" spans="6:10" x14ac:dyDescent="0.3">
      <c r="F12538" t="s">
        <v>12939</v>
      </c>
      <c r="G12538">
        <v>9781590389898</v>
      </c>
      <c r="I12538" t="s">
        <v>90781</v>
      </c>
      <c r="J12538">
        <v>12537</v>
      </c>
    </row>
    <row r="12539" spans="6:10" x14ac:dyDescent="0.3">
      <c r="F12539" t="s">
        <v>56957</v>
      </c>
      <c r="G12539">
        <v>9780345478993</v>
      </c>
      <c r="I12539" t="s">
        <v>152133</v>
      </c>
      <c r="J12539">
        <v>12538</v>
      </c>
    </row>
    <row r="12540" spans="6:10" x14ac:dyDescent="0.3">
      <c r="F12540" t="s">
        <v>56961</v>
      </c>
      <c r="G12540">
        <v>9780425213438</v>
      </c>
      <c r="I12540" t="s">
        <v>90790</v>
      </c>
      <c r="J12540">
        <v>12539</v>
      </c>
    </row>
    <row r="12541" spans="6:10" x14ac:dyDescent="0.3">
      <c r="F12541" t="s">
        <v>9819</v>
      </c>
      <c r="G12541">
        <v>9780553277395</v>
      </c>
      <c r="I12541" t="s">
        <v>152135</v>
      </c>
      <c r="J12541">
        <v>12540</v>
      </c>
    </row>
    <row r="12542" spans="6:10" x14ac:dyDescent="0.3">
      <c r="F12542" t="s">
        <v>18073</v>
      </c>
      <c r="G12542">
        <v>9780399237324</v>
      </c>
      <c r="I12542" t="s">
        <v>90805</v>
      </c>
      <c r="J12542">
        <v>12541</v>
      </c>
    </row>
    <row r="12543" spans="6:10" x14ac:dyDescent="0.3">
      <c r="F12543" t="s">
        <v>9383</v>
      </c>
      <c r="G12543">
        <v>9780838637302</v>
      </c>
      <c r="I12543" t="s">
        <v>90809</v>
      </c>
      <c r="J12543">
        <v>12542</v>
      </c>
    </row>
    <row r="12544" spans="6:10" x14ac:dyDescent="0.3">
      <c r="F12544" t="s">
        <v>34527</v>
      </c>
      <c r="G12544">
        <v>9780064473026</v>
      </c>
      <c r="I12544" t="s">
        <v>90813</v>
      </c>
      <c r="J12544">
        <v>12543</v>
      </c>
    </row>
    <row r="12545" spans="6:10" x14ac:dyDescent="0.3">
      <c r="F12545" t="s">
        <v>29152</v>
      </c>
      <c r="G12545">
        <v>9780312875589</v>
      </c>
      <c r="I12545" t="s">
        <v>90816</v>
      </c>
      <c r="J12545">
        <v>12544</v>
      </c>
    </row>
    <row r="12546" spans="6:10" x14ac:dyDescent="0.3">
      <c r="F12546" t="s">
        <v>56983</v>
      </c>
      <c r="G12546">
        <v>9780760756744</v>
      </c>
      <c r="I12546" t="s">
        <v>90821</v>
      </c>
      <c r="J12546">
        <v>12545</v>
      </c>
    </row>
    <row r="12547" spans="6:10" x14ac:dyDescent="0.3">
      <c r="F12547" t="s">
        <v>56988</v>
      </c>
      <c r="G12547">
        <v>9780142437766</v>
      </c>
      <c r="I12547" t="s">
        <v>90827</v>
      </c>
      <c r="J12547">
        <v>12546</v>
      </c>
    </row>
    <row r="12548" spans="6:10" x14ac:dyDescent="0.3">
      <c r="F12548" t="s">
        <v>56992</v>
      </c>
      <c r="G12548">
        <v>9780373790555</v>
      </c>
      <c r="I12548" t="s">
        <v>90830</v>
      </c>
      <c r="J12548">
        <v>12547</v>
      </c>
    </row>
    <row r="12549" spans="6:10" x14ac:dyDescent="0.3">
      <c r="F12549" t="s">
        <v>33643</v>
      </c>
      <c r="G12549">
        <v>9780061002144</v>
      </c>
      <c r="I12549" t="s">
        <v>90837</v>
      </c>
      <c r="J12549">
        <v>12548</v>
      </c>
    </row>
    <row r="12550" spans="6:10" x14ac:dyDescent="0.3">
      <c r="F12550" t="s">
        <v>56999</v>
      </c>
      <c r="G12550">
        <v>9781416509905</v>
      </c>
      <c r="I12550" t="s">
        <v>90851</v>
      </c>
      <c r="J12550">
        <v>12549</v>
      </c>
    </row>
    <row r="12551" spans="6:10" x14ac:dyDescent="0.3">
      <c r="F12551" t="s">
        <v>38325</v>
      </c>
      <c r="G12551">
        <v>9780743287937</v>
      </c>
      <c r="I12551" t="s">
        <v>152138</v>
      </c>
      <c r="J12551">
        <v>12550</v>
      </c>
    </row>
    <row r="12552" spans="6:10" x14ac:dyDescent="0.3">
      <c r="F12552" t="s">
        <v>51657</v>
      </c>
      <c r="G12552">
        <v>9780553025675</v>
      </c>
      <c r="I12552" t="s">
        <v>90866</v>
      </c>
      <c r="J12552">
        <v>12551</v>
      </c>
    </row>
    <row r="12553" spans="6:10" x14ac:dyDescent="0.3">
      <c r="F12553" t="s">
        <v>43194</v>
      </c>
      <c r="G12553">
        <v>9780142401194</v>
      </c>
      <c r="I12553" t="s">
        <v>90880</v>
      </c>
      <c r="J12553">
        <v>12552</v>
      </c>
    </row>
    <row r="12554" spans="6:10" x14ac:dyDescent="0.3">
      <c r="F12554" t="s">
        <v>57012</v>
      </c>
      <c r="G12554">
        <v>9780811856331</v>
      </c>
      <c r="I12554" t="s">
        <v>152142</v>
      </c>
      <c r="J12554">
        <v>12553</v>
      </c>
    </row>
    <row r="12555" spans="6:10" x14ac:dyDescent="0.3">
      <c r="F12555" t="s">
        <v>57017</v>
      </c>
      <c r="G12555">
        <v>9781842124680</v>
      </c>
      <c r="I12555" t="s">
        <v>90894</v>
      </c>
      <c r="J12555">
        <v>12554</v>
      </c>
    </row>
    <row r="12556" spans="6:10" x14ac:dyDescent="0.3">
      <c r="F12556" t="s">
        <v>57020</v>
      </c>
      <c r="G12556">
        <v>9780684801049</v>
      </c>
      <c r="I12556" t="s">
        <v>90900</v>
      </c>
      <c r="J12556">
        <v>12555</v>
      </c>
    </row>
    <row r="12557" spans="6:10" x14ac:dyDescent="0.3">
      <c r="F12557" t="s">
        <v>57024</v>
      </c>
      <c r="G12557">
        <v>9780915540235</v>
      </c>
      <c r="I12557" t="s">
        <v>152143</v>
      </c>
      <c r="J12557">
        <v>12556</v>
      </c>
    </row>
    <row r="12558" spans="6:10" x14ac:dyDescent="0.3">
      <c r="F12558" t="s">
        <v>57030</v>
      </c>
      <c r="G12558">
        <v>9781419956836</v>
      </c>
      <c r="I12558" t="s">
        <v>90908</v>
      </c>
      <c r="J12558">
        <v>12557</v>
      </c>
    </row>
    <row r="12559" spans="6:10" x14ac:dyDescent="0.3">
      <c r="F12559" t="s">
        <v>57034</v>
      </c>
      <c r="G12559">
        <v>9780060609191</v>
      </c>
      <c r="I12559" t="s">
        <v>90934</v>
      </c>
      <c r="J12559">
        <v>12558</v>
      </c>
    </row>
    <row r="12560" spans="6:10" x14ac:dyDescent="0.3">
      <c r="F12560" t="s">
        <v>57038</v>
      </c>
      <c r="G12560">
        <v>9782890525771</v>
      </c>
      <c r="I12560" t="s">
        <v>90942</v>
      </c>
      <c r="J12560">
        <v>12559</v>
      </c>
    </row>
    <row r="12561" spans="6:10" x14ac:dyDescent="0.3">
      <c r="F12561" t="s">
        <v>13636</v>
      </c>
      <c r="G12561">
        <v>9780439148900</v>
      </c>
      <c r="I12561" t="s">
        <v>90950</v>
      </c>
      <c r="J12561">
        <v>12560</v>
      </c>
    </row>
    <row r="12562" spans="6:10" x14ac:dyDescent="0.3">
      <c r="F12562" t="s">
        <v>57046</v>
      </c>
      <c r="G12562">
        <v>9780425216156</v>
      </c>
      <c r="I12562" t="s">
        <v>90953</v>
      </c>
      <c r="J12562">
        <v>12561</v>
      </c>
    </row>
    <row r="12563" spans="6:10" x14ac:dyDescent="0.3">
      <c r="F12563" t="s">
        <v>31812</v>
      </c>
      <c r="G12563">
        <v>9780525950790</v>
      </c>
      <c r="I12563" t="s">
        <v>90955</v>
      </c>
      <c r="J12563">
        <v>12562</v>
      </c>
    </row>
    <row r="12564" spans="6:10" x14ac:dyDescent="0.3">
      <c r="F12564" t="s">
        <v>56912</v>
      </c>
      <c r="G12564">
        <v>9780020556008</v>
      </c>
      <c r="I12564" t="s">
        <v>90959</v>
      </c>
      <c r="J12564">
        <v>12563</v>
      </c>
    </row>
    <row r="12565" spans="6:10" x14ac:dyDescent="0.3">
      <c r="F12565" t="s">
        <v>57058</v>
      </c>
      <c r="G12565">
        <v>9781416543701</v>
      </c>
      <c r="I12565" t="s">
        <v>152145</v>
      </c>
      <c r="J12565">
        <v>12564</v>
      </c>
    </row>
    <row r="12566" spans="6:10" x14ac:dyDescent="0.3">
      <c r="F12566" t="s">
        <v>13775</v>
      </c>
      <c r="G12566">
        <v>9780884044192</v>
      </c>
      <c r="I12566" t="s">
        <v>90982</v>
      </c>
      <c r="J12566">
        <v>12565</v>
      </c>
    </row>
    <row r="12567" spans="6:10" x14ac:dyDescent="0.3">
      <c r="F12567" t="s">
        <v>32414</v>
      </c>
      <c r="G12567">
        <v>9780803273375</v>
      </c>
      <c r="I12567" t="s">
        <v>90998</v>
      </c>
      <c r="J12567">
        <v>12566</v>
      </c>
    </row>
    <row r="12568" spans="6:10" x14ac:dyDescent="0.3">
      <c r="F12568" t="s">
        <v>57072</v>
      </c>
      <c r="G12568">
        <v>9780743202183</v>
      </c>
      <c r="I12568" t="s">
        <v>152147</v>
      </c>
      <c r="J12568">
        <v>12567</v>
      </c>
    </row>
    <row r="12569" spans="6:10" x14ac:dyDescent="0.3">
      <c r="F12569" t="s">
        <v>57078</v>
      </c>
      <c r="G12569">
        <v>9780821778838</v>
      </c>
      <c r="I12569" t="s">
        <v>91016</v>
      </c>
      <c r="J12569">
        <v>12568</v>
      </c>
    </row>
    <row r="12570" spans="6:10" x14ac:dyDescent="0.3">
      <c r="F12570" t="s">
        <v>57083</v>
      </c>
      <c r="G12570">
        <v>9780425202692</v>
      </c>
      <c r="I12570" t="s">
        <v>91020</v>
      </c>
      <c r="J12570">
        <v>12569</v>
      </c>
    </row>
    <row r="12571" spans="6:10" x14ac:dyDescent="0.3">
      <c r="F12571" t="s">
        <v>57088</v>
      </c>
      <c r="G12571">
        <v>9782130455141</v>
      </c>
      <c r="I12571" t="s">
        <v>91029</v>
      </c>
      <c r="J12571">
        <v>12570</v>
      </c>
    </row>
    <row r="12572" spans="6:10" x14ac:dyDescent="0.3">
      <c r="F12572" t="s">
        <v>57093</v>
      </c>
      <c r="G12572">
        <v>9780806513508</v>
      </c>
      <c r="I12572" t="s">
        <v>91040</v>
      </c>
      <c r="J12572">
        <v>12571</v>
      </c>
    </row>
    <row r="12573" spans="6:10" x14ac:dyDescent="0.3">
      <c r="F12573" t="s">
        <v>57097</v>
      </c>
      <c r="G12573">
        <v>9781609280437</v>
      </c>
      <c r="I12573" t="s">
        <v>91046</v>
      </c>
      <c r="J12573">
        <v>12572</v>
      </c>
    </row>
    <row r="12574" spans="6:10" x14ac:dyDescent="0.3">
      <c r="F12574" t="s">
        <v>20683</v>
      </c>
      <c r="G12574">
        <v>9781934964385</v>
      </c>
      <c r="I12574" t="s">
        <v>91051</v>
      </c>
      <c r="J12574">
        <v>12573</v>
      </c>
    </row>
    <row r="12575" spans="6:10" x14ac:dyDescent="0.3">
      <c r="F12575" t="s">
        <v>47001</v>
      </c>
      <c r="G12575">
        <v>9781439195871</v>
      </c>
      <c r="I12575" t="s">
        <v>152150</v>
      </c>
      <c r="J12575">
        <v>12574</v>
      </c>
    </row>
    <row r="12576" spans="6:10" x14ac:dyDescent="0.3">
      <c r="F12576" t="s">
        <v>57106</v>
      </c>
      <c r="G12576">
        <v>9780956482303</v>
      </c>
      <c r="I12576" t="s">
        <v>152152</v>
      </c>
      <c r="J12576">
        <v>12575</v>
      </c>
    </row>
    <row r="12577" spans="6:10" x14ac:dyDescent="0.3">
      <c r="F12577" t="s">
        <v>57110</v>
      </c>
      <c r="G12577">
        <v>9781441587275</v>
      </c>
      <c r="I12577" t="s">
        <v>91071</v>
      </c>
      <c r="J12577">
        <v>12576</v>
      </c>
    </row>
    <row r="12578" spans="6:10" x14ac:dyDescent="0.3">
      <c r="F12578" t="s">
        <v>7922</v>
      </c>
      <c r="G12578">
        <v>9781405204064</v>
      </c>
      <c r="I12578" t="s">
        <v>152154</v>
      </c>
      <c r="J12578">
        <v>12577</v>
      </c>
    </row>
    <row r="12579" spans="6:10" x14ac:dyDescent="0.3">
      <c r="F12579" t="s">
        <v>57115</v>
      </c>
      <c r="G12579">
        <v>9781601631596</v>
      </c>
      <c r="I12579" t="s">
        <v>91104</v>
      </c>
      <c r="J12579">
        <v>12578</v>
      </c>
    </row>
    <row r="12580" spans="6:10" x14ac:dyDescent="0.3">
      <c r="F12580" t="s">
        <v>57118</v>
      </c>
      <c r="G12580">
        <v>9780816317998</v>
      </c>
      <c r="I12580" t="s">
        <v>91110</v>
      </c>
      <c r="J12580">
        <v>12579</v>
      </c>
    </row>
    <row r="12581" spans="6:10" x14ac:dyDescent="0.3">
      <c r="F12581" t="s">
        <v>57123</v>
      </c>
      <c r="G12581">
        <v>9780786806935</v>
      </c>
      <c r="I12581" t="s">
        <v>91114</v>
      </c>
      <c r="J12581">
        <v>12580</v>
      </c>
    </row>
    <row r="12582" spans="6:10" x14ac:dyDescent="0.3">
      <c r="F12582" t="s">
        <v>25512</v>
      </c>
      <c r="G12582">
        <v>9781593280673</v>
      </c>
      <c r="I12582" t="s">
        <v>91117</v>
      </c>
      <c r="J12582">
        <v>12581</v>
      </c>
    </row>
    <row r="12583" spans="6:10" x14ac:dyDescent="0.3">
      <c r="F12583" t="s">
        <v>57130</v>
      </c>
      <c r="G12583">
        <v>9780764584183</v>
      </c>
      <c r="I12583" t="s">
        <v>91129</v>
      </c>
      <c r="J12583">
        <v>12582</v>
      </c>
    </row>
    <row r="12584" spans="6:10" x14ac:dyDescent="0.3">
      <c r="F12584" t="s">
        <v>57137</v>
      </c>
      <c r="G12584">
        <v>9780971892064</v>
      </c>
      <c r="I12584" t="s">
        <v>91143</v>
      </c>
      <c r="J12584">
        <v>12583</v>
      </c>
    </row>
    <row r="12585" spans="6:10" x14ac:dyDescent="0.3">
      <c r="F12585" t="s">
        <v>57142</v>
      </c>
      <c r="G12585">
        <v>9781563897337</v>
      </c>
      <c r="I12585" t="s">
        <v>91148</v>
      </c>
      <c r="J12585">
        <v>12584</v>
      </c>
    </row>
    <row r="12586" spans="6:10" x14ac:dyDescent="0.3">
      <c r="F12586" t="s">
        <v>57146</v>
      </c>
      <c r="G12586">
        <v>9781591027164</v>
      </c>
      <c r="I12586" t="s">
        <v>91160</v>
      </c>
      <c r="J12586">
        <v>12585</v>
      </c>
    </row>
    <row r="12587" spans="6:10" x14ac:dyDescent="0.3">
      <c r="F12587" t="s">
        <v>57149</v>
      </c>
      <c r="G12587">
        <v>9780399156359</v>
      </c>
      <c r="I12587" t="s">
        <v>91165</v>
      </c>
      <c r="J12587">
        <v>12586</v>
      </c>
    </row>
    <row r="12588" spans="6:10" x14ac:dyDescent="0.3">
      <c r="F12588" t="s">
        <v>57153</v>
      </c>
      <c r="G12588">
        <v>9780152026707</v>
      </c>
      <c r="I12588" t="s">
        <v>152156</v>
      </c>
      <c r="J12588">
        <v>12587</v>
      </c>
    </row>
    <row r="12589" spans="6:10" x14ac:dyDescent="0.3">
      <c r="F12589" t="s">
        <v>57157</v>
      </c>
      <c r="G12589">
        <v>9780061228759</v>
      </c>
      <c r="I12589" t="s">
        <v>152157</v>
      </c>
      <c r="J12589">
        <v>12588</v>
      </c>
    </row>
    <row r="12590" spans="6:10" x14ac:dyDescent="0.3">
      <c r="F12590" t="s">
        <v>57162</v>
      </c>
      <c r="G12590">
        <v>9780425240182</v>
      </c>
      <c r="I12590" t="s">
        <v>91190</v>
      </c>
      <c r="J12590">
        <v>12589</v>
      </c>
    </row>
    <row r="12591" spans="6:10" x14ac:dyDescent="0.3">
      <c r="F12591" t="s">
        <v>57166</v>
      </c>
      <c r="G12591">
        <v>9780758207739</v>
      </c>
      <c r="I12591" t="s">
        <v>91193</v>
      </c>
      <c r="J12591">
        <v>12590</v>
      </c>
    </row>
    <row r="12592" spans="6:10" x14ac:dyDescent="0.3">
      <c r="F12592" t="s">
        <v>57171</v>
      </c>
      <c r="G12592">
        <v>9780307381439</v>
      </c>
      <c r="I12592" t="s">
        <v>91196</v>
      </c>
      <c r="J12592">
        <v>12591</v>
      </c>
    </row>
    <row r="12593" spans="6:10" x14ac:dyDescent="0.3">
      <c r="F12593" t="s">
        <v>28050</v>
      </c>
      <c r="G12593">
        <v>9780553405996</v>
      </c>
      <c r="I12593" t="s">
        <v>91202</v>
      </c>
      <c r="J12593">
        <v>12592</v>
      </c>
    </row>
    <row r="12594" spans="6:10" x14ac:dyDescent="0.3">
      <c r="F12594" t="s">
        <v>24747</v>
      </c>
      <c r="G12594">
        <v>9780743449748</v>
      </c>
      <c r="I12594" t="s">
        <v>91221</v>
      </c>
      <c r="J12594">
        <v>12593</v>
      </c>
    </row>
    <row r="12595" spans="6:10" x14ac:dyDescent="0.3">
      <c r="F12595" t="s">
        <v>57184</v>
      </c>
      <c r="G12595">
        <v>9781604961867</v>
      </c>
      <c r="I12595" t="s">
        <v>152159</v>
      </c>
      <c r="J12595">
        <v>12594</v>
      </c>
    </row>
    <row r="12596" spans="6:10" x14ac:dyDescent="0.3">
      <c r="F12596" t="s">
        <v>57188</v>
      </c>
      <c r="G12596">
        <v>9780547223070</v>
      </c>
      <c r="I12596" t="s">
        <v>152162</v>
      </c>
      <c r="J12596">
        <v>12595</v>
      </c>
    </row>
    <row r="12597" spans="6:10" x14ac:dyDescent="0.3">
      <c r="F12597" t="s">
        <v>57192</v>
      </c>
      <c r="G12597">
        <v>9781599905105</v>
      </c>
      <c r="I12597" t="s">
        <v>91251</v>
      </c>
      <c r="J12597">
        <v>12596</v>
      </c>
    </row>
    <row r="12598" spans="6:10" x14ac:dyDescent="0.3">
      <c r="F12598" t="s">
        <v>57195</v>
      </c>
      <c r="G12598">
        <v>9780451457950</v>
      </c>
      <c r="I12598" t="s">
        <v>91255</v>
      </c>
      <c r="J12598">
        <v>12597</v>
      </c>
    </row>
    <row r="12599" spans="6:10" x14ac:dyDescent="0.3">
      <c r="F12599" t="s">
        <v>57199</v>
      </c>
      <c r="G12599">
        <v>9781904018803</v>
      </c>
      <c r="I12599" t="s">
        <v>91270</v>
      </c>
      <c r="J12599">
        <v>12598</v>
      </c>
    </row>
    <row r="12600" spans="6:10" x14ac:dyDescent="0.3">
      <c r="F12600" t="s">
        <v>57202</v>
      </c>
      <c r="G12600" s="3" t="s">
        <v>57205</v>
      </c>
      <c r="I12600" t="s">
        <v>152164</v>
      </c>
      <c r="J12600">
        <v>12599</v>
      </c>
    </row>
    <row r="12601" spans="6:10" x14ac:dyDescent="0.3">
      <c r="F12601" t="s">
        <v>10464</v>
      </c>
      <c r="G12601">
        <v>9780811862660</v>
      </c>
      <c r="I12601" t="s">
        <v>91288</v>
      </c>
      <c r="J12601">
        <v>12600</v>
      </c>
    </row>
    <row r="12602" spans="6:10" x14ac:dyDescent="0.3">
      <c r="F12602" t="s">
        <v>43066</v>
      </c>
      <c r="G12602">
        <v>9788446803225</v>
      </c>
      <c r="I12602" t="s">
        <v>91303</v>
      </c>
      <c r="J12602">
        <v>12601</v>
      </c>
    </row>
    <row r="12603" spans="6:10" x14ac:dyDescent="0.3">
      <c r="F12603" t="s">
        <v>11950</v>
      </c>
      <c r="G12603">
        <v>9780765349064</v>
      </c>
      <c r="I12603" t="s">
        <v>152167</v>
      </c>
      <c r="J12603">
        <v>12602</v>
      </c>
    </row>
    <row r="12604" spans="6:10" x14ac:dyDescent="0.3">
      <c r="F12604" t="s">
        <v>57218</v>
      </c>
      <c r="G12604">
        <v>9780679729266</v>
      </c>
      <c r="I12604" t="s">
        <v>91345</v>
      </c>
      <c r="J12604">
        <v>12603</v>
      </c>
    </row>
    <row r="12605" spans="6:10" x14ac:dyDescent="0.3">
      <c r="F12605" t="s">
        <v>42754</v>
      </c>
      <c r="G12605">
        <v>9780140185898</v>
      </c>
      <c r="I12605" t="s">
        <v>91352</v>
      </c>
      <c r="J12605">
        <v>12604</v>
      </c>
    </row>
    <row r="12606" spans="6:10" x14ac:dyDescent="0.3">
      <c r="F12606" t="s">
        <v>57226</v>
      </c>
      <c r="G12606">
        <v>9780060787431</v>
      </c>
      <c r="I12606" t="s">
        <v>91355</v>
      </c>
      <c r="J12606">
        <v>12605</v>
      </c>
    </row>
    <row r="12607" spans="6:10" x14ac:dyDescent="0.3">
      <c r="F12607" t="s">
        <v>57230</v>
      </c>
      <c r="G12607">
        <v>9780333906293</v>
      </c>
      <c r="I12607" t="s">
        <v>152170</v>
      </c>
      <c r="J12607">
        <v>12606</v>
      </c>
    </row>
    <row r="12608" spans="6:10" x14ac:dyDescent="0.3">
      <c r="F12608" t="s">
        <v>5513</v>
      </c>
      <c r="G12608">
        <v>9781563899003</v>
      </c>
      <c r="I12608" t="s">
        <v>91369</v>
      </c>
      <c r="J12608">
        <v>12607</v>
      </c>
    </row>
    <row r="12609" spans="6:10" x14ac:dyDescent="0.3">
      <c r="F12609" t="s">
        <v>15641</v>
      </c>
      <c r="G12609">
        <v>9780385734592</v>
      </c>
      <c r="I12609" t="s">
        <v>91372</v>
      </c>
      <c r="J12609">
        <v>12608</v>
      </c>
    </row>
    <row r="12610" spans="6:10" x14ac:dyDescent="0.3">
      <c r="F12610" t="s">
        <v>53077</v>
      </c>
      <c r="G12610">
        <v>9780385246354</v>
      </c>
      <c r="I12610" t="s">
        <v>91376</v>
      </c>
      <c r="J12610">
        <v>12609</v>
      </c>
    </row>
    <row r="12611" spans="6:10" x14ac:dyDescent="0.3">
      <c r="F12611" t="s">
        <v>57243</v>
      </c>
      <c r="G12611">
        <v>9781405039925</v>
      </c>
      <c r="I12611" t="s">
        <v>91381</v>
      </c>
      <c r="J12611">
        <v>12610</v>
      </c>
    </row>
    <row r="12612" spans="6:10" x14ac:dyDescent="0.3">
      <c r="F12612" t="s">
        <v>24415</v>
      </c>
      <c r="G12612">
        <v>9780316093644</v>
      </c>
      <c r="I12612" t="s">
        <v>91394</v>
      </c>
      <c r="J12612">
        <v>12611</v>
      </c>
    </row>
    <row r="12613" spans="6:10" x14ac:dyDescent="0.3">
      <c r="F12613" t="s">
        <v>57249</v>
      </c>
      <c r="G12613">
        <v>9781556591600</v>
      </c>
      <c r="I12613" t="s">
        <v>91404</v>
      </c>
      <c r="J12613">
        <v>12612</v>
      </c>
    </row>
    <row r="12614" spans="6:10" x14ac:dyDescent="0.3">
      <c r="F12614" t="s">
        <v>14638</v>
      </c>
      <c r="G12614">
        <v>9780752885179</v>
      </c>
      <c r="I12614" t="s">
        <v>124986</v>
      </c>
      <c r="J12614">
        <v>12613</v>
      </c>
    </row>
    <row r="12615" spans="6:10" x14ac:dyDescent="0.3">
      <c r="F12615" t="s">
        <v>12998</v>
      </c>
      <c r="G12615">
        <v>9780061733147</v>
      </c>
      <c r="I12615" t="s">
        <v>152174</v>
      </c>
      <c r="J12615">
        <v>12614</v>
      </c>
    </row>
    <row r="12616" spans="6:10" x14ac:dyDescent="0.3">
      <c r="F12616" t="s">
        <v>57261</v>
      </c>
      <c r="G12616">
        <v>9780812531886</v>
      </c>
      <c r="I12616" t="s">
        <v>91443</v>
      </c>
      <c r="J12616">
        <v>12615</v>
      </c>
    </row>
    <row r="12617" spans="6:10" x14ac:dyDescent="0.3">
      <c r="F12617" t="s">
        <v>57265</v>
      </c>
      <c r="G12617">
        <v>9780385507950</v>
      </c>
      <c r="I12617" t="s">
        <v>91448</v>
      </c>
      <c r="J12617">
        <v>12616</v>
      </c>
    </row>
    <row r="12618" spans="6:10" x14ac:dyDescent="0.3">
      <c r="F12618" t="s">
        <v>53136</v>
      </c>
      <c r="G12618">
        <v>9780312278502</v>
      </c>
      <c r="I12618" t="s">
        <v>91457</v>
      </c>
      <c r="J12618">
        <v>12617</v>
      </c>
    </row>
    <row r="12619" spans="6:10" x14ac:dyDescent="0.3">
      <c r="F12619" t="s">
        <v>57272</v>
      </c>
      <c r="G12619">
        <v>9780618610969</v>
      </c>
      <c r="I12619" t="s">
        <v>91470</v>
      </c>
      <c r="J12619">
        <v>12618</v>
      </c>
    </row>
    <row r="12620" spans="6:10" x14ac:dyDescent="0.3">
      <c r="F12620" t="s">
        <v>57276</v>
      </c>
      <c r="G12620">
        <v>9789797802806</v>
      </c>
      <c r="I12620" t="s">
        <v>91475</v>
      </c>
      <c r="J12620">
        <v>12619</v>
      </c>
    </row>
    <row r="12621" spans="6:10" x14ac:dyDescent="0.3">
      <c r="F12621" t="s">
        <v>18477</v>
      </c>
      <c r="G12621">
        <v>9780141303550</v>
      </c>
      <c r="I12621" t="s">
        <v>91485</v>
      </c>
      <c r="J12621">
        <v>12620</v>
      </c>
    </row>
    <row r="12622" spans="6:10" x14ac:dyDescent="0.3">
      <c r="F12622" t="s">
        <v>57283</v>
      </c>
      <c r="G12622">
        <v>9780393050301</v>
      </c>
      <c r="I12622" t="s">
        <v>152177</v>
      </c>
      <c r="J12622">
        <v>12621</v>
      </c>
    </row>
    <row r="12623" spans="6:10" x14ac:dyDescent="0.3">
      <c r="F12623" t="s">
        <v>57287</v>
      </c>
      <c r="G12623">
        <v>9781591027263</v>
      </c>
      <c r="I12623" t="s">
        <v>91499</v>
      </c>
      <c r="J12623">
        <v>12622</v>
      </c>
    </row>
    <row r="12624" spans="6:10" x14ac:dyDescent="0.3">
      <c r="F12624" t="s">
        <v>57290</v>
      </c>
      <c r="G12624">
        <v>9780515129496</v>
      </c>
      <c r="I12624" t="s">
        <v>5426</v>
      </c>
      <c r="J12624">
        <v>12623</v>
      </c>
    </row>
    <row r="12625" spans="6:10" x14ac:dyDescent="0.3">
      <c r="F12625" t="s">
        <v>57294</v>
      </c>
      <c r="G12625">
        <v>9780324827835</v>
      </c>
      <c r="I12625" t="s">
        <v>91526</v>
      </c>
      <c r="J12625">
        <v>12624</v>
      </c>
    </row>
    <row r="12626" spans="6:10" x14ac:dyDescent="0.3">
      <c r="F12626" t="s">
        <v>9968</v>
      </c>
      <c r="G12626">
        <v>9781442406261</v>
      </c>
      <c r="I12626" t="s">
        <v>91531</v>
      </c>
      <c r="J12626">
        <v>12625</v>
      </c>
    </row>
    <row r="12627" spans="6:10" x14ac:dyDescent="0.3">
      <c r="F12627" t="s">
        <v>43681</v>
      </c>
      <c r="G12627">
        <v>9780751543292</v>
      </c>
      <c r="I12627" t="s">
        <v>91538</v>
      </c>
      <c r="J12627">
        <v>12626</v>
      </c>
    </row>
    <row r="12628" spans="6:10" x14ac:dyDescent="0.3">
      <c r="F12628" t="s">
        <v>5933</v>
      </c>
      <c r="G12628">
        <v>9780545040488</v>
      </c>
      <c r="I12628" t="s">
        <v>91542</v>
      </c>
      <c r="J12628">
        <v>12627</v>
      </c>
    </row>
    <row r="12629" spans="6:10" x14ac:dyDescent="0.3">
      <c r="F12629" t="s">
        <v>57309</v>
      </c>
      <c r="G12629">
        <v>9780375801747</v>
      </c>
      <c r="I12629" t="s">
        <v>91549</v>
      </c>
      <c r="J12629">
        <v>12628</v>
      </c>
    </row>
    <row r="12630" spans="6:10" x14ac:dyDescent="0.3">
      <c r="F12630" t="s">
        <v>48701</v>
      </c>
      <c r="G12630">
        <v>9781933110240</v>
      </c>
      <c r="I12630" t="s">
        <v>91552</v>
      </c>
      <c r="J12630">
        <v>12629</v>
      </c>
    </row>
    <row r="12631" spans="6:10" x14ac:dyDescent="0.3">
      <c r="F12631" t="s">
        <v>53366</v>
      </c>
      <c r="G12631">
        <v>9780312353285</v>
      </c>
      <c r="I12631" t="s">
        <v>91556</v>
      </c>
      <c r="J12631">
        <v>12630</v>
      </c>
    </row>
    <row r="12632" spans="6:10" x14ac:dyDescent="0.3">
      <c r="F12632" t="s">
        <v>57319</v>
      </c>
      <c r="G12632">
        <v>9781554101559</v>
      </c>
      <c r="I12632" t="s">
        <v>91563</v>
      </c>
      <c r="J12632">
        <v>12631</v>
      </c>
    </row>
    <row r="12633" spans="6:10" x14ac:dyDescent="0.3">
      <c r="F12633" t="s">
        <v>57324</v>
      </c>
      <c r="G12633">
        <v>9781450265799</v>
      </c>
      <c r="I12633" t="s">
        <v>152181</v>
      </c>
      <c r="J12633">
        <v>12632</v>
      </c>
    </row>
    <row r="12634" spans="6:10" x14ac:dyDescent="0.3">
      <c r="F12634" t="s">
        <v>29152</v>
      </c>
      <c r="G12634">
        <v>9780976165927</v>
      </c>
      <c r="I12634" t="s">
        <v>152183</v>
      </c>
      <c r="J12634">
        <v>12633</v>
      </c>
    </row>
    <row r="12635" spans="6:10" x14ac:dyDescent="0.3">
      <c r="F12635" t="s">
        <v>57330</v>
      </c>
      <c r="G12635">
        <v>9781598165814</v>
      </c>
      <c r="I12635" t="s">
        <v>91583</v>
      </c>
      <c r="J12635">
        <v>12634</v>
      </c>
    </row>
    <row r="12636" spans="6:10" x14ac:dyDescent="0.3">
      <c r="F12636" t="s">
        <v>57335</v>
      </c>
      <c r="G12636">
        <v>9780981584331</v>
      </c>
      <c r="I12636" t="s">
        <v>91588</v>
      </c>
      <c r="J12636">
        <v>12635</v>
      </c>
    </row>
    <row r="12637" spans="6:10" x14ac:dyDescent="0.3">
      <c r="F12637" t="s">
        <v>15980</v>
      </c>
      <c r="G12637">
        <v>9780316014557</v>
      </c>
      <c r="I12637" t="s">
        <v>91592</v>
      </c>
      <c r="J12637">
        <v>12636</v>
      </c>
    </row>
    <row r="12638" spans="6:10" x14ac:dyDescent="0.3">
      <c r="F12638" t="s">
        <v>5430</v>
      </c>
      <c r="G12638">
        <v>9780440211464</v>
      </c>
      <c r="I12638" t="s">
        <v>91596</v>
      </c>
      <c r="J12638">
        <v>12637</v>
      </c>
    </row>
    <row r="12639" spans="6:10" x14ac:dyDescent="0.3">
      <c r="F12639" t="s">
        <v>11627</v>
      </c>
      <c r="G12639">
        <v>9781466445666</v>
      </c>
      <c r="I12639" t="s">
        <v>91607</v>
      </c>
      <c r="J12639">
        <v>12638</v>
      </c>
    </row>
    <row r="12640" spans="6:10" x14ac:dyDescent="0.3">
      <c r="F12640" t="s">
        <v>43321</v>
      </c>
      <c r="G12640">
        <v>9780552143554</v>
      </c>
      <c r="I12640" t="s">
        <v>91617</v>
      </c>
      <c r="J12640">
        <v>12639</v>
      </c>
    </row>
    <row r="12641" spans="6:10" x14ac:dyDescent="0.3">
      <c r="F12641" t="s">
        <v>57351</v>
      </c>
      <c r="G12641">
        <v>9781110569854</v>
      </c>
      <c r="I12641" t="s">
        <v>91625</v>
      </c>
      <c r="J12641">
        <v>12640</v>
      </c>
    </row>
    <row r="12642" spans="6:10" x14ac:dyDescent="0.3">
      <c r="F12642" t="s">
        <v>9391</v>
      </c>
      <c r="G12642">
        <v>9781401324438</v>
      </c>
      <c r="I12642" t="s">
        <v>91635</v>
      </c>
      <c r="J12642">
        <v>12641</v>
      </c>
    </row>
    <row r="12643" spans="6:10" x14ac:dyDescent="0.3">
      <c r="F12643" t="s">
        <v>57356</v>
      </c>
      <c r="G12643">
        <v>9781937085254</v>
      </c>
      <c r="I12643" t="s">
        <v>91638</v>
      </c>
      <c r="J12643">
        <v>12642</v>
      </c>
    </row>
    <row r="12644" spans="6:10" x14ac:dyDescent="0.3">
      <c r="F12644" t="s">
        <v>38117</v>
      </c>
      <c r="G12644">
        <v>9781937593001</v>
      </c>
      <c r="I12644" t="s">
        <v>91647</v>
      </c>
      <c r="J12644">
        <v>12643</v>
      </c>
    </row>
    <row r="12645" spans="6:10" x14ac:dyDescent="0.3">
      <c r="F12645" t="s">
        <v>57363</v>
      </c>
      <c r="G12645">
        <v>9781440460241</v>
      </c>
      <c r="I12645" t="s">
        <v>91654</v>
      </c>
      <c r="J12645">
        <v>12644</v>
      </c>
    </row>
    <row r="12646" spans="6:10" x14ac:dyDescent="0.3">
      <c r="F12646" t="s">
        <v>57367</v>
      </c>
      <c r="G12646">
        <v>9789681210052</v>
      </c>
      <c r="I12646" t="s">
        <v>91668</v>
      </c>
      <c r="J12646">
        <v>12645</v>
      </c>
    </row>
    <row r="12647" spans="6:10" x14ac:dyDescent="0.3">
      <c r="F12647" t="s">
        <v>10494</v>
      </c>
      <c r="G12647">
        <v>9780615148243</v>
      </c>
      <c r="I12647" t="s">
        <v>152185</v>
      </c>
      <c r="J12647">
        <v>12646</v>
      </c>
    </row>
    <row r="12648" spans="6:10" x14ac:dyDescent="0.3">
      <c r="F12648" t="s">
        <v>57374</v>
      </c>
      <c r="G12648">
        <v>9780385044516</v>
      </c>
      <c r="I12648" t="s">
        <v>91679</v>
      </c>
      <c r="J12648">
        <v>12647</v>
      </c>
    </row>
    <row r="12649" spans="6:10" x14ac:dyDescent="0.3">
      <c r="F12649" t="s">
        <v>57378</v>
      </c>
      <c r="G12649">
        <v>9780439321099</v>
      </c>
      <c r="I12649" t="s">
        <v>91684</v>
      </c>
      <c r="J12649">
        <v>12648</v>
      </c>
    </row>
    <row r="12650" spans="6:10" x14ac:dyDescent="0.3">
      <c r="F12650" t="s">
        <v>6876</v>
      </c>
      <c r="G12650">
        <v>9780380780754</v>
      </c>
      <c r="I12650" t="s">
        <v>91690</v>
      </c>
      <c r="J12650">
        <v>12649</v>
      </c>
    </row>
    <row r="12651" spans="6:10" x14ac:dyDescent="0.3">
      <c r="F12651" t="s">
        <v>38491</v>
      </c>
      <c r="G12651">
        <v>9780375845109</v>
      </c>
      <c r="I12651" t="s">
        <v>91694</v>
      </c>
      <c r="J12651">
        <v>12650</v>
      </c>
    </row>
    <row r="12652" spans="6:10" x14ac:dyDescent="0.3">
      <c r="F12652" t="s">
        <v>53282</v>
      </c>
      <c r="G12652">
        <v>9781894463645</v>
      </c>
      <c r="I12652" t="s">
        <v>91703</v>
      </c>
      <c r="J12652">
        <v>12651</v>
      </c>
    </row>
    <row r="12653" spans="6:10" x14ac:dyDescent="0.3">
      <c r="F12653" t="s">
        <v>7351</v>
      </c>
      <c r="G12653">
        <v>9780316098250</v>
      </c>
      <c r="I12653" t="s">
        <v>91707</v>
      </c>
      <c r="J12653">
        <v>12652</v>
      </c>
    </row>
    <row r="12654" spans="6:10" x14ac:dyDescent="0.3">
      <c r="F12654" t="s">
        <v>57395</v>
      </c>
      <c r="G12654">
        <v>9780316067690</v>
      </c>
      <c r="I12654" t="s">
        <v>152187</v>
      </c>
      <c r="J12654">
        <v>12653</v>
      </c>
    </row>
    <row r="12655" spans="6:10" x14ac:dyDescent="0.3">
      <c r="F12655" t="s">
        <v>30982</v>
      </c>
      <c r="G12655">
        <v>9780141018201</v>
      </c>
      <c r="I12655" t="s">
        <v>152189</v>
      </c>
      <c r="J12655">
        <v>12654</v>
      </c>
    </row>
    <row r="12656" spans="6:10" x14ac:dyDescent="0.3">
      <c r="F12656" t="s">
        <v>57403</v>
      </c>
      <c r="G12656">
        <v>9780425242735</v>
      </c>
      <c r="I12656" t="s">
        <v>91724</v>
      </c>
      <c r="J12656">
        <v>12655</v>
      </c>
    </row>
    <row r="12657" spans="6:10" x14ac:dyDescent="0.3">
      <c r="F12657" t="s">
        <v>8776</v>
      </c>
      <c r="G12657">
        <v>9781421501758</v>
      </c>
      <c r="I12657" t="s">
        <v>91728</v>
      </c>
      <c r="J12657">
        <v>12656</v>
      </c>
    </row>
    <row r="12658" spans="6:10" x14ac:dyDescent="0.3">
      <c r="F12658" t="s">
        <v>6075</v>
      </c>
      <c r="G12658">
        <v>9781844134113</v>
      </c>
      <c r="I12658" t="s">
        <v>91735</v>
      </c>
      <c r="J12658">
        <v>12657</v>
      </c>
    </row>
    <row r="12659" spans="6:10" x14ac:dyDescent="0.3">
      <c r="F12659" t="s">
        <v>6555</v>
      </c>
      <c r="G12659">
        <v>9780553804805</v>
      </c>
      <c r="I12659" t="s">
        <v>91739</v>
      </c>
      <c r="J12659">
        <v>12658</v>
      </c>
    </row>
    <row r="12660" spans="6:10" x14ac:dyDescent="0.3">
      <c r="F12660" t="s">
        <v>57416</v>
      </c>
      <c r="G12660">
        <v>9780312367381</v>
      </c>
      <c r="I12660" t="s">
        <v>91743</v>
      </c>
      <c r="J12660">
        <v>12659</v>
      </c>
    </row>
    <row r="12661" spans="6:10" x14ac:dyDescent="0.3">
      <c r="F12661" t="s">
        <v>57420</v>
      </c>
      <c r="G12661">
        <v>9780060761677</v>
      </c>
      <c r="I12661" t="s">
        <v>91751</v>
      </c>
      <c r="J12661">
        <v>12660</v>
      </c>
    </row>
    <row r="12662" spans="6:10" x14ac:dyDescent="0.3">
      <c r="F12662" t="s">
        <v>57425</v>
      </c>
      <c r="G12662">
        <v>9781442421004</v>
      </c>
      <c r="I12662" t="s">
        <v>91757</v>
      </c>
      <c r="J12662">
        <v>12661</v>
      </c>
    </row>
    <row r="12663" spans="6:10" x14ac:dyDescent="0.3">
      <c r="F12663" t="s">
        <v>14248</v>
      </c>
      <c r="G12663">
        <v>9781419951848</v>
      </c>
      <c r="I12663" t="s">
        <v>152191</v>
      </c>
      <c r="J12663">
        <v>12662</v>
      </c>
    </row>
    <row r="12664" spans="6:10" x14ac:dyDescent="0.3">
      <c r="F12664" t="s">
        <v>14698</v>
      </c>
      <c r="G12664">
        <v>9780439545266</v>
      </c>
      <c r="I12664" t="s">
        <v>91773</v>
      </c>
      <c r="J12664">
        <v>12663</v>
      </c>
    </row>
    <row r="12665" spans="6:10" x14ac:dyDescent="0.3">
      <c r="F12665" t="s">
        <v>57434</v>
      </c>
      <c r="G12665">
        <v>9780982820056</v>
      </c>
      <c r="I12665" t="s">
        <v>91779</v>
      </c>
      <c r="J12665">
        <v>12664</v>
      </c>
    </row>
    <row r="12666" spans="6:10" x14ac:dyDescent="0.3">
      <c r="F12666" t="s">
        <v>8993</v>
      </c>
      <c r="G12666">
        <v>9781475198188</v>
      </c>
      <c r="I12666" t="s">
        <v>91787</v>
      </c>
      <c r="J12666">
        <v>12665</v>
      </c>
    </row>
    <row r="12667" spans="6:10" x14ac:dyDescent="0.3">
      <c r="F12667" t="s">
        <v>57441</v>
      </c>
      <c r="G12667">
        <v>9780500274750</v>
      </c>
      <c r="I12667" t="s">
        <v>91789</v>
      </c>
      <c r="J12667">
        <v>12666</v>
      </c>
    </row>
    <row r="12668" spans="6:10" x14ac:dyDescent="0.3">
      <c r="F12668" t="s">
        <v>57447</v>
      </c>
      <c r="G12668">
        <v>9781557092748</v>
      </c>
      <c r="I12668" t="s">
        <v>152193</v>
      </c>
      <c r="J12668">
        <v>12667</v>
      </c>
    </row>
    <row r="12669" spans="6:10" x14ac:dyDescent="0.3">
      <c r="F12669" t="s">
        <v>57451</v>
      </c>
      <c r="G12669">
        <v>9780545457828</v>
      </c>
      <c r="I12669" t="s">
        <v>91808</v>
      </c>
      <c r="J12669">
        <v>12668</v>
      </c>
    </row>
    <row r="12670" spans="6:10" x14ac:dyDescent="0.3">
      <c r="F12670" t="s">
        <v>57455</v>
      </c>
      <c r="G12670">
        <v>9789020410488</v>
      </c>
      <c r="I12670" t="s">
        <v>152196</v>
      </c>
      <c r="J12670">
        <v>12669</v>
      </c>
    </row>
    <row r="12671" spans="6:10" x14ac:dyDescent="0.3">
      <c r="F12671" t="s">
        <v>31482</v>
      </c>
      <c r="G12671">
        <v>9781609284961</v>
      </c>
      <c r="I12671" t="s">
        <v>91830</v>
      </c>
      <c r="J12671">
        <v>12670</v>
      </c>
    </row>
    <row r="12672" spans="6:10" x14ac:dyDescent="0.3">
      <c r="F12672" t="s">
        <v>15385</v>
      </c>
      <c r="G12672">
        <v>9781598167573</v>
      </c>
      <c r="I12672" t="s">
        <v>91834</v>
      </c>
      <c r="J12672">
        <v>12671</v>
      </c>
    </row>
    <row r="12673" spans="6:10" x14ac:dyDescent="0.3">
      <c r="F12673" t="s">
        <v>19373</v>
      </c>
      <c r="G12673">
        <v>9781442403888</v>
      </c>
      <c r="I12673" t="s">
        <v>91838</v>
      </c>
      <c r="J12673">
        <v>12672</v>
      </c>
    </row>
    <row r="12674" spans="6:10" x14ac:dyDescent="0.3">
      <c r="F12674" t="s">
        <v>57467</v>
      </c>
      <c r="G12674">
        <v>9780385658072</v>
      </c>
      <c r="I12674" t="s">
        <v>91848</v>
      </c>
      <c r="J12674">
        <v>12673</v>
      </c>
    </row>
    <row r="12675" spans="6:10" x14ac:dyDescent="0.3">
      <c r="F12675" t="s">
        <v>57471</v>
      </c>
      <c r="G12675">
        <v>9780743403672</v>
      </c>
      <c r="I12675" t="s">
        <v>91862</v>
      </c>
      <c r="J12675">
        <v>12674</v>
      </c>
    </row>
    <row r="12676" spans="6:10" x14ac:dyDescent="0.3">
      <c r="F12676" t="s">
        <v>57476</v>
      </c>
      <c r="G12676">
        <v>9780618531462</v>
      </c>
      <c r="I12676" t="s">
        <v>152199</v>
      </c>
      <c r="J12676">
        <v>12675</v>
      </c>
    </row>
    <row r="12677" spans="6:10" x14ac:dyDescent="0.3">
      <c r="F12677" t="s">
        <v>57480</v>
      </c>
      <c r="G12677">
        <v>9780615168678</v>
      </c>
      <c r="I12677" t="s">
        <v>91891</v>
      </c>
      <c r="J12677">
        <v>12676</v>
      </c>
    </row>
    <row r="12678" spans="6:10" x14ac:dyDescent="0.3">
      <c r="F12678" t="s">
        <v>57484</v>
      </c>
      <c r="G12678">
        <v>9780812524963</v>
      </c>
      <c r="I12678" t="s">
        <v>91914</v>
      </c>
      <c r="J12678">
        <v>12677</v>
      </c>
    </row>
    <row r="12679" spans="6:10" x14ac:dyDescent="0.3">
      <c r="F12679" t="s">
        <v>31911</v>
      </c>
      <c r="G12679">
        <v>9788522006465</v>
      </c>
      <c r="I12679" t="s">
        <v>91917</v>
      </c>
      <c r="J12679">
        <v>12678</v>
      </c>
    </row>
    <row r="12680" spans="6:10" x14ac:dyDescent="0.3">
      <c r="F12680" t="s">
        <v>26240</v>
      </c>
      <c r="G12680">
        <v>9781400065219</v>
      </c>
      <c r="I12680" t="s">
        <v>152203</v>
      </c>
      <c r="J12680">
        <v>12679</v>
      </c>
    </row>
    <row r="12681" spans="6:10" x14ac:dyDescent="0.3">
      <c r="F12681" t="s">
        <v>57494</v>
      </c>
      <c r="G12681">
        <v>9781400069316</v>
      </c>
      <c r="I12681" t="s">
        <v>152205</v>
      </c>
      <c r="J12681">
        <v>12680</v>
      </c>
    </row>
    <row r="12682" spans="6:10" x14ac:dyDescent="0.3">
      <c r="F12682" t="s">
        <v>38703</v>
      </c>
      <c r="G12682">
        <v>9782764404256</v>
      </c>
      <c r="I12682" t="s">
        <v>91940</v>
      </c>
      <c r="J12682">
        <v>12681</v>
      </c>
    </row>
    <row r="12683" spans="6:10" x14ac:dyDescent="0.3">
      <c r="F12683" t="s">
        <v>57500</v>
      </c>
      <c r="G12683">
        <v>9780385738149</v>
      </c>
      <c r="I12683" t="s">
        <v>91944</v>
      </c>
      <c r="J12683">
        <v>12682</v>
      </c>
    </row>
    <row r="12684" spans="6:10" x14ac:dyDescent="0.3">
      <c r="F12684" t="s">
        <v>23258</v>
      </c>
      <c r="G12684">
        <v>9781421501116</v>
      </c>
      <c r="I12684" t="s">
        <v>91951</v>
      </c>
      <c r="J12684">
        <v>12683</v>
      </c>
    </row>
    <row r="12685" spans="6:10" x14ac:dyDescent="0.3">
      <c r="F12685" t="s">
        <v>57508</v>
      </c>
      <c r="G12685">
        <v>9780758220325</v>
      </c>
      <c r="I12685" t="s">
        <v>91962</v>
      </c>
      <c r="J12685">
        <v>12684</v>
      </c>
    </row>
    <row r="12686" spans="6:10" x14ac:dyDescent="0.3">
      <c r="F12686" t="s">
        <v>57512</v>
      </c>
      <c r="G12686">
        <v>9780152010195</v>
      </c>
      <c r="I12686" t="s">
        <v>91968</v>
      </c>
      <c r="J12686">
        <v>12685</v>
      </c>
    </row>
    <row r="12687" spans="6:10" x14ac:dyDescent="0.3">
      <c r="F12687" t="s">
        <v>9493</v>
      </c>
      <c r="G12687">
        <v>9780812972597</v>
      </c>
      <c r="I12687" t="s">
        <v>91972</v>
      </c>
      <c r="J12687">
        <v>12686</v>
      </c>
    </row>
    <row r="12688" spans="6:10" x14ac:dyDescent="0.3">
      <c r="F12688" t="s">
        <v>57519</v>
      </c>
      <c r="G12688">
        <v>9780486419992</v>
      </c>
      <c r="I12688" t="s">
        <v>91983</v>
      </c>
      <c r="J12688">
        <v>12687</v>
      </c>
    </row>
    <row r="12689" spans="6:10" x14ac:dyDescent="0.3">
      <c r="F12689" t="s">
        <v>57523</v>
      </c>
      <c r="G12689">
        <v>9782081643468</v>
      </c>
      <c r="I12689" t="s">
        <v>152208</v>
      </c>
      <c r="J12689">
        <v>12688</v>
      </c>
    </row>
    <row r="12690" spans="6:10" x14ac:dyDescent="0.3">
      <c r="F12690" t="s">
        <v>31269</v>
      </c>
      <c r="G12690">
        <v>9780670064465</v>
      </c>
      <c r="I12690" t="s">
        <v>92010</v>
      </c>
      <c r="J12690">
        <v>12689</v>
      </c>
    </row>
    <row r="12691" spans="6:10" x14ac:dyDescent="0.3">
      <c r="F12691" t="s">
        <v>50267</v>
      </c>
      <c r="G12691">
        <v>9789380349114</v>
      </c>
      <c r="I12691" t="s">
        <v>92014</v>
      </c>
      <c r="J12691">
        <v>12690</v>
      </c>
    </row>
    <row r="12692" spans="6:10" x14ac:dyDescent="0.3">
      <c r="F12692" t="s">
        <v>57533</v>
      </c>
      <c r="G12692">
        <v>9780007432301</v>
      </c>
      <c r="I12692" t="s">
        <v>92028</v>
      </c>
      <c r="J12692">
        <v>12691</v>
      </c>
    </row>
    <row r="12693" spans="6:10" x14ac:dyDescent="0.3">
      <c r="F12693" t="s">
        <v>9534</v>
      </c>
      <c r="G12693">
        <v>9780345538260</v>
      </c>
      <c r="I12693" t="s">
        <v>92039</v>
      </c>
      <c r="J12693">
        <v>12692</v>
      </c>
    </row>
    <row r="12694" spans="6:10" x14ac:dyDescent="0.3">
      <c r="F12694" t="s">
        <v>54668</v>
      </c>
      <c r="G12694">
        <v>9781419950049</v>
      </c>
      <c r="I12694" t="s">
        <v>92050</v>
      </c>
      <c r="J12694">
        <v>12693</v>
      </c>
    </row>
    <row r="12695" spans="6:10" x14ac:dyDescent="0.3">
      <c r="F12695" t="s">
        <v>5823</v>
      </c>
      <c r="G12695">
        <v>9780743292498</v>
      </c>
      <c r="I12695" t="s">
        <v>92079</v>
      </c>
      <c r="J12695">
        <v>12694</v>
      </c>
    </row>
    <row r="12696" spans="6:10" x14ac:dyDescent="0.3">
      <c r="F12696" t="s">
        <v>57547</v>
      </c>
      <c r="G12696">
        <v>9780060977108</v>
      </c>
      <c r="I12696" t="s">
        <v>152210</v>
      </c>
      <c r="J12696">
        <v>12695</v>
      </c>
    </row>
    <row r="12697" spans="6:10" x14ac:dyDescent="0.3">
      <c r="F12697" t="s">
        <v>21866</v>
      </c>
      <c r="G12697">
        <v>9780441759101</v>
      </c>
      <c r="I12697" t="s">
        <v>92105</v>
      </c>
      <c r="J12697">
        <v>12696</v>
      </c>
    </row>
    <row r="12698" spans="6:10" x14ac:dyDescent="0.3">
      <c r="F12698" t="s">
        <v>57554</v>
      </c>
      <c r="G12698">
        <v>9780671024017</v>
      </c>
      <c r="I12698" t="s">
        <v>92117</v>
      </c>
      <c r="J12698">
        <v>12697</v>
      </c>
    </row>
    <row r="12699" spans="6:10" x14ac:dyDescent="0.3">
      <c r="F12699" t="s">
        <v>57558</v>
      </c>
      <c r="G12699">
        <v>9780807218730</v>
      </c>
      <c r="I12699" t="s">
        <v>92129</v>
      </c>
      <c r="J12699">
        <v>12698</v>
      </c>
    </row>
    <row r="12700" spans="6:10" x14ac:dyDescent="0.3">
      <c r="F12700" t="s">
        <v>31384</v>
      </c>
      <c r="G12700">
        <v>9781593073305</v>
      </c>
      <c r="I12700" t="s">
        <v>92133</v>
      </c>
      <c r="J12700">
        <v>12699</v>
      </c>
    </row>
    <row r="12701" spans="6:10" x14ac:dyDescent="0.3">
      <c r="F12701" t="s">
        <v>57566</v>
      </c>
      <c r="G12701">
        <v>9781433502125</v>
      </c>
      <c r="I12701" t="s">
        <v>92152</v>
      </c>
      <c r="J12701">
        <v>12700</v>
      </c>
    </row>
    <row r="12702" spans="6:10" x14ac:dyDescent="0.3">
      <c r="F12702" t="s">
        <v>57570</v>
      </c>
      <c r="G12702">
        <v>9781572245334</v>
      </c>
      <c r="I12702" t="s">
        <v>152212</v>
      </c>
      <c r="J12702">
        <v>12701</v>
      </c>
    </row>
    <row r="12703" spans="6:10" x14ac:dyDescent="0.3">
      <c r="F12703" t="s">
        <v>53545</v>
      </c>
      <c r="G12703">
        <v>9783453520097</v>
      </c>
      <c r="I12703" t="s">
        <v>92174</v>
      </c>
      <c r="J12703">
        <v>12702</v>
      </c>
    </row>
    <row r="12704" spans="6:10" x14ac:dyDescent="0.3">
      <c r="F12704" t="s">
        <v>57577</v>
      </c>
      <c r="G12704">
        <v>9780312274924</v>
      </c>
      <c r="I12704" t="s">
        <v>152214</v>
      </c>
      <c r="J12704">
        <v>12703</v>
      </c>
    </row>
    <row r="12705" spans="6:10" x14ac:dyDescent="0.3">
      <c r="F12705" t="s">
        <v>57581</v>
      </c>
      <c r="G12705">
        <v>9780373180592</v>
      </c>
      <c r="I12705" t="s">
        <v>92189</v>
      </c>
      <c r="J12705">
        <v>12704</v>
      </c>
    </row>
    <row r="12706" spans="6:10" x14ac:dyDescent="0.3">
      <c r="F12706" t="s">
        <v>57587</v>
      </c>
      <c r="G12706">
        <v>9780763660413</v>
      </c>
      <c r="I12706" t="s">
        <v>92194</v>
      </c>
      <c r="J12706">
        <v>12705</v>
      </c>
    </row>
    <row r="12707" spans="6:10" x14ac:dyDescent="0.3">
      <c r="F12707" t="s">
        <v>57591</v>
      </c>
      <c r="G12707">
        <v>9781571743817</v>
      </c>
      <c r="I12707" t="s">
        <v>92199</v>
      </c>
      <c r="J12707">
        <v>12706</v>
      </c>
    </row>
    <row r="12708" spans="6:10" x14ac:dyDescent="0.3">
      <c r="F12708" t="s">
        <v>15360</v>
      </c>
      <c r="G12708">
        <v>9788804555148</v>
      </c>
      <c r="I12708" t="s">
        <v>152216</v>
      </c>
      <c r="J12708">
        <v>12707</v>
      </c>
    </row>
    <row r="12709" spans="6:10" x14ac:dyDescent="0.3">
      <c r="F12709" t="s">
        <v>57597</v>
      </c>
      <c r="G12709">
        <v>9788587781314</v>
      </c>
      <c r="I12709" t="s">
        <v>92226</v>
      </c>
      <c r="J12709">
        <v>12708</v>
      </c>
    </row>
    <row r="12710" spans="6:10" x14ac:dyDescent="0.3">
      <c r="F12710" t="s">
        <v>57600</v>
      </c>
      <c r="G12710">
        <v>9780984725465</v>
      </c>
      <c r="I12710" t="s">
        <v>92238</v>
      </c>
      <c r="J12710">
        <v>12709</v>
      </c>
    </row>
    <row r="12711" spans="6:10" x14ac:dyDescent="0.3">
      <c r="F12711" t="s">
        <v>57604</v>
      </c>
      <c r="G12711">
        <v>9780060751029</v>
      </c>
      <c r="I12711" t="s">
        <v>152218</v>
      </c>
      <c r="J12711">
        <v>12710</v>
      </c>
    </row>
    <row r="12712" spans="6:10" x14ac:dyDescent="0.3">
      <c r="F12712" t="s">
        <v>56214</v>
      </c>
      <c r="G12712">
        <v>9780312421298</v>
      </c>
      <c r="I12712" t="s">
        <v>92244</v>
      </c>
      <c r="J12712">
        <v>12711</v>
      </c>
    </row>
    <row r="12713" spans="6:10" x14ac:dyDescent="0.3">
      <c r="F12713" t="s">
        <v>57612</v>
      </c>
      <c r="G12713">
        <v>9781929241347</v>
      </c>
      <c r="I12713" t="s">
        <v>92276</v>
      </c>
      <c r="J12713">
        <v>12712</v>
      </c>
    </row>
    <row r="12714" spans="6:10" x14ac:dyDescent="0.3">
      <c r="F12714" t="s">
        <v>44263</v>
      </c>
      <c r="G12714">
        <v>9780743403832</v>
      </c>
      <c r="I12714" t="s">
        <v>152224</v>
      </c>
      <c r="J12714">
        <v>12713</v>
      </c>
    </row>
    <row r="12715" spans="6:10" x14ac:dyDescent="0.3">
      <c r="F12715" t="s">
        <v>57621</v>
      </c>
      <c r="G12715">
        <v>9780307768872</v>
      </c>
      <c r="I12715" t="s">
        <v>92300</v>
      </c>
      <c r="J12715">
        <v>12714</v>
      </c>
    </row>
    <row r="12716" spans="6:10" x14ac:dyDescent="0.3">
      <c r="F12716" t="s">
        <v>8257</v>
      </c>
      <c r="G12716">
        <v>9781242823596</v>
      </c>
      <c r="I12716" t="s">
        <v>92313</v>
      </c>
      <c r="J12716">
        <v>12715</v>
      </c>
    </row>
    <row r="12717" spans="6:10" x14ac:dyDescent="0.3">
      <c r="F12717" t="s">
        <v>57627</v>
      </c>
      <c r="G12717">
        <v>9781563893339</v>
      </c>
      <c r="I12717" t="s">
        <v>152228</v>
      </c>
      <c r="J12717">
        <v>12716</v>
      </c>
    </row>
    <row r="12718" spans="6:10" x14ac:dyDescent="0.3">
      <c r="F12718" t="s">
        <v>8184</v>
      </c>
      <c r="G12718">
        <v>9780385514415</v>
      </c>
      <c r="I12718" t="s">
        <v>92330</v>
      </c>
      <c r="J12718">
        <v>12717</v>
      </c>
    </row>
    <row r="12719" spans="6:10" x14ac:dyDescent="0.3">
      <c r="F12719" t="s">
        <v>31680</v>
      </c>
      <c r="G12719">
        <v>9780800734589</v>
      </c>
      <c r="I12719" t="s">
        <v>92339</v>
      </c>
      <c r="J12719">
        <v>12718</v>
      </c>
    </row>
    <row r="12720" spans="6:10" x14ac:dyDescent="0.3">
      <c r="F12720" t="s">
        <v>15616</v>
      </c>
      <c r="G12720">
        <v>9780060911515</v>
      </c>
      <c r="I12720" t="s">
        <v>92344</v>
      </c>
      <c r="J12720">
        <v>12719</v>
      </c>
    </row>
    <row r="12721" spans="6:10" x14ac:dyDescent="0.3">
      <c r="F12721" t="s">
        <v>57641</v>
      </c>
      <c r="G12721">
        <v>9780804101707</v>
      </c>
      <c r="I12721" t="s">
        <v>92350</v>
      </c>
      <c r="J12721">
        <v>12720</v>
      </c>
    </row>
    <row r="12722" spans="6:10" x14ac:dyDescent="0.3">
      <c r="F12722" t="s">
        <v>57645</v>
      </c>
      <c r="G12722">
        <v>9780141191591</v>
      </c>
      <c r="I12722" t="s">
        <v>92358</v>
      </c>
      <c r="J12722">
        <v>12721</v>
      </c>
    </row>
    <row r="12723" spans="6:10" x14ac:dyDescent="0.3">
      <c r="F12723" t="s">
        <v>57649</v>
      </c>
      <c r="G12723">
        <v>9780385531849</v>
      </c>
      <c r="I12723" t="s">
        <v>92371</v>
      </c>
      <c r="J12723">
        <v>12722</v>
      </c>
    </row>
    <row r="12724" spans="6:10" x14ac:dyDescent="0.3">
      <c r="F12724" t="s">
        <v>57654</v>
      </c>
      <c r="G12724">
        <v>9780312938840</v>
      </c>
      <c r="I12724" t="s">
        <v>92382</v>
      </c>
      <c r="J12724">
        <v>12723</v>
      </c>
    </row>
    <row r="12725" spans="6:10" x14ac:dyDescent="0.3">
      <c r="F12725" t="s">
        <v>48119</v>
      </c>
      <c r="G12725">
        <v>9780394716725</v>
      </c>
      <c r="I12725" t="s">
        <v>152231</v>
      </c>
      <c r="J12725">
        <v>12724</v>
      </c>
    </row>
    <row r="12726" spans="6:10" x14ac:dyDescent="0.3">
      <c r="F12726" t="s">
        <v>57663</v>
      </c>
      <c r="G12726">
        <v>9780977857616</v>
      </c>
      <c r="I12726" t="s">
        <v>92405</v>
      </c>
      <c r="J12726">
        <v>12725</v>
      </c>
    </row>
    <row r="12727" spans="6:10" x14ac:dyDescent="0.3">
      <c r="F12727" t="s">
        <v>53727</v>
      </c>
      <c r="G12727">
        <v>9780140077377</v>
      </c>
      <c r="I12727" t="s">
        <v>92421</v>
      </c>
      <c r="J12727">
        <v>12726</v>
      </c>
    </row>
    <row r="12728" spans="6:10" x14ac:dyDescent="0.3">
      <c r="F12728" t="s">
        <v>57671</v>
      </c>
      <c r="G12728">
        <v>9780887305108</v>
      </c>
      <c r="I12728" t="s">
        <v>92427</v>
      </c>
      <c r="J12728">
        <v>12727</v>
      </c>
    </row>
    <row r="12729" spans="6:10" x14ac:dyDescent="0.3">
      <c r="F12729" t="s">
        <v>57675</v>
      </c>
      <c r="G12729">
        <v>9780684800523</v>
      </c>
      <c r="I12729" t="s">
        <v>152233</v>
      </c>
      <c r="J12729">
        <v>12728</v>
      </c>
    </row>
    <row r="12730" spans="6:10" x14ac:dyDescent="0.3">
      <c r="F12730" t="s">
        <v>57679</v>
      </c>
      <c r="G12730">
        <v>9780312198992</v>
      </c>
      <c r="I12730" t="s">
        <v>92453</v>
      </c>
      <c r="J12730">
        <v>12729</v>
      </c>
    </row>
    <row r="12731" spans="6:10" x14ac:dyDescent="0.3">
      <c r="F12731" t="s">
        <v>57683</v>
      </c>
      <c r="G12731">
        <v>9780935526417</v>
      </c>
      <c r="I12731" t="s">
        <v>92462</v>
      </c>
      <c r="J12731">
        <v>12730</v>
      </c>
    </row>
    <row r="12732" spans="6:10" x14ac:dyDescent="0.3">
      <c r="F12732" t="s">
        <v>40129</v>
      </c>
      <c r="G12732">
        <v>9780316101875</v>
      </c>
      <c r="I12732" t="s">
        <v>92466</v>
      </c>
      <c r="J12732">
        <v>12731</v>
      </c>
    </row>
    <row r="12733" spans="6:10" x14ac:dyDescent="0.3">
      <c r="F12733" t="s">
        <v>34914</v>
      </c>
      <c r="G12733">
        <v>9781841495736</v>
      </c>
      <c r="I12733" t="s">
        <v>92469</v>
      </c>
      <c r="J12733">
        <v>12732</v>
      </c>
    </row>
    <row r="12734" spans="6:10" x14ac:dyDescent="0.3">
      <c r="F12734" t="s">
        <v>57694</v>
      </c>
      <c r="G12734">
        <v>9781607997849</v>
      </c>
      <c r="I12734" t="s">
        <v>92473</v>
      </c>
      <c r="J12734">
        <v>12733</v>
      </c>
    </row>
    <row r="12735" spans="6:10" x14ac:dyDescent="0.3">
      <c r="F12735" t="s">
        <v>57696</v>
      </c>
      <c r="G12735">
        <v>9780515128826</v>
      </c>
      <c r="I12735" t="s">
        <v>92477</v>
      </c>
      <c r="J12735">
        <v>12734</v>
      </c>
    </row>
    <row r="12736" spans="6:10" x14ac:dyDescent="0.3">
      <c r="F12736" t="s">
        <v>57700</v>
      </c>
      <c r="G12736">
        <v>9781599902210</v>
      </c>
      <c r="I12736" t="s">
        <v>92483</v>
      </c>
      <c r="J12736">
        <v>12735</v>
      </c>
    </row>
    <row r="12737" spans="6:10" x14ac:dyDescent="0.3">
      <c r="F12737" t="s">
        <v>57703</v>
      </c>
      <c r="G12737">
        <v>9781569715260</v>
      </c>
      <c r="I12737" t="s">
        <v>92488</v>
      </c>
      <c r="J12737">
        <v>12736</v>
      </c>
    </row>
    <row r="12738" spans="6:10" x14ac:dyDescent="0.3">
      <c r="F12738" t="s">
        <v>12222</v>
      </c>
      <c r="G12738">
        <v>9780671577803</v>
      </c>
      <c r="I12738" t="s">
        <v>92492</v>
      </c>
      <c r="J12738">
        <v>12737</v>
      </c>
    </row>
    <row r="12739" spans="6:10" x14ac:dyDescent="0.3">
      <c r="F12739" t="s">
        <v>31894</v>
      </c>
      <c r="G12739">
        <v>9780060736644</v>
      </c>
      <c r="I12739" t="s">
        <v>152237</v>
      </c>
      <c r="J12739">
        <v>12738</v>
      </c>
    </row>
    <row r="12740" spans="6:10" x14ac:dyDescent="0.3">
      <c r="F12740" t="s">
        <v>57714</v>
      </c>
      <c r="G12740">
        <v>9780684845654</v>
      </c>
      <c r="I12740" t="s">
        <v>92526</v>
      </c>
      <c r="J12740">
        <v>12739</v>
      </c>
    </row>
    <row r="12741" spans="6:10" x14ac:dyDescent="0.3">
      <c r="F12741" t="s">
        <v>57719</v>
      </c>
      <c r="G12741">
        <v>9781582349107</v>
      </c>
      <c r="I12741" t="s">
        <v>92532</v>
      </c>
      <c r="J12741">
        <v>12740</v>
      </c>
    </row>
    <row r="12742" spans="6:10" x14ac:dyDescent="0.3">
      <c r="F12742" t="s">
        <v>57724</v>
      </c>
      <c r="G12742">
        <v>9780307720450</v>
      </c>
      <c r="I12742" t="s">
        <v>92537</v>
      </c>
      <c r="J12742">
        <v>12741</v>
      </c>
    </row>
    <row r="12743" spans="6:10" x14ac:dyDescent="0.3">
      <c r="F12743" t="s">
        <v>39212</v>
      </c>
      <c r="G12743">
        <v>9780439139359</v>
      </c>
      <c r="I12743" t="s">
        <v>92541</v>
      </c>
      <c r="J12743">
        <v>12742</v>
      </c>
    </row>
    <row r="12744" spans="6:10" x14ac:dyDescent="0.3">
      <c r="F12744" t="s">
        <v>57733</v>
      </c>
      <c r="G12744">
        <v>9781906931292</v>
      </c>
      <c r="I12744" t="s">
        <v>92551</v>
      </c>
      <c r="J12744">
        <v>12743</v>
      </c>
    </row>
    <row r="12745" spans="6:10" x14ac:dyDescent="0.3">
      <c r="F12745" t="s">
        <v>57737</v>
      </c>
      <c r="G12745">
        <v>9780763639839</v>
      </c>
      <c r="I12745" t="s">
        <v>92556</v>
      </c>
      <c r="J12745">
        <v>12744</v>
      </c>
    </row>
    <row r="12746" spans="6:10" x14ac:dyDescent="0.3">
      <c r="F12746" t="s">
        <v>57742</v>
      </c>
      <c r="G12746">
        <v>9780451228024</v>
      </c>
      <c r="I12746" t="s">
        <v>92576</v>
      </c>
      <c r="J12746">
        <v>12745</v>
      </c>
    </row>
    <row r="12747" spans="6:10" x14ac:dyDescent="0.3">
      <c r="F12747" t="s">
        <v>57746</v>
      </c>
      <c r="G12747">
        <v>9789029508063</v>
      </c>
      <c r="I12747" t="s">
        <v>92580</v>
      </c>
      <c r="J12747">
        <v>12746</v>
      </c>
    </row>
    <row r="12748" spans="6:10" x14ac:dyDescent="0.3">
      <c r="F12748" t="s">
        <v>16962</v>
      </c>
      <c r="G12748">
        <v>9780099472582</v>
      </c>
      <c r="I12748" t="s">
        <v>92591</v>
      </c>
      <c r="J12748">
        <v>12747</v>
      </c>
    </row>
    <row r="12749" spans="6:10" x14ac:dyDescent="0.3">
      <c r="F12749" t="s">
        <v>57753</v>
      </c>
      <c r="G12749">
        <v>9781904658412</v>
      </c>
      <c r="I12749" t="s">
        <v>92597</v>
      </c>
      <c r="J12749">
        <v>12748</v>
      </c>
    </row>
    <row r="12750" spans="6:10" x14ac:dyDescent="0.3">
      <c r="F12750" t="s">
        <v>39825</v>
      </c>
      <c r="G12750">
        <v>9780143036593</v>
      </c>
      <c r="I12750" t="s">
        <v>92603</v>
      </c>
      <c r="J12750">
        <v>12749</v>
      </c>
    </row>
    <row r="12751" spans="6:10" x14ac:dyDescent="0.3">
      <c r="F12751" t="s">
        <v>7305</v>
      </c>
      <c r="G12751">
        <v>9781416555223</v>
      </c>
      <c r="I12751" t="s">
        <v>152239</v>
      </c>
      <c r="J12751">
        <v>12750</v>
      </c>
    </row>
    <row r="12752" spans="6:10" x14ac:dyDescent="0.3">
      <c r="F12752" t="s">
        <v>57762</v>
      </c>
      <c r="G12752">
        <v>9780062017819</v>
      </c>
      <c r="I12752" t="s">
        <v>152240</v>
      </c>
      <c r="J12752">
        <v>12751</v>
      </c>
    </row>
    <row r="12753" spans="6:10" x14ac:dyDescent="0.3">
      <c r="F12753" t="s">
        <v>20179</v>
      </c>
      <c r="G12753">
        <v>9781623220150</v>
      </c>
      <c r="I12753" t="s">
        <v>92621</v>
      </c>
      <c r="J12753">
        <v>12752</v>
      </c>
    </row>
    <row r="12754" spans="6:10" x14ac:dyDescent="0.3">
      <c r="F12754" t="s">
        <v>57769</v>
      </c>
      <c r="G12754">
        <v>9780857212023</v>
      </c>
      <c r="I12754" t="s">
        <v>92632</v>
      </c>
      <c r="J12754">
        <v>12753</v>
      </c>
    </row>
    <row r="12755" spans="6:10" x14ac:dyDescent="0.3">
      <c r="F12755" t="s">
        <v>39283</v>
      </c>
      <c r="G12755">
        <v>9780425169346</v>
      </c>
      <c r="I12755" t="s">
        <v>92636</v>
      </c>
      <c r="J12755">
        <v>12754</v>
      </c>
    </row>
    <row r="12756" spans="6:10" x14ac:dyDescent="0.3">
      <c r="F12756" t="s">
        <v>57777</v>
      </c>
      <c r="G12756">
        <v>9780312277017</v>
      </c>
      <c r="I12756" t="s">
        <v>92645</v>
      </c>
      <c r="J12756">
        <v>12755</v>
      </c>
    </row>
    <row r="12757" spans="6:10" x14ac:dyDescent="0.3">
      <c r="F12757" t="s">
        <v>13083</v>
      </c>
      <c r="G12757">
        <v>9780064473576</v>
      </c>
      <c r="I12757" t="s">
        <v>92652</v>
      </c>
      <c r="J12757">
        <v>12756</v>
      </c>
    </row>
    <row r="12758" spans="6:10" x14ac:dyDescent="0.3">
      <c r="F12758" t="s">
        <v>57783</v>
      </c>
      <c r="G12758">
        <v>9781596064232</v>
      </c>
      <c r="I12758" t="s">
        <v>92657</v>
      </c>
      <c r="J12758">
        <v>12757</v>
      </c>
    </row>
    <row r="12759" spans="6:10" x14ac:dyDescent="0.3">
      <c r="F12759" t="s">
        <v>57786</v>
      </c>
      <c r="G12759">
        <v>9780765322692</v>
      </c>
      <c r="I12759" t="s">
        <v>92660</v>
      </c>
      <c r="J12759">
        <v>12758</v>
      </c>
    </row>
    <row r="12760" spans="6:10" x14ac:dyDescent="0.3">
      <c r="F12760" t="s">
        <v>57790</v>
      </c>
      <c r="G12760">
        <v>9780340825402</v>
      </c>
      <c r="I12760" t="s">
        <v>92665</v>
      </c>
      <c r="J12760">
        <v>12759</v>
      </c>
    </row>
    <row r="12761" spans="6:10" x14ac:dyDescent="0.3">
      <c r="F12761" t="s">
        <v>27775</v>
      </c>
      <c r="G12761">
        <v>9780553382051</v>
      </c>
      <c r="I12761" t="s">
        <v>92668</v>
      </c>
      <c r="J12761">
        <v>12760</v>
      </c>
    </row>
    <row r="12762" spans="6:10" x14ac:dyDescent="0.3">
      <c r="F12762" t="s">
        <v>53882</v>
      </c>
      <c r="G12762">
        <v>9780910735612</v>
      </c>
      <c r="I12762" t="s">
        <v>92671</v>
      </c>
      <c r="J12762">
        <v>12761</v>
      </c>
    </row>
    <row r="12763" spans="6:10" x14ac:dyDescent="0.3">
      <c r="F12763" t="s">
        <v>57801</v>
      </c>
      <c r="G12763">
        <v>9780007439256</v>
      </c>
      <c r="I12763" t="s">
        <v>92679</v>
      </c>
      <c r="J12763">
        <v>12762</v>
      </c>
    </row>
    <row r="12764" spans="6:10" x14ac:dyDescent="0.3">
      <c r="F12764" t="s">
        <v>57806</v>
      </c>
      <c r="G12764">
        <v>9781444742978</v>
      </c>
      <c r="I12764" t="s">
        <v>92686</v>
      </c>
      <c r="J12764">
        <v>12763</v>
      </c>
    </row>
    <row r="12765" spans="6:10" x14ac:dyDescent="0.3">
      <c r="F12765" t="s">
        <v>57811</v>
      </c>
      <c r="G12765">
        <v>9781851774548</v>
      </c>
      <c r="I12765" t="s">
        <v>92693</v>
      </c>
      <c r="J12765">
        <v>12764</v>
      </c>
    </row>
    <row r="12766" spans="6:10" x14ac:dyDescent="0.3">
      <c r="F12766" t="s">
        <v>57815</v>
      </c>
      <c r="G12766">
        <v>9780620432511</v>
      </c>
      <c r="I12766" t="s">
        <v>92697</v>
      </c>
      <c r="J12766">
        <v>12765</v>
      </c>
    </row>
    <row r="12767" spans="6:10" x14ac:dyDescent="0.3">
      <c r="F12767" t="s">
        <v>57818</v>
      </c>
      <c r="G12767">
        <v>9780952614715</v>
      </c>
      <c r="I12767" t="s">
        <v>152242</v>
      </c>
      <c r="J12767">
        <v>12766</v>
      </c>
    </row>
    <row r="12768" spans="6:10" x14ac:dyDescent="0.3">
      <c r="F12768" t="s">
        <v>51473</v>
      </c>
      <c r="G12768">
        <v>9781937551421</v>
      </c>
      <c r="I12768" t="s">
        <v>92710</v>
      </c>
      <c r="J12768">
        <v>12767</v>
      </c>
    </row>
    <row r="12769" spans="6:10" x14ac:dyDescent="0.3">
      <c r="F12769" t="s">
        <v>57826</v>
      </c>
      <c r="G12769">
        <v>9780385341400</v>
      </c>
      <c r="I12769" t="s">
        <v>152245</v>
      </c>
      <c r="J12769">
        <v>12768</v>
      </c>
    </row>
    <row r="12770" spans="6:10" x14ac:dyDescent="0.3">
      <c r="F12770" t="s">
        <v>53931</v>
      </c>
      <c r="G12770">
        <v>9781301839728</v>
      </c>
      <c r="I12770" t="s">
        <v>92721</v>
      </c>
      <c r="J12770">
        <v>12769</v>
      </c>
    </row>
    <row r="12771" spans="6:10" x14ac:dyDescent="0.3">
      <c r="F12771" t="s">
        <v>32260</v>
      </c>
      <c r="G12771">
        <v>9780887065538</v>
      </c>
      <c r="I12771" t="s">
        <v>92730</v>
      </c>
      <c r="J12771">
        <v>12770</v>
      </c>
    </row>
    <row r="12772" spans="6:10" x14ac:dyDescent="0.3">
      <c r="F12772" t="s">
        <v>6455</v>
      </c>
      <c r="G12772">
        <v>9780812512458</v>
      </c>
      <c r="I12772" t="s">
        <v>92734</v>
      </c>
      <c r="J12772">
        <v>12771</v>
      </c>
    </row>
    <row r="12773" spans="6:10" x14ac:dyDescent="0.3">
      <c r="F12773" t="s">
        <v>57838</v>
      </c>
      <c r="G12773">
        <v>9780679767220</v>
      </c>
      <c r="I12773" t="s">
        <v>92741</v>
      </c>
      <c r="J12773">
        <v>12772</v>
      </c>
    </row>
    <row r="12774" spans="6:10" x14ac:dyDescent="0.3">
      <c r="F12774" t="s">
        <v>57842</v>
      </c>
      <c r="G12774">
        <v>9780441118588</v>
      </c>
      <c r="I12774" t="s">
        <v>92745</v>
      </c>
      <c r="J12774">
        <v>12773</v>
      </c>
    </row>
    <row r="12775" spans="6:10" x14ac:dyDescent="0.3">
      <c r="F12775" t="s">
        <v>57846</v>
      </c>
      <c r="G12775">
        <v>9780142437476</v>
      </c>
      <c r="I12775" t="s">
        <v>92753</v>
      </c>
      <c r="J12775">
        <v>12774</v>
      </c>
    </row>
    <row r="12776" spans="6:10" x14ac:dyDescent="0.3">
      <c r="F12776" t="s">
        <v>30895</v>
      </c>
      <c r="G12776">
        <v>9780789324986</v>
      </c>
      <c r="I12776" t="s">
        <v>92762</v>
      </c>
      <c r="J12776">
        <v>12775</v>
      </c>
    </row>
    <row r="12777" spans="6:10" x14ac:dyDescent="0.3">
      <c r="F12777" t="s">
        <v>57856</v>
      </c>
      <c r="G12777">
        <v>9781937929602</v>
      </c>
      <c r="I12777" t="s">
        <v>92775</v>
      </c>
      <c r="J12777">
        <v>12776</v>
      </c>
    </row>
    <row r="12778" spans="6:10" x14ac:dyDescent="0.3">
      <c r="F12778" t="s">
        <v>57859</v>
      </c>
      <c r="G12778">
        <v>9780425257807</v>
      </c>
      <c r="I12778" t="s">
        <v>92796</v>
      </c>
      <c r="J12778">
        <v>12777</v>
      </c>
    </row>
    <row r="12779" spans="6:10" x14ac:dyDescent="0.3">
      <c r="F12779" t="s">
        <v>17479</v>
      </c>
      <c r="G12779">
        <v>9781416583783</v>
      </c>
      <c r="I12779" t="s">
        <v>92800</v>
      </c>
      <c r="J12779">
        <v>12778</v>
      </c>
    </row>
    <row r="12780" spans="6:10" x14ac:dyDescent="0.3">
      <c r="F12780" t="s">
        <v>23784</v>
      </c>
      <c r="G12780">
        <v>9780451459428</v>
      </c>
      <c r="I12780" t="s">
        <v>152249</v>
      </c>
      <c r="J12780">
        <v>12779</v>
      </c>
    </row>
    <row r="12781" spans="6:10" x14ac:dyDescent="0.3">
      <c r="F12781" t="s">
        <v>57870</v>
      </c>
      <c r="G12781">
        <v>9781414376691</v>
      </c>
      <c r="I12781" t="s">
        <v>92819</v>
      </c>
      <c r="J12781">
        <v>12780</v>
      </c>
    </row>
    <row r="12782" spans="6:10" x14ac:dyDescent="0.3">
      <c r="F12782" t="s">
        <v>57873</v>
      </c>
      <c r="G12782">
        <v>9789693505610</v>
      </c>
      <c r="I12782" t="s">
        <v>92829</v>
      </c>
      <c r="J12782">
        <v>12781</v>
      </c>
    </row>
    <row r="12783" spans="6:10" x14ac:dyDescent="0.3">
      <c r="F12783" t="s">
        <v>57877</v>
      </c>
      <c r="G12783">
        <v>9781118134665</v>
      </c>
      <c r="I12783" t="s">
        <v>92838</v>
      </c>
      <c r="J12783">
        <v>12782</v>
      </c>
    </row>
    <row r="12784" spans="6:10" x14ac:dyDescent="0.3">
      <c r="F12784" t="s">
        <v>57881</v>
      </c>
      <c r="G12784">
        <v>9780857662026</v>
      </c>
      <c r="I12784" t="s">
        <v>92850</v>
      </c>
      <c r="J12784">
        <v>12783</v>
      </c>
    </row>
    <row r="12785" spans="6:10" x14ac:dyDescent="0.3">
      <c r="F12785" t="s">
        <v>57885</v>
      </c>
      <c r="G12785">
        <v>9780062034625</v>
      </c>
      <c r="I12785" t="s">
        <v>92854</v>
      </c>
      <c r="J12785">
        <v>12784</v>
      </c>
    </row>
    <row r="12786" spans="6:10" x14ac:dyDescent="0.3">
      <c r="F12786" t="s">
        <v>53989</v>
      </c>
      <c r="G12786">
        <v>9781479326556</v>
      </c>
      <c r="I12786" t="s">
        <v>92870</v>
      </c>
      <c r="J12786">
        <v>12785</v>
      </c>
    </row>
    <row r="12787" spans="6:10" x14ac:dyDescent="0.3">
      <c r="F12787" t="s">
        <v>57894</v>
      </c>
      <c r="G12787">
        <v>9780131963344</v>
      </c>
      <c r="I12787" t="s">
        <v>152252</v>
      </c>
      <c r="J12787">
        <v>12786</v>
      </c>
    </row>
    <row r="12788" spans="6:10" x14ac:dyDescent="0.3">
      <c r="F12788" t="s">
        <v>57900</v>
      </c>
      <c r="G12788">
        <v>9781606994054</v>
      </c>
      <c r="I12788" t="s">
        <v>92880</v>
      </c>
      <c r="J12788">
        <v>12787</v>
      </c>
    </row>
    <row r="12789" spans="6:10" x14ac:dyDescent="0.3">
      <c r="F12789" t="s">
        <v>57903</v>
      </c>
      <c r="G12789">
        <v>9780571229581</v>
      </c>
      <c r="I12789" t="s">
        <v>92887</v>
      </c>
      <c r="J12789">
        <v>12788</v>
      </c>
    </row>
    <row r="12790" spans="6:10" x14ac:dyDescent="0.3">
      <c r="F12790" t="s">
        <v>18213</v>
      </c>
      <c r="G12790">
        <v>9780785263715</v>
      </c>
      <c r="I12790" t="s">
        <v>92901</v>
      </c>
      <c r="J12790">
        <v>12789</v>
      </c>
    </row>
    <row r="12791" spans="6:10" x14ac:dyDescent="0.3">
      <c r="F12791" t="s">
        <v>15473</v>
      </c>
      <c r="G12791">
        <v>9781466495135</v>
      </c>
      <c r="I12791" t="s">
        <v>92906</v>
      </c>
      <c r="J12791">
        <v>12790</v>
      </c>
    </row>
    <row r="12792" spans="6:10" x14ac:dyDescent="0.3">
      <c r="F12792" t="s">
        <v>57914</v>
      </c>
      <c r="G12792">
        <v>9780007345021</v>
      </c>
      <c r="I12792" t="s">
        <v>92914</v>
      </c>
      <c r="J12792">
        <v>12791</v>
      </c>
    </row>
    <row r="12793" spans="6:10" x14ac:dyDescent="0.3">
      <c r="F12793" t="s">
        <v>57919</v>
      </c>
      <c r="G12793">
        <v>9780156027540</v>
      </c>
      <c r="I12793" t="s">
        <v>92921</v>
      </c>
      <c r="J12793">
        <v>12792</v>
      </c>
    </row>
    <row r="12794" spans="6:10" x14ac:dyDescent="0.3">
      <c r="F12794" t="s">
        <v>57924</v>
      </c>
      <c r="G12794">
        <v>9789836238931</v>
      </c>
      <c r="I12794" t="s">
        <v>92929</v>
      </c>
      <c r="J12794">
        <v>12793</v>
      </c>
    </row>
    <row r="12795" spans="6:10" x14ac:dyDescent="0.3">
      <c r="F12795" t="s">
        <v>32450</v>
      </c>
      <c r="G12795">
        <v>9780553483383</v>
      </c>
      <c r="I12795" t="s">
        <v>92952</v>
      </c>
      <c r="J12795">
        <v>12794</v>
      </c>
    </row>
    <row r="12796" spans="6:10" x14ac:dyDescent="0.3">
      <c r="F12796" t="s">
        <v>30370</v>
      </c>
      <c r="G12796">
        <v>9781442429079</v>
      </c>
      <c r="I12796" t="s">
        <v>152255</v>
      </c>
      <c r="J12796">
        <v>12795</v>
      </c>
    </row>
    <row r="12797" spans="6:10" x14ac:dyDescent="0.3">
      <c r="F12797" t="s">
        <v>21660</v>
      </c>
      <c r="G12797">
        <v>9780375939242</v>
      </c>
      <c r="I12797" t="s">
        <v>92975</v>
      </c>
      <c r="J12797">
        <v>12796</v>
      </c>
    </row>
    <row r="12798" spans="6:10" x14ac:dyDescent="0.3">
      <c r="F12798" t="s">
        <v>57937</v>
      </c>
      <c r="G12798">
        <v>9780375421945</v>
      </c>
      <c r="I12798" t="s">
        <v>92980</v>
      </c>
      <c r="J12798">
        <v>12797</v>
      </c>
    </row>
    <row r="12799" spans="6:10" x14ac:dyDescent="0.3">
      <c r="F12799" t="s">
        <v>10387</v>
      </c>
      <c r="G12799">
        <v>9781416978909</v>
      </c>
      <c r="I12799" t="s">
        <v>92985</v>
      </c>
      <c r="J12799">
        <v>12798</v>
      </c>
    </row>
    <row r="12800" spans="6:10" x14ac:dyDescent="0.3">
      <c r="F12800" t="s">
        <v>57945</v>
      </c>
      <c r="G12800">
        <v>9789676115973</v>
      </c>
      <c r="I12800" t="s">
        <v>92990</v>
      </c>
      <c r="J12800">
        <v>12799</v>
      </c>
    </row>
    <row r="12801" spans="6:10" x14ac:dyDescent="0.3">
      <c r="F12801" t="s">
        <v>54027</v>
      </c>
      <c r="G12801">
        <v>9780758269379</v>
      </c>
      <c r="I12801" t="s">
        <v>92998</v>
      </c>
      <c r="J12801">
        <v>12800</v>
      </c>
    </row>
    <row r="12802" spans="6:10" x14ac:dyDescent="0.3">
      <c r="F12802" t="s">
        <v>57951</v>
      </c>
      <c r="G12802">
        <v>9781424180639</v>
      </c>
      <c r="I12802" t="s">
        <v>152257</v>
      </c>
      <c r="J12802">
        <v>12801</v>
      </c>
    </row>
    <row r="12803" spans="6:10" x14ac:dyDescent="0.3">
      <c r="F12803" t="s">
        <v>57953</v>
      </c>
      <c r="G12803">
        <v>9781416997030</v>
      </c>
      <c r="I12803" t="s">
        <v>93014</v>
      </c>
      <c r="J12803">
        <v>12802</v>
      </c>
    </row>
    <row r="12804" spans="6:10" x14ac:dyDescent="0.3">
      <c r="F12804" t="s">
        <v>57956</v>
      </c>
      <c r="G12804">
        <v>9780395150238</v>
      </c>
      <c r="I12804" t="s">
        <v>93017</v>
      </c>
      <c r="J12804">
        <v>12803</v>
      </c>
    </row>
    <row r="12805" spans="6:10" x14ac:dyDescent="0.3">
      <c r="F12805" t="s">
        <v>57960</v>
      </c>
      <c r="G12805">
        <v>9781595145185</v>
      </c>
      <c r="I12805" t="s">
        <v>93041</v>
      </c>
      <c r="J12805">
        <v>12804</v>
      </c>
    </row>
    <row r="12806" spans="6:10" x14ac:dyDescent="0.3">
      <c r="F12806" t="s">
        <v>20888</v>
      </c>
      <c r="G12806">
        <v>9781557092786</v>
      </c>
      <c r="I12806" t="s">
        <v>93057</v>
      </c>
      <c r="J12806">
        <v>12805</v>
      </c>
    </row>
    <row r="12807" spans="6:10" x14ac:dyDescent="0.3">
      <c r="F12807" t="s">
        <v>57967</v>
      </c>
      <c r="G12807">
        <v>9780873487542</v>
      </c>
      <c r="I12807" t="s">
        <v>152261</v>
      </c>
      <c r="J12807">
        <v>12806</v>
      </c>
    </row>
    <row r="12808" spans="6:10" x14ac:dyDescent="0.3">
      <c r="F12808" t="s">
        <v>57972</v>
      </c>
      <c r="G12808">
        <v>9780385733205</v>
      </c>
      <c r="I12808" t="s">
        <v>93079</v>
      </c>
      <c r="J12808">
        <v>12807</v>
      </c>
    </row>
    <row r="12809" spans="6:10" x14ac:dyDescent="0.3">
      <c r="F12809" t="s">
        <v>57976</v>
      </c>
      <c r="G12809">
        <v>9780791472316</v>
      </c>
      <c r="I12809" t="s">
        <v>152263</v>
      </c>
      <c r="J12809">
        <v>12808</v>
      </c>
    </row>
    <row r="12810" spans="6:10" x14ac:dyDescent="0.3">
      <c r="F12810" t="s">
        <v>57980</v>
      </c>
      <c r="G12810">
        <v>9780671708269</v>
      </c>
      <c r="I12810" t="s">
        <v>93095</v>
      </c>
      <c r="J12810">
        <v>12809</v>
      </c>
    </row>
    <row r="12811" spans="6:10" x14ac:dyDescent="0.3">
      <c r="F12811" t="s">
        <v>44521</v>
      </c>
      <c r="G12811">
        <v>9780767924702</v>
      </c>
      <c r="I12811" t="s">
        <v>152266</v>
      </c>
      <c r="J12811">
        <v>12810</v>
      </c>
    </row>
    <row r="12812" spans="6:10" x14ac:dyDescent="0.3">
      <c r="F12812" t="s">
        <v>57987</v>
      </c>
      <c r="G12812">
        <v>9780595288410</v>
      </c>
      <c r="I12812" t="s">
        <v>93105</v>
      </c>
      <c r="J12812">
        <v>12811</v>
      </c>
    </row>
    <row r="12813" spans="6:10" x14ac:dyDescent="0.3">
      <c r="F12813" t="s">
        <v>30025</v>
      </c>
      <c r="G12813">
        <v>9781609282738</v>
      </c>
      <c r="I12813" t="s">
        <v>93110</v>
      </c>
      <c r="J12813">
        <v>12812</v>
      </c>
    </row>
    <row r="12814" spans="6:10" x14ac:dyDescent="0.3">
      <c r="F12814" t="s">
        <v>14339</v>
      </c>
      <c r="G12814">
        <v>9780701179052</v>
      </c>
      <c r="I12814" t="s">
        <v>93127</v>
      </c>
      <c r="J12814">
        <v>12813</v>
      </c>
    </row>
    <row r="12815" spans="6:10" x14ac:dyDescent="0.3">
      <c r="F12815" t="s">
        <v>57997</v>
      </c>
      <c r="G12815">
        <v>9788361297055</v>
      </c>
      <c r="I12815" t="s">
        <v>93138</v>
      </c>
      <c r="J12815">
        <v>12814</v>
      </c>
    </row>
    <row r="12816" spans="6:10" x14ac:dyDescent="0.3">
      <c r="F12816" t="s">
        <v>58001</v>
      </c>
      <c r="G12816">
        <v>9780316176361</v>
      </c>
      <c r="I12816" t="s">
        <v>93145</v>
      </c>
      <c r="J12816">
        <v>12815</v>
      </c>
    </row>
    <row r="12817" spans="6:10" x14ac:dyDescent="0.3">
      <c r="F12817" t="s">
        <v>30786</v>
      </c>
      <c r="G12817">
        <v>9789059361065</v>
      </c>
      <c r="I12817" t="s">
        <v>93157</v>
      </c>
      <c r="J12817">
        <v>12816</v>
      </c>
    </row>
    <row r="12818" spans="6:10" x14ac:dyDescent="0.3">
      <c r="F12818" t="s">
        <v>58007</v>
      </c>
      <c r="G12818">
        <v>9781594745720</v>
      </c>
      <c r="I12818" t="s">
        <v>93164</v>
      </c>
      <c r="J12818">
        <v>12817</v>
      </c>
    </row>
    <row r="12819" spans="6:10" x14ac:dyDescent="0.3">
      <c r="F12819" t="s">
        <v>58010</v>
      </c>
      <c r="G12819">
        <v>9780984325528</v>
      </c>
      <c r="I12819" t="s">
        <v>93168</v>
      </c>
      <c r="J12819">
        <v>12818</v>
      </c>
    </row>
    <row r="12820" spans="6:10" x14ac:dyDescent="0.3">
      <c r="F12820" t="s">
        <v>28340</v>
      </c>
      <c r="G12820">
        <v>9780819830784</v>
      </c>
      <c r="I12820" t="s">
        <v>93174</v>
      </c>
      <c r="J12820">
        <v>12819</v>
      </c>
    </row>
    <row r="12821" spans="6:10" x14ac:dyDescent="0.3">
      <c r="F12821" t="s">
        <v>58021</v>
      </c>
      <c r="G12821">
        <v>9781931520577</v>
      </c>
      <c r="I12821" t="s">
        <v>93190</v>
      </c>
      <c r="J12821">
        <v>12820</v>
      </c>
    </row>
    <row r="12822" spans="6:10" x14ac:dyDescent="0.3">
      <c r="F12822" t="s">
        <v>58025</v>
      </c>
      <c r="G12822">
        <v>9780734407962</v>
      </c>
      <c r="I12822" t="s">
        <v>152269</v>
      </c>
      <c r="J12822">
        <v>12821</v>
      </c>
    </row>
    <row r="12823" spans="6:10" x14ac:dyDescent="0.3">
      <c r="F12823" t="s">
        <v>57645</v>
      </c>
      <c r="G12823">
        <v>9781903933619</v>
      </c>
      <c r="I12823" t="s">
        <v>93207</v>
      </c>
      <c r="J12823">
        <v>12822</v>
      </c>
    </row>
    <row r="12824" spans="6:10" x14ac:dyDescent="0.3">
      <c r="F12824" t="s">
        <v>5390</v>
      </c>
      <c r="G12824">
        <v>9780984975310</v>
      </c>
      <c r="I12824" t="s">
        <v>93214</v>
      </c>
      <c r="J12824">
        <v>12823</v>
      </c>
    </row>
    <row r="12825" spans="6:10" x14ac:dyDescent="0.3">
      <c r="F12825" t="s">
        <v>20377</v>
      </c>
      <c r="G12825">
        <v>9780736423090</v>
      </c>
      <c r="I12825" t="s">
        <v>93230</v>
      </c>
      <c r="J12825">
        <v>12824</v>
      </c>
    </row>
    <row r="12826" spans="6:10" x14ac:dyDescent="0.3">
      <c r="F12826" t="s">
        <v>58041</v>
      </c>
      <c r="G12826">
        <v>9780316219563</v>
      </c>
      <c r="I12826" t="s">
        <v>93245</v>
      </c>
      <c r="J12826">
        <v>12825</v>
      </c>
    </row>
    <row r="12827" spans="6:10" x14ac:dyDescent="0.3">
      <c r="F12827" t="s">
        <v>51555</v>
      </c>
      <c r="G12827">
        <v>9780007436620</v>
      </c>
      <c r="I12827" t="s">
        <v>93248</v>
      </c>
      <c r="J12827">
        <v>12826</v>
      </c>
    </row>
    <row r="12828" spans="6:10" x14ac:dyDescent="0.3">
      <c r="F12828" t="s">
        <v>58048</v>
      </c>
      <c r="G12828">
        <v>9781906702021</v>
      </c>
      <c r="I12828" t="s">
        <v>93251</v>
      </c>
      <c r="J12828">
        <v>12827</v>
      </c>
    </row>
    <row r="12829" spans="6:10" x14ac:dyDescent="0.3">
      <c r="F12829" t="s">
        <v>58052</v>
      </c>
      <c r="G12829">
        <v>9780007110926</v>
      </c>
      <c r="I12829" t="s">
        <v>152272</v>
      </c>
      <c r="J12829">
        <v>12828</v>
      </c>
    </row>
    <row r="12830" spans="6:10" x14ac:dyDescent="0.3">
      <c r="F12830" t="s">
        <v>58057</v>
      </c>
      <c r="G12830">
        <v>9781401232139</v>
      </c>
      <c r="I12830" t="s">
        <v>93273</v>
      </c>
      <c r="J12830">
        <v>12829</v>
      </c>
    </row>
    <row r="12831" spans="6:10" x14ac:dyDescent="0.3">
      <c r="F12831" t="s">
        <v>58061</v>
      </c>
      <c r="G12831">
        <v>9780618331307</v>
      </c>
      <c r="I12831" t="s">
        <v>93283</v>
      </c>
      <c r="J12831">
        <v>12830</v>
      </c>
    </row>
    <row r="12832" spans="6:10" x14ac:dyDescent="0.3">
      <c r="F12832" t="s">
        <v>58065</v>
      </c>
      <c r="G12832">
        <v>9781577311928</v>
      </c>
      <c r="I12832" t="s">
        <v>93299</v>
      </c>
      <c r="J12832">
        <v>12831</v>
      </c>
    </row>
    <row r="12833" spans="6:10" x14ac:dyDescent="0.3">
      <c r="F12833" t="s">
        <v>58068</v>
      </c>
      <c r="G12833">
        <v>9780375703928</v>
      </c>
      <c r="I12833" t="s">
        <v>93312</v>
      </c>
      <c r="J12833">
        <v>12832</v>
      </c>
    </row>
    <row r="12834" spans="6:10" x14ac:dyDescent="0.3">
      <c r="F12834" t="s">
        <v>30058</v>
      </c>
      <c r="G12834">
        <v>9780738727035</v>
      </c>
      <c r="I12834" t="s">
        <v>152278</v>
      </c>
      <c r="J12834">
        <v>12833</v>
      </c>
    </row>
    <row r="12835" spans="6:10" x14ac:dyDescent="0.3">
      <c r="F12835" t="s">
        <v>44925</v>
      </c>
      <c r="G12835">
        <v>9780545214506</v>
      </c>
      <c r="I12835" t="s">
        <v>93335</v>
      </c>
      <c r="J12835">
        <v>12834</v>
      </c>
    </row>
    <row r="12836" spans="6:10" x14ac:dyDescent="0.3">
      <c r="F12836" t="s">
        <v>16771</v>
      </c>
      <c r="G12836">
        <v>9780061043536</v>
      </c>
      <c r="I12836" t="s">
        <v>93341</v>
      </c>
      <c r="J12836">
        <v>12835</v>
      </c>
    </row>
    <row r="12837" spans="6:10" x14ac:dyDescent="0.3">
      <c r="F12837" t="s">
        <v>15904</v>
      </c>
      <c r="G12837">
        <v>9780812971828</v>
      </c>
      <c r="I12837" t="s">
        <v>93350</v>
      </c>
      <c r="J12837">
        <v>12836</v>
      </c>
    </row>
    <row r="12838" spans="6:10" x14ac:dyDescent="0.3">
      <c r="F12838" t="s">
        <v>12061</v>
      </c>
      <c r="G12838">
        <v>9780425239780</v>
      </c>
      <c r="I12838" t="s">
        <v>93363</v>
      </c>
      <c r="J12838">
        <v>12837</v>
      </c>
    </row>
    <row r="12839" spans="6:10" x14ac:dyDescent="0.3">
      <c r="F12839" t="s">
        <v>44272</v>
      </c>
      <c r="G12839">
        <v>9780425266458</v>
      </c>
      <c r="I12839" t="s">
        <v>93374</v>
      </c>
      <c r="J12839">
        <v>12838</v>
      </c>
    </row>
    <row r="12840" spans="6:10" x14ac:dyDescent="0.3">
      <c r="F12840" t="s">
        <v>54229</v>
      </c>
      <c r="G12840">
        <v>9781483933078</v>
      </c>
      <c r="I12840" t="s">
        <v>152280</v>
      </c>
      <c r="J12840">
        <v>12839</v>
      </c>
    </row>
    <row r="12841" spans="6:10" x14ac:dyDescent="0.3">
      <c r="F12841" t="s">
        <v>49895</v>
      </c>
      <c r="G12841">
        <v>9780870540639</v>
      </c>
      <c r="I12841" t="s">
        <v>152282</v>
      </c>
      <c r="J12841">
        <v>12840</v>
      </c>
    </row>
    <row r="12842" spans="6:10" x14ac:dyDescent="0.3">
      <c r="F12842" t="s">
        <v>58097</v>
      </c>
      <c r="G12842">
        <v>9781482552980</v>
      </c>
      <c r="I12842" t="s">
        <v>93395</v>
      </c>
      <c r="J12842">
        <v>12841</v>
      </c>
    </row>
    <row r="12843" spans="6:10" x14ac:dyDescent="0.3">
      <c r="F12843" t="s">
        <v>32852</v>
      </c>
      <c r="G12843">
        <v>9781611599145</v>
      </c>
      <c r="I12843" t="s">
        <v>152284</v>
      </c>
      <c r="J12843">
        <v>12842</v>
      </c>
    </row>
    <row r="12844" spans="6:10" x14ac:dyDescent="0.3">
      <c r="F12844" t="s">
        <v>15980</v>
      </c>
      <c r="G12844">
        <v>9780316205016</v>
      </c>
      <c r="I12844" t="s">
        <v>152286</v>
      </c>
      <c r="J12844">
        <v>12843</v>
      </c>
    </row>
    <row r="12845" spans="6:10" x14ac:dyDescent="0.3">
      <c r="F12845" t="s">
        <v>58106</v>
      </c>
      <c r="G12845">
        <v>9780006483854</v>
      </c>
      <c r="I12845" t="s">
        <v>93407</v>
      </c>
      <c r="J12845">
        <v>12844</v>
      </c>
    </row>
    <row r="12846" spans="6:10" x14ac:dyDescent="0.3">
      <c r="F12846" t="s">
        <v>32816</v>
      </c>
      <c r="G12846">
        <v>9780143038726</v>
      </c>
      <c r="I12846" t="s">
        <v>93410</v>
      </c>
      <c r="J12846">
        <v>12845</v>
      </c>
    </row>
    <row r="12847" spans="6:10" x14ac:dyDescent="0.3">
      <c r="F12847" t="s">
        <v>58113</v>
      </c>
      <c r="G12847">
        <v>9789501525687</v>
      </c>
      <c r="I12847" t="s">
        <v>93414</v>
      </c>
      <c r="J12847">
        <v>12846</v>
      </c>
    </row>
    <row r="12848" spans="6:10" x14ac:dyDescent="0.3">
      <c r="F12848" t="s">
        <v>58117</v>
      </c>
      <c r="G12848">
        <v>9780785166801</v>
      </c>
      <c r="I12848" t="s">
        <v>152288</v>
      </c>
      <c r="J12848">
        <v>12847</v>
      </c>
    </row>
    <row r="12849" spans="6:10" x14ac:dyDescent="0.3">
      <c r="F12849" t="s">
        <v>58121</v>
      </c>
      <c r="G12849">
        <v>9781463692674</v>
      </c>
      <c r="I12849" t="s">
        <v>152289</v>
      </c>
      <c r="J12849">
        <v>12848</v>
      </c>
    </row>
    <row r="12850" spans="6:10" x14ac:dyDescent="0.3">
      <c r="F12850" t="s">
        <v>58125</v>
      </c>
      <c r="G12850">
        <v>9781573921398</v>
      </c>
      <c r="I12850" t="s">
        <v>152291</v>
      </c>
      <c r="J12850">
        <v>12849</v>
      </c>
    </row>
    <row r="12851" spans="6:10" x14ac:dyDescent="0.3">
      <c r="F12851" t="s">
        <v>41451</v>
      </c>
      <c r="G12851">
        <v>9782811403461</v>
      </c>
      <c r="I12851" t="s">
        <v>93460</v>
      </c>
      <c r="J12851">
        <v>12850</v>
      </c>
    </row>
    <row r="12852" spans="6:10" x14ac:dyDescent="0.3">
      <c r="F12852" t="s">
        <v>58132</v>
      </c>
      <c r="G12852">
        <v>9781481013222</v>
      </c>
      <c r="I12852" t="s">
        <v>152293</v>
      </c>
      <c r="J12852">
        <v>12851</v>
      </c>
    </row>
    <row r="12853" spans="6:10" x14ac:dyDescent="0.3">
      <c r="F12853" t="s">
        <v>12393</v>
      </c>
      <c r="G12853">
        <v>9780142002049</v>
      </c>
      <c r="I12853" t="s">
        <v>152295</v>
      </c>
      <c r="J12853">
        <v>12852</v>
      </c>
    </row>
    <row r="12854" spans="6:10" x14ac:dyDescent="0.3">
      <c r="F12854" t="s">
        <v>58140</v>
      </c>
      <c r="G12854">
        <v>9780151012602</v>
      </c>
      <c r="I12854" t="s">
        <v>93480</v>
      </c>
      <c r="J12854">
        <v>12853</v>
      </c>
    </row>
    <row r="12855" spans="6:10" x14ac:dyDescent="0.3">
      <c r="F12855" t="s">
        <v>58144</v>
      </c>
      <c r="G12855">
        <v>9781402236624</v>
      </c>
      <c r="I12855" t="s">
        <v>93493</v>
      </c>
      <c r="J12855">
        <v>12854</v>
      </c>
    </row>
    <row r="12856" spans="6:10" x14ac:dyDescent="0.3">
      <c r="F12856" t="s">
        <v>58148</v>
      </c>
      <c r="G12856">
        <v>9780060890889</v>
      </c>
      <c r="I12856" t="s">
        <v>152297</v>
      </c>
      <c r="J12856">
        <v>12855</v>
      </c>
    </row>
    <row r="12857" spans="6:10" x14ac:dyDescent="0.3">
      <c r="F12857" t="s">
        <v>36431</v>
      </c>
      <c r="G12857">
        <v>9780345535283</v>
      </c>
      <c r="I12857" t="s">
        <v>93518</v>
      </c>
      <c r="J12857">
        <v>12856</v>
      </c>
    </row>
    <row r="12858" spans="6:10" x14ac:dyDescent="0.3">
      <c r="F12858" t="s">
        <v>58155</v>
      </c>
      <c r="G12858">
        <v>9780061245558</v>
      </c>
      <c r="I12858" t="s">
        <v>93535</v>
      </c>
      <c r="J12858">
        <v>12857</v>
      </c>
    </row>
    <row r="12859" spans="6:10" x14ac:dyDescent="0.3">
      <c r="F12859" t="s">
        <v>27576</v>
      </c>
      <c r="G12859">
        <v>9780374146351</v>
      </c>
      <c r="I12859" t="s">
        <v>93543</v>
      </c>
      <c r="J12859">
        <v>12858</v>
      </c>
    </row>
    <row r="12860" spans="6:10" x14ac:dyDescent="0.3">
      <c r="F12860" t="s">
        <v>58163</v>
      </c>
      <c r="G12860">
        <v>9782290041871</v>
      </c>
      <c r="I12860" t="s">
        <v>93546</v>
      </c>
      <c r="J12860">
        <v>12859</v>
      </c>
    </row>
    <row r="12861" spans="6:10" x14ac:dyDescent="0.3">
      <c r="F12861" t="s">
        <v>38467</v>
      </c>
      <c r="G12861">
        <v>9780373207015</v>
      </c>
      <c r="I12861" t="s">
        <v>93563</v>
      </c>
      <c r="J12861">
        <v>12860</v>
      </c>
    </row>
    <row r="12862" spans="6:10" x14ac:dyDescent="0.3">
      <c r="F12862" t="s">
        <v>58169</v>
      </c>
      <c r="G12862">
        <v>9781846687792</v>
      </c>
      <c r="I12862" t="s">
        <v>93574</v>
      </c>
      <c r="J12862">
        <v>12861</v>
      </c>
    </row>
    <row r="12863" spans="6:10" x14ac:dyDescent="0.3">
      <c r="F12863" t="s">
        <v>58173</v>
      </c>
      <c r="G12863">
        <v>9780205924769</v>
      </c>
      <c r="I12863" t="s">
        <v>93607</v>
      </c>
      <c r="J12863">
        <v>12862</v>
      </c>
    </row>
    <row r="12864" spans="6:10" x14ac:dyDescent="0.3">
      <c r="F12864" t="s">
        <v>58177</v>
      </c>
      <c r="G12864">
        <v>9781614174875</v>
      </c>
      <c r="I12864" t="s">
        <v>93629</v>
      </c>
      <c r="J12864">
        <v>12863</v>
      </c>
    </row>
    <row r="12865" spans="6:10" x14ac:dyDescent="0.3">
      <c r="F12865" t="s">
        <v>58180</v>
      </c>
      <c r="G12865">
        <v>9780822212874</v>
      </c>
      <c r="I12865" t="s">
        <v>93637</v>
      </c>
      <c r="J12865">
        <v>12864</v>
      </c>
    </row>
    <row r="12866" spans="6:10" x14ac:dyDescent="0.3">
      <c r="F12866" t="s">
        <v>58184</v>
      </c>
      <c r="G12866">
        <v>9781567184853</v>
      </c>
      <c r="I12866" t="s">
        <v>93642</v>
      </c>
      <c r="J12866">
        <v>12865</v>
      </c>
    </row>
    <row r="12867" spans="6:10" x14ac:dyDescent="0.3">
      <c r="F12867" t="s">
        <v>30414</v>
      </c>
      <c r="G12867">
        <v>9780553586213</v>
      </c>
      <c r="I12867" t="s">
        <v>93656</v>
      </c>
      <c r="J12867">
        <v>12866</v>
      </c>
    </row>
    <row r="12868" spans="6:10" x14ac:dyDescent="0.3">
      <c r="F12868" t="s">
        <v>58189</v>
      </c>
      <c r="G12868">
        <v>9781479165919</v>
      </c>
      <c r="I12868" t="s">
        <v>152301</v>
      </c>
      <c r="J12868">
        <v>12867</v>
      </c>
    </row>
    <row r="12869" spans="6:10" x14ac:dyDescent="0.3">
      <c r="F12869" t="s">
        <v>46485</v>
      </c>
      <c r="G12869">
        <v>9780671214890</v>
      </c>
      <c r="I12869" t="s">
        <v>152304</v>
      </c>
      <c r="J12869">
        <v>12868</v>
      </c>
    </row>
    <row r="12870" spans="6:10" x14ac:dyDescent="0.3">
      <c r="F12870" t="s">
        <v>58197</v>
      </c>
      <c r="G12870">
        <v>9781476717579</v>
      </c>
      <c r="I12870" t="s">
        <v>93691</v>
      </c>
      <c r="J12870">
        <v>12869</v>
      </c>
    </row>
    <row r="12871" spans="6:10" x14ac:dyDescent="0.3">
      <c r="F12871" t="s">
        <v>12716</v>
      </c>
      <c r="G12871">
        <v>9780316127974</v>
      </c>
      <c r="I12871" t="s">
        <v>93695</v>
      </c>
      <c r="J12871">
        <v>12870</v>
      </c>
    </row>
    <row r="12872" spans="6:10" x14ac:dyDescent="0.3">
      <c r="F12872" t="s">
        <v>58203</v>
      </c>
      <c r="G12872">
        <v>9781857234343</v>
      </c>
      <c r="I12872" t="s">
        <v>93700</v>
      </c>
      <c r="J12872">
        <v>12871</v>
      </c>
    </row>
    <row r="12873" spans="6:10" x14ac:dyDescent="0.3">
      <c r="F12873" t="s">
        <v>16069</v>
      </c>
      <c r="G12873">
        <v>9780345522894</v>
      </c>
      <c r="I12873" t="s">
        <v>93703</v>
      </c>
      <c r="J12873">
        <v>12872</v>
      </c>
    </row>
    <row r="12874" spans="6:10" x14ac:dyDescent="0.3">
      <c r="F12874" t="s">
        <v>58209</v>
      </c>
      <c r="G12874">
        <v>9781591844495</v>
      </c>
      <c r="I12874" t="s">
        <v>93713</v>
      </c>
      <c r="J12874">
        <v>12873</v>
      </c>
    </row>
    <row r="12875" spans="6:10" x14ac:dyDescent="0.3">
      <c r="F12875" t="s">
        <v>17675</v>
      </c>
      <c r="G12875">
        <v>9781401243142</v>
      </c>
      <c r="I12875" t="s">
        <v>152307</v>
      </c>
      <c r="J12875">
        <v>12874</v>
      </c>
    </row>
    <row r="12876" spans="6:10" x14ac:dyDescent="0.3">
      <c r="F12876" t="s">
        <v>58214</v>
      </c>
      <c r="G12876">
        <v>9782812601910</v>
      </c>
      <c r="I12876" t="s">
        <v>93725</v>
      </c>
      <c r="J12876">
        <v>12875</v>
      </c>
    </row>
    <row r="12877" spans="6:10" x14ac:dyDescent="0.3">
      <c r="F12877" t="s">
        <v>49787</v>
      </c>
      <c r="G12877">
        <v>9781451650068</v>
      </c>
      <c r="I12877" t="s">
        <v>152309</v>
      </c>
      <c r="J12877">
        <v>12876</v>
      </c>
    </row>
    <row r="12878" spans="6:10" x14ac:dyDescent="0.3">
      <c r="F12878" t="s">
        <v>58223</v>
      </c>
      <c r="G12878">
        <v>9781442481725</v>
      </c>
      <c r="I12878" t="s">
        <v>152311</v>
      </c>
      <c r="J12878">
        <v>12877</v>
      </c>
    </row>
    <row r="12879" spans="6:10" x14ac:dyDescent="0.3">
      <c r="F12879" t="s">
        <v>14530</v>
      </c>
      <c r="G12879">
        <v>9780345522306</v>
      </c>
      <c r="I12879" t="s">
        <v>93752</v>
      </c>
      <c r="J12879">
        <v>12878</v>
      </c>
    </row>
    <row r="12880" spans="6:10" x14ac:dyDescent="0.3">
      <c r="F12880" t="s">
        <v>12477</v>
      </c>
      <c r="G12880">
        <v>9780552154765</v>
      </c>
      <c r="I12880" t="s">
        <v>93757</v>
      </c>
      <c r="J12880">
        <v>12879</v>
      </c>
    </row>
    <row r="12881" spans="6:10" x14ac:dyDescent="0.3">
      <c r="F12881" t="s">
        <v>58232</v>
      </c>
      <c r="G12881">
        <v>9780765308672</v>
      </c>
      <c r="I12881" t="s">
        <v>93771</v>
      </c>
      <c r="J12881">
        <v>12880</v>
      </c>
    </row>
    <row r="12882" spans="6:10" x14ac:dyDescent="0.3">
      <c r="F12882" t="s">
        <v>58237</v>
      </c>
      <c r="G12882">
        <v>9781451617528</v>
      </c>
      <c r="I12882" t="s">
        <v>93781</v>
      </c>
      <c r="J12882">
        <v>12881</v>
      </c>
    </row>
    <row r="12883" spans="6:10" x14ac:dyDescent="0.3">
      <c r="F12883" t="s">
        <v>58241</v>
      </c>
      <c r="G12883">
        <v>9780253337337</v>
      </c>
      <c r="I12883" t="s">
        <v>152313</v>
      </c>
      <c r="J12883">
        <v>12882</v>
      </c>
    </row>
    <row r="12884" spans="6:10" x14ac:dyDescent="0.3">
      <c r="F12884" t="s">
        <v>58245</v>
      </c>
      <c r="G12884">
        <v>9780763653804</v>
      </c>
      <c r="I12884" t="s">
        <v>152315</v>
      </c>
      <c r="J12884">
        <v>12883</v>
      </c>
    </row>
    <row r="12885" spans="6:10" x14ac:dyDescent="0.3">
      <c r="F12885" t="s">
        <v>50122</v>
      </c>
      <c r="G12885">
        <v>9780007277315</v>
      </c>
      <c r="I12885" t="s">
        <v>152317</v>
      </c>
      <c r="J12885">
        <v>12884</v>
      </c>
    </row>
    <row r="12886" spans="6:10" x14ac:dyDescent="0.3">
      <c r="F12886" t="s">
        <v>6695</v>
      </c>
      <c r="G12886">
        <v>9780770427184</v>
      </c>
      <c r="I12886" t="s">
        <v>93826</v>
      </c>
      <c r="J12886">
        <v>12885</v>
      </c>
    </row>
    <row r="12887" spans="6:10" x14ac:dyDescent="0.3">
      <c r="F12887" t="s">
        <v>58257</v>
      </c>
      <c r="G12887">
        <v>9780439204217</v>
      </c>
      <c r="I12887" t="s">
        <v>93830</v>
      </c>
      <c r="J12887">
        <v>12886</v>
      </c>
    </row>
    <row r="12888" spans="6:10" x14ac:dyDescent="0.3">
      <c r="F12888" t="s">
        <v>58262</v>
      </c>
      <c r="G12888">
        <v>9780738202785</v>
      </c>
      <c r="I12888" t="s">
        <v>93850</v>
      </c>
      <c r="J12888">
        <v>12887</v>
      </c>
    </row>
    <row r="12889" spans="6:10" x14ac:dyDescent="0.3">
      <c r="F12889" t="s">
        <v>58266</v>
      </c>
      <c r="G12889">
        <v>9789810468897</v>
      </c>
      <c r="I12889" t="s">
        <v>152319</v>
      </c>
      <c r="J12889">
        <v>12888</v>
      </c>
    </row>
    <row r="12890" spans="6:10" x14ac:dyDescent="0.3">
      <c r="F12890" t="s">
        <v>14743</v>
      </c>
      <c r="G12890">
        <v>9780758284075</v>
      </c>
      <c r="I12890" t="s">
        <v>152321</v>
      </c>
      <c r="J12890">
        <v>12889</v>
      </c>
    </row>
    <row r="12891" spans="6:10" x14ac:dyDescent="0.3">
      <c r="F12891" t="s">
        <v>28773</v>
      </c>
      <c r="G12891">
        <v>9780399157356</v>
      </c>
      <c r="I12891" t="s">
        <v>93873</v>
      </c>
      <c r="J12891">
        <v>12890</v>
      </c>
    </row>
    <row r="12892" spans="6:10" x14ac:dyDescent="0.3">
      <c r="F12892" t="s">
        <v>58278</v>
      </c>
      <c r="G12892">
        <v>9781781857588</v>
      </c>
      <c r="I12892" t="s">
        <v>93876</v>
      </c>
      <c r="J12892">
        <v>12891</v>
      </c>
    </row>
    <row r="12893" spans="6:10" x14ac:dyDescent="0.3">
      <c r="F12893" t="s">
        <v>58282</v>
      </c>
      <c r="G12893">
        <v>9780671652500</v>
      </c>
      <c r="I12893" t="s">
        <v>93883</v>
      </c>
      <c r="J12893">
        <v>12892</v>
      </c>
    </row>
    <row r="12894" spans="6:10" x14ac:dyDescent="0.3">
      <c r="F12894" t="s">
        <v>58287</v>
      </c>
      <c r="G12894">
        <v>9780385508452</v>
      </c>
      <c r="I12894" t="s">
        <v>93887</v>
      </c>
      <c r="J12894">
        <v>12893</v>
      </c>
    </row>
    <row r="12895" spans="6:10" x14ac:dyDescent="0.3">
      <c r="F12895" t="s">
        <v>21279</v>
      </c>
      <c r="G12895">
        <v>9780385123570</v>
      </c>
      <c r="I12895" t="s">
        <v>93900</v>
      </c>
      <c r="J12895">
        <v>12894</v>
      </c>
    </row>
    <row r="12896" spans="6:10" x14ac:dyDescent="0.3">
      <c r="F12896" t="s">
        <v>58296</v>
      </c>
      <c r="G12896">
        <v>9781416906087</v>
      </c>
      <c r="I12896" t="s">
        <v>93911</v>
      </c>
      <c r="J12896">
        <v>12895</v>
      </c>
    </row>
    <row r="12897" spans="6:10" x14ac:dyDescent="0.3">
      <c r="F12897" t="s">
        <v>12175</v>
      </c>
      <c r="G12897">
        <v>9780312595500</v>
      </c>
      <c r="I12897" t="s">
        <v>93922</v>
      </c>
      <c r="J12897">
        <v>12896</v>
      </c>
    </row>
    <row r="12898" spans="6:10" x14ac:dyDescent="0.3">
      <c r="F12898" t="s">
        <v>54503</v>
      </c>
      <c r="G12898">
        <v>9780989506014</v>
      </c>
      <c r="I12898" t="s">
        <v>93929</v>
      </c>
      <c r="J12898">
        <v>12897</v>
      </c>
    </row>
    <row r="12899" spans="6:10" x14ac:dyDescent="0.3">
      <c r="F12899" t="s">
        <v>58308</v>
      </c>
      <c r="G12899">
        <v>9780143064183</v>
      </c>
      <c r="I12899" t="s">
        <v>152324</v>
      </c>
      <c r="J12899">
        <v>12898</v>
      </c>
    </row>
    <row r="12900" spans="6:10" x14ac:dyDescent="0.3">
      <c r="F12900" t="s">
        <v>58312</v>
      </c>
      <c r="G12900">
        <v>9785957827405</v>
      </c>
      <c r="I12900" t="s">
        <v>152327</v>
      </c>
      <c r="J12900">
        <v>12899</v>
      </c>
    </row>
    <row r="12901" spans="6:10" x14ac:dyDescent="0.3">
      <c r="F12901" t="s">
        <v>11556</v>
      </c>
      <c r="G12901">
        <v>9780441013623</v>
      </c>
      <c r="I12901" t="s">
        <v>93961</v>
      </c>
      <c r="J12901">
        <v>12900</v>
      </c>
    </row>
    <row r="12902" spans="6:10" x14ac:dyDescent="0.3">
      <c r="F12902" t="s">
        <v>58319</v>
      </c>
      <c r="G12902">
        <v>9780545509930</v>
      </c>
      <c r="I12902" t="s">
        <v>93965</v>
      </c>
      <c r="J12902">
        <v>12901</v>
      </c>
    </row>
    <row r="12903" spans="6:10" x14ac:dyDescent="0.3">
      <c r="F12903" t="s">
        <v>24574</v>
      </c>
      <c r="G12903">
        <v>9781400068814</v>
      </c>
      <c r="I12903" t="s">
        <v>152329</v>
      </c>
      <c r="J12903">
        <v>12902</v>
      </c>
    </row>
    <row r="12904" spans="6:10" x14ac:dyDescent="0.3">
      <c r="F12904" t="s">
        <v>36444</v>
      </c>
      <c r="G12904">
        <v>9788122311648</v>
      </c>
      <c r="I12904" t="s">
        <v>152330</v>
      </c>
      <c r="J12904">
        <v>12903</v>
      </c>
    </row>
    <row r="12905" spans="6:10" x14ac:dyDescent="0.3">
      <c r="F12905" t="s">
        <v>10189</v>
      </c>
      <c r="G12905">
        <v>9781597221627</v>
      </c>
      <c r="I12905" t="s">
        <v>94001</v>
      </c>
      <c r="J12905">
        <v>12904</v>
      </c>
    </row>
    <row r="12906" spans="6:10" x14ac:dyDescent="0.3">
      <c r="F12906" t="s">
        <v>58335</v>
      </c>
      <c r="G12906">
        <v>9781618071033</v>
      </c>
      <c r="I12906" t="s">
        <v>152332</v>
      </c>
      <c r="J12906">
        <v>12905</v>
      </c>
    </row>
    <row r="12907" spans="6:10" x14ac:dyDescent="0.3">
      <c r="F12907" t="s">
        <v>58339</v>
      </c>
      <c r="G12907">
        <v>9780977699605</v>
      </c>
      <c r="I12907" t="s">
        <v>152334</v>
      </c>
      <c r="J12907">
        <v>12906</v>
      </c>
    </row>
    <row r="12908" spans="6:10" x14ac:dyDescent="0.3">
      <c r="F12908" t="s">
        <v>58343</v>
      </c>
      <c r="G12908">
        <v>9780060616625</v>
      </c>
      <c r="I12908" t="s">
        <v>94035</v>
      </c>
      <c r="J12908">
        <v>12907</v>
      </c>
    </row>
    <row r="12909" spans="6:10" x14ac:dyDescent="0.3">
      <c r="F12909" t="s">
        <v>58349</v>
      </c>
      <c r="G12909">
        <v>9781492186779</v>
      </c>
      <c r="I12909" t="s">
        <v>94049</v>
      </c>
      <c r="J12909">
        <v>12908</v>
      </c>
    </row>
    <row r="12910" spans="6:10" x14ac:dyDescent="0.3">
      <c r="F12910" t="s">
        <v>58352</v>
      </c>
      <c r="G12910">
        <v>9780141348940</v>
      </c>
      <c r="I12910" t="s">
        <v>94053</v>
      </c>
      <c r="J12910">
        <v>12909</v>
      </c>
    </row>
    <row r="12911" spans="6:10" x14ac:dyDescent="0.3">
      <c r="F12911" t="s">
        <v>58357</v>
      </c>
      <c r="G12911">
        <v>9780857078025</v>
      </c>
      <c r="I12911" t="s">
        <v>94057</v>
      </c>
      <c r="J12911">
        <v>12910</v>
      </c>
    </row>
    <row r="12912" spans="6:10" x14ac:dyDescent="0.3">
      <c r="F12912" t="s">
        <v>21849</v>
      </c>
      <c r="G12912">
        <v>9780929631042</v>
      </c>
      <c r="I12912" t="s">
        <v>94060</v>
      </c>
      <c r="J12912">
        <v>12911</v>
      </c>
    </row>
    <row r="12913" spans="6:10" x14ac:dyDescent="0.3">
      <c r="F12913" t="s">
        <v>58366</v>
      </c>
      <c r="G12913">
        <v>9780140449341</v>
      </c>
      <c r="I12913" t="s">
        <v>94065</v>
      </c>
      <c r="J12913">
        <v>12912</v>
      </c>
    </row>
    <row r="12914" spans="6:10" x14ac:dyDescent="0.3">
      <c r="F12914" t="s">
        <v>58371</v>
      </c>
      <c r="G12914">
        <v>9780974363653</v>
      </c>
      <c r="I12914" t="s">
        <v>152336</v>
      </c>
      <c r="J12914">
        <v>12913</v>
      </c>
    </row>
    <row r="12915" spans="6:10" x14ac:dyDescent="0.3">
      <c r="F12915" t="s">
        <v>58375</v>
      </c>
      <c r="G12915">
        <v>9780385742245</v>
      </c>
      <c r="I12915" t="s">
        <v>94083</v>
      </c>
      <c r="J12915">
        <v>12914</v>
      </c>
    </row>
    <row r="12916" spans="6:10" x14ac:dyDescent="0.3">
      <c r="F12916" t="s">
        <v>58379</v>
      </c>
      <c r="G12916">
        <v>9780810922686</v>
      </c>
      <c r="I12916" t="s">
        <v>94098</v>
      </c>
      <c r="J12916">
        <v>12915</v>
      </c>
    </row>
    <row r="12917" spans="6:10" x14ac:dyDescent="0.3">
      <c r="F12917" t="s">
        <v>58385</v>
      </c>
      <c r="G12917">
        <v>9780385752725</v>
      </c>
      <c r="I12917" t="s">
        <v>152339</v>
      </c>
      <c r="J12917">
        <v>12916</v>
      </c>
    </row>
    <row r="12918" spans="6:10" x14ac:dyDescent="0.3">
      <c r="F12918" t="s">
        <v>58389</v>
      </c>
      <c r="G12918">
        <v>9780143173939</v>
      </c>
      <c r="I12918" t="s">
        <v>94109</v>
      </c>
      <c r="J12918">
        <v>12917</v>
      </c>
    </row>
    <row r="12919" spans="6:10" x14ac:dyDescent="0.3">
      <c r="F12919" t="s">
        <v>16455</v>
      </c>
      <c r="G12919">
        <v>9781477822562</v>
      </c>
      <c r="I12919" t="s">
        <v>94140</v>
      </c>
      <c r="J12919">
        <v>12918</v>
      </c>
    </row>
    <row r="12920" spans="6:10" x14ac:dyDescent="0.3">
      <c r="F12920" t="s">
        <v>12797</v>
      </c>
      <c r="G12920">
        <v>9780451236586</v>
      </c>
      <c r="I12920" t="s">
        <v>94160</v>
      </c>
      <c r="J12920">
        <v>12919</v>
      </c>
    </row>
    <row r="12921" spans="6:10" x14ac:dyDescent="0.3">
      <c r="F12921" t="s">
        <v>58397</v>
      </c>
      <c r="G12921">
        <v>9781401222451</v>
      </c>
      <c r="I12921" t="s">
        <v>152343</v>
      </c>
      <c r="J12921">
        <v>12920</v>
      </c>
    </row>
    <row r="12922" spans="6:10" x14ac:dyDescent="0.3">
      <c r="F12922" t="s">
        <v>18180</v>
      </c>
      <c r="G12922">
        <v>9780141180229</v>
      </c>
      <c r="I12922" t="s">
        <v>94176</v>
      </c>
      <c r="J12922">
        <v>12921</v>
      </c>
    </row>
    <row r="12923" spans="6:10" x14ac:dyDescent="0.3">
      <c r="F12923" t="s">
        <v>47832</v>
      </c>
      <c r="G12923">
        <v>9780440148166</v>
      </c>
      <c r="I12923" t="s">
        <v>94180</v>
      </c>
      <c r="J12923">
        <v>12922</v>
      </c>
    </row>
    <row r="12924" spans="6:10" x14ac:dyDescent="0.3">
      <c r="F12924" t="s">
        <v>40377</v>
      </c>
      <c r="G12924" t="s">
        <v>58409</v>
      </c>
      <c r="I12924" t="s">
        <v>94185</v>
      </c>
      <c r="J12924">
        <v>12923</v>
      </c>
    </row>
    <row r="12925" spans="6:10" x14ac:dyDescent="0.3">
      <c r="F12925" t="s">
        <v>10947</v>
      </c>
      <c r="G12925">
        <v>9781442445901</v>
      </c>
      <c r="I12925" t="s">
        <v>94196</v>
      </c>
      <c r="J12925">
        <v>12924</v>
      </c>
    </row>
    <row r="12926" spans="6:10" x14ac:dyDescent="0.3">
      <c r="F12926" t="s">
        <v>58413</v>
      </c>
      <c r="G12926">
        <v>9781930365124</v>
      </c>
      <c r="I12926" t="s">
        <v>94207</v>
      </c>
      <c r="J12926">
        <v>12925</v>
      </c>
    </row>
    <row r="12927" spans="6:10" x14ac:dyDescent="0.3">
      <c r="F12927" t="s">
        <v>50313</v>
      </c>
      <c r="G12927">
        <v>9780935906035</v>
      </c>
      <c r="I12927" t="s">
        <v>152345</v>
      </c>
      <c r="J12927">
        <v>12926</v>
      </c>
    </row>
    <row r="12928" spans="6:10" x14ac:dyDescent="0.3">
      <c r="F12928" t="s">
        <v>58421</v>
      </c>
      <c r="G12928">
        <v>9781602860483</v>
      </c>
      <c r="I12928" t="s">
        <v>94250</v>
      </c>
      <c r="J12928">
        <v>12927</v>
      </c>
    </row>
    <row r="12929" spans="6:10" x14ac:dyDescent="0.3">
      <c r="F12929" t="s">
        <v>9241</v>
      </c>
      <c r="G12929">
        <v>9781451695083</v>
      </c>
      <c r="I12929" t="s">
        <v>94263</v>
      </c>
      <c r="J12929">
        <v>12928</v>
      </c>
    </row>
    <row r="12930" spans="6:10" x14ac:dyDescent="0.3">
      <c r="F12930" t="s">
        <v>45415</v>
      </c>
      <c r="G12930">
        <v>9781601830135</v>
      </c>
      <c r="I12930" t="s">
        <v>94273</v>
      </c>
      <c r="J12930">
        <v>12929</v>
      </c>
    </row>
    <row r="12931" spans="6:10" x14ac:dyDescent="0.3">
      <c r="F12931" t="s">
        <v>25126</v>
      </c>
      <c r="G12931">
        <v>9781439137307</v>
      </c>
      <c r="I12931" t="s">
        <v>94279</v>
      </c>
      <c r="J12931">
        <v>12930</v>
      </c>
    </row>
    <row r="12932" spans="6:10" x14ac:dyDescent="0.3">
      <c r="F12932" t="s">
        <v>58431</v>
      </c>
      <c r="G12932">
        <v>9780883962497</v>
      </c>
      <c r="I12932" t="s">
        <v>111285</v>
      </c>
      <c r="J12932">
        <v>12931</v>
      </c>
    </row>
    <row r="12933" spans="6:10" x14ac:dyDescent="0.3">
      <c r="F12933" t="s">
        <v>12558</v>
      </c>
      <c r="G12933">
        <v>9780515152821</v>
      </c>
      <c r="I12933" t="s">
        <v>94312</v>
      </c>
      <c r="J12933">
        <v>12932</v>
      </c>
    </row>
    <row r="12934" spans="6:10" x14ac:dyDescent="0.3">
      <c r="F12934" t="s">
        <v>58440</v>
      </c>
      <c r="G12934">
        <v>9780992207601</v>
      </c>
      <c r="I12934" t="s">
        <v>152348</v>
      </c>
      <c r="J12934">
        <v>12933</v>
      </c>
    </row>
    <row r="12935" spans="6:10" x14ac:dyDescent="0.3">
      <c r="F12935" t="s">
        <v>7837</v>
      </c>
      <c r="G12935">
        <v>9780451463456</v>
      </c>
      <c r="I12935" t="s">
        <v>94357</v>
      </c>
      <c r="J12935">
        <v>12934</v>
      </c>
    </row>
    <row r="12936" spans="6:10" x14ac:dyDescent="0.3">
      <c r="F12936" t="s">
        <v>31376</v>
      </c>
      <c r="G12936">
        <v>9781936636136</v>
      </c>
      <c r="I12936" t="s">
        <v>94359</v>
      </c>
      <c r="J12936">
        <v>12935</v>
      </c>
    </row>
    <row r="12937" spans="6:10" x14ac:dyDescent="0.3">
      <c r="F12937" t="s">
        <v>6388</v>
      </c>
      <c r="G12937">
        <v>9781612131436</v>
      </c>
      <c r="I12937" t="s">
        <v>152351</v>
      </c>
      <c r="J12937">
        <v>12936</v>
      </c>
    </row>
    <row r="12938" spans="6:10" x14ac:dyDescent="0.3">
      <c r="F12938" t="s">
        <v>58454</v>
      </c>
      <c r="G12938">
        <v>9780752414089</v>
      </c>
      <c r="I12938" t="s">
        <v>94371</v>
      </c>
      <c r="J12938">
        <v>12937</v>
      </c>
    </row>
    <row r="12939" spans="6:10" x14ac:dyDescent="0.3">
      <c r="F12939" t="s">
        <v>24785</v>
      </c>
      <c r="G12939">
        <v>9780425256589</v>
      </c>
      <c r="I12939" t="s">
        <v>152352</v>
      </c>
      <c r="J12939">
        <v>12938</v>
      </c>
    </row>
    <row r="12940" spans="6:10" x14ac:dyDescent="0.3">
      <c r="F12940" t="s">
        <v>58463</v>
      </c>
      <c r="G12940">
        <v>9780373621484</v>
      </c>
      <c r="I12940" t="s">
        <v>94380</v>
      </c>
      <c r="J12940">
        <v>12939</v>
      </c>
    </row>
    <row r="12941" spans="6:10" x14ac:dyDescent="0.3">
      <c r="F12941" t="s">
        <v>14569</v>
      </c>
      <c r="G12941">
        <v>9780689863776</v>
      </c>
      <c r="I12941" t="s">
        <v>94388</v>
      </c>
      <c r="J12941">
        <v>12940</v>
      </c>
    </row>
    <row r="12942" spans="6:10" x14ac:dyDescent="0.3">
      <c r="F12942" t="s">
        <v>8046</v>
      </c>
      <c r="G12942">
        <v>9780375829307</v>
      </c>
      <c r="I12942" t="s">
        <v>95070</v>
      </c>
      <c r="J12942">
        <v>12941</v>
      </c>
    </row>
    <row r="12943" spans="6:10" x14ac:dyDescent="0.3">
      <c r="F12943" t="s">
        <v>58474</v>
      </c>
      <c r="G12943">
        <v>9781416563419</v>
      </c>
      <c r="I12943" t="s">
        <v>94430</v>
      </c>
      <c r="J12943">
        <v>12942</v>
      </c>
    </row>
    <row r="12944" spans="6:10" x14ac:dyDescent="0.3">
      <c r="F12944" t="s">
        <v>58477</v>
      </c>
      <c r="G12944">
        <v>9780872863804</v>
      </c>
      <c r="I12944" t="s">
        <v>94434</v>
      </c>
      <c r="J12944">
        <v>12943</v>
      </c>
    </row>
    <row r="12945" spans="6:10" x14ac:dyDescent="0.3">
      <c r="F12945" t="s">
        <v>58482</v>
      </c>
      <c r="G12945">
        <v>9781576738566</v>
      </c>
      <c r="I12945" t="s">
        <v>94447</v>
      </c>
      <c r="J12945">
        <v>12944</v>
      </c>
    </row>
    <row r="12946" spans="6:10" x14ac:dyDescent="0.3">
      <c r="F12946" t="s">
        <v>58485</v>
      </c>
      <c r="G12946">
        <v>9780140289046</v>
      </c>
      <c r="I12946" t="s">
        <v>94458</v>
      </c>
      <c r="J12946">
        <v>12945</v>
      </c>
    </row>
    <row r="12947" spans="6:10" x14ac:dyDescent="0.3">
      <c r="F12947" t="s">
        <v>40514</v>
      </c>
      <c r="G12947">
        <v>9789069694443</v>
      </c>
      <c r="I12947" t="s">
        <v>94464</v>
      </c>
      <c r="J12947">
        <v>12946</v>
      </c>
    </row>
    <row r="12948" spans="6:10" x14ac:dyDescent="0.3">
      <c r="F12948" t="s">
        <v>58494</v>
      </c>
      <c r="G12948">
        <v>9780399167485</v>
      </c>
      <c r="I12948" t="s">
        <v>94481</v>
      </c>
      <c r="J12948">
        <v>12947</v>
      </c>
    </row>
    <row r="12949" spans="6:10" x14ac:dyDescent="0.3">
      <c r="F12949" t="s">
        <v>13476</v>
      </c>
      <c r="G12949">
        <v>9780152065706</v>
      </c>
      <c r="I12949" t="s">
        <v>94489</v>
      </c>
      <c r="J12949">
        <v>12948</v>
      </c>
    </row>
    <row r="12950" spans="6:10" x14ac:dyDescent="0.3">
      <c r="F12950" t="s">
        <v>40549</v>
      </c>
      <c r="G12950">
        <v>9780340993347</v>
      </c>
      <c r="I12950" t="s">
        <v>152357</v>
      </c>
      <c r="J12950">
        <v>12949</v>
      </c>
    </row>
    <row r="12951" spans="6:10" x14ac:dyDescent="0.3">
      <c r="F12951" t="s">
        <v>33900</v>
      </c>
      <c r="G12951">
        <v>9780751533446</v>
      </c>
      <c r="I12951" t="s">
        <v>94498</v>
      </c>
      <c r="J12951">
        <v>12950</v>
      </c>
    </row>
    <row r="12952" spans="6:10" x14ac:dyDescent="0.3">
      <c r="F12952" t="s">
        <v>5412</v>
      </c>
      <c r="G12952">
        <v>9780143068600</v>
      </c>
      <c r="I12952" t="s">
        <v>94510</v>
      </c>
      <c r="J12952">
        <v>12951</v>
      </c>
    </row>
    <row r="12953" spans="6:10" x14ac:dyDescent="0.3">
      <c r="F12953" t="s">
        <v>13599</v>
      </c>
      <c r="G12953">
        <v>9780800614416</v>
      </c>
      <c r="I12953" t="s">
        <v>94534</v>
      </c>
      <c r="J12953">
        <v>12952</v>
      </c>
    </row>
    <row r="12954" spans="6:10" x14ac:dyDescent="0.3">
      <c r="F12954" t="s">
        <v>58515</v>
      </c>
      <c r="G12954">
        <v>9781472903709</v>
      </c>
      <c r="I12954" t="s">
        <v>94538</v>
      </c>
      <c r="J12954">
        <v>12953</v>
      </c>
    </row>
    <row r="12955" spans="6:10" x14ac:dyDescent="0.3">
      <c r="F12955" t="s">
        <v>50466</v>
      </c>
      <c r="G12955">
        <v>9789000307623</v>
      </c>
      <c r="I12955" t="s">
        <v>94543</v>
      </c>
      <c r="J12955">
        <v>12954</v>
      </c>
    </row>
    <row r="12956" spans="6:10" x14ac:dyDescent="0.3">
      <c r="F12956" t="s">
        <v>58521</v>
      </c>
      <c r="G12956">
        <v>9781740935050</v>
      </c>
      <c r="I12956" t="s">
        <v>94549</v>
      </c>
      <c r="J12956">
        <v>12955</v>
      </c>
    </row>
    <row r="12957" spans="6:10" x14ac:dyDescent="0.3">
      <c r="F12957" t="s">
        <v>58524</v>
      </c>
      <c r="G12957">
        <v>9789797098032</v>
      </c>
      <c r="I12957" t="s">
        <v>94558</v>
      </c>
      <c r="J12957">
        <v>12956</v>
      </c>
    </row>
    <row r="12958" spans="6:10" x14ac:dyDescent="0.3">
      <c r="F12958" t="s">
        <v>54807</v>
      </c>
      <c r="G12958">
        <v>9781423171171</v>
      </c>
      <c r="I12958" t="s">
        <v>152360</v>
      </c>
      <c r="J12958">
        <v>12957</v>
      </c>
    </row>
    <row r="12959" spans="6:10" x14ac:dyDescent="0.3">
      <c r="F12959" t="s">
        <v>58530</v>
      </c>
      <c r="G12959">
        <v>9788576653202</v>
      </c>
      <c r="I12959" t="s">
        <v>94582</v>
      </c>
      <c r="J12959">
        <v>12958</v>
      </c>
    </row>
    <row r="12960" spans="6:10" x14ac:dyDescent="0.3">
      <c r="F12960" t="s">
        <v>58534</v>
      </c>
      <c r="G12960">
        <v>9781595828750</v>
      </c>
      <c r="I12960" t="s">
        <v>94605</v>
      </c>
      <c r="J12960">
        <v>12959</v>
      </c>
    </row>
    <row r="12961" spans="6:10" x14ac:dyDescent="0.3">
      <c r="F12961" t="s">
        <v>58538</v>
      </c>
      <c r="G12961">
        <v>9781888363388</v>
      </c>
      <c r="I12961" t="s">
        <v>94610</v>
      </c>
      <c r="J12961">
        <v>12960</v>
      </c>
    </row>
    <row r="12962" spans="6:10" x14ac:dyDescent="0.3">
      <c r="F12962" t="s">
        <v>13129</v>
      </c>
      <c r="G12962">
        <v>9780857077639</v>
      </c>
      <c r="I12962" t="s">
        <v>94614</v>
      </c>
      <c r="J12962">
        <v>12961</v>
      </c>
    </row>
    <row r="12963" spans="6:10" x14ac:dyDescent="0.3">
      <c r="F12963" t="s">
        <v>58546</v>
      </c>
      <c r="G12963">
        <v>9781630472313</v>
      </c>
      <c r="I12963" t="s">
        <v>94629</v>
      </c>
      <c r="J12963">
        <v>12962</v>
      </c>
    </row>
    <row r="12964" spans="6:10" x14ac:dyDescent="0.3">
      <c r="F12964" t="s">
        <v>58551</v>
      </c>
      <c r="G12964">
        <v>9781409212676</v>
      </c>
      <c r="I12964" t="s">
        <v>94634</v>
      </c>
      <c r="J12964">
        <v>12963</v>
      </c>
    </row>
    <row r="12965" spans="6:10" x14ac:dyDescent="0.3">
      <c r="F12965" t="s">
        <v>58556</v>
      </c>
      <c r="G12965">
        <v>9789044608434</v>
      </c>
      <c r="I12965" t="s">
        <v>152363</v>
      </c>
      <c r="J12965">
        <v>12964</v>
      </c>
    </row>
    <row r="12966" spans="6:10" x14ac:dyDescent="0.3">
      <c r="F12966" t="s">
        <v>58560</v>
      </c>
      <c r="G12966">
        <v>9780802734686</v>
      </c>
      <c r="I12966" t="s">
        <v>94650</v>
      </c>
      <c r="J12966">
        <v>12965</v>
      </c>
    </row>
    <row r="12967" spans="6:10" x14ac:dyDescent="0.3">
      <c r="F12967" t="s">
        <v>58564</v>
      </c>
      <c r="G12967">
        <v>9780340693629</v>
      </c>
      <c r="I12967" t="s">
        <v>94652</v>
      </c>
      <c r="J12967">
        <v>12966</v>
      </c>
    </row>
    <row r="12968" spans="6:10" x14ac:dyDescent="0.3">
      <c r="F12968" t="s">
        <v>58568</v>
      </c>
      <c r="G12968">
        <v>9788492801404</v>
      </c>
      <c r="I12968" t="s">
        <v>94656</v>
      </c>
      <c r="J12968">
        <v>12967</v>
      </c>
    </row>
    <row r="12969" spans="6:10" x14ac:dyDescent="0.3">
      <c r="F12969" t="s">
        <v>46710</v>
      </c>
      <c r="G12969">
        <v>9780340895955</v>
      </c>
      <c r="I12969" t="s">
        <v>94660</v>
      </c>
      <c r="J12969">
        <v>12968</v>
      </c>
    </row>
    <row r="12970" spans="6:10" x14ac:dyDescent="0.3">
      <c r="F12970" t="s">
        <v>58576</v>
      </c>
      <c r="G12970">
        <v>9780615999081</v>
      </c>
      <c r="I12970" t="s">
        <v>94671</v>
      </c>
      <c r="J12970">
        <v>12969</v>
      </c>
    </row>
    <row r="12971" spans="6:10" x14ac:dyDescent="0.3">
      <c r="F12971" t="s">
        <v>20371</v>
      </c>
      <c r="G12971">
        <v>9780525952763</v>
      </c>
      <c r="I12971" t="s">
        <v>94685</v>
      </c>
      <c r="J12971">
        <v>12970</v>
      </c>
    </row>
    <row r="12972" spans="6:10" x14ac:dyDescent="0.3">
      <c r="F12972" t="s">
        <v>58584</v>
      </c>
      <c r="G12972">
        <v>9789170548642</v>
      </c>
      <c r="I12972" t="s">
        <v>152365</v>
      </c>
      <c r="J12972">
        <v>12971</v>
      </c>
    </row>
    <row r="12973" spans="6:10" x14ac:dyDescent="0.3">
      <c r="F12973" t="s">
        <v>8362</v>
      </c>
      <c r="G12973">
        <v>9780141332543</v>
      </c>
      <c r="I12973" t="s">
        <v>94698</v>
      </c>
      <c r="J12973">
        <v>12972</v>
      </c>
    </row>
    <row r="12974" spans="6:10" x14ac:dyDescent="0.3">
      <c r="F12974" t="s">
        <v>50532</v>
      </c>
      <c r="G12974">
        <v>9780446359108</v>
      </c>
      <c r="I12974" t="s">
        <v>94706</v>
      </c>
      <c r="J12974">
        <v>12973</v>
      </c>
    </row>
    <row r="12975" spans="6:10" x14ac:dyDescent="0.3">
      <c r="F12975" t="s">
        <v>58594</v>
      </c>
      <c r="G12975">
        <v>9781250024985</v>
      </c>
      <c r="I12975" t="s">
        <v>152368</v>
      </c>
      <c r="J12975">
        <v>12974</v>
      </c>
    </row>
    <row r="12976" spans="6:10" x14ac:dyDescent="0.3">
      <c r="F12976" t="s">
        <v>24565</v>
      </c>
      <c r="G12976">
        <v>9788416281091</v>
      </c>
      <c r="I12976" t="s">
        <v>152370</v>
      </c>
      <c r="J12976">
        <v>12975</v>
      </c>
    </row>
    <row r="12977" spans="6:10" x14ac:dyDescent="0.3">
      <c r="F12977" t="s">
        <v>58601</v>
      </c>
      <c r="G12977">
        <v>9781475255010</v>
      </c>
      <c r="I12977" t="s">
        <v>94733</v>
      </c>
      <c r="J12977">
        <v>12976</v>
      </c>
    </row>
    <row r="12978" spans="6:10" x14ac:dyDescent="0.3">
      <c r="F12978" t="s">
        <v>12141</v>
      </c>
      <c r="G12978">
        <v>9781101637326</v>
      </c>
      <c r="I12978" t="s">
        <v>94737</v>
      </c>
      <c r="J12978">
        <v>12977</v>
      </c>
    </row>
    <row r="12979" spans="6:10" x14ac:dyDescent="0.3">
      <c r="F12979" t="s">
        <v>58607</v>
      </c>
      <c r="G12979">
        <v>9780759531154</v>
      </c>
      <c r="I12979" t="s">
        <v>152372</v>
      </c>
      <c r="J12979">
        <v>12978</v>
      </c>
    </row>
    <row r="12980" spans="6:10" x14ac:dyDescent="0.3">
      <c r="F12980" t="s">
        <v>9648</v>
      </c>
      <c r="G12980">
        <v>9780062286093</v>
      </c>
      <c r="I12980" t="s">
        <v>94754</v>
      </c>
      <c r="J12980">
        <v>12979</v>
      </c>
    </row>
    <row r="12981" spans="6:10" x14ac:dyDescent="0.3">
      <c r="F12981" t="s">
        <v>58615</v>
      </c>
      <c r="G12981">
        <v>9780007302307</v>
      </c>
      <c r="I12981" t="s">
        <v>152374</v>
      </c>
      <c r="J12981">
        <v>12980</v>
      </c>
    </row>
    <row r="12982" spans="6:10" x14ac:dyDescent="0.3">
      <c r="F12982" t="s">
        <v>10747</v>
      </c>
      <c r="G12982">
        <v>9789382618188</v>
      </c>
      <c r="I12982" t="s">
        <v>94776</v>
      </c>
      <c r="J12982">
        <v>12981</v>
      </c>
    </row>
    <row r="12983" spans="6:10" x14ac:dyDescent="0.3">
      <c r="F12983" t="s">
        <v>35262</v>
      </c>
      <c r="G12983">
        <v>9782700231199</v>
      </c>
      <c r="I12983" t="s">
        <v>94800</v>
      </c>
      <c r="J12983">
        <v>12982</v>
      </c>
    </row>
    <row r="12984" spans="6:10" x14ac:dyDescent="0.3">
      <c r="F12984" t="s">
        <v>26176</v>
      </c>
      <c r="G12984">
        <v>9780857531070</v>
      </c>
      <c r="I12984" t="s">
        <v>94803</v>
      </c>
      <c r="J12984">
        <v>12983</v>
      </c>
    </row>
    <row r="12985" spans="6:10" x14ac:dyDescent="0.3">
      <c r="F12985" t="s">
        <v>17479</v>
      </c>
      <c r="G12985">
        <v>9780929480060</v>
      </c>
      <c r="I12985" t="s">
        <v>94810</v>
      </c>
      <c r="J12985">
        <v>12984</v>
      </c>
    </row>
    <row r="12986" spans="6:10" x14ac:dyDescent="0.3">
      <c r="F12986" t="s">
        <v>58632</v>
      </c>
      <c r="G12986">
        <v>9780563486435</v>
      </c>
      <c r="I12986" t="s">
        <v>152378</v>
      </c>
      <c r="J12986">
        <v>12985</v>
      </c>
    </row>
    <row r="12987" spans="6:10" x14ac:dyDescent="0.3">
      <c r="F12987" t="s">
        <v>58637</v>
      </c>
      <c r="G12987">
        <v>9781467739030</v>
      </c>
      <c r="I12987" t="s">
        <v>152380</v>
      </c>
      <c r="J12987">
        <v>12986</v>
      </c>
    </row>
    <row r="12988" spans="6:10" x14ac:dyDescent="0.3">
      <c r="F12988" t="s">
        <v>58641</v>
      </c>
      <c r="G12988">
        <v>9780988699618</v>
      </c>
      <c r="I12988" t="s">
        <v>94830</v>
      </c>
      <c r="J12988">
        <v>12987</v>
      </c>
    </row>
    <row r="12989" spans="6:10" x14ac:dyDescent="0.3">
      <c r="F12989" t="s">
        <v>12801</v>
      </c>
      <c r="G12989">
        <v>9780553268942</v>
      </c>
      <c r="I12989" t="s">
        <v>94834</v>
      </c>
      <c r="J12989">
        <v>12988</v>
      </c>
    </row>
    <row r="12990" spans="6:10" x14ac:dyDescent="0.3">
      <c r="F12990" t="s">
        <v>58651</v>
      </c>
      <c r="G12990">
        <v>9781622669530</v>
      </c>
      <c r="I12990" t="s">
        <v>94837</v>
      </c>
      <c r="J12990">
        <v>12989</v>
      </c>
    </row>
    <row r="12991" spans="6:10" x14ac:dyDescent="0.3">
      <c r="F12991" t="s">
        <v>8046</v>
      </c>
      <c r="G12991">
        <v>9781405910101</v>
      </c>
      <c r="I12991" t="s">
        <v>94853</v>
      </c>
      <c r="J12991">
        <v>12990</v>
      </c>
    </row>
    <row r="12992" spans="6:10" x14ac:dyDescent="0.3">
      <c r="F12992" t="s">
        <v>58656</v>
      </c>
      <c r="G12992">
        <v>9781426895135</v>
      </c>
      <c r="I12992" t="s">
        <v>94857</v>
      </c>
      <c r="J12992">
        <v>12991</v>
      </c>
    </row>
    <row r="12993" spans="6:10" x14ac:dyDescent="0.3">
      <c r="F12993" t="s">
        <v>58659</v>
      </c>
      <c r="G12993">
        <v>9781615814251</v>
      </c>
      <c r="I12993" t="s">
        <v>94861</v>
      </c>
      <c r="J12993">
        <v>12992</v>
      </c>
    </row>
    <row r="12994" spans="6:10" x14ac:dyDescent="0.3">
      <c r="F12994" t="s">
        <v>58662</v>
      </c>
      <c r="G12994">
        <v>9780374533076</v>
      </c>
      <c r="I12994" t="s">
        <v>98001</v>
      </c>
      <c r="J12994">
        <v>12993</v>
      </c>
    </row>
    <row r="12995" spans="6:10" x14ac:dyDescent="0.3">
      <c r="F12995" t="s">
        <v>51454</v>
      </c>
      <c r="G12995">
        <v>9781471403958</v>
      </c>
      <c r="I12995" t="s">
        <v>94885</v>
      </c>
      <c r="J12995">
        <v>12994</v>
      </c>
    </row>
    <row r="12996" spans="6:10" x14ac:dyDescent="0.3">
      <c r="F12996" t="s">
        <v>58670</v>
      </c>
      <c r="G12996">
        <v>9780399169731</v>
      </c>
      <c r="I12996" t="s">
        <v>94897</v>
      </c>
      <c r="J12996">
        <v>12995</v>
      </c>
    </row>
    <row r="12997" spans="6:10" x14ac:dyDescent="0.3">
      <c r="F12997" t="s">
        <v>58674</v>
      </c>
      <c r="G12997">
        <v>9780316339124</v>
      </c>
      <c r="I12997" t="s">
        <v>94900</v>
      </c>
      <c r="J12997">
        <v>12996</v>
      </c>
    </row>
    <row r="12998" spans="6:10" x14ac:dyDescent="0.3">
      <c r="F12998" t="s">
        <v>58680</v>
      </c>
      <c r="G12998">
        <v>9789814408530</v>
      </c>
      <c r="I12998" t="s">
        <v>94934</v>
      </c>
      <c r="J12998">
        <v>12997</v>
      </c>
    </row>
    <row r="12999" spans="6:10" x14ac:dyDescent="0.3">
      <c r="F12999" t="s">
        <v>58685</v>
      </c>
      <c r="G12999">
        <v>9780738203546</v>
      </c>
      <c r="I12999" t="s">
        <v>152383</v>
      </c>
      <c r="J12999">
        <v>12998</v>
      </c>
    </row>
    <row r="13000" spans="6:10" x14ac:dyDescent="0.3">
      <c r="F13000" t="s">
        <v>6447</v>
      </c>
      <c r="G13000">
        <v>9780060917012</v>
      </c>
      <c r="I13000" t="s">
        <v>94943</v>
      </c>
      <c r="J13000">
        <v>12999</v>
      </c>
    </row>
    <row r="13001" spans="6:10" x14ac:dyDescent="0.3">
      <c r="F13001" t="s">
        <v>58692</v>
      </c>
      <c r="G13001">
        <v>9780849949487</v>
      </c>
      <c r="I13001" t="s">
        <v>94948</v>
      </c>
      <c r="J13001">
        <v>13000</v>
      </c>
    </row>
    <row r="13002" spans="6:10" x14ac:dyDescent="0.3">
      <c r="F13002" t="s">
        <v>58696</v>
      </c>
      <c r="G13002">
        <v>9780385518185</v>
      </c>
      <c r="I13002" t="s">
        <v>94956</v>
      </c>
      <c r="J13002">
        <v>13001</v>
      </c>
    </row>
    <row r="13003" spans="6:10" x14ac:dyDescent="0.3">
      <c r="F13003" t="s">
        <v>58701</v>
      </c>
      <c r="G13003">
        <v>9780451234155</v>
      </c>
      <c r="I13003" t="s">
        <v>94967</v>
      </c>
      <c r="J13003">
        <v>13002</v>
      </c>
    </row>
    <row r="13004" spans="6:10" x14ac:dyDescent="0.3">
      <c r="F13004" t="s">
        <v>58705</v>
      </c>
      <c r="G13004">
        <v>9781250048837</v>
      </c>
      <c r="I13004" t="s">
        <v>94971</v>
      </c>
      <c r="J13004">
        <v>13003</v>
      </c>
    </row>
    <row r="13005" spans="6:10" x14ac:dyDescent="0.3">
      <c r="F13005" t="s">
        <v>19000</v>
      </c>
      <c r="G13005">
        <v>9780451473400</v>
      </c>
      <c r="I13005" t="s">
        <v>94988</v>
      </c>
      <c r="J13005">
        <v>13004</v>
      </c>
    </row>
    <row r="13006" spans="6:10" x14ac:dyDescent="0.3">
      <c r="F13006" t="s">
        <v>58711</v>
      </c>
      <c r="G13006">
        <v>9780451207005</v>
      </c>
      <c r="I13006" t="s">
        <v>94992</v>
      </c>
      <c r="J13006">
        <v>13005</v>
      </c>
    </row>
    <row r="13007" spans="6:10" x14ac:dyDescent="0.3">
      <c r="F13007" t="s">
        <v>58716</v>
      </c>
      <c r="G13007">
        <v>9780312376871</v>
      </c>
      <c r="I13007" t="s">
        <v>96423</v>
      </c>
      <c r="J13007">
        <v>13006</v>
      </c>
    </row>
    <row r="13008" spans="6:10" x14ac:dyDescent="0.3">
      <c r="F13008" t="s">
        <v>58721</v>
      </c>
      <c r="G13008">
        <v>9780882701530</v>
      </c>
      <c r="I13008" t="s">
        <v>95020</v>
      </c>
      <c r="J13008">
        <v>13007</v>
      </c>
    </row>
    <row r="13009" spans="6:10" x14ac:dyDescent="0.3">
      <c r="F13009" t="s">
        <v>58725</v>
      </c>
      <c r="G13009">
        <v>9788420465951</v>
      </c>
      <c r="I13009" t="s">
        <v>152386</v>
      </c>
      <c r="J13009">
        <v>13008</v>
      </c>
    </row>
    <row r="13010" spans="6:10" x14ac:dyDescent="0.3">
      <c r="F13010" t="s">
        <v>6383</v>
      </c>
      <c r="G13010">
        <v>9781595479105</v>
      </c>
      <c r="I13010" t="s">
        <v>152389</v>
      </c>
      <c r="J13010">
        <v>13009</v>
      </c>
    </row>
    <row r="13011" spans="6:10" x14ac:dyDescent="0.3">
      <c r="F13011" t="s">
        <v>58736</v>
      </c>
      <c r="G13011">
        <v>9789681326203</v>
      </c>
      <c r="I13011" t="s">
        <v>95039</v>
      </c>
      <c r="J13011">
        <v>13010</v>
      </c>
    </row>
    <row r="13012" spans="6:10" x14ac:dyDescent="0.3">
      <c r="F13012" t="s">
        <v>58740</v>
      </c>
      <c r="G13012">
        <v>9781565843431</v>
      </c>
      <c r="I13012" t="s">
        <v>95043</v>
      </c>
      <c r="J13012">
        <v>13011</v>
      </c>
    </row>
    <row r="13013" spans="6:10" x14ac:dyDescent="0.3">
      <c r="F13013" t="s">
        <v>58743</v>
      </c>
      <c r="G13013">
        <v>9781477667910</v>
      </c>
      <c r="I13013" t="s">
        <v>95048</v>
      </c>
      <c r="J13013">
        <v>13012</v>
      </c>
    </row>
    <row r="13014" spans="6:10" x14ac:dyDescent="0.3">
      <c r="F13014" t="s">
        <v>58747</v>
      </c>
      <c r="G13014">
        <v>9788178710600</v>
      </c>
      <c r="I13014" t="s">
        <v>95055</v>
      </c>
      <c r="J13014">
        <v>13013</v>
      </c>
    </row>
    <row r="13015" spans="6:10" x14ac:dyDescent="0.3">
      <c r="F13015" t="s">
        <v>58750</v>
      </c>
      <c r="G13015">
        <v>9780007264797</v>
      </c>
      <c r="I13015" t="s">
        <v>136921</v>
      </c>
      <c r="J13015">
        <v>13014</v>
      </c>
    </row>
    <row r="13016" spans="6:10" x14ac:dyDescent="0.3">
      <c r="F13016" t="s">
        <v>22328</v>
      </c>
      <c r="G13016">
        <v>9780425036099</v>
      </c>
      <c r="I13016" t="s">
        <v>95062</v>
      </c>
      <c r="J13016">
        <v>13015</v>
      </c>
    </row>
    <row r="13017" spans="6:10" x14ac:dyDescent="0.3">
      <c r="F13017" t="s">
        <v>58759</v>
      </c>
      <c r="G13017">
        <v>9781853409127</v>
      </c>
      <c r="I13017" t="s">
        <v>95066</v>
      </c>
      <c r="J13017">
        <v>13016</v>
      </c>
    </row>
    <row r="13018" spans="6:10" x14ac:dyDescent="0.3">
      <c r="F13018" t="s">
        <v>20390</v>
      </c>
      <c r="G13018">
        <v>9780060508074</v>
      </c>
      <c r="I13018" t="s">
        <v>95079</v>
      </c>
      <c r="J13018">
        <v>13017</v>
      </c>
    </row>
    <row r="13019" spans="6:10" x14ac:dyDescent="0.3">
      <c r="F13019" t="s">
        <v>45862</v>
      </c>
      <c r="G13019">
        <v>9780971574304</v>
      </c>
      <c r="I13019" t="s">
        <v>95086</v>
      </c>
      <c r="J13019">
        <v>13018</v>
      </c>
    </row>
    <row r="13020" spans="6:10" x14ac:dyDescent="0.3">
      <c r="F13020" t="s">
        <v>58772</v>
      </c>
      <c r="G13020">
        <v>9780545251327</v>
      </c>
      <c r="I13020" t="s">
        <v>152393</v>
      </c>
      <c r="J13020">
        <v>13019</v>
      </c>
    </row>
    <row r="13021" spans="6:10" x14ac:dyDescent="0.3">
      <c r="F13021" t="s">
        <v>58776</v>
      </c>
      <c r="G13021">
        <v>9780385526005</v>
      </c>
      <c r="I13021" t="s">
        <v>152394</v>
      </c>
      <c r="J13021">
        <v>13020</v>
      </c>
    </row>
    <row r="13022" spans="6:10" x14ac:dyDescent="0.3">
      <c r="F13022" t="s">
        <v>6845</v>
      </c>
      <c r="G13022">
        <v>9780515136821</v>
      </c>
      <c r="I13022" t="s">
        <v>95122</v>
      </c>
      <c r="J13022">
        <v>13021</v>
      </c>
    </row>
    <row r="13023" spans="6:10" x14ac:dyDescent="0.3">
      <c r="F13023" t="s">
        <v>58784</v>
      </c>
      <c r="G13023">
        <v>9780805208863</v>
      </c>
      <c r="I13023" t="s">
        <v>95135</v>
      </c>
      <c r="J13023">
        <v>13022</v>
      </c>
    </row>
    <row r="13024" spans="6:10" x14ac:dyDescent="0.3">
      <c r="F13024" t="s">
        <v>58789</v>
      </c>
      <c r="G13024">
        <v>9780811839860</v>
      </c>
      <c r="I13024" t="s">
        <v>95156</v>
      </c>
      <c r="J13024">
        <v>13023</v>
      </c>
    </row>
    <row r="13025" spans="6:10" x14ac:dyDescent="0.3">
      <c r="F13025" t="s">
        <v>45887</v>
      </c>
      <c r="G13025">
        <v>9789803001193</v>
      </c>
      <c r="I13025" t="s">
        <v>95161</v>
      </c>
      <c r="J13025">
        <v>13024</v>
      </c>
    </row>
    <row r="13026" spans="6:10" x14ac:dyDescent="0.3">
      <c r="F13026" t="s">
        <v>58798</v>
      </c>
      <c r="G13026">
        <v>9780316339155</v>
      </c>
      <c r="I13026" t="s">
        <v>152397</v>
      </c>
      <c r="J13026">
        <v>13025</v>
      </c>
    </row>
    <row r="13027" spans="6:10" x14ac:dyDescent="0.3">
      <c r="F13027" t="s">
        <v>58803</v>
      </c>
      <c r="G13027">
        <v>9781447262077</v>
      </c>
      <c r="I13027" t="s">
        <v>95199</v>
      </c>
      <c r="J13027">
        <v>13026</v>
      </c>
    </row>
    <row r="13028" spans="6:10" x14ac:dyDescent="0.3">
      <c r="F13028" t="s">
        <v>13919</v>
      </c>
      <c r="G13028">
        <v>9781443405874</v>
      </c>
      <c r="I13028" t="s">
        <v>95206</v>
      </c>
      <c r="J13028">
        <v>13027</v>
      </c>
    </row>
    <row r="13029" spans="6:10" x14ac:dyDescent="0.3">
      <c r="F13029" t="s">
        <v>58812</v>
      </c>
      <c r="G13029">
        <v>9780984325689</v>
      </c>
      <c r="I13029" t="s">
        <v>95220</v>
      </c>
      <c r="J13029">
        <v>13028</v>
      </c>
    </row>
    <row r="13030" spans="6:10" x14ac:dyDescent="0.3">
      <c r="F13030" t="s">
        <v>58817</v>
      </c>
      <c r="G13030">
        <v>9780955636707</v>
      </c>
      <c r="I13030" t="s">
        <v>95225</v>
      </c>
      <c r="J13030">
        <v>13029</v>
      </c>
    </row>
    <row r="13031" spans="6:10" x14ac:dyDescent="0.3">
      <c r="F13031" t="s">
        <v>50718</v>
      </c>
      <c r="G13031">
        <v>9789056379803</v>
      </c>
      <c r="I13031" t="s">
        <v>95228</v>
      </c>
      <c r="J13031">
        <v>13030</v>
      </c>
    </row>
    <row r="13032" spans="6:10" x14ac:dyDescent="0.3">
      <c r="F13032" t="s">
        <v>58825</v>
      </c>
      <c r="G13032">
        <v>9780872864733</v>
      </c>
      <c r="I13032" t="s">
        <v>95246</v>
      </c>
      <c r="J13032">
        <v>13031</v>
      </c>
    </row>
    <row r="13033" spans="6:10" x14ac:dyDescent="0.3">
      <c r="F13033" t="s">
        <v>58830</v>
      </c>
      <c r="G13033">
        <v>9780552995450</v>
      </c>
      <c r="I13033" t="s">
        <v>95253</v>
      </c>
      <c r="J13033">
        <v>13032</v>
      </c>
    </row>
    <row r="13034" spans="6:10" x14ac:dyDescent="0.3">
      <c r="F13034" t="s">
        <v>55165</v>
      </c>
      <c r="G13034">
        <v>9781493546886</v>
      </c>
      <c r="I13034" t="s">
        <v>95257</v>
      </c>
      <c r="J13034">
        <v>13033</v>
      </c>
    </row>
    <row r="13035" spans="6:10" x14ac:dyDescent="0.3">
      <c r="F13035" t="s">
        <v>58837</v>
      </c>
      <c r="G13035">
        <v>9780975363539</v>
      </c>
      <c r="I13035" t="s">
        <v>95272</v>
      </c>
      <c r="J13035">
        <v>13034</v>
      </c>
    </row>
    <row r="13036" spans="6:10" x14ac:dyDescent="0.3">
      <c r="F13036" t="s">
        <v>58842</v>
      </c>
      <c r="G13036">
        <v>9781770800717</v>
      </c>
      <c r="I13036" t="s">
        <v>95286</v>
      </c>
      <c r="J13036">
        <v>13035</v>
      </c>
    </row>
    <row r="13037" spans="6:10" x14ac:dyDescent="0.3">
      <c r="F13037" t="s">
        <v>58846</v>
      </c>
      <c r="G13037">
        <v>9783424007824</v>
      </c>
      <c r="I13037" t="s">
        <v>95304</v>
      </c>
      <c r="J13037">
        <v>13036</v>
      </c>
    </row>
    <row r="13038" spans="6:10" x14ac:dyDescent="0.3">
      <c r="F13038" t="s">
        <v>58851</v>
      </c>
      <c r="G13038">
        <v>9789992740385</v>
      </c>
      <c r="I13038" t="s">
        <v>152399</v>
      </c>
      <c r="J13038">
        <v>13037</v>
      </c>
    </row>
    <row r="13039" spans="6:10" x14ac:dyDescent="0.3">
      <c r="F13039" t="s">
        <v>58855</v>
      </c>
      <c r="G13039">
        <v>9788172233204</v>
      </c>
      <c r="I13039" t="s">
        <v>152401</v>
      </c>
      <c r="J13039">
        <v>13038</v>
      </c>
    </row>
    <row r="13040" spans="6:10" x14ac:dyDescent="0.3">
      <c r="F13040" t="s">
        <v>58859</v>
      </c>
      <c r="G13040">
        <v>9781878424587</v>
      </c>
      <c r="I13040" t="s">
        <v>95326</v>
      </c>
      <c r="J13040">
        <v>13039</v>
      </c>
    </row>
    <row r="13041" spans="6:10" x14ac:dyDescent="0.3">
      <c r="F13041" t="s">
        <v>41032</v>
      </c>
      <c r="G13041">
        <v>9781455522293</v>
      </c>
      <c r="I13041" t="s">
        <v>95333</v>
      </c>
      <c r="J13041">
        <v>13040</v>
      </c>
    </row>
    <row r="13042" spans="6:10" x14ac:dyDescent="0.3">
      <c r="F13042" t="s">
        <v>58865</v>
      </c>
      <c r="G13042">
        <v>9781401324544</v>
      </c>
      <c r="I13042" t="s">
        <v>95337</v>
      </c>
      <c r="J13042">
        <v>13041</v>
      </c>
    </row>
    <row r="13043" spans="6:10" x14ac:dyDescent="0.3">
      <c r="F13043" t="s">
        <v>36975</v>
      </c>
      <c r="G13043">
        <v>9780142406335</v>
      </c>
      <c r="I13043" t="s">
        <v>95346</v>
      </c>
      <c r="J13043">
        <v>13042</v>
      </c>
    </row>
    <row r="13044" spans="6:10" x14ac:dyDescent="0.3">
      <c r="F13044" t="s">
        <v>58871</v>
      </c>
      <c r="G13044">
        <v>9780307386120</v>
      </c>
      <c r="I13044" t="s">
        <v>95349</v>
      </c>
      <c r="J13044">
        <v>13043</v>
      </c>
    </row>
    <row r="13045" spans="6:10" x14ac:dyDescent="0.3">
      <c r="F13045" t="s">
        <v>11979</v>
      </c>
      <c r="G13045">
        <v>9781585672776</v>
      </c>
      <c r="I13045" t="s">
        <v>95380</v>
      </c>
      <c r="J13045">
        <v>13044</v>
      </c>
    </row>
    <row r="13046" spans="6:10" x14ac:dyDescent="0.3">
      <c r="F13046" t="s">
        <v>58879</v>
      </c>
      <c r="G13046">
        <v>9789892316000</v>
      </c>
      <c r="I13046" t="s">
        <v>95384</v>
      </c>
      <c r="J13046">
        <v>13045</v>
      </c>
    </row>
    <row r="13047" spans="6:10" x14ac:dyDescent="0.3">
      <c r="F13047" t="s">
        <v>14490</v>
      </c>
      <c r="G13047">
        <v>9780312280864</v>
      </c>
      <c r="I13047" t="s">
        <v>152405</v>
      </c>
      <c r="J13047">
        <v>13046</v>
      </c>
    </row>
    <row r="13048" spans="6:10" x14ac:dyDescent="0.3">
      <c r="F13048" t="s">
        <v>58887</v>
      </c>
      <c r="G13048">
        <v>9781932887365</v>
      </c>
      <c r="I13048" t="s">
        <v>95398</v>
      </c>
      <c r="J13048">
        <v>13047</v>
      </c>
    </row>
    <row r="13049" spans="6:10" x14ac:dyDescent="0.3">
      <c r="F13049" t="s">
        <v>20023</v>
      </c>
      <c r="G13049">
        <v>9781476730608</v>
      </c>
      <c r="I13049" t="s">
        <v>95405</v>
      </c>
      <c r="J13049">
        <v>13048</v>
      </c>
    </row>
    <row r="13050" spans="6:10" x14ac:dyDescent="0.3">
      <c r="F13050" t="s">
        <v>58892</v>
      </c>
      <c r="G13050">
        <v>9788499184005</v>
      </c>
      <c r="I13050" t="s">
        <v>95419</v>
      </c>
      <c r="J13050">
        <v>13049</v>
      </c>
    </row>
    <row r="13051" spans="6:10" x14ac:dyDescent="0.3">
      <c r="F13051" t="s">
        <v>38999</v>
      </c>
      <c r="G13051">
        <v>9780764524837</v>
      </c>
      <c r="I13051" t="s">
        <v>95423</v>
      </c>
      <c r="J13051">
        <v>13050</v>
      </c>
    </row>
    <row r="13052" spans="6:10" x14ac:dyDescent="0.3">
      <c r="F13052" t="s">
        <v>58900</v>
      </c>
      <c r="G13052">
        <v>9781595146502</v>
      </c>
      <c r="I13052" t="s">
        <v>95438</v>
      </c>
      <c r="J13052">
        <v>13051</v>
      </c>
    </row>
    <row r="13053" spans="6:10" x14ac:dyDescent="0.3">
      <c r="F13053" t="s">
        <v>58904</v>
      </c>
      <c r="G13053">
        <v>9780979480577</v>
      </c>
      <c r="I13053" t="s">
        <v>152409</v>
      </c>
      <c r="J13053">
        <v>13052</v>
      </c>
    </row>
    <row r="13054" spans="6:10" x14ac:dyDescent="0.3">
      <c r="F13054" t="s">
        <v>50873</v>
      </c>
      <c r="G13054">
        <v>9780062334954</v>
      </c>
      <c r="I13054" t="s">
        <v>95450</v>
      </c>
      <c r="J13054">
        <v>13053</v>
      </c>
    </row>
    <row r="13055" spans="6:10" x14ac:dyDescent="0.3">
      <c r="F13055" t="s">
        <v>58912</v>
      </c>
      <c r="G13055">
        <v>9780373266159</v>
      </c>
      <c r="I13055" t="s">
        <v>95458</v>
      </c>
      <c r="J13055">
        <v>13054</v>
      </c>
    </row>
    <row r="13056" spans="6:10" x14ac:dyDescent="0.3">
      <c r="F13056" t="s">
        <v>33161</v>
      </c>
      <c r="G13056">
        <v>9780061579035</v>
      </c>
      <c r="I13056" t="s">
        <v>95466</v>
      </c>
      <c r="J13056">
        <v>13055</v>
      </c>
    </row>
    <row r="13057" spans="6:10" x14ac:dyDescent="0.3">
      <c r="F13057" t="s">
        <v>58920</v>
      </c>
      <c r="G13057">
        <v>9780439241878</v>
      </c>
      <c r="I13057" t="s">
        <v>95470</v>
      </c>
      <c r="J13057">
        <v>13056</v>
      </c>
    </row>
    <row r="13058" spans="6:10" x14ac:dyDescent="0.3">
      <c r="F13058" t="s">
        <v>21064</v>
      </c>
      <c r="G13058">
        <v>9780345505491</v>
      </c>
      <c r="I13058" t="s">
        <v>95477</v>
      </c>
      <c r="J13058">
        <v>13057</v>
      </c>
    </row>
    <row r="13059" spans="6:10" x14ac:dyDescent="0.3">
      <c r="F13059" t="s">
        <v>34689</v>
      </c>
      <c r="G13059">
        <v>9780842313032</v>
      </c>
      <c r="I13059" t="s">
        <v>95481</v>
      </c>
      <c r="J13059">
        <v>13058</v>
      </c>
    </row>
    <row r="13060" spans="6:10" x14ac:dyDescent="0.3">
      <c r="F13060" t="s">
        <v>12716</v>
      </c>
      <c r="G13060">
        <v>9780062285539</v>
      </c>
      <c r="I13060" t="s">
        <v>95486</v>
      </c>
      <c r="J13060">
        <v>13059</v>
      </c>
    </row>
    <row r="13061" spans="6:10" x14ac:dyDescent="0.3">
      <c r="F13061" t="s">
        <v>13387</v>
      </c>
      <c r="G13061">
        <v>9789029572972</v>
      </c>
      <c r="I13061" t="s">
        <v>95527</v>
      </c>
      <c r="J13061">
        <v>13060</v>
      </c>
    </row>
    <row r="13062" spans="6:10" x14ac:dyDescent="0.3">
      <c r="F13062" t="s">
        <v>58935</v>
      </c>
      <c r="G13062">
        <v>9789757663782</v>
      </c>
      <c r="I13062" t="s">
        <v>95532</v>
      </c>
      <c r="J13062">
        <v>13061</v>
      </c>
    </row>
    <row r="13063" spans="6:10" x14ac:dyDescent="0.3">
      <c r="F13063" t="s">
        <v>58939</v>
      </c>
      <c r="G13063">
        <v>9780312592288</v>
      </c>
      <c r="I13063" t="s">
        <v>95553</v>
      </c>
      <c r="J13063">
        <v>13062</v>
      </c>
    </row>
    <row r="13064" spans="6:10" x14ac:dyDescent="0.3">
      <c r="F13064" t="s">
        <v>8817</v>
      </c>
      <c r="G13064">
        <v>9782266143776</v>
      </c>
      <c r="I13064" t="s">
        <v>95557</v>
      </c>
      <c r="J13064">
        <v>13063</v>
      </c>
    </row>
    <row r="13065" spans="6:10" x14ac:dyDescent="0.3">
      <c r="F13065" t="s">
        <v>58947</v>
      </c>
      <c r="G13065">
        <v>9780062274557</v>
      </c>
      <c r="I13065" t="s">
        <v>95561</v>
      </c>
      <c r="J13065">
        <v>13064</v>
      </c>
    </row>
    <row r="13066" spans="6:10" x14ac:dyDescent="0.3">
      <c r="F13066" t="s">
        <v>23084</v>
      </c>
      <c r="G13066">
        <v>9789682319013</v>
      </c>
      <c r="I13066" t="s">
        <v>152414</v>
      </c>
      <c r="J13066">
        <v>13065</v>
      </c>
    </row>
    <row r="13067" spans="6:10" x14ac:dyDescent="0.3">
      <c r="F13067" t="s">
        <v>58956</v>
      </c>
      <c r="G13067">
        <v>9781512080421</v>
      </c>
      <c r="I13067" t="s">
        <v>95568</v>
      </c>
      <c r="J13067">
        <v>13066</v>
      </c>
    </row>
    <row r="13068" spans="6:10" x14ac:dyDescent="0.3">
      <c r="F13068" t="s">
        <v>58959</v>
      </c>
      <c r="G13068">
        <v>9780692481776</v>
      </c>
      <c r="I13068" t="s">
        <v>95580</v>
      </c>
      <c r="J13068">
        <v>13067</v>
      </c>
    </row>
    <row r="13069" spans="6:10" x14ac:dyDescent="0.3">
      <c r="F13069" t="s">
        <v>14164</v>
      </c>
      <c r="G13069">
        <v>9780752439464</v>
      </c>
      <c r="I13069" t="s">
        <v>152416</v>
      </c>
      <c r="J13069">
        <v>13068</v>
      </c>
    </row>
    <row r="13070" spans="6:10" x14ac:dyDescent="0.3">
      <c r="F13070" t="s">
        <v>55308</v>
      </c>
      <c r="G13070">
        <v>9780446602488</v>
      </c>
      <c r="I13070" t="s">
        <v>152420</v>
      </c>
      <c r="J13070">
        <v>13069</v>
      </c>
    </row>
    <row r="13071" spans="6:10" x14ac:dyDescent="0.3">
      <c r="F13071" t="s">
        <v>58969</v>
      </c>
      <c r="G13071">
        <v>9780060872342</v>
      </c>
      <c r="I13071" t="s">
        <v>152422</v>
      </c>
      <c r="J13071">
        <v>13070</v>
      </c>
    </row>
    <row r="13072" spans="6:10" x14ac:dyDescent="0.3">
      <c r="F13072" t="s">
        <v>55322</v>
      </c>
      <c r="G13072">
        <v>9780312358327</v>
      </c>
      <c r="I13072" t="s">
        <v>95642</v>
      </c>
      <c r="J13072">
        <v>13071</v>
      </c>
    </row>
    <row r="13073" spans="6:10" x14ac:dyDescent="0.3">
      <c r="F13073" t="s">
        <v>58976</v>
      </c>
      <c r="G13073">
        <v>9780385720175</v>
      </c>
      <c r="I13073" t="s">
        <v>152423</v>
      </c>
      <c r="J13073">
        <v>13072</v>
      </c>
    </row>
    <row r="13074" spans="6:10" x14ac:dyDescent="0.3">
      <c r="F13074" t="s">
        <v>11079</v>
      </c>
      <c r="G13074">
        <v>9789510207482</v>
      </c>
      <c r="I13074" t="s">
        <v>152425</v>
      </c>
      <c r="J13074">
        <v>13073</v>
      </c>
    </row>
    <row r="13075" spans="6:10" x14ac:dyDescent="0.3">
      <c r="F13075" t="s">
        <v>58982</v>
      </c>
      <c r="G13075">
        <v>9781784160722</v>
      </c>
      <c r="I13075" t="s">
        <v>152426</v>
      </c>
      <c r="J13075">
        <v>13074</v>
      </c>
    </row>
    <row r="13076" spans="6:10" x14ac:dyDescent="0.3">
      <c r="F13076" t="s">
        <v>58985</v>
      </c>
      <c r="G13076">
        <v>9780910735704</v>
      </c>
      <c r="I13076" t="s">
        <v>95674</v>
      </c>
      <c r="J13076">
        <v>13075</v>
      </c>
    </row>
    <row r="13077" spans="6:10" x14ac:dyDescent="0.3">
      <c r="F13077" t="s">
        <v>58989</v>
      </c>
      <c r="G13077">
        <v>9781442439030</v>
      </c>
      <c r="I13077" t="s">
        <v>152428</v>
      </c>
      <c r="J13077">
        <v>13076</v>
      </c>
    </row>
    <row r="13078" spans="6:10" x14ac:dyDescent="0.3">
      <c r="F13078" t="s">
        <v>19088</v>
      </c>
      <c r="G13078">
        <v>9781501103193</v>
      </c>
      <c r="I13078" t="s">
        <v>95695</v>
      </c>
      <c r="J13078">
        <v>13077</v>
      </c>
    </row>
    <row r="13079" spans="6:10" x14ac:dyDescent="0.3">
      <c r="F13079" t="s">
        <v>5526</v>
      </c>
      <c r="G13079">
        <v>9780553807769</v>
      </c>
      <c r="I13079" t="s">
        <v>95720</v>
      </c>
      <c r="J13079">
        <v>13078</v>
      </c>
    </row>
    <row r="13080" spans="6:10" x14ac:dyDescent="0.3">
      <c r="F13080" t="s">
        <v>58997</v>
      </c>
      <c r="G13080">
        <v>9780882640303</v>
      </c>
      <c r="I13080" t="s">
        <v>95723</v>
      </c>
      <c r="J13080">
        <v>13079</v>
      </c>
    </row>
    <row r="13081" spans="6:10" x14ac:dyDescent="0.3">
      <c r="F13081" t="s">
        <v>59003</v>
      </c>
      <c r="G13081">
        <v>9789352068517</v>
      </c>
      <c r="I13081" t="s">
        <v>152431</v>
      </c>
      <c r="J13081">
        <v>13080</v>
      </c>
    </row>
    <row r="13082" spans="6:10" x14ac:dyDescent="0.3">
      <c r="F13082" t="s">
        <v>59006</v>
      </c>
      <c r="G13082">
        <v>9780451235510</v>
      </c>
      <c r="I13082" t="s">
        <v>152432</v>
      </c>
      <c r="J13082">
        <v>13081</v>
      </c>
    </row>
    <row r="13083" spans="6:10" x14ac:dyDescent="0.3">
      <c r="F13083" t="s">
        <v>59010</v>
      </c>
      <c r="G13083">
        <v>9780374139629</v>
      </c>
      <c r="I13083" t="s">
        <v>95750</v>
      </c>
      <c r="J13083">
        <v>13082</v>
      </c>
    </row>
    <row r="13084" spans="6:10" x14ac:dyDescent="0.3">
      <c r="F13084" t="s">
        <v>59015</v>
      </c>
      <c r="G13084">
        <v>9782211037112</v>
      </c>
      <c r="I13084" t="s">
        <v>152434</v>
      </c>
      <c r="J13084">
        <v>13083</v>
      </c>
    </row>
    <row r="13085" spans="6:10" x14ac:dyDescent="0.3">
      <c r="F13085" t="s">
        <v>59021</v>
      </c>
      <c r="G13085">
        <v>9780340933886</v>
      </c>
      <c r="I13085" t="s">
        <v>95760</v>
      </c>
      <c r="J13085">
        <v>13084</v>
      </c>
    </row>
    <row r="13086" spans="6:10" x14ac:dyDescent="0.3">
      <c r="F13086" t="s">
        <v>52065</v>
      </c>
      <c r="G13086">
        <v>9783492055697</v>
      </c>
      <c r="I13086" t="s">
        <v>152436</v>
      </c>
      <c r="J13086">
        <v>13085</v>
      </c>
    </row>
    <row r="13087" spans="6:10" x14ac:dyDescent="0.3">
      <c r="F13087" t="s">
        <v>59027</v>
      </c>
      <c r="G13087">
        <v>9782234062641</v>
      </c>
      <c r="I13087" t="s">
        <v>95779</v>
      </c>
      <c r="J13087">
        <v>13086</v>
      </c>
    </row>
    <row r="13088" spans="6:10" x14ac:dyDescent="0.3">
      <c r="F13088" t="s">
        <v>59032</v>
      </c>
      <c r="G13088">
        <v>9780060507336</v>
      </c>
      <c r="I13088" t="s">
        <v>95802</v>
      </c>
      <c r="J13088">
        <v>13087</v>
      </c>
    </row>
    <row r="13089" spans="6:10" x14ac:dyDescent="0.3">
      <c r="F13089" t="s">
        <v>55467</v>
      </c>
      <c r="G13089">
        <v>9788817037686</v>
      </c>
      <c r="I13089" t="s">
        <v>95818</v>
      </c>
      <c r="J13089">
        <v>13088</v>
      </c>
    </row>
    <row r="13090" spans="6:10" x14ac:dyDescent="0.3">
      <c r="F13090" t="s">
        <v>59037</v>
      </c>
      <c r="G13090">
        <v>9781505669572</v>
      </c>
      <c r="I13090" t="s">
        <v>95825</v>
      </c>
      <c r="J13090">
        <v>13089</v>
      </c>
    </row>
    <row r="13091" spans="6:10" x14ac:dyDescent="0.3">
      <c r="F13091" t="s">
        <v>59040</v>
      </c>
      <c r="G13091">
        <v>9789693508826</v>
      </c>
      <c r="I13091" t="s">
        <v>152438</v>
      </c>
      <c r="J13091">
        <v>13090</v>
      </c>
    </row>
    <row r="13092" spans="6:10" x14ac:dyDescent="0.3">
      <c r="F13092" t="s">
        <v>59044</v>
      </c>
      <c r="G13092">
        <v>9781514237625</v>
      </c>
      <c r="I13092" t="s">
        <v>95845</v>
      </c>
      <c r="J13092">
        <v>13091</v>
      </c>
    </row>
    <row r="13093" spans="6:10" x14ac:dyDescent="0.3">
      <c r="F13093" t="s">
        <v>59047</v>
      </c>
      <c r="G13093">
        <v>9781619021198</v>
      </c>
      <c r="I13093" t="s">
        <v>95855</v>
      </c>
      <c r="J13093">
        <v>13092</v>
      </c>
    </row>
    <row r="13094" spans="6:10" x14ac:dyDescent="0.3">
      <c r="F13094" t="s">
        <v>59050</v>
      </c>
      <c r="G13094">
        <v>9780946621439</v>
      </c>
      <c r="I13094" t="s">
        <v>95868</v>
      </c>
      <c r="J13094">
        <v>13093</v>
      </c>
    </row>
    <row r="13095" spans="6:10" x14ac:dyDescent="0.3">
      <c r="F13095" t="s">
        <v>59056</v>
      </c>
      <c r="G13095">
        <v>9780395867860</v>
      </c>
      <c r="I13095" t="s">
        <v>152440</v>
      </c>
      <c r="J13095">
        <v>13094</v>
      </c>
    </row>
    <row r="13096" spans="6:10" x14ac:dyDescent="0.3">
      <c r="F13096" t="s">
        <v>59060</v>
      </c>
      <c r="G13096">
        <v>9781250071491</v>
      </c>
      <c r="I13096" t="s">
        <v>95876</v>
      </c>
      <c r="J13096">
        <v>13095</v>
      </c>
    </row>
    <row r="13097" spans="6:10" x14ac:dyDescent="0.3">
      <c r="F13097" t="s">
        <v>59063</v>
      </c>
      <c r="G13097">
        <v>9783000261381</v>
      </c>
      <c r="I13097" t="s">
        <v>95887</v>
      </c>
      <c r="J13097">
        <v>13096</v>
      </c>
    </row>
    <row r="13098" spans="6:10" x14ac:dyDescent="0.3">
      <c r="F13098" t="s">
        <v>23246</v>
      </c>
      <c r="G13098">
        <v>9780316202978</v>
      </c>
      <c r="I13098" t="s">
        <v>95896</v>
      </c>
      <c r="J13098">
        <v>13097</v>
      </c>
    </row>
    <row r="13099" spans="6:10" x14ac:dyDescent="0.3">
      <c r="F13099" t="s">
        <v>59070</v>
      </c>
      <c r="G13099">
        <v>9781591825067</v>
      </c>
      <c r="I13099" t="s">
        <v>152442</v>
      </c>
      <c r="J13099">
        <v>13098</v>
      </c>
    </row>
    <row r="13100" spans="6:10" x14ac:dyDescent="0.3">
      <c r="F13100" t="s">
        <v>59074</v>
      </c>
      <c r="G13100">
        <v>9781484038918</v>
      </c>
      <c r="I13100" t="s">
        <v>95905</v>
      </c>
      <c r="J13100">
        <v>13099</v>
      </c>
    </row>
    <row r="13101" spans="6:10" x14ac:dyDescent="0.3">
      <c r="F13101" t="s">
        <v>19680</v>
      </c>
      <c r="G13101">
        <v>9780761453024</v>
      </c>
      <c r="I13101" t="s">
        <v>95908</v>
      </c>
      <c r="J13101">
        <v>13100</v>
      </c>
    </row>
    <row r="13102" spans="6:10" x14ac:dyDescent="0.3">
      <c r="F13102" t="s">
        <v>59081</v>
      </c>
      <c r="G13102">
        <v>9781847920980</v>
      </c>
      <c r="I13102" t="s">
        <v>95912</v>
      </c>
      <c r="J13102">
        <v>13101</v>
      </c>
    </row>
    <row r="13103" spans="6:10" x14ac:dyDescent="0.3">
      <c r="F13103" t="s">
        <v>59085</v>
      </c>
      <c r="G13103">
        <v>9783257200287</v>
      </c>
      <c r="I13103" t="s">
        <v>95916</v>
      </c>
      <c r="J13103">
        <v>13102</v>
      </c>
    </row>
    <row r="13104" spans="6:10" x14ac:dyDescent="0.3">
      <c r="F13104" t="s">
        <v>59089</v>
      </c>
      <c r="G13104">
        <v>9780071795616</v>
      </c>
      <c r="I13104" t="s">
        <v>95923</v>
      </c>
      <c r="J13104">
        <v>13103</v>
      </c>
    </row>
    <row r="13105" spans="6:10" x14ac:dyDescent="0.3">
      <c r="F13105" t="s">
        <v>56592</v>
      </c>
      <c r="G13105">
        <v>9789879334904</v>
      </c>
      <c r="I13105" t="s">
        <v>95928</v>
      </c>
      <c r="J13105">
        <v>13104</v>
      </c>
    </row>
    <row r="13106" spans="6:10" x14ac:dyDescent="0.3">
      <c r="F13106" t="s">
        <v>59095</v>
      </c>
      <c r="G13106">
        <v>9781400030385</v>
      </c>
      <c r="I13106" t="s">
        <v>152444</v>
      </c>
      <c r="J13106">
        <v>13105</v>
      </c>
    </row>
    <row r="13107" spans="6:10" x14ac:dyDescent="0.3">
      <c r="F13107" t="s">
        <v>41682</v>
      </c>
      <c r="G13107">
        <v>9780316368810</v>
      </c>
      <c r="I13107" t="s">
        <v>95957</v>
      </c>
      <c r="J13107">
        <v>13106</v>
      </c>
    </row>
    <row r="13108" spans="6:10" x14ac:dyDescent="0.3">
      <c r="F13108" t="s">
        <v>59101</v>
      </c>
      <c r="G13108">
        <v>9781501139888</v>
      </c>
      <c r="I13108" t="s">
        <v>152446</v>
      </c>
      <c r="J13108">
        <v>13107</v>
      </c>
    </row>
    <row r="13109" spans="6:10" x14ac:dyDescent="0.3">
      <c r="F13109" t="s">
        <v>59104</v>
      </c>
      <c r="G13109">
        <v>9780007135684</v>
      </c>
      <c r="I13109" t="s">
        <v>152448</v>
      </c>
      <c r="J13109">
        <v>13108</v>
      </c>
    </row>
    <row r="13110" spans="6:10" x14ac:dyDescent="0.3">
      <c r="F13110" t="s">
        <v>59108</v>
      </c>
      <c r="G13110">
        <v>9780399165481</v>
      </c>
      <c r="I13110" t="s">
        <v>95970</v>
      </c>
      <c r="J13110">
        <v>13109</v>
      </c>
    </row>
    <row r="13111" spans="6:10" x14ac:dyDescent="0.3">
      <c r="F13111" t="s">
        <v>55502</v>
      </c>
      <c r="G13111">
        <v>9788466657990</v>
      </c>
      <c r="I13111" t="s">
        <v>95978</v>
      </c>
      <c r="J13111">
        <v>13110</v>
      </c>
    </row>
    <row r="13112" spans="6:10" x14ac:dyDescent="0.3">
      <c r="F13112" t="s">
        <v>59115</v>
      </c>
      <c r="G13112">
        <v>9780743457255</v>
      </c>
      <c r="I13112" t="s">
        <v>95991</v>
      </c>
      <c r="J13112">
        <v>13111</v>
      </c>
    </row>
    <row r="13113" spans="6:10" x14ac:dyDescent="0.3">
      <c r="F13113" t="s">
        <v>55517</v>
      </c>
      <c r="G13113">
        <v>9780957074538</v>
      </c>
      <c r="I13113" t="s">
        <v>95995</v>
      </c>
      <c r="J13113">
        <v>13112</v>
      </c>
    </row>
    <row r="13114" spans="6:10" x14ac:dyDescent="0.3">
      <c r="F13114" t="s">
        <v>35487</v>
      </c>
      <c r="G13114">
        <v>9781499524598</v>
      </c>
      <c r="I13114" t="s">
        <v>152453</v>
      </c>
      <c r="J13114">
        <v>13113</v>
      </c>
    </row>
    <row r="13115" spans="6:10" x14ac:dyDescent="0.3">
      <c r="F13115" t="s">
        <v>59124</v>
      </c>
      <c r="G13115">
        <v>9781535236850</v>
      </c>
      <c r="I13115" t="s">
        <v>96013</v>
      </c>
      <c r="J13115">
        <v>13114</v>
      </c>
    </row>
    <row r="13116" spans="6:10" x14ac:dyDescent="0.3">
      <c r="F13116" t="s">
        <v>59129</v>
      </c>
      <c r="G13116">
        <v>9780670021543</v>
      </c>
      <c r="I13116" t="s">
        <v>152455</v>
      </c>
      <c r="J13116">
        <v>13115</v>
      </c>
    </row>
    <row r="13117" spans="6:10" x14ac:dyDescent="0.3">
      <c r="F13117" t="s">
        <v>59133</v>
      </c>
      <c r="G13117">
        <v>9780940322806</v>
      </c>
      <c r="I13117" t="s">
        <v>96020</v>
      </c>
      <c r="J13117">
        <v>13116</v>
      </c>
    </row>
    <row r="13118" spans="6:10" x14ac:dyDescent="0.3">
      <c r="F13118" t="s">
        <v>59137</v>
      </c>
      <c r="G13118">
        <v>9780822207122</v>
      </c>
      <c r="I13118" t="s">
        <v>96034</v>
      </c>
      <c r="J13118">
        <v>13117</v>
      </c>
    </row>
    <row r="13119" spans="6:10" x14ac:dyDescent="0.3">
      <c r="F13119" t="s">
        <v>59141</v>
      </c>
      <c r="G13119">
        <v>9780786431045</v>
      </c>
      <c r="I13119" t="s">
        <v>152457</v>
      </c>
      <c r="J13119">
        <v>13118</v>
      </c>
    </row>
    <row r="13120" spans="6:10" x14ac:dyDescent="0.3">
      <c r="F13120" t="s">
        <v>59145</v>
      </c>
      <c r="G13120">
        <v>9781250058904</v>
      </c>
      <c r="I13120" t="s">
        <v>96050</v>
      </c>
      <c r="J13120">
        <v>13119</v>
      </c>
    </row>
    <row r="13121" spans="6:10" x14ac:dyDescent="0.3">
      <c r="F13121" t="s">
        <v>9566</v>
      </c>
      <c r="G13121">
        <v>9780525955092</v>
      </c>
      <c r="I13121" t="s">
        <v>127153</v>
      </c>
      <c r="J13121">
        <v>13120</v>
      </c>
    </row>
    <row r="13122" spans="6:10" x14ac:dyDescent="0.3">
      <c r="F13122" t="s">
        <v>21626</v>
      </c>
      <c r="G13122">
        <v>9780441014019</v>
      </c>
      <c r="I13122" t="s">
        <v>96066</v>
      </c>
      <c r="J13122">
        <v>13121</v>
      </c>
    </row>
    <row r="13123" spans="6:10" x14ac:dyDescent="0.3">
      <c r="F13123" t="s">
        <v>59154</v>
      </c>
      <c r="G13123">
        <v>9781250075727</v>
      </c>
      <c r="I13123" t="s">
        <v>96069</v>
      </c>
      <c r="J13123">
        <v>13122</v>
      </c>
    </row>
    <row r="13124" spans="6:10" x14ac:dyDescent="0.3">
      <c r="F13124" t="s">
        <v>59157</v>
      </c>
      <c r="G13124">
        <v>9780060670634</v>
      </c>
      <c r="I13124" t="s">
        <v>96074</v>
      </c>
      <c r="J13124">
        <v>13123</v>
      </c>
    </row>
    <row r="13125" spans="6:10" x14ac:dyDescent="0.3">
      <c r="F13125" t="s">
        <v>59162</v>
      </c>
      <c r="G13125">
        <v>9780679744948</v>
      </c>
      <c r="I13125" t="s">
        <v>96086</v>
      </c>
      <c r="J13125">
        <v>13124</v>
      </c>
    </row>
    <row r="13126" spans="6:10" x14ac:dyDescent="0.3">
      <c r="F13126" t="s">
        <v>59167</v>
      </c>
      <c r="G13126">
        <v>9780785196198</v>
      </c>
      <c r="I13126" t="s">
        <v>96095</v>
      </c>
      <c r="J13126">
        <v>13125</v>
      </c>
    </row>
    <row r="13127" spans="6:10" x14ac:dyDescent="0.3">
      <c r="F13127" t="s">
        <v>13057</v>
      </c>
      <c r="G13127">
        <v>9780345549198</v>
      </c>
      <c r="I13127" t="s">
        <v>152461</v>
      </c>
      <c r="J13127">
        <v>13126</v>
      </c>
    </row>
    <row r="13128" spans="6:10" x14ac:dyDescent="0.3">
      <c r="F13128" t="s">
        <v>59175</v>
      </c>
      <c r="G13128">
        <v>9780345429131</v>
      </c>
      <c r="I13128" t="s">
        <v>96134</v>
      </c>
      <c r="J13128">
        <v>13127</v>
      </c>
    </row>
    <row r="13129" spans="6:10" x14ac:dyDescent="0.3">
      <c r="F13129" t="s">
        <v>59179</v>
      </c>
      <c r="G13129">
        <v>9781627792356</v>
      </c>
      <c r="I13129" t="s">
        <v>96139</v>
      </c>
      <c r="J13129">
        <v>13128</v>
      </c>
    </row>
    <row r="13130" spans="6:10" x14ac:dyDescent="0.3">
      <c r="F13130" t="s">
        <v>59182</v>
      </c>
      <c r="G13130">
        <v>9781596920583</v>
      </c>
      <c r="I13130" t="s">
        <v>96144</v>
      </c>
      <c r="J13130">
        <v>13129</v>
      </c>
    </row>
    <row r="13131" spans="6:10" x14ac:dyDescent="0.3">
      <c r="F13131" t="s">
        <v>59186</v>
      </c>
      <c r="G13131">
        <v>9788308010068</v>
      </c>
      <c r="I13131" t="s">
        <v>96148</v>
      </c>
      <c r="J13131">
        <v>13130</v>
      </c>
    </row>
    <row r="13132" spans="6:10" x14ac:dyDescent="0.3">
      <c r="F13132" t="s">
        <v>41519</v>
      </c>
      <c r="G13132">
        <v>9781570431494</v>
      </c>
      <c r="I13132" t="s">
        <v>96167</v>
      </c>
      <c r="J13132">
        <v>13131</v>
      </c>
    </row>
    <row r="13133" spans="6:10" x14ac:dyDescent="0.3">
      <c r="F13133" t="s">
        <v>59192</v>
      </c>
      <c r="G13133">
        <v>9780395294499</v>
      </c>
      <c r="I13133" t="s">
        <v>96171</v>
      </c>
      <c r="J13133">
        <v>13132</v>
      </c>
    </row>
    <row r="13134" spans="6:10" x14ac:dyDescent="0.3">
      <c r="F13134" t="s">
        <v>59198</v>
      </c>
      <c r="G13134">
        <v>9781416983149</v>
      </c>
      <c r="I13134" t="s">
        <v>96177</v>
      </c>
      <c r="J13134">
        <v>13133</v>
      </c>
    </row>
    <row r="13135" spans="6:10" x14ac:dyDescent="0.3">
      <c r="F13135" t="s">
        <v>59202</v>
      </c>
      <c r="G13135">
        <v>9783789130427</v>
      </c>
      <c r="I13135" t="s">
        <v>96190</v>
      </c>
      <c r="J13135">
        <v>13134</v>
      </c>
    </row>
    <row r="13136" spans="6:10" x14ac:dyDescent="0.3">
      <c r="F13136" t="s">
        <v>18299</v>
      </c>
      <c r="G13136">
        <v>9789500417822</v>
      </c>
      <c r="I13136" t="s">
        <v>96205</v>
      </c>
      <c r="J13136">
        <v>13135</v>
      </c>
    </row>
    <row r="13137" spans="6:10" x14ac:dyDescent="0.3">
      <c r="F13137" t="s">
        <v>10232</v>
      </c>
      <c r="G13137">
        <v>9780803496002</v>
      </c>
      <c r="I13137" t="s">
        <v>131128</v>
      </c>
      <c r="J13137">
        <v>13136</v>
      </c>
    </row>
    <row r="13138" spans="6:10" x14ac:dyDescent="0.3">
      <c r="F13138" t="s">
        <v>59214</v>
      </c>
      <c r="G13138">
        <v>9781468311204</v>
      </c>
      <c r="I13138" t="s">
        <v>96226</v>
      </c>
      <c r="J13138">
        <v>13137</v>
      </c>
    </row>
    <row r="13139" spans="6:10" x14ac:dyDescent="0.3">
      <c r="F13139" t="s">
        <v>59218</v>
      </c>
      <c r="G13139">
        <v>9781782398479</v>
      </c>
      <c r="I13139" t="s">
        <v>96232</v>
      </c>
      <c r="J13139">
        <v>13138</v>
      </c>
    </row>
    <row r="13140" spans="6:10" x14ac:dyDescent="0.3">
      <c r="F13140" t="s">
        <v>59222</v>
      </c>
      <c r="G13140">
        <v>9780470487297</v>
      </c>
      <c r="I13140" t="s">
        <v>96247</v>
      </c>
      <c r="J13140">
        <v>13139</v>
      </c>
    </row>
    <row r="13141" spans="6:10" x14ac:dyDescent="0.3">
      <c r="F13141" t="s">
        <v>59226</v>
      </c>
      <c r="G13141">
        <v>9781888212006</v>
      </c>
      <c r="I13141" t="s">
        <v>96251</v>
      </c>
      <c r="J13141">
        <v>13140</v>
      </c>
    </row>
    <row r="13142" spans="6:10" x14ac:dyDescent="0.3">
      <c r="F13142" t="s">
        <v>59230</v>
      </c>
      <c r="G13142">
        <v>9781566636391</v>
      </c>
      <c r="I13142" t="s">
        <v>96256</v>
      </c>
      <c r="J13142">
        <v>13141</v>
      </c>
    </row>
    <row r="13143" spans="6:10" x14ac:dyDescent="0.3">
      <c r="F13143" t="s">
        <v>11852</v>
      </c>
      <c r="G13143">
        <v>9780008171414</v>
      </c>
      <c r="I13143" t="s">
        <v>96265</v>
      </c>
      <c r="J13143">
        <v>13142</v>
      </c>
    </row>
    <row r="13144" spans="6:10" x14ac:dyDescent="0.3">
      <c r="F13144" t="s">
        <v>59239</v>
      </c>
      <c r="G13144">
        <v>9780061547836</v>
      </c>
      <c r="I13144" t="s">
        <v>96282</v>
      </c>
      <c r="J13144">
        <v>13143</v>
      </c>
    </row>
    <row r="13145" spans="6:10" x14ac:dyDescent="0.3">
      <c r="F13145" t="s">
        <v>59243</v>
      </c>
      <c r="G13145">
        <v>9780307361042</v>
      </c>
      <c r="I13145" t="s">
        <v>96286</v>
      </c>
      <c r="J13145">
        <v>13144</v>
      </c>
    </row>
    <row r="13146" spans="6:10" x14ac:dyDescent="0.3">
      <c r="F13146" t="s">
        <v>35427</v>
      </c>
      <c r="G13146">
        <v>9780316221740</v>
      </c>
      <c r="I13146" t="s">
        <v>96295</v>
      </c>
      <c r="J13146">
        <v>13145</v>
      </c>
    </row>
    <row r="13147" spans="6:10" x14ac:dyDescent="0.3">
      <c r="F13147" t="s">
        <v>9737</v>
      </c>
      <c r="G13147">
        <v>9782253150183</v>
      </c>
      <c r="I13147" t="s">
        <v>96314</v>
      </c>
      <c r="J13147">
        <v>13146</v>
      </c>
    </row>
    <row r="13148" spans="6:10" x14ac:dyDescent="0.3">
      <c r="F13148" t="s">
        <v>59252</v>
      </c>
      <c r="G13148">
        <v>9781928704119</v>
      </c>
      <c r="I13148" t="s">
        <v>96317</v>
      </c>
      <c r="J13148">
        <v>13147</v>
      </c>
    </row>
    <row r="13149" spans="6:10" x14ac:dyDescent="0.3">
      <c r="F13149" t="s">
        <v>59256</v>
      </c>
      <c r="G13149">
        <v>9781626923027</v>
      </c>
      <c r="I13149" t="s">
        <v>96321</v>
      </c>
      <c r="J13149">
        <v>13148</v>
      </c>
    </row>
    <row r="13150" spans="6:10" x14ac:dyDescent="0.3">
      <c r="F13150" t="s">
        <v>59260</v>
      </c>
      <c r="G13150">
        <v>9788807018503</v>
      </c>
      <c r="I13150" t="s">
        <v>96331</v>
      </c>
      <c r="J13150">
        <v>13149</v>
      </c>
    </row>
    <row r="13151" spans="6:10" x14ac:dyDescent="0.3">
      <c r="F13151" t="s">
        <v>41691</v>
      </c>
      <c r="G13151">
        <v>9781601621719</v>
      </c>
      <c r="I13151" t="s">
        <v>152467</v>
      </c>
      <c r="J13151">
        <v>13150</v>
      </c>
    </row>
    <row r="13152" spans="6:10" x14ac:dyDescent="0.3">
      <c r="F13152" t="s">
        <v>59269</v>
      </c>
      <c r="G13152">
        <v>9781596435629</v>
      </c>
      <c r="I13152" t="s">
        <v>96346</v>
      </c>
      <c r="J13152">
        <v>13151</v>
      </c>
    </row>
    <row r="13153" spans="6:10" x14ac:dyDescent="0.3">
      <c r="F13153" t="s">
        <v>59272</v>
      </c>
      <c r="G13153">
        <v>9781543150148</v>
      </c>
      <c r="I13153" t="s">
        <v>96361</v>
      </c>
      <c r="J13153">
        <v>13152</v>
      </c>
    </row>
    <row r="13154" spans="6:10" x14ac:dyDescent="0.3">
      <c r="F13154" t="s">
        <v>59275</v>
      </c>
      <c r="G13154">
        <v>9780786888153</v>
      </c>
      <c r="I13154" t="s">
        <v>96367</v>
      </c>
      <c r="J13154">
        <v>13153</v>
      </c>
    </row>
    <row r="13155" spans="6:10" x14ac:dyDescent="0.3">
      <c r="F13155" t="s">
        <v>59279</v>
      </c>
      <c r="G13155">
        <v>9781603812313</v>
      </c>
      <c r="I13155" t="s">
        <v>96389</v>
      </c>
      <c r="J13155">
        <v>13154</v>
      </c>
    </row>
    <row r="13156" spans="6:10" x14ac:dyDescent="0.3">
      <c r="F13156" t="s">
        <v>59282</v>
      </c>
      <c r="G13156">
        <v>9780671002787</v>
      </c>
      <c r="I13156" t="s">
        <v>96402</v>
      </c>
      <c r="J13156">
        <v>13155</v>
      </c>
    </row>
    <row r="13157" spans="6:10" x14ac:dyDescent="0.3">
      <c r="F13157" t="s">
        <v>59287</v>
      </c>
      <c r="G13157">
        <v>9780684815022</v>
      </c>
      <c r="I13157" t="s">
        <v>152470</v>
      </c>
      <c r="J13157">
        <v>13156</v>
      </c>
    </row>
    <row r="13158" spans="6:10" x14ac:dyDescent="0.3">
      <c r="F13158" t="s">
        <v>59292</v>
      </c>
      <c r="G13158">
        <v>9788387316860</v>
      </c>
      <c r="I13158" t="s">
        <v>96427</v>
      </c>
      <c r="J13158">
        <v>13157</v>
      </c>
    </row>
    <row r="13159" spans="6:10" x14ac:dyDescent="0.3">
      <c r="F13159" t="s">
        <v>27502</v>
      </c>
      <c r="G13159">
        <v>9780552094917</v>
      </c>
      <c r="I13159" t="s">
        <v>96434</v>
      </c>
      <c r="J13159">
        <v>13158</v>
      </c>
    </row>
    <row r="13160" spans="6:10" x14ac:dyDescent="0.3">
      <c r="F13160" t="s">
        <v>59299</v>
      </c>
      <c r="G13160">
        <v>9781442485358</v>
      </c>
      <c r="I13160" t="s">
        <v>96438</v>
      </c>
      <c r="J13160">
        <v>13159</v>
      </c>
    </row>
    <row r="13161" spans="6:10" x14ac:dyDescent="0.3">
      <c r="F13161" t="s">
        <v>59302</v>
      </c>
      <c r="G13161">
        <v>9780060737580</v>
      </c>
      <c r="I13161" t="s">
        <v>96442</v>
      </c>
      <c r="J13161">
        <v>13160</v>
      </c>
    </row>
    <row r="13162" spans="6:10" x14ac:dyDescent="0.3">
      <c r="F13162" t="s">
        <v>59306</v>
      </c>
      <c r="G13162">
        <v>9780345408914</v>
      </c>
      <c r="I13162" t="s">
        <v>96446</v>
      </c>
      <c r="J13162">
        <v>13161</v>
      </c>
    </row>
    <row r="13163" spans="6:10" x14ac:dyDescent="0.3">
      <c r="F13163" t="s">
        <v>59310</v>
      </c>
      <c r="G13163">
        <v>9780316196925</v>
      </c>
      <c r="I13163" t="s">
        <v>96450</v>
      </c>
      <c r="J13163">
        <v>13162</v>
      </c>
    </row>
    <row r="13164" spans="6:10" x14ac:dyDescent="0.3">
      <c r="F13164" t="s">
        <v>33337</v>
      </c>
      <c r="G13164">
        <v>9780802123527</v>
      </c>
      <c r="I13164" t="s">
        <v>96463</v>
      </c>
      <c r="J13164">
        <v>13163</v>
      </c>
    </row>
    <row r="13165" spans="6:10" x14ac:dyDescent="0.3">
      <c r="F13165" t="s">
        <v>59318</v>
      </c>
      <c r="G13165">
        <v>9780373367818</v>
      </c>
      <c r="I13165" t="s">
        <v>96485</v>
      </c>
      <c r="J13165">
        <v>13164</v>
      </c>
    </row>
    <row r="13166" spans="6:10" x14ac:dyDescent="0.3">
      <c r="F13166" t="s">
        <v>59322</v>
      </c>
      <c r="G13166">
        <v>9780718085223</v>
      </c>
      <c r="I13166" t="s">
        <v>152474</v>
      </c>
      <c r="J13166">
        <v>13165</v>
      </c>
    </row>
    <row r="13167" spans="6:10" x14ac:dyDescent="0.3">
      <c r="F13167" t="s">
        <v>59326</v>
      </c>
      <c r="G13167">
        <v>9781416534280</v>
      </c>
      <c r="I13167" t="s">
        <v>152476</v>
      </c>
      <c r="J13167">
        <v>13166</v>
      </c>
    </row>
    <row r="13168" spans="6:10" x14ac:dyDescent="0.3">
      <c r="F13168" t="s">
        <v>59328</v>
      </c>
      <c r="G13168">
        <v>9780743476621</v>
      </c>
      <c r="I13168" t="s">
        <v>130383</v>
      </c>
      <c r="J13168">
        <v>13167</v>
      </c>
    </row>
    <row r="13169" spans="6:10" x14ac:dyDescent="0.3">
      <c r="F13169" t="s">
        <v>59332</v>
      </c>
      <c r="G13169">
        <v>9789684030152</v>
      </c>
      <c r="I13169" t="s">
        <v>96505</v>
      </c>
      <c r="J13169">
        <v>13168</v>
      </c>
    </row>
    <row r="13170" spans="6:10" x14ac:dyDescent="0.3">
      <c r="F13170" t="s">
        <v>59336</v>
      </c>
      <c r="G13170">
        <v>9780802141927</v>
      </c>
      <c r="I13170" t="s">
        <v>96512</v>
      </c>
      <c r="J13170">
        <v>13169</v>
      </c>
    </row>
    <row r="13171" spans="6:10" x14ac:dyDescent="0.3">
      <c r="F13171" t="s">
        <v>11137</v>
      </c>
      <c r="G13171">
        <v>9786020324784</v>
      </c>
      <c r="I13171" t="s">
        <v>96523</v>
      </c>
      <c r="J13171">
        <v>13170</v>
      </c>
    </row>
    <row r="13172" spans="6:10" x14ac:dyDescent="0.3">
      <c r="F13172" t="s">
        <v>14069</v>
      </c>
      <c r="G13172">
        <v>9780553505849</v>
      </c>
      <c r="I13172" t="s">
        <v>96526</v>
      </c>
      <c r="J13172">
        <v>13171</v>
      </c>
    </row>
    <row r="13173" spans="6:10" x14ac:dyDescent="0.3">
      <c r="F13173" t="s">
        <v>59347</v>
      </c>
      <c r="G13173">
        <v>9781451607758</v>
      </c>
      <c r="I13173" t="s">
        <v>152479</v>
      </c>
      <c r="J13173">
        <v>13172</v>
      </c>
    </row>
    <row r="13174" spans="6:10" x14ac:dyDescent="0.3">
      <c r="F13174" t="s">
        <v>34324</v>
      </c>
      <c r="G13174">
        <v>9780399592881</v>
      </c>
      <c r="I13174" t="s">
        <v>96542</v>
      </c>
      <c r="J13174">
        <v>13173</v>
      </c>
    </row>
    <row r="13175" spans="6:10" x14ac:dyDescent="0.3">
      <c r="F13175" t="s">
        <v>21849</v>
      </c>
      <c r="G13175">
        <v>9780553255768</v>
      </c>
      <c r="I13175" t="s">
        <v>96546</v>
      </c>
      <c r="J13175">
        <v>13174</v>
      </c>
    </row>
    <row r="13176" spans="6:10" x14ac:dyDescent="0.3">
      <c r="F13176" t="s">
        <v>26304</v>
      </c>
      <c r="G13176">
        <v>9780345386137</v>
      </c>
      <c r="I13176" t="s">
        <v>96558</v>
      </c>
      <c r="J13176">
        <v>13175</v>
      </c>
    </row>
    <row r="13177" spans="6:10" x14ac:dyDescent="0.3">
      <c r="F13177" t="s">
        <v>18468</v>
      </c>
      <c r="G13177">
        <v>9781250022134</v>
      </c>
      <c r="I13177" t="s">
        <v>152481</v>
      </c>
      <c r="J13177">
        <v>13176</v>
      </c>
    </row>
    <row r="13178" spans="6:10" x14ac:dyDescent="0.3">
      <c r="F13178" t="s">
        <v>59365</v>
      </c>
      <c r="G13178">
        <v>9780967380612</v>
      </c>
      <c r="I13178" t="s">
        <v>96566</v>
      </c>
      <c r="J13178">
        <v>13177</v>
      </c>
    </row>
    <row r="13179" spans="6:10" x14ac:dyDescent="0.3">
      <c r="F13179" t="s">
        <v>25668</v>
      </c>
      <c r="G13179">
        <v>9780670063277</v>
      </c>
      <c r="I13179" t="s">
        <v>96570</v>
      </c>
      <c r="J13179">
        <v>13178</v>
      </c>
    </row>
    <row r="13180" spans="6:10" x14ac:dyDescent="0.3">
      <c r="F13180" t="s">
        <v>59371</v>
      </c>
      <c r="G13180">
        <v>9780553418293</v>
      </c>
      <c r="I13180" t="s">
        <v>96574</v>
      </c>
      <c r="J13180">
        <v>13179</v>
      </c>
    </row>
    <row r="13181" spans="6:10" x14ac:dyDescent="0.3">
      <c r="F13181" t="s">
        <v>35734</v>
      </c>
      <c r="G13181">
        <v>9780545202534</v>
      </c>
      <c r="I13181" t="s">
        <v>96581</v>
      </c>
      <c r="J13181">
        <v>13180</v>
      </c>
    </row>
    <row r="13182" spans="6:10" x14ac:dyDescent="0.3">
      <c r="F13182" t="s">
        <v>59379</v>
      </c>
      <c r="G13182">
        <v>9781633750173</v>
      </c>
      <c r="I13182" t="s">
        <v>152483</v>
      </c>
      <c r="J13182">
        <v>13181</v>
      </c>
    </row>
    <row r="13183" spans="6:10" x14ac:dyDescent="0.3">
      <c r="F13183" t="s">
        <v>16006</v>
      </c>
      <c r="G13183">
        <v>9780586203811</v>
      </c>
      <c r="I13183" t="s">
        <v>96596</v>
      </c>
      <c r="J13183">
        <v>13182</v>
      </c>
    </row>
    <row r="13184" spans="6:10" x14ac:dyDescent="0.3">
      <c r="F13184" t="s">
        <v>59386</v>
      </c>
      <c r="G13184">
        <v>9781530805822</v>
      </c>
      <c r="I13184" t="s">
        <v>96629</v>
      </c>
      <c r="J13184">
        <v>13183</v>
      </c>
    </row>
    <row r="13185" spans="6:10" x14ac:dyDescent="0.3">
      <c r="F13185" t="s">
        <v>59389</v>
      </c>
      <c r="G13185">
        <v>9780140120103</v>
      </c>
      <c r="I13185" t="s">
        <v>96643</v>
      </c>
      <c r="J13185">
        <v>13184</v>
      </c>
    </row>
    <row r="13186" spans="6:10" x14ac:dyDescent="0.3">
      <c r="F13186" t="s">
        <v>59393</v>
      </c>
      <c r="G13186">
        <v>9780839230250</v>
      </c>
      <c r="I13186" t="s">
        <v>96647</v>
      </c>
      <c r="J13186">
        <v>13185</v>
      </c>
    </row>
    <row r="13187" spans="6:10" x14ac:dyDescent="0.3">
      <c r="F13187" t="s">
        <v>35660</v>
      </c>
      <c r="G13187">
        <v>9780765347121</v>
      </c>
      <c r="I13187" t="s">
        <v>96651</v>
      </c>
      <c r="J13187">
        <v>13186</v>
      </c>
    </row>
    <row r="13188" spans="6:10" x14ac:dyDescent="0.3">
      <c r="F13188" t="s">
        <v>42578</v>
      </c>
      <c r="G13188">
        <v>9780752817293</v>
      </c>
      <c r="I13188" t="s">
        <v>152489</v>
      </c>
      <c r="J13188">
        <v>13187</v>
      </c>
    </row>
    <row r="13189" spans="6:10" x14ac:dyDescent="0.3">
      <c r="F13189" t="s">
        <v>46964</v>
      </c>
      <c r="G13189">
        <v>9780756410193</v>
      </c>
      <c r="I13189" t="s">
        <v>96664</v>
      </c>
      <c r="J13189">
        <v>13188</v>
      </c>
    </row>
    <row r="13190" spans="6:10" x14ac:dyDescent="0.3">
      <c r="F13190" t="s">
        <v>28607</v>
      </c>
      <c r="G13190">
        <v>9780544466388</v>
      </c>
      <c r="I13190" t="s">
        <v>152491</v>
      </c>
      <c r="J13190">
        <v>13189</v>
      </c>
    </row>
    <row r="13191" spans="6:10" x14ac:dyDescent="0.3">
      <c r="F13191" t="s">
        <v>6649</v>
      </c>
      <c r="G13191">
        <v>9780349406985</v>
      </c>
      <c r="I13191" t="s">
        <v>96677</v>
      </c>
      <c r="J13191">
        <v>13190</v>
      </c>
    </row>
    <row r="13192" spans="6:10" x14ac:dyDescent="0.3">
      <c r="F13192" t="s">
        <v>59412</v>
      </c>
      <c r="G13192">
        <v>9781505876741</v>
      </c>
      <c r="I13192" t="s">
        <v>96680</v>
      </c>
      <c r="J13192">
        <v>13191</v>
      </c>
    </row>
    <row r="13193" spans="6:10" x14ac:dyDescent="0.3">
      <c r="F13193" t="s">
        <v>59414</v>
      </c>
      <c r="G13193">
        <v>9788423908110</v>
      </c>
      <c r="I13193" t="s">
        <v>152492</v>
      </c>
      <c r="J13193">
        <v>13192</v>
      </c>
    </row>
    <row r="13194" spans="6:10" x14ac:dyDescent="0.3">
      <c r="F13194" t="s">
        <v>59417</v>
      </c>
      <c r="G13194">
        <v>9784757537774</v>
      </c>
      <c r="I13194" t="s">
        <v>96692</v>
      </c>
      <c r="J13194">
        <v>13193</v>
      </c>
    </row>
    <row r="13195" spans="6:10" x14ac:dyDescent="0.3">
      <c r="F13195" t="s">
        <v>59422</v>
      </c>
      <c r="G13195">
        <v>9781682309803</v>
      </c>
      <c r="I13195" t="s">
        <v>96696</v>
      </c>
      <c r="J13195">
        <v>13194</v>
      </c>
    </row>
    <row r="13196" spans="6:10" x14ac:dyDescent="0.3">
      <c r="F13196" t="s">
        <v>59427</v>
      </c>
      <c r="G13196">
        <v>9780062245076</v>
      </c>
      <c r="I13196" t="s">
        <v>96707</v>
      </c>
      <c r="J13196">
        <v>13195</v>
      </c>
    </row>
    <row r="13197" spans="6:10" x14ac:dyDescent="0.3">
      <c r="F13197" t="s">
        <v>59431</v>
      </c>
      <c r="G13197">
        <v>9780989846783</v>
      </c>
      <c r="I13197" t="s">
        <v>96711</v>
      </c>
      <c r="J13197">
        <v>13196</v>
      </c>
    </row>
    <row r="13198" spans="6:10" x14ac:dyDescent="0.3">
      <c r="F13198" t="s">
        <v>31777</v>
      </c>
      <c r="G13198">
        <v>9789997528827</v>
      </c>
      <c r="I13198" t="s">
        <v>127345</v>
      </c>
      <c r="J13198">
        <v>13197</v>
      </c>
    </row>
    <row r="13199" spans="6:10" x14ac:dyDescent="0.3">
      <c r="F13199" t="s">
        <v>59436</v>
      </c>
      <c r="G13199">
        <v>9780062364814</v>
      </c>
      <c r="I13199" t="s">
        <v>152499</v>
      </c>
      <c r="J13199">
        <v>13198</v>
      </c>
    </row>
    <row r="13200" spans="6:10" x14ac:dyDescent="0.3">
      <c r="F13200" t="s">
        <v>59440</v>
      </c>
      <c r="G13200">
        <v>9781607069461</v>
      </c>
      <c r="I13200" t="s">
        <v>96743</v>
      </c>
      <c r="J13200">
        <v>13199</v>
      </c>
    </row>
    <row r="13201" spans="6:10" x14ac:dyDescent="0.3">
      <c r="F13201" t="s">
        <v>59443</v>
      </c>
      <c r="G13201">
        <v>9781626723399</v>
      </c>
      <c r="I13201" t="s">
        <v>96750</v>
      </c>
      <c r="J13201">
        <v>13200</v>
      </c>
    </row>
    <row r="13202" spans="6:10" x14ac:dyDescent="0.3">
      <c r="F13202" t="s">
        <v>55870</v>
      </c>
      <c r="G13202">
        <v>9781250024619</v>
      </c>
      <c r="I13202" t="s">
        <v>96755</v>
      </c>
      <c r="J13202">
        <v>13201</v>
      </c>
    </row>
    <row r="13203" spans="6:10" x14ac:dyDescent="0.3">
      <c r="F13203" t="s">
        <v>55899</v>
      </c>
      <c r="G13203">
        <v>9784087033809</v>
      </c>
      <c r="I13203" t="s">
        <v>96772</v>
      </c>
      <c r="J13203">
        <v>13202</v>
      </c>
    </row>
    <row r="13204" spans="6:10" x14ac:dyDescent="0.3">
      <c r="F13204" t="s">
        <v>59452</v>
      </c>
      <c r="G13204">
        <v>9780310520887</v>
      </c>
      <c r="I13204" t="s">
        <v>152502</v>
      </c>
      <c r="J13204">
        <v>13203</v>
      </c>
    </row>
    <row r="13205" spans="6:10" x14ac:dyDescent="0.3">
      <c r="F13205" t="s">
        <v>59456</v>
      </c>
      <c r="G13205">
        <v>9781504695985</v>
      </c>
      <c r="I13205" t="s">
        <v>96795</v>
      </c>
      <c r="J13205">
        <v>13204</v>
      </c>
    </row>
    <row r="13206" spans="6:10" x14ac:dyDescent="0.3">
      <c r="F13206" t="s">
        <v>59459</v>
      </c>
      <c r="G13206">
        <v>9781590170281</v>
      </c>
      <c r="I13206" t="s">
        <v>152507</v>
      </c>
      <c r="J13206">
        <v>13205</v>
      </c>
    </row>
    <row r="13207" spans="6:10" x14ac:dyDescent="0.3">
      <c r="F13207" t="s">
        <v>59463</v>
      </c>
      <c r="G13207">
        <v>9781562193324</v>
      </c>
      <c r="I13207" t="s">
        <v>96833</v>
      </c>
      <c r="J13207">
        <v>13206</v>
      </c>
    </row>
    <row r="13208" spans="6:10" x14ac:dyDescent="0.3">
      <c r="F13208" t="s">
        <v>59468</v>
      </c>
      <c r="G13208">
        <v>9780062407801</v>
      </c>
      <c r="I13208" t="s">
        <v>96836</v>
      </c>
      <c r="J13208">
        <v>13207</v>
      </c>
    </row>
    <row r="13209" spans="6:10" x14ac:dyDescent="0.3">
      <c r="F13209" t="s">
        <v>59472</v>
      </c>
      <c r="G13209">
        <v>9780544932050</v>
      </c>
      <c r="I13209" t="s">
        <v>96844</v>
      </c>
      <c r="J13209">
        <v>13208</v>
      </c>
    </row>
    <row r="13210" spans="6:10" x14ac:dyDescent="0.3">
      <c r="F13210" t="s">
        <v>59477</v>
      </c>
      <c r="G13210">
        <v>9780349100593</v>
      </c>
      <c r="I13210" t="s">
        <v>96859</v>
      </c>
      <c r="J13210">
        <v>13209</v>
      </c>
    </row>
    <row r="13211" spans="6:10" x14ac:dyDescent="0.3">
      <c r="F13211" t="s">
        <v>55933</v>
      </c>
      <c r="G13211">
        <v>9781534305106</v>
      </c>
      <c r="I13211" t="s">
        <v>96862</v>
      </c>
      <c r="J13211">
        <v>13210</v>
      </c>
    </row>
    <row r="13212" spans="6:10" x14ac:dyDescent="0.3">
      <c r="F13212" t="s">
        <v>59484</v>
      </c>
      <c r="G13212">
        <v>9780330445962</v>
      </c>
      <c r="I13212" t="s">
        <v>152511</v>
      </c>
      <c r="J13212">
        <v>13211</v>
      </c>
    </row>
    <row r="13213" spans="6:10" x14ac:dyDescent="0.3">
      <c r="F13213" t="s">
        <v>7093</v>
      </c>
      <c r="G13213">
        <v>9780871234131</v>
      </c>
      <c r="I13213" t="s">
        <v>96891</v>
      </c>
      <c r="J13213">
        <v>13212</v>
      </c>
    </row>
    <row r="13214" spans="6:10" x14ac:dyDescent="0.3">
      <c r="F13214" t="s">
        <v>59491</v>
      </c>
      <c r="G13214">
        <v>9780571273492</v>
      </c>
      <c r="I13214" t="s">
        <v>96897</v>
      </c>
      <c r="J13214">
        <v>13213</v>
      </c>
    </row>
    <row r="13215" spans="6:10" x14ac:dyDescent="0.3">
      <c r="F13215" t="s">
        <v>59495</v>
      </c>
      <c r="G13215">
        <v>9781449489427</v>
      </c>
      <c r="I13215" t="s">
        <v>96901</v>
      </c>
      <c r="J13215">
        <v>13214</v>
      </c>
    </row>
    <row r="13216" spans="6:10" x14ac:dyDescent="0.3">
      <c r="F13216" t="s">
        <v>5358</v>
      </c>
      <c r="G13216">
        <v>9780345531506</v>
      </c>
      <c r="I13216" t="s">
        <v>96915</v>
      </c>
      <c r="J13216">
        <v>13215</v>
      </c>
    </row>
    <row r="13217" spans="6:10" x14ac:dyDescent="0.3">
      <c r="F13217" t="s">
        <v>59502</v>
      </c>
      <c r="G13217">
        <v>9781539930723</v>
      </c>
      <c r="I13217" t="s">
        <v>96918</v>
      </c>
      <c r="J13217">
        <v>13216</v>
      </c>
    </row>
    <row r="13218" spans="6:10" x14ac:dyDescent="0.3">
      <c r="F13218" t="s">
        <v>59507</v>
      </c>
      <c r="G13218">
        <v>9780743471343</v>
      </c>
      <c r="I13218" t="s">
        <v>96922</v>
      </c>
      <c r="J13218">
        <v>13217</v>
      </c>
    </row>
    <row r="13219" spans="6:10" x14ac:dyDescent="0.3">
      <c r="F13219" t="s">
        <v>54886</v>
      </c>
      <c r="G13219">
        <v>9781595140418</v>
      </c>
      <c r="I13219" t="s">
        <v>152514</v>
      </c>
      <c r="J13219">
        <v>13218</v>
      </c>
    </row>
    <row r="13220" spans="6:10" x14ac:dyDescent="0.3">
      <c r="F13220" t="s">
        <v>59514</v>
      </c>
      <c r="G13220">
        <v>9780385290104</v>
      </c>
      <c r="I13220" t="s">
        <v>96947</v>
      </c>
      <c r="J13220">
        <v>13219</v>
      </c>
    </row>
    <row r="13221" spans="6:10" x14ac:dyDescent="0.3">
      <c r="F13221" t="s">
        <v>59518</v>
      </c>
      <c r="G13221">
        <v>9780747400509</v>
      </c>
      <c r="I13221" t="s">
        <v>96951</v>
      </c>
      <c r="J13221">
        <v>13220</v>
      </c>
    </row>
    <row r="13222" spans="6:10" x14ac:dyDescent="0.3">
      <c r="F13222" t="s">
        <v>59523</v>
      </c>
      <c r="G13222">
        <v>9780285621251</v>
      </c>
      <c r="I13222" t="s">
        <v>152516</v>
      </c>
      <c r="J13222">
        <v>13221</v>
      </c>
    </row>
    <row r="13223" spans="6:10" x14ac:dyDescent="0.3">
      <c r="F13223" t="s">
        <v>59528</v>
      </c>
      <c r="G13223">
        <v>9781156832370</v>
      </c>
      <c r="I13223" t="s">
        <v>96965</v>
      </c>
      <c r="J13223">
        <v>13222</v>
      </c>
    </row>
    <row r="13224" spans="6:10" x14ac:dyDescent="0.3">
      <c r="F13224" t="s">
        <v>59532</v>
      </c>
      <c r="G13224">
        <v>9781302900533</v>
      </c>
      <c r="I13224" t="s">
        <v>96976</v>
      </c>
      <c r="J13224">
        <v>13223</v>
      </c>
    </row>
    <row r="13225" spans="6:10" x14ac:dyDescent="0.3">
      <c r="F13225" t="s">
        <v>59535</v>
      </c>
      <c r="G13225">
        <v>9781847080424</v>
      </c>
      <c r="I13225" t="s">
        <v>96983</v>
      </c>
      <c r="J13225">
        <v>13224</v>
      </c>
    </row>
    <row r="13226" spans="6:10" x14ac:dyDescent="0.3">
      <c r="F13226" t="s">
        <v>20377</v>
      </c>
      <c r="G13226">
        <v>9786070738272</v>
      </c>
      <c r="I13226" t="s">
        <v>152518</v>
      </c>
      <c r="J13226">
        <v>13225</v>
      </c>
    </row>
    <row r="13227" spans="6:10" x14ac:dyDescent="0.3">
      <c r="F13227" t="s">
        <v>59543</v>
      </c>
      <c r="G13227">
        <v>9789958413384</v>
      </c>
      <c r="I13227" t="s">
        <v>97030</v>
      </c>
      <c r="J13227">
        <v>13226</v>
      </c>
    </row>
    <row r="13228" spans="6:10" x14ac:dyDescent="0.3">
      <c r="F13228" t="s">
        <v>59546</v>
      </c>
      <c r="G13228">
        <v>9781416520382</v>
      </c>
      <c r="I13228" t="s">
        <v>97035</v>
      </c>
      <c r="J13228">
        <v>13227</v>
      </c>
    </row>
    <row r="13229" spans="6:10" x14ac:dyDescent="0.3">
      <c r="F13229" t="s">
        <v>57202</v>
      </c>
      <c r="G13229">
        <v>9780060849689</v>
      </c>
      <c r="I13229" t="s">
        <v>97041</v>
      </c>
      <c r="J13229">
        <v>13228</v>
      </c>
    </row>
    <row r="13230" spans="6:10" x14ac:dyDescent="0.3">
      <c r="F13230" t="s">
        <v>8383</v>
      </c>
      <c r="G13230">
        <v>9781460795668</v>
      </c>
      <c r="I13230" t="s">
        <v>97046</v>
      </c>
      <c r="J13230">
        <v>13229</v>
      </c>
    </row>
    <row r="13231" spans="6:10" x14ac:dyDescent="0.3">
      <c r="F13231" t="s">
        <v>59556</v>
      </c>
      <c r="G13231">
        <v>9781986321433</v>
      </c>
      <c r="I13231" t="s">
        <v>97050</v>
      </c>
      <c r="J13231">
        <v>13230</v>
      </c>
    </row>
    <row r="13232" spans="6:10" x14ac:dyDescent="0.3">
      <c r="F13232" t="s">
        <v>59559</v>
      </c>
      <c r="G13232">
        <v>9781595588265</v>
      </c>
      <c r="I13232" t="s">
        <v>97057</v>
      </c>
      <c r="J13232">
        <v>13231</v>
      </c>
    </row>
    <row r="13233" spans="6:10" x14ac:dyDescent="0.3">
      <c r="F13233" t="s">
        <v>59563</v>
      </c>
      <c r="G13233">
        <v>9781543930306</v>
      </c>
      <c r="I13233" t="s">
        <v>97068</v>
      </c>
      <c r="J13233">
        <v>13232</v>
      </c>
    </row>
    <row r="13234" spans="6:10" x14ac:dyDescent="0.3">
      <c r="F13234" t="s">
        <v>59566</v>
      </c>
      <c r="G13234">
        <v>9781101947524</v>
      </c>
      <c r="I13234" t="s">
        <v>97073</v>
      </c>
      <c r="J13234">
        <v>13233</v>
      </c>
    </row>
    <row r="13235" spans="6:10" x14ac:dyDescent="0.3">
      <c r="F13235" t="s">
        <v>59569</v>
      </c>
      <c r="G13235">
        <v>9781101886724</v>
      </c>
      <c r="I13235" t="s">
        <v>152520</v>
      </c>
      <c r="J13235">
        <v>13234</v>
      </c>
    </row>
    <row r="13236" spans="6:10" x14ac:dyDescent="0.3">
      <c r="F13236" t="s">
        <v>59572</v>
      </c>
      <c r="G13236">
        <v>9780140087024</v>
      </c>
      <c r="I13236" t="s">
        <v>152522</v>
      </c>
      <c r="J13236">
        <v>13235</v>
      </c>
    </row>
    <row r="13237" spans="6:10" x14ac:dyDescent="0.3">
      <c r="F13237" t="s">
        <v>59576</v>
      </c>
      <c r="G13237">
        <v>9780399553929</v>
      </c>
      <c r="I13237" t="s">
        <v>97086</v>
      </c>
      <c r="J13237">
        <v>13236</v>
      </c>
    </row>
    <row r="13238" spans="6:10" x14ac:dyDescent="0.3">
      <c r="F13238" t="s">
        <v>59580</v>
      </c>
      <c r="G13238">
        <v>9781250201096</v>
      </c>
      <c r="I13238" t="s">
        <v>97089</v>
      </c>
      <c r="J13238">
        <v>13237</v>
      </c>
    </row>
    <row r="13239" spans="6:10" x14ac:dyDescent="0.3">
      <c r="F13239" t="s">
        <v>20179</v>
      </c>
      <c r="G13239">
        <v>9781623220051</v>
      </c>
      <c r="I13239" t="s">
        <v>97096</v>
      </c>
      <c r="J13239">
        <v>13238</v>
      </c>
    </row>
    <row r="13240" spans="6:10" x14ac:dyDescent="0.3">
      <c r="F13240" t="s">
        <v>59588</v>
      </c>
      <c r="G13240">
        <v>9780140366709</v>
      </c>
      <c r="I13240" t="s">
        <v>97104</v>
      </c>
      <c r="J13240">
        <v>13239</v>
      </c>
    </row>
    <row r="13241" spans="6:10" x14ac:dyDescent="0.3">
      <c r="F13241" t="s">
        <v>36172</v>
      </c>
      <c r="G13241">
        <v>9789382123446</v>
      </c>
      <c r="I13241" t="s">
        <v>97108</v>
      </c>
      <c r="J13241">
        <v>13240</v>
      </c>
    </row>
    <row r="13242" spans="6:10" x14ac:dyDescent="0.3">
      <c r="F13242" t="s">
        <v>56023</v>
      </c>
      <c r="G13242">
        <v>9781932416534</v>
      </c>
      <c r="I13242" t="s">
        <v>97119</v>
      </c>
      <c r="J13242">
        <v>13241</v>
      </c>
    </row>
    <row r="13243" spans="6:10" x14ac:dyDescent="0.3">
      <c r="F13243" t="s">
        <v>59598</v>
      </c>
      <c r="G13243">
        <v>9781434767950</v>
      </c>
      <c r="I13243" t="s">
        <v>97130</v>
      </c>
      <c r="J13243">
        <v>13242</v>
      </c>
    </row>
    <row r="13244" spans="6:10" x14ac:dyDescent="0.3">
      <c r="F13244" t="s">
        <v>59603</v>
      </c>
      <c r="G13244">
        <v>9781250098405</v>
      </c>
      <c r="I13244" t="s">
        <v>97136</v>
      </c>
      <c r="J13244">
        <v>13243</v>
      </c>
    </row>
    <row r="13245" spans="6:10" x14ac:dyDescent="0.3">
      <c r="F13245" t="s">
        <v>20599</v>
      </c>
      <c r="G13245">
        <v>9789100455675</v>
      </c>
      <c r="I13245" t="s">
        <v>97146</v>
      </c>
      <c r="J13245">
        <v>13244</v>
      </c>
    </row>
    <row r="13246" spans="6:10" x14ac:dyDescent="0.3">
      <c r="F13246" t="s">
        <v>59609</v>
      </c>
      <c r="G13246">
        <v>9780316242905</v>
      </c>
      <c r="I13246" t="s">
        <v>97156</v>
      </c>
      <c r="J13246">
        <v>13245</v>
      </c>
    </row>
    <row r="13247" spans="6:10" x14ac:dyDescent="0.3">
      <c r="F13247" t="s">
        <v>59613</v>
      </c>
      <c r="G13247">
        <v>9780316254458</v>
      </c>
      <c r="I13247" t="s">
        <v>97160</v>
      </c>
      <c r="J13247">
        <v>13246</v>
      </c>
    </row>
    <row r="13248" spans="6:10" x14ac:dyDescent="0.3">
      <c r="F13248" t="s">
        <v>59617</v>
      </c>
      <c r="G13248">
        <v>9780060739669</v>
      </c>
      <c r="I13248" t="s">
        <v>97164</v>
      </c>
      <c r="J13248">
        <v>13247</v>
      </c>
    </row>
    <row r="13249" spans="6:10" x14ac:dyDescent="0.3">
      <c r="F13249" t="s">
        <v>5471</v>
      </c>
      <c r="G13249">
        <v>9781250000972</v>
      </c>
      <c r="I13249" t="s">
        <v>97211</v>
      </c>
      <c r="J13249">
        <v>13248</v>
      </c>
    </row>
    <row r="13250" spans="6:10" x14ac:dyDescent="0.3">
      <c r="F13250" t="s">
        <v>56074</v>
      </c>
      <c r="G13250">
        <v>9781405276177</v>
      </c>
      <c r="I13250" t="s">
        <v>97220</v>
      </c>
      <c r="J13250">
        <v>13249</v>
      </c>
    </row>
    <row r="13251" spans="6:10" x14ac:dyDescent="0.3">
      <c r="F13251" t="s">
        <v>5466</v>
      </c>
      <c r="G13251">
        <v>9780586069387</v>
      </c>
      <c r="I13251" t="s">
        <v>116013</v>
      </c>
      <c r="J13251">
        <v>13250</v>
      </c>
    </row>
    <row r="13252" spans="6:10" x14ac:dyDescent="0.3">
      <c r="F13252" t="s">
        <v>59631</v>
      </c>
      <c r="G13252">
        <v>9780822214311</v>
      </c>
      <c r="I13252" t="s">
        <v>97231</v>
      </c>
      <c r="J13252">
        <v>13251</v>
      </c>
    </row>
    <row r="13253" spans="6:10" x14ac:dyDescent="0.3">
      <c r="F13253" t="s">
        <v>9558</v>
      </c>
      <c r="G13253">
        <v>9788804560425</v>
      </c>
      <c r="I13253" t="s">
        <v>97234</v>
      </c>
      <c r="J13253">
        <v>13252</v>
      </c>
    </row>
    <row r="13254" spans="6:10" x14ac:dyDescent="0.3">
      <c r="F13254" t="s">
        <v>59639</v>
      </c>
      <c r="G13254">
        <v>9780374203108</v>
      </c>
      <c r="I13254" t="s">
        <v>97247</v>
      </c>
      <c r="J13254">
        <v>13253</v>
      </c>
    </row>
    <row r="13255" spans="6:10" x14ac:dyDescent="0.3">
      <c r="F13255" t="s">
        <v>59644</v>
      </c>
      <c r="G13255">
        <v>9781442497023</v>
      </c>
      <c r="I13255" t="s">
        <v>97257</v>
      </c>
      <c r="J13255">
        <v>13254</v>
      </c>
    </row>
    <row r="13256" spans="6:10" x14ac:dyDescent="0.3">
      <c r="F13256" t="s">
        <v>51863</v>
      </c>
      <c r="G13256">
        <v>9780990373223</v>
      </c>
      <c r="I13256" t="s">
        <v>97266</v>
      </c>
      <c r="J13256">
        <v>13255</v>
      </c>
    </row>
    <row r="13257" spans="6:10" x14ac:dyDescent="0.3">
      <c r="F13257" t="s">
        <v>59649</v>
      </c>
      <c r="G13257">
        <v>9780991766727</v>
      </c>
      <c r="I13257" t="s">
        <v>97269</v>
      </c>
      <c r="J13257">
        <v>13256</v>
      </c>
    </row>
    <row r="13258" spans="6:10" x14ac:dyDescent="0.3">
      <c r="F13258" t="s">
        <v>59654</v>
      </c>
      <c r="G13258">
        <v>9780312285432</v>
      </c>
      <c r="I13258" t="s">
        <v>97273</v>
      </c>
      <c r="J13258">
        <v>13257</v>
      </c>
    </row>
    <row r="13259" spans="6:10" x14ac:dyDescent="0.3">
      <c r="F13259" t="s">
        <v>59659</v>
      </c>
      <c r="G13259">
        <v>9783453419568</v>
      </c>
      <c r="I13259" t="s">
        <v>97281</v>
      </c>
      <c r="J13259">
        <v>13258</v>
      </c>
    </row>
    <row r="13260" spans="6:10" x14ac:dyDescent="0.3">
      <c r="F13260" t="s">
        <v>19783</v>
      </c>
      <c r="G13260">
        <v>9780062394163</v>
      </c>
      <c r="I13260" t="s">
        <v>97289</v>
      </c>
      <c r="J13260">
        <v>13259</v>
      </c>
    </row>
    <row r="13261" spans="6:10" x14ac:dyDescent="0.3">
      <c r="F13261" t="s">
        <v>59666</v>
      </c>
      <c r="G13261">
        <v>9788576571346</v>
      </c>
      <c r="I13261" t="s">
        <v>97307</v>
      </c>
      <c r="J13261">
        <v>13260</v>
      </c>
    </row>
    <row r="13262" spans="6:10" x14ac:dyDescent="0.3">
      <c r="F13262" t="s">
        <v>59671</v>
      </c>
      <c r="G13262">
        <v>9780571206315</v>
      </c>
      <c r="I13262" t="s">
        <v>97310</v>
      </c>
      <c r="J13262">
        <v>13261</v>
      </c>
    </row>
    <row r="13263" spans="6:10" x14ac:dyDescent="0.3">
      <c r="F13263" t="s">
        <v>59675</v>
      </c>
      <c r="G13263">
        <v>9780062742346</v>
      </c>
      <c r="I13263" t="s">
        <v>97315</v>
      </c>
      <c r="J13263">
        <v>13262</v>
      </c>
    </row>
    <row r="13264" spans="6:10" x14ac:dyDescent="0.3">
      <c r="F13264" t="s">
        <v>59679</v>
      </c>
      <c r="G13264">
        <v>9781570620492</v>
      </c>
      <c r="I13264" t="s">
        <v>97324</v>
      </c>
      <c r="J13264">
        <v>13263</v>
      </c>
    </row>
    <row r="13265" spans="6:10" x14ac:dyDescent="0.3">
      <c r="F13265" t="s">
        <v>59682</v>
      </c>
      <c r="G13265">
        <v>9780810101395</v>
      </c>
      <c r="I13265" t="s">
        <v>97335</v>
      </c>
      <c r="J13265">
        <v>13264</v>
      </c>
    </row>
    <row r="13266" spans="6:10" x14ac:dyDescent="0.3">
      <c r="F13266" t="s">
        <v>59686</v>
      </c>
      <c r="G13266">
        <v>9780385529983</v>
      </c>
      <c r="I13266" t="s">
        <v>97338</v>
      </c>
      <c r="J13266">
        <v>13265</v>
      </c>
    </row>
    <row r="13267" spans="6:10" x14ac:dyDescent="0.3">
      <c r="F13267" t="s">
        <v>9544</v>
      </c>
      <c r="G13267">
        <v>9781844163700</v>
      </c>
      <c r="I13267" t="s">
        <v>97346</v>
      </c>
      <c r="J13267">
        <v>13266</v>
      </c>
    </row>
    <row r="13268" spans="6:10" x14ac:dyDescent="0.3">
      <c r="F13268" t="s">
        <v>59692</v>
      </c>
      <c r="G13268">
        <v>9780451469014</v>
      </c>
      <c r="I13268" t="s">
        <v>97361</v>
      </c>
      <c r="J13268">
        <v>13267</v>
      </c>
    </row>
    <row r="13269" spans="6:10" x14ac:dyDescent="0.3">
      <c r="F13269" t="s">
        <v>59695</v>
      </c>
      <c r="G13269">
        <v>9781250151339</v>
      </c>
      <c r="I13269" t="s">
        <v>152531</v>
      </c>
      <c r="J13269">
        <v>13268</v>
      </c>
    </row>
    <row r="13270" spans="6:10" x14ac:dyDescent="0.3">
      <c r="F13270" t="s">
        <v>59698</v>
      </c>
      <c r="G13270">
        <v>9781599869667</v>
      </c>
      <c r="I13270" t="s">
        <v>97389</v>
      </c>
      <c r="J13270">
        <v>13269</v>
      </c>
    </row>
    <row r="13271" spans="6:10" x14ac:dyDescent="0.3">
      <c r="F13271" t="s">
        <v>47226</v>
      </c>
      <c r="G13271">
        <v>9789892333441</v>
      </c>
      <c r="I13271" t="s">
        <v>97393</v>
      </c>
      <c r="J13271">
        <v>13270</v>
      </c>
    </row>
    <row r="13272" spans="6:10" x14ac:dyDescent="0.3">
      <c r="F13272" t="s">
        <v>59704</v>
      </c>
      <c r="G13272">
        <v>9782070381777</v>
      </c>
      <c r="I13272" t="s">
        <v>97396</v>
      </c>
      <c r="J13272">
        <v>13271</v>
      </c>
    </row>
    <row r="13273" spans="6:10" x14ac:dyDescent="0.3">
      <c r="F13273" t="s">
        <v>59707</v>
      </c>
      <c r="G13273">
        <v>9783596156528</v>
      </c>
      <c r="I13273" t="s">
        <v>97399</v>
      </c>
      <c r="J13273">
        <v>13272</v>
      </c>
    </row>
    <row r="13274" spans="6:10" x14ac:dyDescent="0.3">
      <c r="F13274" t="s">
        <v>13339</v>
      </c>
      <c r="G13274">
        <v>9781455554706</v>
      </c>
      <c r="I13274" t="s">
        <v>97404</v>
      </c>
      <c r="J13274">
        <v>13273</v>
      </c>
    </row>
    <row r="13275" spans="6:10" x14ac:dyDescent="0.3">
      <c r="F13275" t="s">
        <v>15835</v>
      </c>
      <c r="G13275">
        <v>9780007254668</v>
      </c>
      <c r="I13275" t="s">
        <v>97408</v>
      </c>
      <c r="J13275">
        <v>13274</v>
      </c>
    </row>
    <row r="13276" spans="6:10" x14ac:dyDescent="0.3">
      <c r="F13276" t="s">
        <v>59716</v>
      </c>
      <c r="G13276">
        <v>9780062243157</v>
      </c>
      <c r="I13276" t="s">
        <v>152534</v>
      </c>
      <c r="J13276">
        <v>13275</v>
      </c>
    </row>
    <row r="13277" spans="6:10" x14ac:dyDescent="0.3">
      <c r="F13277" t="s">
        <v>17795</v>
      </c>
      <c r="G13277">
        <v>9780778314394</v>
      </c>
      <c r="I13277" t="s">
        <v>97426</v>
      </c>
      <c r="J13277">
        <v>13276</v>
      </c>
    </row>
    <row r="13278" spans="6:10" x14ac:dyDescent="0.3">
      <c r="F13278" t="s">
        <v>8407</v>
      </c>
      <c r="G13278">
        <v>9780244143657</v>
      </c>
      <c r="I13278" t="s">
        <v>97429</v>
      </c>
      <c r="J13278">
        <v>13277</v>
      </c>
    </row>
    <row r="13279" spans="6:10" x14ac:dyDescent="0.3">
      <c r="F13279" t="s">
        <v>59726</v>
      </c>
      <c r="G13279">
        <v>9780983256816</v>
      </c>
      <c r="I13279" t="s">
        <v>97449</v>
      </c>
      <c r="J13279">
        <v>13278</v>
      </c>
    </row>
    <row r="13280" spans="6:10" x14ac:dyDescent="0.3">
      <c r="F13280" t="s">
        <v>59730</v>
      </c>
      <c r="G13280">
        <v>9780764214370</v>
      </c>
      <c r="I13280" t="s">
        <v>97456</v>
      </c>
      <c r="J13280">
        <v>13279</v>
      </c>
    </row>
    <row r="13281" spans="6:10" x14ac:dyDescent="0.3">
      <c r="F13281" t="s">
        <v>59735</v>
      </c>
      <c r="G13281">
        <v>9780873480314</v>
      </c>
      <c r="I13281" t="s">
        <v>97461</v>
      </c>
      <c r="J13281">
        <v>13280</v>
      </c>
    </row>
    <row r="13282" spans="6:10" x14ac:dyDescent="0.3">
      <c r="F13282" t="s">
        <v>23426</v>
      </c>
      <c r="G13282">
        <v>9781641080071</v>
      </c>
      <c r="I13282" t="s">
        <v>97466</v>
      </c>
      <c r="J13282">
        <v>13281</v>
      </c>
    </row>
    <row r="13283" spans="6:10" x14ac:dyDescent="0.3">
      <c r="F13283" t="s">
        <v>59743</v>
      </c>
      <c r="G13283">
        <v>9780718183936</v>
      </c>
      <c r="I13283" t="s">
        <v>97477</v>
      </c>
      <c r="J13283">
        <v>13282</v>
      </c>
    </row>
    <row r="13284" spans="6:10" x14ac:dyDescent="0.3">
      <c r="F13284" t="s">
        <v>59747</v>
      </c>
      <c r="G13284">
        <v>9781501184413</v>
      </c>
      <c r="I13284" t="s">
        <v>152536</v>
      </c>
      <c r="J13284">
        <v>13283</v>
      </c>
    </row>
    <row r="13285" spans="6:10" x14ac:dyDescent="0.3">
      <c r="F13285" t="s">
        <v>59750</v>
      </c>
      <c r="G13285">
        <v>9780393339758</v>
      </c>
      <c r="I13285" t="s">
        <v>97489</v>
      </c>
      <c r="J13285">
        <v>13284</v>
      </c>
    </row>
    <row r="13286" spans="6:10" x14ac:dyDescent="0.3">
      <c r="F13286" t="s">
        <v>59730</v>
      </c>
      <c r="G13286">
        <v>9780764219863</v>
      </c>
      <c r="I13286" t="s">
        <v>97496</v>
      </c>
      <c r="J13286">
        <v>13285</v>
      </c>
    </row>
    <row r="13287" spans="6:10" x14ac:dyDescent="0.3">
      <c r="F13287" t="s">
        <v>59758</v>
      </c>
      <c r="G13287">
        <v>9780807067505</v>
      </c>
      <c r="I13287" t="s">
        <v>152538</v>
      </c>
      <c r="J13287">
        <v>13286</v>
      </c>
    </row>
    <row r="13288" spans="6:10" x14ac:dyDescent="0.3">
      <c r="F13288" t="s">
        <v>59763</v>
      </c>
      <c r="G13288">
        <v>9786028995269</v>
      </c>
      <c r="I13288" t="s">
        <v>152540</v>
      </c>
      <c r="J13288">
        <v>13287</v>
      </c>
    </row>
    <row r="13289" spans="6:10" x14ac:dyDescent="0.3">
      <c r="F13289" t="s">
        <v>59766</v>
      </c>
      <c r="G13289">
        <v>9781733384605</v>
      </c>
      <c r="I13289" t="s">
        <v>97530</v>
      </c>
      <c r="J13289">
        <v>13288</v>
      </c>
    </row>
    <row r="13290" spans="6:10" x14ac:dyDescent="0.3">
      <c r="F13290" t="s">
        <v>47147</v>
      </c>
      <c r="G13290">
        <v>9780062906267</v>
      </c>
      <c r="I13290" t="s">
        <v>97545</v>
      </c>
      <c r="J13290">
        <v>13289</v>
      </c>
    </row>
    <row r="13291" spans="6:10" x14ac:dyDescent="0.3">
      <c r="F13291" t="s">
        <v>47413</v>
      </c>
      <c r="G13291">
        <v>9780451478801</v>
      </c>
      <c r="I13291" t="s">
        <v>152542</v>
      </c>
      <c r="J13291">
        <v>13290</v>
      </c>
    </row>
    <row r="13292" spans="6:10" x14ac:dyDescent="0.3">
      <c r="F13292" t="s">
        <v>59777</v>
      </c>
      <c r="G13292">
        <v>9781250143174</v>
      </c>
      <c r="I13292" t="s">
        <v>97557</v>
      </c>
      <c r="J13292">
        <v>13291</v>
      </c>
    </row>
    <row r="13293" spans="6:10" x14ac:dyDescent="0.3">
      <c r="F13293" t="s">
        <v>59780</v>
      </c>
      <c r="G13293">
        <v>9780316260060</v>
      </c>
      <c r="I13293" t="s">
        <v>97563</v>
      </c>
      <c r="J13293">
        <v>13292</v>
      </c>
    </row>
    <row r="13294" spans="6:10" x14ac:dyDescent="0.3">
      <c r="F13294" t="s">
        <v>16236</v>
      </c>
      <c r="G13294">
        <v>9781335556776</v>
      </c>
      <c r="I13294" t="s">
        <v>97586</v>
      </c>
      <c r="J13294">
        <v>13293</v>
      </c>
    </row>
    <row r="13295" spans="6:10" x14ac:dyDescent="0.3">
      <c r="F13295" t="s">
        <v>59788</v>
      </c>
      <c r="G13295">
        <v>9781478929697</v>
      </c>
      <c r="I13295" t="s">
        <v>97594</v>
      </c>
      <c r="J13295">
        <v>13294</v>
      </c>
    </row>
    <row r="13296" spans="6:10" x14ac:dyDescent="0.3">
      <c r="F13296" t="s">
        <v>59791</v>
      </c>
      <c r="G13296">
        <v>9780977679461</v>
      </c>
      <c r="I13296" t="s">
        <v>97597</v>
      </c>
      <c r="J13296">
        <v>13295</v>
      </c>
    </row>
    <row r="13297" spans="6:10" x14ac:dyDescent="0.3">
      <c r="F13297" t="s">
        <v>59796</v>
      </c>
      <c r="G13297">
        <v>9780062095701</v>
      </c>
      <c r="I13297" t="s">
        <v>97599</v>
      </c>
      <c r="J13297">
        <v>13296</v>
      </c>
    </row>
    <row r="13298" spans="6:10" x14ac:dyDescent="0.3">
      <c r="F13298" t="s">
        <v>59800</v>
      </c>
      <c r="G13298">
        <v>9780345427168</v>
      </c>
      <c r="I13298" t="s">
        <v>97602</v>
      </c>
      <c r="J13298">
        <v>13297</v>
      </c>
    </row>
    <row r="13299" spans="6:10" x14ac:dyDescent="0.3">
      <c r="F13299" t="s">
        <v>45367</v>
      </c>
      <c r="G13299">
        <v>9780345811363</v>
      </c>
      <c r="I13299" t="s">
        <v>97613</v>
      </c>
      <c r="J13299">
        <v>13298</v>
      </c>
    </row>
    <row r="13300" spans="6:10" x14ac:dyDescent="0.3">
      <c r="F13300" t="s">
        <v>59808</v>
      </c>
      <c r="G13300">
        <v>9780374156022</v>
      </c>
      <c r="I13300" t="s">
        <v>152545</v>
      </c>
      <c r="J13300">
        <v>13299</v>
      </c>
    </row>
    <row r="13301" spans="6:10" x14ac:dyDescent="0.3">
      <c r="F13301" t="s">
        <v>59812</v>
      </c>
      <c r="G13301">
        <v>9780399592188</v>
      </c>
      <c r="I13301" t="s">
        <v>97630</v>
      </c>
      <c r="J13301">
        <v>13300</v>
      </c>
    </row>
    <row r="13302" spans="6:10" x14ac:dyDescent="0.3">
      <c r="F13302" t="s">
        <v>59816</v>
      </c>
      <c r="G13302">
        <v>9781611803006</v>
      </c>
      <c r="I13302" t="s">
        <v>97642</v>
      </c>
      <c r="J13302">
        <v>13301</v>
      </c>
    </row>
    <row r="13303" spans="6:10" x14ac:dyDescent="0.3">
      <c r="F13303" t="s">
        <v>46784</v>
      </c>
      <c r="G13303">
        <v>9780062310903</v>
      </c>
      <c r="I13303" t="s">
        <v>97665</v>
      </c>
      <c r="J13303">
        <v>13302</v>
      </c>
    </row>
    <row r="13304" spans="6:10" x14ac:dyDescent="0.3">
      <c r="F13304" t="s">
        <v>59822</v>
      </c>
      <c r="G13304">
        <v>9781602705791</v>
      </c>
      <c r="I13304" t="s">
        <v>97675</v>
      </c>
      <c r="J13304">
        <v>13303</v>
      </c>
    </row>
    <row r="13305" spans="6:10" x14ac:dyDescent="0.3">
      <c r="F13305" t="s">
        <v>59825</v>
      </c>
      <c r="G13305">
        <v>9782070696888</v>
      </c>
      <c r="I13305" t="s">
        <v>97690</v>
      </c>
      <c r="J13305">
        <v>13304</v>
      </c>
    </row>
    <row r="13306" spans="6:10" x14ac:dyDescent="0.3">
      <c r="F13306" t="s">
        <v>59831</v>
      </c>
      <c r="G13306">
        <v>9789896575328</v>
      </c>
      <c r="I13306" t="s">
        <v>97697</v>
      </c>
      <c r="J13306">
        <v>13305</v>
      </c>
    </row>
    <row r="13307" spans="6:10" x14ac:dyDescent="0.3">
      <c r="F13307" t="s">
        <v>59834</v>
      </c>
      <c r="G13307">
        <v>9781553377368</v>
      </c>
      <c r="I13307" t="s">
        <v>97707</v>
      </c>
      <c r="J13307">
        <v>13306</v>
      </c>
    </row>
    <row r="13308" spans="6:10" x14ac:dyDescent="0.3">
      <c r="F13308" t="s">
        <v>59837</v>
      </c>
      <c r="G13308">
        <v>9781477800676</v>
      </c>
      <c r="I13308" t="s">
        <v>97712</v>
      </c>
      <c r="J13308">
        <v>13307</v>
      </c>
    </row>
    <row r="13309" spans="6:10" x14ac:dyDescent="0.3">
      <c r="F13309" t="s">
        <v>59841</v>
      </c>
      <c r="G13309">
        <v>9781419701948</v>
      </c>
      <c r="I13309" t="s">
        <v>152549</v>
      </c>
      <c r="J13309">
        <v>13308</v>
      </c>
    </row>
    <row r="13310" spans="6:10" x14ac:dyDescent="0.3">
      <c r="F13310" t="s">
        <v>34869</v>
      </c>
      <c r="G13310">
        <v>9781942835158</v>
      </c>
      <c r="I13310" t="s">
        <v>97737</v>
      </c>
      <c r="J13310">
        <v>13309</v>
      </c>
    </row>
    <row r="13311" spans="6:10" x14ac:dyDescent="0.3">
      <c r="F13311" t="s">
        <v>59847</v>
      </c>
      <c r="G13311">
        <v>9781633538351</v>
      </c>
      <c r="I13311" t="s">
        <v>152552</v>
      </c>
      <c r="J13311">
        <v>13310</v>
      </c>
    </row>
    <row r="13312" spans="6:10" x14ac:dyDescent="0.3">
      <c r="F13312" t="s">
        <v>59851</v>
      </c>
      <c r="G13312">
        <v>9780763694746</v>
      </c>
      <c r="I13312" t="s">
        <v>97757</v>
      </c>
      <c r="J13312">
        <v>13311</v>
      </c>
    </row>
    <row r="13313" spans="6:10" x14ac:dyDescent="0.3">
      <c r="F13313" t="s">
        <v>56418</v>
      </c>
      <c r="G13313">
        <v>9781460708439</v>
      </c>
      <c r="I13313" t="s">
        <v>97763</v>
      </c>
      <c r="J13313">
        <v>13312</v>
      </c>
    </row>
    <row r="13314" spans="6:10" x14ac:dyDescent="0.3">
      <c r="F13314" t="s">
        <v>59859</v>
      </c>
      <c r="G13314">
        <v>9781501193323</v>
      </c>
      <c r="I13314" t="s">
        <v>152554</v>
      </c>
      <c r="J13314">
        <v>13313</v>
      </c>
    </row>
    <row r="13315" spans="6:10" x14ac:dyDescent="0.3">
      <c r="F13315" t="s">
        <v>8448</v>
      </c>
      <c r="G13315">
        <v>9780312641894</v>
      </c>
      <c r="I13315" t="s">
        <v>97780</v>
      </c>
      <c r="J13315">
        <v>13314</v>
      </c>
    </row>
    <row r="13316" spans="6:10" x14ac:dyDescent="0.3">
      <c r="F13316" t="s">
        <v>52353</v>
      </c>
      <c r="G13316">
        <v>9781452110585</v>
      </c>
      <c r="I13316" t="s">
        <v>97784</v>
      </c>
      <c r="J13316">
        <v>13315</v>
      </c>
    </row>
    <row r="13317" spans="6:10" x14ac:dyDescent="0.3">
      <c r="F13317" t="s">
        <v>11979</v>
      </c>
      <c r="G13317">
        <v>9781841591285</v>
      </c>
      <c r="I13317" t="s">
        <v>152556</v>
      </c>
      <c r="J13317">
        <v>13316</v>
      </c>
    </row>
    <row r="13318" spans="6:10" x14ac:dyDescent="0.3">
      <c r="F13318" t="s">
        <v>59870</v>
      </c>
      <c r="G13318">
        <v>9780312422752</v>
      </c>
      <c r="I13318" t="s">
        <v>97803</v>
      </c>
      <c r="J13318">
        <v>13317</v>
      </c>
    </row>
    <row r="13319" spans="6:10" x14ac:dyDescent="0.3">
      <c r="F13319" t="s">
        <v>59874</v>
      </c>
      <c r="G13319">
        <v>9780143034599</v>
      </c>
      <c r="I13319" t="s">
        <v>152558</v>
      </c>
      <c r="J13319">
        <v>13318</v>
      </c>
    </row>
    <row r="13320" spans="6:10" x14ac:dyDescent="0.3">
      <c r="F13320" t="s">
        <v>59878</v>
      </c>
      <c r="G13320">
        <v>9781878972156</v>
      </c>
      <c r="I13320" t="s">
        <v>97824</v>
      </c>
      <c r="J13320">
        <v>13319</v>
      </c>
    </row>
    <row r="13321" spans="6:10" x14ac:dyDescent="0.3">
      <c r="F13321" t="s">
        <v>59882</v>
      </c>
      <c r="G13321">
        <v>9780704102927</v>
      </c>
      <c r="I13321" t="s">
        <v>97844</v>
      </c>
      <c r="J13321">
        <v>13320</v>
      </c>
    </row>
    <row r="13322" spans="6:10" x14ac:dyDescent="0.3">
      <c r="F13322" t="s">
        <v>37833</v>
      </c>
      <c r="G13322">
        <v>9780385191098</v>
      </c>
      <c r="I13322" t="s">
        <v>152560</v>
      </c>
      <c r="J13322">
        <v>13321</v>
      </c>
    </row>
    <row r="13323" spans="6:10" x14ac:dyDescent="0.3">
      <c r="F13323" t="s">
        <v>59889</v>
      </c>
      <c r="G13323">
        <v>9780451147950</v>
      </c>
      <c r="I13323" t="s">
        <v>97859</v>
      </c>
      <c r="J13323">
        <v>13322</v>
      </c>
    </row>
    <row r="13324" spans="6:10" x14ac:dyDescent="0.3">
      <c r="F13324" t="s">
        <v>59893</v>
      </c>
      <c r="G13324">
        <v>9780860911838</v>
      </c>
      <c r="I13324" t="s">
        <v>97863</v>
      </c>
      <c r="J13324">
        <v>13323</v>
      </c>
    </row>
    <row r="13325" spans="6:10" x14ac:dyDescent="0.3">
      <c r="F13325" t="s">
        <v>59898</v>
      </c>
      <c r="G13325">
        <v>9780060557379</v>
      </c>
      <c r="I13325" t="s">
        <v>97866</v>
      </c>
      <c r="J13325">
        <v>13324</v>
      </c>
    </row>
    <row r="13326" spans="6:10" x14ac:dyDescent="0.3">
      <c r="F13326" t="s">
        <v>19706</v>
      </c>
      <c r="G13326">
        <v>9780446325875</v>
      </c>
      <c r="I13326" t="s">
        <v>97868</v>
      </c>
      <c r="J13326">
        <v>13325</v>
      </c>
    </row>
    <row r="13327" spans="6:10" x14ac:dyDescent="0.3">
      <c r="F13327" t="s">
        <v>59906</v>
      </c>
      <c r="G13327">
        <v>9781596431331</v>
      </c>
      <c r="I13327" t="s">
        <v>97909</v>
      </c>
      <c r="J13327">
        <v>13326</v>
      </c>
    </row>
    <row r="13328" spans="6:10" x14ac:dyDescent="0.3">
      <c r="F13328" t="s">
        <v>59909</v>
      </c>
      <c r="G13328">
        <v>9780064408479</v>
      </c>
      <c r="I13328" t="s">
        <v>152563</v>
      </c>
      <c r="J13328">
        <v>13327</v>
      </c>
    </row>
    <row r="13329" spans="6:10" x14ac:dyDescent="0.3">
      <c r="F13329" t="s">
        <v>59914</v>
      </c>
      <c r="G13329">
        <v>9780752848181</v>
      </c>
      <c r="I13329" t="s">
        <v>97920</v>
      </c>
      <c r="J13329">
        <v>13328</v>
      </c>
    </row>
    <row r="13330" spans="6:10" x14ac:dyDescent="0.3">
      <c r="F13330" t="s">
        <v>59917</v>
      </c>
      <c r="G13330">
        <v>9781850787228</v>
      </c>
      <c r="I13330" t="s">
        <v>97936</v>
      </c>
      <c r="J13330">
        <v>13329</v>
      </c>
    </row>
    <row r="13331" spans="6:10" x14ac:dyDescent="0.3">
      <c r="F13331" t="s">
        <v>12862</v>
      </c>
      <c r="G13331">
        <v>9780802813879</v>
      </c>
      <c r="I13331" t="s">
        <v>97940</v>
      </c>
      <c r="J13331">
        <v>13330</v>
      </c>
    </row>
    <row r="13332" spans="6:10" x14ac:dyDescent="0.3">
      <c r="F13332" t="s">
        <v>48578</v>
      </c>
      <c r="G13332">
        <v>9780061138362</v>
      </c>
      <c r="I13332" t="s">
        <v>97947</v>
      </c>
      <c r="J13332">
        <v>13331</v>
      </c>
    </row>
    <row r="13333" spans="6:10" x14ac:dyDescent="0.3">
      <c r="F13333" t="s">
        <v>59927</v>
      </c>
      <c r="G13333">
        <v>9780830813780</v>
      </c>
      <c r="I13333" t="s">
        <v>97950</v>
      </c>
      <c r="J13333">
        <v>13332</v>
      </c>
    </row>
    <row r="13334" spans="6:10" x14ac:dyDescent="0.3">
      <c r="F13334" t="s">
        <v>59932</v>
      </c>
      <c r="G13334">
        <v>9780099505556</v>
      </c>
      <c r="I13334" t="s">
        <v>152565</v>
      </c>
      <c r="J13334">
        <v>13333</v>
      </c>
    </row>
    <row r="13335" spans="6:10" x14ac:dyDescent="0.3">
      <c r="F13335" t="s">
        <v>59935</v>
      </c>
      <c r="G13335">
        <v>9780061031847</v>
      </c>
      <c r="I13335" t="s">
        <v>97967</v>
      </c>
      <c r="J13335">
        <v>13334</v>
      </c>
    </row>
    <row r="13336" spans="6:10" x14ac:dyDescent="0.3">
      <c r="F13336" t="s">
        <v>59939</v>
      </c>
      <c r="G13336">
        <v>9781881927327</v>
      </c>
      <c r="I13336" t="s">
        <v>97973</v>
      </c>
      <c r="J13336">
        <v>13335</v>
      </c>
    </row>
    <row r="13337" spans="6:10" x14ac:dyDescent="0.3">
      <c r="F13337" t="s">
        <v>59944</v>
      </c>
      <c r="G13337">
        <v>9781563050756</v>
      </c>
      <c r="I13337" t="s">
        <v>152567</v>
      </c>
      <c r="J13337">
        <v>13336</v>
      </c>
    </row>
    <row r="13338" spans="6:10" x14ac:dyDescent="0.3">
      <c r="F13338" t="s">
        <v>59948</v>
      </c>
      <c r="G13338">
        <v>9783442435289</v>
      </c>
      <c r="I13338" t="s">
        <v>97988</v>
      </c>
      <c r="J13338">
        <v>13337</v>
      </c>
    </row>
    <row r="13339" spans="6:10" x14ac:dyDescent="0.3">
      <c r="F13339" t="s">
        <v>49593</v>
      </c>
      <c r="G13339">
        <v>9780740771002</v>
      </c>
      <c r="I13339" t="s">
        <v>97995</v>
      </c>
      <c r="J13339">
        <v>13338</v>
      </c>
    </row>
    <row r="13340" spans="6:10" x14ac:dyDescent="0.3">
      <c r="F13340" t="s">
        <v>59953</v>
      </c>
      <c r="G13340">
        <v>9780671796075</v>
      </c>
      <c r="I13340" t="s">
        <v>98023</v>
      </c>
      <c r="J13340">
        <v>13339</v>
      </c>
    </row>
    <row r="13341" spans="6:10" x14ac:dyDescent="0.3">
      <c r="F13341" t="s">
        <v>5994</v>
      </c>
      <c r="G13341">
        <v>9780061692048</v>
      </c>
      <c r="I13341" t="s">
        <v>98031</v>
      </c>
      <c r="J13341">
        <v>13340</v>
      </c>
    </row>
    <row r="13342" spans="6:10" x14ac:dyDescent="0.3">
      <c r="F13342" t="s">
        <v>59961</v>
      </c>
      <c r="G13342">
        <v>9780452264274</v>
      </c>
      <c r="I13342" t="s">
        <v>98042</v>
      </c>
      <c r="J13342">
        <v>13341</v>
      </c>
    </row>
    <row r="13343" spans="6:10" x14ac:dyDescent="0.3">
      <c r="F13343" t="s">
        <v>46368</v>
      </c>
      <c r="G13343">
        <v>9780486275475</v>
      </c>
      <c r="I13343" t="s">
        <v>152572</v>
      </c>
      <c r="J13343">
        <v>13342</v>
      </c>
    </row>
    <row r="13344" spans="6:10" x14ac:dyDescent="0.3">
      <c r="F13344" t="s">
        <v>21137</v>
      </c>
      <c r="G13344">
        <v>9780340850626</v>
      </c>
      <c r="I13344" t="s">
        <v>98060</v>
      </c>
      <c r="J13344">
        <v>13343</v>
      </c>
    </row>
    <row r="13345" spans="6:10" x14ac:dyDescent="0.3">
      <c r="F13345" t="s">
        <v>21189</v>
      </c>
      <c r="G13345">
        <v>9780399244940</v>
      </c>
      <c r="I13345" t="s">
        <v>98077</v>
      </c>
      <c r="J13345">
        <v>13344</v>
      </c>
    </row>
    <row r="13346" spans="6:10" x14ac:dyDescent="0.3">
      <c r="F13346" t="s">
        <v>59976</v>
      </c>
      <c r="G13346">
        <v>9780553240702</v>
      </c>
      <c r="I13346" t="s">
        <v>98081</v>
      </c>
      <c r="J13346">
        <v>13345</v>
      </c>
    </row>
    <row r="13347" spans="6:10" x14ac:dyDescent="0.3">
      <c r="F13347" t="s">
        <v>11551</v>
      </c>
      <c r="G13347">
        <v>9780140387490</v>
      </c>
      <c r="I13347" t="s">
        <v>152574</v>
      </c>
      <c r="J13347">
        <v>13346</v>
      </c>
    </row>
    <row r="13348" spans="6:10" x14ac:dyDescent="0.3">
      <c r="F13348" t="s">
        <v>59985</v>
      </c>
      <c r="G13348">
        <v>9780156031004</v>
      </c>
      <c r="I13348" t="s">
        <v>98094</v>
      </c>
      <c r="J13348">
        <v>13347</v>
      </c>
    </row>
    <row r="13349" spans="6:10" x14ac:dyDescent="0.3">
      <c r="F13349" t="s">
        <v>10356</v>
      </c>
      <c r="G13349">
        <v>9780586091593</v>
      </c>
      <c r="I13349" t="s">
        <v>152577</v>
      </c>
      <c r="J13349">
        <v>13348</v>
      </c>
    </row>
    <row r="13350" spans="6:10" x14ac:dyDescent="0.3">
      <c r="F13350" t="s">
        <v>59992</v>
      </c>
      <c r="G13350">
        <v>9780590453486</v>
      </c>
      <c r="I13350" t="s">
        <v>152579</v>
      </c>
      <c r="J13350">
        <v>13349</v>
      </c>
    </row>
    <row r="13351" spans="6:10" x14ac:dyDescent="0.3">
      <c r="F13351" t="s">
        <v>14150</v>
      </c>
      <c r="G13351">
        <v>9780380016648</v>
      </c>
      <c r="I13351" t="s">
        <v>98155</v>
      </c>
      <c r="J13351">
        <v>13350</v>
      </c>
    </row>
    <row r="13352" spans="6:10" x14ac:dyDescent="0.3">
      <c r="F13352" t="s">
        <v>59998</v>
      </c>
      <c r="G13352">
        <v>9780380751921</v>
      </c>
      <c r="I13352" t="s">
        <v>98160</v>
      </c>
      <c r="J13352">
        <v>13351</v>
      </c>
    </row>
    <row r="13353" spans="6:10" x14ac:dyDescent="0.3">
      <c r="F13353" t="s">
        <v>37600</v>
      </c>
      <c r="G13353">
        <v>9780765357663</v>
      </c>
      <c r="I13353" t="s">
        <v>98165</v>
      </c>
      <c r="J13353">
        <v>13352</v>
      </c>
    </row>
    <row r="13354" spans="6:10" x14ac:dyDescent="0.3">
      <c r="F13354" t="s">
        <v>29300</v>
      </c>
      <c r="G13354">
        <v>9780884945314</v>
      </c>
      <c r="I13354" t="s">
        <v>5405</v>
      </c>
      <c r="J13354">
        <v>13353</v>
      </c>
    </row>
    <row r="13355" spans="6:10" x14ac:dyDescent="0.3">
      <c r="F13355" t="s">
        <v>60011</v>
      </c>
      <c r="G13355">
        <v>9781416900146</v>
      </c>
      <c r="I13355" t="s">
        <v>98194</v>
      </c>
      <c r="J13355">
        <v>13354</v>
      </c>
    </row>
    <row r="13356" spans="6:10" x14ac:dyDescent="0.3">
      <c r="F13356" t="s">
        <v>60015</v>
      </c>
      <c r="G13356">
        <v>9780974658766</v>
      </c>
      <c r="I13356" t="s">
        <v>98199</v>
      </c>
      <c r="J13356">
        <v>13355</v>
      </c>
    </row>
    <row r="13357" spans="6:10" x14ac:dyDescent="0.3">
      <c r="F13357" t="s">
        <v>60021</v>
      </c>
      <c r="G13357">
        <v>9781576360002</v>
      </c>
      <c r="I13357" t="s">
        <v>98215</v>
      </c>
      <c r="J13357">
        <v>13356</v>
      </c>
    </row>
    <row r="13358" spans="6:10" x14ac:dyDescent="0.3">
      <c r="F13358" t="s">
        <v>10368</v>
      </c>
      <c r="G13358">
        <v>9781400050086</v>
      </c>
      <c r="I13358" t="s">
        <v>152587</v>
      </c>
      <c r="J13358">
        <v>13357</v>
      </c>
    </row>
    <row r="13359" spans="6:10" x14ac:dyDescent="0.3">
      <c r="F13359" t="s">
        <v>12195</v>
      </c>
      <c r="G13359">
        <v>9780451461902</v>
      </c>
      <c r="I13359" t="s">
        <v>152589</v>
      </c>
      <c r="J13359">
        <v>13358</v>
      </c>
    </row>
    <row r="13360" spans="6:10" x14ac:dyDescent="0.3">
      <c r="F13360" t="s">
        <v>60031</v>
      </c>
      <c r="G13360">
        <v>9780865715196</v>
      </c>
      <c r="I13360" t="s">
        <v>152591</v>
      </c>
      <c r="J13360">
        <v>13359</v>
      </c>
    </row>
    <row r="13361" spans="6:10" x14ac:dyDescent="0.3">
      <c r="F13361" t="s">
        <v>60035</v>
      </c>
      <c r="G13361">
        <v>9780688103866</v>
      </c>
      <c r="I13361" t="s">
        <v>98261</v>
      </c>
      <c r="J13361">
        <v>13360</v>
      </c>
    </row>
    <row r="13362" spans="6:10" x14ac:dyDescent="0.3">
      <c r="F13362" t="s">
        <v>48564</v>
      </c>
      <c r="G13362">
        <v>9780345460363</v>
      </c>
      <c r="I13362" t="s">
        <v>152594</v>
      </c>
      <c r="J13362">
        <v>13361</v>
      </c>
    </row>
    <row r="13363" spans="6:10" x14ac:dyDescent="0.3">
      <c r="F13363" t="s">
        <v>60044</v>
      </c>
      <c r="G13363">
        <v>9780310715351</v>
      </c>
      <c r="I13363" t="s">
        <v>98292</v>
      </c>
      <c r="J13363">
        <v>13362</v>
      </c>
    </row>
    <row r="13364" spans="6:10" x14ac:dyDescent="0.3">
      <c r="F13364" t="s">
        <v>12121</v>
      </c>
      <c r="G13364">
        <v>9780553576061</v>
      </c>
      <c r="I13364" t="s">
        <v>98297</v>
      </c>
      <c r="J13364">
        <v>13363</v>
      </c>
    </row>
    <row r="13365" spans="6:10" x14ac:dyDescent="0.3">
      <c r="F13365" t="s">
        <v>60052</v>
      </c>
      <c r="G13365">
        <v>9780330493444</v>
      </c>
      <c r="I13365" t="s">
        <v>98313</v>
      </c>
      <c r="J13365">
        <v>13364</v>
      </c>
    </row>
    <row r="13366" spans="6:10" x14ac:dyDescent="0.3">
      <c r="F13366" t="s">
        <v>60057</v>
      </c>
      <c r="G13366">
        <v>9781932100587</v>
      </c>
      <c r="I13366" t="s">
        <v>98318</v>
      </c>
      <c r="J13366">
        <v>13365</v>
      </c>
    </row>
    <row r="13367" spans="6:10" x14ac:dyDescent="0.3">
      <c r="F13367" t="s">
        <v>60061</v>
      </c>
      <c r="G13367">
        <v>9780345440631</v>
      </c>
      <c r="I13367" t="s">
        <v>98327</v>
      </c>
      <c r="J13367">
        <v>13366</v>
      </c>
    </row>
    <row r="13368" spans="6:10" x14ac:dyDescent="0.3">
      <c r="F13368" t="s">
        <v>52738</v>
      </c>
      <c r="G13368">
        <v>9780545007078</v>
      </c>
      <c r="I13368" t="s">
        <v>98335</v>
      </c>
      <c r="J13368">
        <v>13367</v>
      </c>
    </row>
    <row r="13369" spans="6:10" x14ac:dyDescent="0.3">
      <c r="F13369" t="s">
        <v>60068</v>
      </c>
      <c r="G13369">
        <v>9781607035237</v>
      </c>
      <c r="I13369" t="s">
        <v>98342</v>
      </c>
      <c r="J13369">
        <v>13368</v>
      </c>
    </row>
    <row r="13370" spans="6:10" x14ac:dyDescent="0.3">
      <c r="F13370" t="s">
        <v>20953</v>
      </c>
      <c r="G13370">
        <v>9780753816691</v>
      </c>
      <c r="I13370" t="s">
        <v>98352</v>
      </c>
      <c r="J13370">
        <v>13369</v>
      </c>
    </row>
    <row r="13371" spans="6:10" x14ac:dyDescent="0.3">
      <c r="F13371" t="s">
        <v>60073</v>
      </c>
      <c r="G13371">
        <v>9780553803525</v>
      </c>
      <c r="I13371" t="s">
        <v>98377</v>
      </c>
      <c r="J13371">
        <v>13370</v>
      </c>
    </row>
    <row r="13372" spans="6:10" x14ac:dyDescent="0.3">
      <c r="F13372" t="s">
        <v>60077</v>
      </c>
      <c r="G13372">
        <v>9780307358066</v>
      </c>
      <c r="I13372" t="s">
        <v>152598</v>
      </c>
      <c r="J13372">
        <v>13371</v>
      </c>
    </row>
    <row r="13373" spans="6:10" x14ac:dyDescent="0.3">
      <c r="F13373" t="s">
        <v>60081</v>
      </c>
      <c r="G13373">
        <v>9780425216026</v>
      </c>
      <c r="I13373" t="s">
        <v>152600</v>
      </c>
      <c r="J13373">
        <v>13372</v>
      </c>
    </row>
    <row r="13374" spans="6:10" x14ac:dyDescent="0.3">
      <c r="F13374" t="s">
        <v>47964</v>
      </c>
      <c r="G13374">
        <v>9781416589860</v>
      </c>
      <c r="I13374" t="s">
        <v>98408</v>
      </c>
      <c r="J13374">
        <v>13373</v>
      </c>
    </row>
    <row r="13375" spans="6:10" x14ac:dyDescent="0.3">
      <c r="F13375" t="s">
        <v>5951</v>
      </c>
      <c r="G13375">
        <v>9785170210954</v>
      </c>
      <c r="I13375" t="s">
        <v>98427</v>
      </c>
      <c r="J13375">
        <v>13374</v>
      </c>
    </row>
    <row r="13376" spans="6:10" x14ac:dyDescent="0.3">
      <c r="F13376" t="s">
        <v>8918</v>
      </c>
      <c r="G13376">
        <v>9781595541406</v>
      </c>
      <c r="I13376" t="s">
        <v>98433</v>
      </c>
      <c r="J13376">
        <v>13375</v>
      </c>
    </row>
    <row r="13377" spans="6:10" x14ac:dyDescent="0.3">
      <c r="F13377" t="s">
        <v>15950</v>
      </c>
      <c r="G13377">
        <v>9781421501130</v>
      </c>
      <c r="I13377" t="s">
        <v>147669</v>
      </c>
      <c r="J13377">
        <v>13376</v>
      </c>
    </row>
    <row r="13378" spans="6:10" x14ac:dyDescent="0.3">
      <c r="F13378" t="s">
        <v>6722</v>
      </c>
      <c r="G13378">
        <v>9780684835037</v>
      </c>
      <c r="I13378" t="s">
        <v>98442</v>
      </c>
      <c r="J13378">
        <v>13377</v>
      </c>
    </row>
    <row r="13379" spans="6:10" x14ac:dyDescent="0.3">
      <c r="F13379" t="s">
        <v>11483</v>
      </c>
      <c r="G13379">
        <v>9780345345998</v>
      </c>
      <c r="I13379" t="s">
        <v>98445</v>
      </c>
      <c r="J13379">
        <v>13378</v>
      </c>
    </row>
    <row r="13380" spans="6:10" x14ac:dyDescent="0.3">
      <c r="F13380" t="s">
        <v>11483</v>
      </c>
      <c r="G13380">
        <v>9780812534863</v>
      </c>
      <c r="I13380" t="s">
        <v>98449</v>
      </c>
      <c r="J13380">
        <v>13379</v>
      </c>
    </row>
    <row r="13381" spans="6:10" x14ac:dyDescent="0.3">
      <c r="F13381" t="s">
        <v>60110</v>
      </c>
      <c r="G13381">
        <v>9780743200110</v>
      </c>
      <c r="I13381" t="s">
        <v>98458</v>
      </c>
      <c r="J13381">
        <v>13380</v>
      </c>
    </row>
    <row r="13382" spans="6:10" x14ac:dyDescent="0.3">
      <c r="F13382" t="s">
        <v>60115</v>
      </c>
      <c r="G13382">
        <v>9780449907993</v>
      </c>
      <c r="I13382" t="s">
        <v>98463</v>
      </c>
      <c r="J13382">
        <v>13381</v>
      </c>
    </row>
    <row r="13383" spans="6:10" x14ac:dyDescent="0.3">
      <c r="F13383" t="s">
        <v>49704</v>
      </c>
      <c r="G13383">
        <v>9780842355360</v>
      </c>
      <c r="I13383" t="s">
        <v>98467</v>
      </c>
      <c r="J13383">
        <v>13382</v>
      </c>
    </row>
    <row r="13384" spans="6:10" x14ac:dyDescent="0.3">
      <c r="F13384" t="s">
        <v>29596</v>
      </c>
      <c r="G13384">
        <v>9781931498579</v>
      </c>
      <c r="I13384" t="s">
        <v>152604</v>
      </c>
      <c r="J13384">
        <v>13383</v>
      </c>
    </row>
    <row r="13385" spans="6:10" x14ac:dyDescent="0.3">
      <c r="F13385" t="s">
        <v>60126</v>
      </c>
      <c r="G13385">
        <v>9780007118618</v>
      </c>
      <c r="I13385" t="s">
        <v>98479</v>
      </c>
      <c r="J13385">
        <v>13384</v>
      </c>
    </row>
    <row r="13386" spans="6:10" x14ac:dyDescent="0.3">
      <c r="F13386" t="s">
        <v>60132</v>
      </c>
      <c r="G13386">
        <v>9780385338059</v>
      </c>
      <c r="I13386" t="s">
        <v>98483</v>
      </c>
      <c r="J13386">
        <v>13385</v>
      </c>
    </row>
    <row r="13387" spans="6:10" x14ac:dyDescent="0.3">
      <c r="F13387" t="s">
        <v>60137</v>
      </c>
      <c r="G13387">
        <v>9780884944195</v>
      </c>
      <c r="I13387" t="s">
        <v>98495</v>
      </c>
      <c r="J13387">
        <v>13386</v>
      </c>
    </row>
    <row r="13388" spans="6:10" x14ac:dyDescent="0.3">
      <c r="F13388" t="s">
        <v>60142</v>
      </c>
      <c r="G13388">
        <v>9780435231712</v>
      </c>
      <c r="I13388" t="s">
        <v>98498</v>
      </c>
      <c r="J13388">
        <v>13387</v>
      </c>
    </row>
    <row r="13389" spans="6:10" x14ac:dyDescent="0.3">
      <c r="F13389" t="s">
        <v>49418</v>
      </c>
      <c r="G13389">
        <v>9780679768074</v>
      </c>
      <c r="I13389" t="s">
        <v>98507</v>
      </c>
      <c r="J13389">
        <v>13388</v>
      </c>
    </row>
    <row r="13390" spans="6:10" x14ac:dyDescent="0.3">
      <c r="F13390" t="s">
        <v>60149</v>
      </c>
      <c r="G13390">
        <v>9782914370011</v>
      </c>
      <c r="I13390" t="s">
        <v>98518</v>
      </c>
      <c r="J13390">
        <v>13389</v>
      </c>
    </row>
    <row r="13391" spans="6:10" x14ac:dyDescent="0.3">
      <c r="F13391" t="s">
        <v>60153</v>
      </c>
      <c r="G13391">
        <v>9781550229165</v>
      </c>
      <c r="I13391" t="s">
        <v>98532</v>
      </c>
      <c r="J13391">
        <v>13390</v>
      </c>
    </row>
    <row r="13392" spans="6:10" x14ac:dyDescent="0.3">
      <c r="F13392" t="s">
        <v>60156</v>
      </c>
      <c r="G13392">
        <v>9781555972431</v>
      </c>
      <c r="I13392" t="s">
        <v>98547</v>
      </c>
      <c r="J13392">
        <v>13391</v>
      </c>
    </row>
    <row r="13393" spans="6:10" x14ac:dyDescent="0.3">
      <c r="F13393" t="s">
        <v>60159</v>
      </c>
      <c r="G13393">
        <v>9780743436809</v>
      </c>
      <c r="I13393" t="s">
        <v>98554</v>
      </c>
      <c r="J13393">
        <v>13392</v>
      </c>
    </row>
    <row r="13394" spans="6:10" x14ac:dyDescent="0.3">
      <c r="F13394" t="s">
        <v>60164</v>
      </c>
      <c r="G13394">
        <v>9780425215104</v>
      </c>
      <c r="I13394" t="s">
        <v>98564</v>
      </c>
      <c r="J13394">
        <v>13393</v>
      </c>
    </row>
    <row r="13395" spans="6:10" x14ac:dyDescent="0.3">
      <c r="F13395" t="s">
        <v>60168</v>
      </c>
      <c r="G13395">
        <v>9789023400608</v>
      </c>
      <c r="I13395" t="s">
        <v>98570</v>
      </c>
      <c r="J13395">
        <v>13394</v>
      </c>
    </row>
    <row r="13396" spans="6:10" x14ac:dyDescent="0.3">
      <c r="F13396" t="s">
        <v>55263</v>
      </c>
      <c r="G13396">
        <v>9781420925227</v>
      </c>
      <c r="I13396" t="s">
        <v>98591</v>
      </c>
      <c r="J13396">
        <v>13395</v>
      </c>
    </row>
    <row r="13397" spans="6:10" x14ac:dyDescent="0.3">
      <c r="F13397" t="s">
        <v>17743</v>
      </c>
      <c r="G13397">
        <v>9780715633311</v>
      </c>
      <c r="I13397" t="s">
        <v>98615</v>
      </c>
      <c r="J13397">
        <v>13396</v>
      </c>
    </row>
    <row r="13398" spans="6:10" x14ac:dyDescent="0.3">
      <c r="F13398" t="s">
        <v>29736</v>
      </c>
      <c r="G13398">
        <v>9780872167179</v>
      </c>
      <c r="I13398" t="s">
        <v>98619</v>
      </c>
      <c r="J13398">
        <v>13397</v>
      </c>
    </row>
    <row r="13399" spans="6:10" x14ac:dyDescent="0.3">
      <c r="F13399" t="s">
        <v>60183</v>
      </c>
      <c r="G13399">
        <v>9780142501894</v>
      </c>
      <c r="I13399" t="s">
        <v>98623</v>
      </c>
      <c r="J13399">
        <v>13398</v>
      </c>
    </row>
    <row r="13400" spans="6:10" x14ac:dyDescent="0.3">
      <c r="F13400" t="s">
        <v>60187</v>
      </c>
      <c r="G13400">
        <v>9780060572235</v>
      </c>
      <c r="I13400" t="s">
        <v>98627</v>
      </c>
      <c r="J13400">
        <v>13399</v>
      </c>
    </row>
    <row r="13401" spans="6:10" x14ac:dyDescent="0.3">
      <c r="F13401" t="s">
        <v>9359</v>
      </c>
      <c r="G13401">
        <v>9780440235743</v>
      </c>
      <c r="I13401" t="s">
        <v>98654</v>
      </c>
      <c r="J13401">
        <v>13400</v>
      </c>
    </row>
    <row r="13402" spans="6:10" x14ac:dyDescent="0.3">
      <c r="F13402" t="s">
        <v>56860</v>
      </c>
      <c r="G13402">
        <v>9780935526592</v>
      </c>
      <c r="I13402" t="s">
        <v>98658</v>
      </c>
      <c r="J13402">
        <v>13401</v>
      </c>
    </row>
    <row r="13403" spans="6:10" x14ac:dyDescent="0.3">
      <c r="F13403" t="s">
        <v>29802</v>
      </c>
      <c r="G13403">
        <v>9781595543370</v>
      </c>
      <c r="I13403" t="s">
        <v>98663</v>
      </c>
      <c r="J13403">
        <v>13402</v>
      </c>
    </row>
    <row r="13404" spans="6:10" x14ac:dyDescent="0.3">
      <c r="F13404" t="s">
        <v>13858</v>
      </c>
      <c r="G13404">
        <v>9780312983420</v>
      </c>
      <c r="I13404" t="s">
        <v>98681</v>
      </c>
      <c r="J13404">
        <v>13403</v>
      </c>
    </row>
    <row r="13405" spans="6:10" x14ac:dyDescent="0.3">
      <c r="F13405" t="s">
        <v>60202</v>
      </c>
      <c r="G13405">
        <v>9780563555803</v>
      </c>
      <c r="I13405" t="s">
        <v>98686</v>
      </c>
      <c r="J13405">
        <v>13404</v>
      </c>
    </row>
    <row r="13406" spans="6:10" x14ac:dyDescent="0.3">
      <c r="F13406" t="s">
        <v>60208</v>
      </c>
      <c r="G13406">
        <v>9780316845427</v>
      </c>
      <c r="I13406" t="s">
        <v>98690</v>
      </c>
      <c r="J13406">
        <v>13405</v>
      </c>
    </row>
    <row r="13407" spans="6:10" x14ac:dyDescent="0.3">
      <c r="F13407" t="s">
        <v>60212</v>
      </c>
      <c r="G13407">
        <v>9781569708866</v>
      </c>
      <c r="I13407" t="s">
        <v>152609</v>
      </c>
      <c r="J13407">
        <v>13406</v>
      </c>
    </row>
    <row r="13408" spans="6:10" x14ac:dyDescent="0.3">
      <c r="F13408" t="s">
        <v>8948</v>
      </c>
      <c r="G13408">
        <v>9789025305413</v>
      </c>
      <c r="I13408" t="s">
        <v>98699</v>
      </c>
      <c r="J13408">
        <v>13407</v>
      </c>
    </row>
    <row r="13409" spans="6:10" x14ac:dyDescent="0.3">
      <c r="F13409" t="s">
        <v>60220</v>
      </c>
      <c r="G13409">
        <v>9780877736424</v>
      </c>
      <c r="I13409" t="s">
        <v>98702</v>
      </c>
      <c r="J13409">
        <v>13408</v>
      </c>
    </row>
    <row r="13410" spans="6:10" x14ac:dyDescent="0.3">
      <c r="F13410" t="s">
        <v>60225</v>
      </c>
      <c r="G13410">
        <v>9780571141357</v>
      </c>
      <c r="I13410" t="s">
        <v>98715</v>
      </c>
      <c r="J13410">
        <v>13409</v>
      </c>
    </row>
    <row r="13411" spans="6:10" x14ac:dyDescent="0.3">
      <c r="F13411" t="s">
        <v>60230</v>
      </c>
      <c r="G13411">
        <v>9780061239090</v>
      </c>
      <c r="I13411" t="s">
        <v>98732</v>
      </c>
      <c r="J13411">
        <v>13410</v>
      </c>
    </row>
    <row r="13412" spans="6:10" x14ac:dyDescent="0.3">
      <c r="F13412" t="s">
        <v>60234</v>
      </c>
      <c r="G13412">
        <v>9781588519641</v>
      </c>
      <c r="I13412" t="s">
        <v>98738</v>
      </c>
      <c r="J13412">
        <v>13411</v>
      </c>
    </row>
    <row r="13413" spans="6:10" x14ac:dyDescent="0.3">
      <c r="F13413" t="s">
        <v>12934</v>
      </c>
      <c r="G13413">
        <v>9780451228130</v>
      </c>
      <c r="I13413" t="s">
        <v>98746</v>
      </c>
      <c r="J13413">
        <v>13412</v>
      </c>
    </row>
    <row r="13414" spans="6:10" x14ac:dyDescent="0.3">
      <c r="F13414" t="s">
        <v>60239</v>
      </c>
      <c r="G13414">
        <v>9780805041767</v>
      </c>
      <c r="I13414" t="s">
        <v>5421</v>
      </c>
      <c r="J13414">
        <v>13413</v>
      </c>
    </row>
    <row r="13415" spans="6:10" x14ac:dyDescent="0.3">
      <c r="F13415" t="s">
        <v>60244</v>
      </c>
      <c r="G13415">
        <v>9780812555486</v>
      </c>
      <c r="I13415" t="s">
        <v>152611</v>
      </c>
      <c r="J13415">
        <v>13414</v>
      </c>
    </row>
    <row r="13416" spans="6:10" x14ac:dyDescent="0.3">
      <c r="F13416" t="s">
        <v>60249</v>
      </c>
      <c r="G13416">
        <v>9780940450370</v>
      </c>
      <c r="I13416" t="s">
        <v>152613</v>
      </c>
      <c r="J13416">
        <v>13415</v>
      </c>
    </row>
    <row r="13417" spans="6:10" x14ac:dyDescent="0.3">
      <c r="F13417" t="s">
        <v>18405</v>
      </c>
      <c r="G13417">
        <v>9781101444085</v>
      </c>
      <c r="I13417" t="s">
        <v>98790</v>
      </c>
      <c r="J13417">
        <v>13416</v>
      </c>
    </row>
    <row r="13418" spans="6:10" x14ac:dyDescent="0.3">
      <c r="F13418" t="s">
        <v>60255</v>
      </c>
      <c r="G13418">
        <v>9780679640233</v>
      </c>
      <c r="I13418" t="s">
        <v>98807</v>
      </c>
      <c r="J13418">
        <v>13417</v>
      </c>
    </row>
    <row r="13419" spans="6:10" x14ac:dyDescent="0.3">
      <c r="F13419" t="s">
        <v>60260</v>
      </c>
      <c r="G13419">
        <v>9780425232484</v>
      </c>
      <c r="I13419" t="s">
        <v>152616</v>
      </c>
      <c r="J13419">
        <v>13418</v>
      </c>
    </row>
    <row r="13420" spans="6:10" x14ac:dyDescent="0.3">
      <c r="F13420" t="s">
        <v>29924</v>
      </c>
      <c r="G13420">
        <v>9780440219774</v>
      </c>
      <c r="I13420" t="s">
        <v>98817</v>
      </c>
      <c r="J13420">
        <v>13419</v>
      </c>
    </row>
    <row r="13421" spans="6:10" x14ac:dyDescent="0.3">
      <c r="F13421" t="s">
        <v>60267</v>
      </c>
      <c r="G13421">
        <v>9781928749752</v>
      </c>
      <c r="I13421" t="s">
        <v>98824</v>
      </c>
      <c r="J13421">
        <v>13420</v>
      </c>
    </row>
    <row r="13422" spans="6:10" x14ac:dyDescent="0.3">
      <c r="F13422" t="s">
        <v>60271</v>
      </c>
      <c r="G13422">
        <v>9780439809559</v>
      </c>
      <c r="I13422" t="s">
        <v>98830</v>
      </c>
      <c r="J13422">
        <v>13421</v>
      </c>
    </row>
    <row r="13423" spans="6:10" x14ac:dyDescent="0.3">
      <c r="F13423" t="s">
        <v>60276</v>
      </c>
      <c r="G13423">
        <v>9780743297349</v>
      </c>
      <c r="I13423" t="s">
        <v>98834</v>
      </c>
      <c r="J13423">
        <v>13422</v>
      </c>
    </row>
    <row r="13424" spans="6:10" x14ac:dyDescent="0.3">
      <c r="F13424" t="s">
        <v>60281</v>
      </c>
      <c r="G13424">
        <v>9782896471454</v>
      </c>
      <c r="I13424" t="s">
        <v>152618</v>
      </c>
      <c r="J13424">
        <v>13423</v>
      </c>
    </row>
    <row r="13425" spans="6:10" x14ac:dyDescent="0.3">
      <c r="F13425" t="s">
        <v>26941</v>
      </c>
      <c r="G13425">
        <v>9780553567670</v>
      </c>
      <c r="I13425" t="s">
        <v>98850</v>
      </c>
      <c r="J13425">
        <v>13424</v>
      </c>
    </row>
    <row r="13426" spans="6:10" x14ac:dyDescent="0.3">
      <c r="F13426" t="s">
        <v>60287</v>
      </c>
      <c r="G13426">
        <v>9789042024502</v>
      </c>
      <c r="I13426" t="s">
        <v>152621</v>
      </c>
      <c r="J13426">
        <v>13425</v>
      </c>
    </row>
    <row r="13427" spans="6:10" x14ac:dyDescent="0.3">
      <c r="F13427" t="s">
        <v>60292</v>
      </c>
      <c r="G13427">
        <v>9780333534083</v>
      </c>
      <c r="I13427" t="s">
        <v>98867</v>
      </c>
      <c r="J13427">
        <v>13426</v>
      </c>
    </row>
    <row r="13428" spans="6:10" x14ac:dyDescent="0.3">
      <c r="F13428" t="s">
        <v>60296</v>
      </c>
      <c r="G13428">
        <v>9783473543311</v>
      </c>
      <c r="I13428" t="s">
        <v>98880</v>
      </c>
      <c r="J13428">
        <v>13427</v>
      </c>
    </row>
    <row r="13429" spans="6:10" x14ac:dyDescent="0.3">
      <c r="F13429" t="s">
        <v>60299</v>
      </c>
      <c r="G13429">
        <v>9780763648305</v>
      </c>
      <c r="I13429" t="s">
        <v>98885</v>
      </c>
      <c r="J13429">
        <v>13428</v>
      </c>
    </row>
    <row r="13430" spans="6:10" x14ac:dyDescent="0.3">
      <c r="F13430" t="s">
        <v>60304</v>
      </c>
      <c r="G13430">
        <v>9780738725826</v>
      </c>
      <c r="I13430" t="s">
        <v>152622</v>
      </c>
      <c r="J13430">
        <v>13429</v>
      </c>
    </row>
    <row r="13431" spans="6:10" x14ac:dyDescent="0.3">
      <c r="F13431" t="s">
        <v>13775</v>
      </c>
      <c r="G13431">
        <v>9780884042648</v>
      </c>
      <c r="I13431" t="s">
        <v>98904</v>
      </c>
      <c r="J13431">
        <v>13430</v>
      </c>
    </row>
    <row r="13432" spans="6:10" x14ac:dyDescent="0.3">
      <c r="F13432" t="s">
        <v>19706</v>
      </c>
      <c r="G13432">
        <v>9780446391177</v>
      </c>
      <c r="I13432" t="s">
        <v>152624</v>
      </c>
      <c r="J13432">
        <v>13431</v>
      </c>
    </row>
    <row r="13433" spans="6:10" x14ac:dyDescent="0.3">
      <c r="F13433" t="s">
        <v>60315</v>
      </c>
      <c r="G13433">
        <v>9780984098491</v>
      </c>
      <c r="I13433" t="s">
        <v>98916</v>
      </c>
      <c r="J13433">
        <v>13432</v>
      </c>
    </row>
    <row r="13434" spans="6:10" x14ac:dyDescent="0.3">
      <c r="F13434" t="s">
        <v>25512</v>
      </c>
      <c r="G13434">
        <v>9780849942112</v>
      </c>
      <c r="I13434" t="s">
        <v>152626</v>
      </c>
      <c r="J13434">
        <v>13433</v>
      </c>
    </row>
    <row r="13435" spans="6:10" x14ac:dyDescent="0.3">
      <c r="F13435" t="s">
        <v>60323</v>
      </c>
      <c r="G13435">
        <v>9780982301319</v>
      </c>
      <c r="I13435" t="s">
        <v>98934</v>
      </c>
      <c r="J13435">
        <v>13434</v>
      </c>
    </row>
    <row r="13436" spans="6:10" x14ac:dyDescent="0.3">
      <c r="F13436" t="s">
        <v>60326</v>
      </c>
      <c r="G13436">
        <v>9781848393189</v>
      </c>
      <c r="I13436" t="s">
        <v>98937</v>
      </c>
      <c r="J13436">
        <v>13435</v>
      </c>
    </row>
    <row r="13437" spans="6:10" x14ac:dyDescent="0.3">
      <c r="F13437" t="s">
        <v>60331</v>
      </c>
      <c r="G13437">
        <v>9781611940121</v>
      </c>
      <c r="I13437" t="s">
        <v>98956</v>
      </c>
      <c r="J13437">
        <v>13436</v>
      </c>
    </row>
    <row r="13438" spans="6:10" x14ac:dyDescent="0.3">
      <c r="F13438" t="s">
        <v>60335</v>
      </c>
      <c r="G13438">
        <v>9781416552253</v>
      </c>
      <c r="I13438" t="s">
        <v>152631</v>
      </c>
      <c r="J13438">
        <v>13437</v>
      </c>
    </row>
    <row r="13439" spans="6:10" x14ac:dyDescent="0.3">
      <c r="F13439" t="s">
        <v>60338</v>
      </c>
      <c r="G13439">
        <v>9780882406190</v>
      </c>
      <c r="I13439" t="s">
        <v>98990</v>
      </c>
      <c r="J13439">
        <v>13438</v>
      </c>
    </row>
    <row r="13440" spans="6:10" x14ac:dyDescent="0.3">
      <c r="F13440" t="s">
        <v>19130</v>
      </c>
      <c r="G13440">
        <v>9780865381001</v>
      </c>
      <c r="I13440" t="s">
        <v>98994</v>
      </c>
      <c r="J13440">
        <v>13439</v>
      </c>
    </row>
    <row r="13441" spans="6:10" x14ac:dyDescent="0.3">
      <c r="F13441" t="s">
        <v>60347</v>
      </c>
      <c r="G13441">
        <v>9781853409004</v>
      </c>
      <c r="I13441" t="s">
        <v>99016</v>
      </c>
      <c r="J13441">
        <v>13440</v>
      </c>
    </row>
    <row r="13442" spans="6:10" x14ac:dyDescent="0.3">
      <c r="F13442" t="s">
        <v>17511</v>
      </c>
      <c r="G13442">
        <v>9780739435700</v>
      </c>
      <c r="I13442" t="s">
        <v>99019</v>
      </c>
      <c r="J13442">
        <v>13441</v>
      </c>
    </row>
    <row r="13443" spans="6:10" x14ac:dyDescent="0.3">
      <c r="F13443" t="s">
        <v>34493</v>
      </c>
      <c r="G13443">
        <v>9780688062262</v>
      </c>
      <c r="I13443" t="s">
        <v>99518</v>
      </c>
      <c r="J13443">
        <v>13442</v>
      </c>
    </row>
    <row r="13444" spans="6:10" x14ac:dyDescent="0.3">
      <c r="F13444" t="s">
        <v>57171</v>
      </c>
      <c r="G13444">
        <v>9780307381729</v>
      </c>
      <c r="I13444" t="s">
        <v>99044</v>
      </c>
      <c r="J13444">
        <v>13443</v>
      </c>
    </row>
    <row r="13445" spans="6:10" x14ac:dyDescent="0.3">
      <c r="F13445" t="s">
        <v>60360</v>
      </c>
      <c r="G13445">
        <v>9781451509281</v>
      </c>
      <c r="I13445" t="s">
        <v>99055</v>
      </c>
      <c r="J13445">
        <v>13444</v>
      </c>
    </row>
    <row r="13446" spans="6:10" x14ac:dyDescent="0.3">
      <c r="F13446" t="s">
        <v>12106</v>
      </c>
      <c r="G13446">
        <v>9780385721356</v>
      </c>
      <c r="I13446" t="s">
        <v>99065</v>
      </c>
      <c r="J13446">
        <v>13445</v>
      </c>
    </row>
    <row r="13447" spans="6:10" x14ac:dyDescent="0.3">
      <c r="F13447" t="s">
        <v>60366</v>
      </c>
      <c r="G13447">
        <v>9780785142959</v>
      </c>
      <c r="I13447" t="s">
        <v>99070</v>
      </c>
      <c r="J13447">
        <v>13446</v>
      </c>
    </row>
    <row r="13448" spans="6:10" x14ac:dyDescent="0.3">
      <c r="F13448" t="s">
        <v>28050</v>
      </c>
      <c r="G13448">
        <v>9780553480740</v>
      </c>
      <c r="I13448" t="s">
        <v>99074</v>
      </c>
      <c r="J13448">
        <v>13447</v>
      </c>
    </row>
    <row r="13449" spans="6:10" x14ac:dyDescent="0.3">
      <c r="F13449" t="s">
        <v>60376</v>
      </c>
      <c r="G13449">
        <v>9780061735028</v>
      </c>
      <c r="I13449" t="s">
        <v>99091</v>
      </c>
      <c r="J13449">
        <v>13448</v>
      </c>
    </row>
    <row r="13450" spans="6:10" x14ac:dyDescent="0.3">
      <c r="F13450" t="s">
        <v>60380</v>
      </c>
      <c r="G13450">
        <v>9781439191927</v>
      </c>
      <c r="I13450" t="s">
        <v>99095</v>
      </c>
      <c r="J13450">
        <v>13449</v>
      </c>
    </row>
    <row r="13451" spans="6:10" x14ac:dyDescent="0.3">
      <c r="F13451" t="s">
        <v>60383</v>
      </c>
      <c r="G13451">
        <v>9780978986162</v>
      </c>
      <c r="I13451" t="s">
        <v>99117</v>
      </c>
      <c r="J13451">
        <v>13450</v>
      </c>
    </row>
    <row r="13452" spans="6:10" x14ac:dyDescent="0.3">
      <c r="F13452" t="s">
        <v>8343</v>
      </c>
      <c r="G13452">
        <v>9780849917851</v>
      </c>
      <c r="I13452" t="s">
        <v>99120</v>
      </c>
      <c r="J13452">
        <v>13451</v>
      </c>
    </row>
    <row r="13453" spans="6:10" x14ac:dyDescent="0.3">
      <c r="F13453" t="s">
        <v>10464</v>
      </c>
      <c r="G13453">
        <v>9780811866927</v>
      </c>
      <c r="I13453" t="s">
        <v>99145</v>
      </c>
      <c r="J13453">
        <v>13452</v>
      </c>
    </row>
    <row r="13454" spans="6:10" x14ac:dyDescent="0.3">
      <c r="F13454" t="s">
        <v>16322</v>
      </c>
      <c r="G13454">
        <v>9780765324016</v>
      </c>
      <c r="I13454" t="s">
        <v>99150</v>
      </c>
      <c r="J13454">
        <v>13453</v>
      </c>
    </row>
    <row r="13455" spans="6:10" x14ac:dyDescent="0.3">
      <c r="F13455" t="s">
        <v>60399</v>
      </c>
      <c r="G13455">
        <v>9781607740339</v>
      </c>
      <c r="I13455" t="s">
        <v>99164</v>
      </c>
      <c r="J13455">
        <v>13454</v>
      </c>
    </row>
    <row r="13456" spans="6:10" x14ac:dyDescent="0.3">
      <c r="F13456" t="s">
        <v>12989</v>
      </c>
      <c r="G13456">
        <v>9780689868672</v>
      </c>
      <c r="I13456" t="s">
        <v>99190</v>
      </c>
      <c r="J13456">
        <v>13455</v>
      </c>
    </row>
    <row r="13457" spans="6:10" x14ac:dyDescent="0.3">
      <c r="F13457" t="s">
        <v>15393</v>
      </c>
      <c r="G13457">
        <v>9780812522051</v>
      </c>
      <c r="I13457" t="s">
        <v>99194</v>
      </c>
      <c r="J13457">
        <v>13456</v>
      </c>
    </row>
    <row r="13458" spans="6:10" x14ac:dyDescent="0.3">
      <c r="F13458" t="s">
        <v>26202</v>
      </c>
      <c r="G13458">
        <v>9782020255851</v>
      </c>
      <c r="I13458" t="s">
        <v>99200</v>
      </c>
      <c r="J13458">
        <v>13457</v>
      </c>
    </row>
    <row r="13459" spans="6:10" x14ac:dyDescent="0.3">
      <c r="F13459" t="s">
        <v>42887</v>
      </c>
      <c r="G13459">
        <v>9788408057673</v>
      </c>
      <c r="I13459" t="s">
        <v>152641</v>
      </c>
      <c r="J13459">
        <v>13458</v>
      </c>
    </row>
    <row r="13460" spans="6:10" x14ac:dyDescent="0.3">
      <c r="F13460" t="s">
        <v>60415</v>
      </c>
      <c r="G13460">
        <v>9780310335498</v>
      </c>
      <c r="I13460" t="s">
        <v>99218</v>
      </c>
      <c r="J13460">
        <v>13459</v>
      </c>
    </row>
    <row r="13461" spans="6:10" x14ac:dyDescent="0.3">
      <c r="F13461" t="s">
        <v>60419</v>
      </c>
      <c r="G13461">
        <v>9780060648800</v>
      </c>
      <c r="I13461" t="s">
        <v>99223</v>
      </c>
      <c r="J13461">
        <v>13460</v>
      </c>
    </row>
    <row r="13462" spans="6:10" x14ac:dyDescent="0.3">
      <c r="F13462" t="s">
        <v>60424</v>
      </c>
      <c r="G13462">
        <v>9781402240256</v>
      </c>
      <c r="I13462" t="s">
        <v>99233</v>
      </c>
      <c r="J13462">
        <v>13461</v>
      </c>
    </row>
    <row r="13463" spans="6:10" x14ac:dyDescent="0.3">
      <c r="F13463" t="s">
        <v>8050</v>
      </c>
      <c r="G13463">
        <v>9780956410139</v>
      </c>
      <c r="I13463" t="s">
        <v>152644</v>
      </c>
      <c r="J13463">
        <v>13462</v>
      </c>
    </row>
    <row r="13464" spans="6:10" x14ac:dyDescent="0.3">
      <c r="F13464" t="s">
        <v>60431</v>
      </c>
      <c r="G13464">
        <v>9781587171611</v>
      </c>
      <c r="I13464" t="s">
        <v>152646</v>
      </c>
      <c r="J13464">
        <v>13463</v>
      </c>
    </row>
    <row r="13465" spans="6:10" x14ac:dyDescent="0.3">
      <c r="F13465" t="s">
        <v>16818</v>
      </c>
      <c r="G13465">
        <v>9783257063066</v>
      </c>
      <c r="I13465" t="s">
        <v>152650</v>
      </c>
      <c r="J13465">
        <v>13464</v>
      </c>
    </row>
    <row r="13466" spans="6:10" x14ac:dyDescent="0.3">
      <c r="F13466" t="s">
        <v>23289</v>
      </c>
      <c r="G13466">
        <v>9788804485995</v>
      </c>
      <c r="I13466" t="s">
        <v>99287</v>
      </c>
      <c r="J13466">
        <v>13465</v>
      </c>
    </row>
    <row r="13467" spans="6:10" x14ac:dyDescent="0.3">
      <c r="F13467" t="s">
        <v>57243</v>
      </c>
      <c r="G13467">
        <v>9781405037778</v>
      </c>
      <c r="I13467" t="s">
        <v>152653</v>
      </c>
      <c r="J13467">
        <v>13466</v>
      </c>
    </row>
    <row r="13468" spans="6:10" x14ac:dyDescent="0.3">
      <c r="F13468" t="s">
        <v>24415</v>
      </c>
      <c r="G13468">
        <v>9780316041232</v>
      </c>
      <c r="I13468" t="s">
        <v>99321</v>
      </c>
      <c r="J13468">
        <v>13467</v>
      </c>
    </row>
    <row r="13469" spans="6:10" x14ac:dyDescent="0.3">
      <c r="F13469" t="s">
        <v>17877</v>
      </c>
      <c r="G13469">
        <v>9780804109727</v>
      </c>
      <c r="I13469" t="s">
        <v>99335</v>
      </c>
      <c r="J13469">
        <v>13468</v>
      </c>
    </row>
    <row r="13470" spans="6:10" x14ac:dyDescent="0.3">
      <c r="F13470" t="s">
        <v>60447</v>
      </c>
      <c r="G13470">
        <v>9780141187495</v>
      </c>
      <c r="I13470" t="s">
        <v>99342</v>
      </c>
      <c r="J13470">
        <v>13469</v>
      </c>
    </row>
    <row r="13471" spans="6:10" x14ac:dyDescent="0.3">
      <c r="F13471" t="s">
        <v>60452</v>
      </c>
      <c r="G13471">
        <v>9780631199595</v>
      </c>
      <c r="I13471" t="s">
        <v>152655</v>
      </c>
      <c r="J13471">
        <v>13470</v>
      </c>
    </row>
    <row r="13472" spans="6:10" x14ac:dyDescent="0.3">
      <c r="F13472" t="s">
        <v>60457</v>
      </c>
      <c r="G13472">
        <v>9780393313932</v>
      </c>
      <c r="I13472" t="s">
        <v>99356</v>
      </c>
      <c r="J13472">
        <v>13471</v>
      </c>
    </row>
    <row r="13473" spans="6:10" x14ac:dyDescent="0.3">
      <c r="F13473" t="s">
        <v>12998</v>
      </c>
      <c r="G13473">
        <v>9780060084080</v>
      </c>
      <c r="I13473" t="s">
        <v>99364</v>
      </c>
      <c r="J13473">
        <v>13472</v>
      </c>
    </row>
    <row r="13474" spans="6:10" x14ac:dyDescent="0.3">
      <c r="F13474" t="s">
        <v>60464</v>
      </c>
      <c r="G13474">
        <v>9780881507393</v>
      </c>
      <c r="I13474" t="s">
        <v>152657</v>
      </c>
      <c r="J13474">
        <v>13473</v>
      </c>
    </row>
    <row r="13475" spans="6:10" x14ac:dyDescent="0.3">
      <c r="F13475" t="s">
        <v>18400</v>
      </c>
      <c r="G13475">
        <v>9780671038946</v>
      </c>
      <c r="I13475" t="s">
        <v>152659</v>
      </c>
      <c r="J13475">
        <v>13474</v>
      </c>
    </row>
    <row r="13476" spans="6:10" x14ac:dyDescent="0.3">
      <c r="F13476" t="s">
        <v>60475</v>
      </c>
      <c r="G13476">
        <v>9780061357954</v>
      </c>
      <c r="I13476" t="s">
        <v>152662</v>
      </c>
      <c r="J13476">
        <v>13475</v>
      </c>
    </row>
    <row r="13477" spans="6:10" x14ac:dyDescent="0.3">
      <c r="F13477" t="s">
        <v>10087</v>
      </c>
      <c r="G13477">
        <v>9780061961175</v>
      </c>
      <c r="I13477" t="s">
        <v>152664</v>
      </c>
      <c r="J13477">
        <v>13476</v>
      </c>
    </row>
    <row r="13478" spans="6:10" x14ac:dyDescent="0.3">
      <c r="F13478" t="s">
        <v>22648</v>
      </c>
      <c r="G13478">
        <v>9780380699339</v>
      </c>
      <c r="I13478" t="s">
        <v>152666</v>
      </c>
      <c r="J13478">
        <v>13477</v>
      </c>
    </row>
    <row r="13479" spans="6:10" x14ac:dyDescent="0.3">
      <c r="F13479" t="s">
        <v>10195</v>
      </c>
      <c r="G13479">
        <v>9780575096448</v>
      </c>
      <c r="I13479" t="s">
        <v>99424</v>
      </c>
      <c r="J13479">
        <v>13478</v>
      </c>
    </row>
    <row r="13480" spans="6:10" x14ac:dyDescent="0.3">
      <c r="F13480" t="s">
        <v>33008</v>
      </c>
      <c r="G13480">
        <v>9780764204456</v>
      </c>
      <c r="I13480" t="s">
        <v>99434</v>
      </c>
      <c r="J13480">
        <v>13479</v>
      </c>
    </row>
    <row r="13481" spans="6:10" x14ac:dyDescent="0.3">
      <c r="F13481" t="s">
        <v>60494</v>
      </c>
      <c r="G13481">
        <v>9780312657826</v>
      </c>
      <c r="I13481" t="s">
        <v>99437</v>
      </c>
      <c r="J13481">
        <v>13480</v>
      </c>
    </row>
    <row r="13482" spans="6:10" x14ac:dyDescent="0.3">
      <c r="F13482" t="s">
        <v>60498</v>
      </c>
      <c r="G13482">
        <v>9780195772210</v>
      </c>
      <c r="I13482" t="s">
        <v>152668</v>
      </c>
      <c r="J13482">
        <v>13481</v>
      </c>
    </row>
    <row r="13483" spans="6:10" x14ac:dyDescent="0.3">
      <c r="F13483" t="s">
        <v>60504</v>
      </c>
      <c r="G13483">
        <v>9781582404882</v>
      </c>
      <c r="I13483" t="s">
        <v>99483</v>
      </c>
      <c r="J13483">
        <v>13482</v>
      </c>
    </row>
    <row r="13484" spans="6:10" x14ac:dyDescent="0.3">
      <c r="F13484" t="s">
        <v>20023</v>
      </c>
      <c r="G13484">
        <v>9780373895809</v>
      </c>
      <c r="I13484" t="s">
        <v>99493</v>
      </c>
      <c r="J13484">
        <v>13483</v>
      </c>
    </row>
    <row r="13485" spans="6:10" x14ac:dyDescent="0.3">
      <c r="F13485" t="s">
        <v>8989</v>
      </c>
      <c r="G13485">
        <v>9780451223135</v>
      </c>
      <c r="I13485" t="s">
        <v>99506</v>
      </c>
      <c r="J13485">
        <v>13484</v>
      </c>
    </row>
    <row r="13486" spans="6:10" x14ac:dyDescent="0.3">
      <c r="F13486" t="s">
        <v>60514</v>
      </c>
      <c r="G13486">
        <v>9780061032219</v>
      </c>
      <c r="I13486" t="s">
        <v>99510</v>
      </c>
      <c r="J13486">
        <v>13485</v>
      </c>
    </row>
    <row r="13487" spans="6:10" x14ac:dyDescent="0.3">
      <c r="F13487" t="s">
        <v>60518</v>
      </c>
      <c r="G13487">
        <v>9780026309103</v>
      </c>
      <c r="I13487" t="s">
        <v>99524</v>
      </c>
      <c r="J13487">
        <v>13486</v>
      </c>
    </row>
    <row r="13488" spans="6:10" x14ac:dyDescent="0.3">
      <c r="F13488" t="s">
        <v>48701</v>
      </c>
      <c r="G13488">
        <v>9781933110271</v>
      </c>
      <c r="I13488" t="s">
        <v>152671</v>
      </c>
      <c r="J13488">
        <v>13487</v>
      </c>
    </row>
    <row r="13489" spans="6:10" x14ac:dyDescent="0.3">
      <c r="F13489" t="s">
        <v>60527</v>
      </c>
      <c r="G13489">
        <v>9781554871414</v>
      </c>
      <c r="I13489" t="s">
        <v>99535</v>
      </c>
      <c r="J13489">
        <v>13488</v>
      </c>
    </row>
    <row r="13490" spans="6:10" x14ac:dyDescent="0.3">
      <c r="F13490" t="s">
        <v>60530</v>
      </c>
      <c r="G13490">
        <v>9789023425922</v>
      </c>
      <c r="I13490" t="s">
        <v>99543</v>
      </c>
      <c r="J13490">
        <v>13489</v>
      </c>
    </row>
    <row r="13491" spans="6:10" x14ac:dyDescent="0.3">
      <c r="F13491" t="s">
        <v>60533</v>
      </c>
      <c r="G13491">
        <v>9781940589107</v>
      </c>
      <c r="I13491" t="s">
        <v>99553</v>
      </c>
      <c r="J13491">
        <v>13490</v>
      </c>
    </row>
    <row r="13492" spans="6:10" x14ac:dyDescent="0.3">
      <c r="F13492" t="s">
        <v>60538</v>
      </c>
      <c r="G13492">
        <v>9780446178105</v>
      </c>
      <c r="I13492" t="s">
        <v>99571</v>
      </c>
      <c r="J13492">
        <v>13491</v>
      </c>
    </row>
    <row r="13493" spans="6:10" x14ac:dyDescent="0.3">
      <c r="F13493" t="s">
        <v>43724</v>
      </c>
      <c r="G13493">
        <v>9780922356577</v>
      </c>
      <c r="I13493" t="s">
        <v>99591</v>
      </c>
      <c r="J13493">
        <v>13492</v>
      </c>
    </row>
    <row r="13494" spans="6:10" x14ac:dyDescent="0.3">
      <c r="F13494" t="s">
        <v>60545</v>
      </c>
      <c r="G13494">
        <v>9780061912160</v>
      </c>
      <c r="I13494" t="s">
        <v>99608</v>
      </c>
      <c r="J13494">
        <v>13493</v>
      </c>
    </row>
    <row r="13495" spans="6:10" x14ac:dyDescent="0.3">
      <c r="F13495" t="s">
        <v>60550</v>
      </c>
      <c r="G13495">
        <v>9780006480211</v>
      </c>
      <c r="I13495" t="s">
        <v>99615</v>
      </c>
      <c r="J13495">
        <v>13494</v>
      </c>
    </row>
    <row r="13496" spans="6:10" x14ac:dyDescent="0.3">
      <c r="F13496" t="s">
        <v>21346</v>
      </c>
      <c r="G13496">
        <v>9780545056496</v>
      </c>
      <c r="I13496" t="s">
        <v>99622</v>
      </c>
      <c r="J13496">
        <v>13495</v>
      </c>
    </row>
    <row r="13497" spans="6:10" x14ac:dyDescent="0.3">
      <c r="F13497" t="s">
        <v>60559</v>
      </c>
      <c r="G13497">
        <v>9780822209799</v>
      </c>
      <c r="I13497" t="s">
        <v>99632</v>
      </c>
      <c r="J13497">
        <v>13496</v>
      </c>
    </row>
    <row r="13498" spans="6:10" x14ac:dyDescent="0.3">
      <c r="F13498" t="s">
        <v>60563</v>
      </c>
      <c r="G13498">
        <v>9780007197750</v>
      </c>
      <c r="I13498" t="s">
        <v>152675</v>
      </c>
      <c r="J13498">
        <v>13497</v>
      </c>
    </row>
    <row r="13499" spans="6:10" x14ac:dyDescent="0.3">
      <c r="F13499" t="s">
        <v>60568</v>
      </c>
      <c r="G13499">
        <v>9780345324313</v>
      </c>
      <c r="I13499" t="s">
        <v>99679</v>
      </c>
      <c r="J13499">
        <v>13498</v>
      </c>
    </row>
    <row r="13500" spans="6:10" x14ac:dyDescent="0.3">
      <c r="F13500" t="s">
        <v>60572</v>
      </c>
      <c r="G13500">
        <v>9780375830723</v>
      </c>
      <c r="I13500" t="s">
        <v>99718</v>
      </c>
      <c r="J13500">
        <v>13499</v>
      </c>
    </row>
    <row r="13501" spans="6:10" x14ac:dyDescent="0.3">
      <c r="F13501" t="s">
        <v>60576</v>
      </c>
      <c r="G13501">
        <v>9780416005912</v>
      </c>
      <c r="I13501" t="s">
        <v>99722</v>
      </c>
      <c r="J13501">
        <v>13500</v>
      </c>
    </row>
    <row r="13502" spans="6:10" x14ac:dyDescent="0.3">
      <c r="F13502" t="s">
        <v>60580</v>
      </c>
      <c r="G13502">
        <v>9780671042295</v>
      </c>
      <c r="I13502" t="s">
        <v>99737</v>
      </c>
      <c r="J13502">
        <v>13501</v>
      </c>
    </row>
    <row r="13503" spans="6:10" x14ac:dyDescent="0.3">
      <c r="F13503" t="s">
        <v>57818</v>
      </c>
      <c r="G13503">
        <v>9780952614760</v>
      </c>
      <c r="I13503" t="s">
        <v>99741</v>
      </c>
      <c r="J13503">
        <v>13502</v>
      </c>
    </row>
    <row r="13504" spans="6:10" x14ac:dyDescent="0.3">
      <c r="F13504" t="s">
        <v>18198</v>
      </c>
      <c r="G13504">
        <v>9780671743802</v>
      </c>
      <c r="I13504" t="s">
        <v>152678</v>
      </c>
      <c r="J13504">
        <v>13503</v>
      </c>
    </row>
    <row r="13505" spans="6:10" x14ac:dyDescent="0.3">
      <c r="F13505" t="s">
        <v>60592</v>
      </c>
      <c r="G13505">
        <v>9781894463737</v>
      </c>
      <c r="I13505" t="s">
        <v>99763</v>
      </c>
      <c r="J13505">
        <v>13504</v>
      </c>
    </row>
    <row r="13506" spans="6:10" x14ac:dyDescent="0.3">
      <c r="F13506" t="s">
        <v>60595</v>
      </c>
      <c r="G13506">
        <v>9782070366781</v>
      </c>
      <c r="I13506" t="s">
        <v>152679</v>
      </c>
      <c r="J13506">
        <v>13505</v>
      </c>
    </row>
    <row r="13507" spans="6:10" x14ac:dyDescent="0.3">
      <c r="F13507" t="s">
        <v>8776</v>
      </c>
      <c r="G13507">
        <v>9781421503196</v>
      </c>
      <c r="I13507" t="s">
        <v>99786</v>
      </c>
      <c r="J13507">
        <v>13506</v>
      </c>
    </row>
    <row r="13508" spans="6:10" x14ac:dyDescent="0.3">
      <c r="F13508" t="s">
        <v>60602</v>
      </c>
      <c r="G13508">
        <v>9781592406579</v>
      </c>
      <c r="I13508" t="s">
        <v>99789</v>
      </c>
      <c r="J13508">
        <v>13507</v>
      </c>
    </row>
    <row r="13509" spans="6:10" x14ac:dyDescent="0.3">
      <c r="F13509" t="s">
        <v>60604</v>
      </c>
      <c r="G13509">
        <v>9780764209123</v>
      </c>
      <c r="I13509" t="s">
        <v>99800</v>
      </c>
      <c r="J13509">
        <v>13508</v>
      </c>
    </row>
    <row r="13510" spans="6:10" x14ac:dyDescent="0.3">
      <c r="F13510" t="s">
        <v>25960</v>
      </c>
      <c r="G13510">
        <v>9780751511383</v>
      </c>
      <c r="I13510" t="s">
        <v>99809</v>
      </c>
      <c r="J13510">
        <v>13509</v>
      </c>
    </row>
    <row r="13511" spans="6:10" x14ac:dyDescent="0.3">
      <c r="F13511" t="s">
        <v>60611</v>
      </c>
      <c r="G13511">
        <v>9780140069297</v>
      </c>
      <c r="I13511" t="s">
        <v>99815</v>
      </c>
      <c r="J13511">
        <v>13510</v>
      </c>
    </row>
    <row r="13512" spans="6:10" x14ac:dyDescent="0.3">
      <c r="F13512" t="s">
        <v>60616</v>
      </c>
      <c r="G13512">
        <v>9780060817534</v>
      </c>
      <c r="I13512" t="s">
        <v>99824</v>
      </c>
      <c r="J13512">
        <v>13511</v>
      </c>
    </row>
    <row r="13513" spans="6:10" x14ac:dyDescent="0.3">
      <c r="F13513" t="s">
        <v>30953</v>
      </c>
      <c r="G13513">
        <v>9781442433779</v>
      </c>
      <c r="I13513" t="s">
        <v>99832</v>
      </c>
      <c r="J13513">
        <v>13512</v>
      </c>
    </row>
    <row r="13514" spans="6:10" x14ac:dyDescent="0.3">
      <c r="F13514" t="s">
        <v>14248</v>
      </c>
      <c r="G13514">
        <v>9781419906824</v>
      </c>
      <c r="I13514" t="s">
        <v>99836</v>
      </c>
      <c r="J13514">
        <v>13513</v>
      </c>
    </row>
    <row r="13515" spans="6:10" x14ac:dyDescent="0.3">
      <c r="F13515" t="s">
        <v>60625</v>
      </c>
      <c r="G13515">
        <v>9780307272874</v>
      </c>
      <c r="I13515" t="s">
        <v>99846</v>
      </c>
      <c r="J13515">
        <v>13514</v>
      </c>
    </row>
    <row r="13516" spans="6:10" x14ac:dyDescent="0.3">
      <c r="F13516" t="s">
        <v>53318</v>
      </c>
      <c r="G13516">
        <v>9780448089171</v>
      </c>
      <c r="I13516" t="s">
        <v>99851</v>
      </c>
      <c r="J13516">
        <v>13515</v>
      </c>
    </row>
    <row r="13517" spans="6:10" x14ac:dyDescent="0.3">
      <c r="F13517" t="s">
        <v>60633</v>
      </c>
      <c r="G13517">
        <v>9780980256116</v>
      </c>
      <c r="I13517" t="s">
        <v>99857</v>
      </c>
      <c r="J13517">
        <v>13516</v>
      </c>
    </row>
    <row r="13518" spans="6:10" x14ac:dyDescent="0.3">
      <c r="F13518" t="s">
        <v>60637</v>
      </c>
      <c r="G13518">
        <v>9789681680633</v>
      </c>
      <c r="I13518" t="s">
        <v>99872</v>
      </c>
      <c r="J13518">
        <v>13517</v>
      </c>
    </row>
    <row r="13519" spans="6:10" x14ac:dyDescent="0.3">
      <c r="F13519" t="s">
        <v>60640</v>
      </c>
      <c r="G13519">
        <v>9781442201521</v>
      </c>
      <c r="I13519" t="s">
        <v>99883</v>
      </c>
      <c r="J13519">
        <v>13518</v>
      </c>
    </row>
    <row r="13520" spans="6:10" x14ac:dyDescent="0.3">
      <c r="F13520" t="s">
        <v>15385</v>
      </c>
      <c r="G13520">
        <v>9781427811448</v>
      </c>
      <c r="I13520" t="s">
        <v>99889</v>
      </c>
      <c r="J13520">
        <v>13519</v>
      </c>
    </row>
    <row r="13521" spans="6:10" x14ac:dyDescent="0.3">
      <c r="F13521" t="s">
        <v>60646</v>
      </c>
      <c r="G13521">
        <v>9781844427918</v>
      </c>
      <c r="I13521" t="s">
        <v>99892</v>
      </c>
      <c r="J13521">
        <v>13520</v>
      </c>
    </row>
    <row r="13522" spans="6:10" x14ac:dyDescent="0.3">
      <c r="F13522" t="s">
        <v>60648</v>
      </c>
      <c r="G13522">
        <v>978098533429</v>
      </c>
      <c r="I13522" t="s">
        <v>99920</v>
      </c>
      <c r="J13522">
        <v>13521</v>
      </c>
    </row>
    <row r="13523" spans="6:10" x14ac:dyDescent="0.3">
      <c r="F13523" t="s">
        <v>60653</v>
      </c>
      <c r="G13523">
        <v>9780800734077</v>
      </c>
      <c r="I13523" t="s">
        <v>99933</v>
      </c>
      <c r="J13523">
        <v>13522</v>
      </c>
    </row>
    <row r="13524" spans="6:10" x14ac:dyDescent="0.3">
      <c r="F13524" t="s">
        <v>60658</v>
      </c>
      <c r="G13524">
        <v>9780310241829</v>
      </c>
      <c r="I13524" t="s">
        <v>99940</v>
      </c>
      <c r="J13524">
        <v>13523</v>
      </c>
    </row>
    <row r="13525" spans="6:10" x14ac:dyDescent="0.3">
      <c r="F13525" t="s">
        <v>60663</v>
      </c>
      <c r="G13525">
        <v>9780738723129</v>
      </c>
      <c r="I13525" t="s">
        <v>99943</v>
      </c>
      <c r="J13525">
        <v>13524</v>
      </c>
    </row>
    <row r="13526" spans="6:10" x14ac:dyDescent="0.3">
      <c r="F13526" t="s">
        <v>60667</v>
      </c>
      <c r="G13526">
        <v>9780143168492</v>
      </c>
      <c r="I13526" t="s">
        <v>99949</v>
      </c>
      <c r="J13526">
        <v>13525</v>
      </c>
    </row>
    <row r="13527" spans="6:10" x14ac:dyDescent="0.3">
      <c r="F13527" t="s">
        <v>60671</v>
      </c>
      <c r="G13527">
        <v>9780970548702</v>
      </c>
      <c r="I13527" t="s">
        <v>99952</v>
      </c>
      <c r="J13527">
        <v>13526</v>
      </c>
    </row>
    <row r="13528" spans="6:10" x14ac:dyDescent="0.3">
      <c r="F13528" t="s">
        <v>57471</v>
      </c>
      <c r="G13528">
        <v>9780743440165</v>
      </c>
      <c r="I13528" t="s">
        <v>99955</v>
      </c>
      <c r="J13528">
        <v>13527</v>
      </c>
    </row>
    <row r="13529" spans="6:10" x14ac:dyDescent="0.3">
      <c r="F13529" t="s">
        <v>60681</v>
      </c>
      <c r="G13529">
        <v>9780062121660</v>
      </c>
      <c r="I13529" t="s">
        <v>99967</v>
      </c>
      <c r="J13529">
        <v>13528</v>
      </c>
    </row>
    <row r="13530" spans="6:10" x14ac:dyDescent="0.3">
      <c r="F13530" t="s">
        <v>38637</v>
      </c>
      <c r="G13530">
        <v>9781591164029</v>
      </c>
      <c r="I13530" t="s">
        <v>99973</v>
      </c>
      <c r="J13530">
        <v>13529</v>
      </c>
    </row>
    <row r="13531" spans="6:10" x14ac:dyDescent="0.3">
      <c r="F13531" t="s">
        <v>60688</v>
      </c>
      <c r="G13531">
        <v>9780140442274</v>
      </c>
      <c r="I13531" t="s">
        <v>152682</v>
      </c>
      <c r="J13531">
        <v>13530</v>
      </c>
    </row>
    <row r="13532" spans="6:10" x14ac:dyDescent="0.3">
      <c r="F13532" t="s">
        <v>60692</v>
      </c>
      <c r="G13532">
        <v>9780470084694</v>
      </c>
      <c r="I13532" t="s">
        <v>139538</v>
      </c>
      <c r="J13532">
        <v>13531</v>
      </c>
    </row>
    <row r="13533" spans="6:10" x14ac:dyDescent="0.3">
      <c r="F13533" t="s">
        <v>60696</v>
      </c>
      <c r="G13533">
        <v>9789023993575</v>
      </c>
      <c r="I13533" t="s">
        <v>99994</v>
      </c>
      <c r="J13533">
        <v>13532</v>
      </c>
    </row>
    <row r="13534" spans="6:10" x14ac:dyDescent="0.3">
      <c r="F13534" t="s">
        <v>60700</v>
      </c>
      <c r="G13534">
        <v>9780684835198</v>
      </c>
      <c r="I13534" t="s">
        <v>100000</v>
      </c>
      <c r="J13534">
        <v>13533</v>
      </c>
    </row>
    <row r="13535" spans="6:10" x14ac:dyDescent="0.3">
      <c r="F13535" t="s">
        <v>11468</v>
      </c>
      <c r="G13535">
        <v>9780446581684</v>
      </c>
      <c r="I13535" t="s">
        <v>100006</v>
      </c>
      <c r="J13535">
        <v>13534</v>
      </c>
    </row>
    <row r="13536" spans="6:10" x14ac:dyDescent="0.3">
      <c r="F13536" t="s">
        <v>60709</v>
      </c>
      <c r="G13536">
        <v>9780385738279</v>
      </c>
      <c r="I13536" t="s">
        <v>100010</v>
      </c>
      <c r="J13536">
        <v>13535</v>
      </c>
    </row>
    <row r="13537" spans="6:10" x14ac:dyDescent="0.3">
      <c r="F13537" t="s">
        <v>60713</v>
      </c>
      <c r="G13537">
        <v>9780099410386</v>
      </c>
      <c r="I13537" t="s">
        <v>100016</v>
      </c>
      <c r="J13537">
        <v>13536</v>
      </c>
    </row>
    <row r="13538" spans="6:10" x14ac:dyDescent="0.3">
      <c r="F13538" t="s">
        <v>18707</v>
      </c>
      <c r="G13538">
        <v>9780142004616</v>
      </c>
      <c r="I13538" t="s">
        <v>100023</v>
      </c>
      <c r="J13538">
        <v>13537</v>
      </c>
    </row>
    <row r="13539" spans="6:10" x14ac:dyDescent="0.3">
      <c r="F13539" t="s">
        <v>60721</v>
      </c>
      <c r="G13539">
        <v>9780451226792</v>
      </c>
      <c r="I13539" t="s">
        <v>113455</v>
      </c>
      <c r="J13539">
        <v>13538</v>
      </c>
    </row>
    <row r="13540" spans="6:10" x14ac:dyDescent="0.3">
      <c r="F13540" t="s">
        <v>13358</v>
      </c>
      <c r="G13540">
        <v>9780380792924</v>
      </c>
      <c r="I13540" t="s">
        <v>100042</v>
      </c>
      <c r="J13540">
        <v>13539</v>
      </c>
    </row>
    <row r="13541" spans="6:10" x14ac:dyDescent="0.3">
      <c r="F13541" t="s">
        <v>5456</v>
      </c>
      <c r="G13541">
        <v>9780765342720</v>
      </c>
      <c r="I13541" t="s">
        <v>100050</v>
      </c>
      <c r="J13541">
        <v>13540</v>
      </c>
    </row>
    <row r="13542" spans="6:10" x14ac:dyDescent="0.3">
      <c r="F13542" t="s">
        <v>6728</v>
      </c>
      <c r="G13542">
        <v>9781611293166</v>
      </c>
      <c r="I13542" t="s">
        <v>152687</v>
      </c>
      <c r="J13542">
        <v>13541</v>
      </c>
    </row>
    <row r="13543" spans="6:10" x14ac:dyDescent="0.3">
      <c r="F13543" t="s">
        <v>6514</v>
      </c>
      <c r="G13543">
        <v>9780330400176</v>
      </c>
      <c r="I13543" t="s">
        <v>100062</v>
      </c>
      <c r="J13543">
        <v>13542</v>
      </c>
    </row>
    <row r="13544" spans="6:10" x14ac:dyDescent="0.3">
      <c r="F13544" t="s">
        <v>60737</v>
      </c>
      <c r="G13544">
        <v>9780060536350</v>
      </c>
      <c r="I13544" t="s">
        <v>100087</v>
      </c>
      <c r="J13544">
        <v>13543</v>
      </c>
    </row>
    <row r="13545" spans="6:10" x14ac:dyDescent="0.3">
      <c r="F13545" t="s">
        <v>12998</v>
      </c>
      <c r="G13545">
        <v>9780062208118</v>
      </c>
      <c r="I13545" t="s">
        <v>100111</v>
      </c>
      <c r="J13545">
        <v>13544</v>
      </c>
    </row>
    <row r="13546" spans="6:10" x14ac:dyDescent="0.3">
      <c r="F13546" t="s">
        <v>12141</v>
      </c>
      <c r="G13546">
        <v>9780446618625</v>
      </c>
      <c r="I13546" t="s">
        <v>100114</v>
      </c>
      <c r="J13546">
        <v>13545</v>
      </c>
    </row>
    <row r="13547" spans="6:10" x14ac:dyDescent="0.3">
      <c r="F13547" t="s">
        <v>60750</v>
      </c>
      <c r="G13547">
        <v>9780545196574</v>
      </c>
      <c r="I13547" t="s">
        <v>100132</v>
      </c>
      <c r="J13547">
        <v>13546</v>
      </c>
    </row>
    <row r="13548" spans="6:10" x14ac:dyDescent="0.3">
      <c r="F13548" t="s">
        <v>60753</v>
      </c>
      <c r="G13548">
        <v>9780307338563</v>
      </c>
      <c r="I13548" t="s">
        <v>100138</v>
      </c>
      <c r="J13548">
        <v>13547</v>
      </c>
    </row>
    <row r="13549" spans="6:10" x14ac:dyDescent="0.3">
      <c r="F13549" t="s">
        <v>22403</v>
      </c>
      <c r="G13549">
        <v>9780842335980</v>
      </c>
      <c r="I13549" t="s">
        <v>100145</v>
      </c>
      <c r="J13549">
        <v>13548</v>
      </c>
    </row>
    <row r="13550" spans="6:10" x14ac:dyDescent="0.3">
      <c r="F13550" t="s">
        <v>17479</v>
      </c>
      <c r="G13550">
        <v>9780553573589</v>
      </c>
      <c r="I13550" t="s">
        <v>100158</v>
      </c>
      <c r="J13550">
        <v>13549</v>
      </c>
    </row>
    <row r="13551" spans="6:10" x14ac:dyDescent="0.3">
      <c r="F13551" t="s">
        <v>5933</v>
      </c>
      <c r="G13551">
        <v>9780060847180</v>
      </c>
      <c r="I13551" t="s">
        <v>152690</v>
      </c>
      <c r="J13551">
        <v>13550</v>
      </c>
    </row>
    <row r="13552" spans="6:10" x14ac:dyDescent="0.3">
      <c r="F13552" t="s">
        <v>60767</v>
      </c>
      <c r="G13552">
        <v>9781853261107</v>
      </c>
      <c r="I13552" t="s">
        <v>100198</v>
      </c>
      <c r="J13552">
        <v>13551</v>
      </c>
    </row>
    <row r="13553" spans="6:10" x14ac:dyDescent="0.3">
      <c r="F13553" t="s">
        <v>57554</v>
      </c>
      <c r="G13553">
        <v>9780671024024</v>
      </c>
      <c r="I13553" t="s">
        <v>100201</v>
      </c>
      <c r="J13553">
        <v>13552</v>
      </c>
    </row>
    <row r="13554" spans="6:10" x14ac:dyDescent="0.3">
      <c r="F13554" t="s">
        <v>60773</v>
      </c>
      <c r="G13554">
        <v>9780930773786</v>
      </c>
      <c r="I13554" t="s">
        <v>100224</v>
      </c>
      <c r="J13554">
        <v>13553</v>
      </c>
    </row>
    <row r="13555" spans="6:10" x14ac:dyDescent="0.3">
      <c r="F13555" t="s">
        <v>53545</v>
      </c>
      <c r="G13555">
        <v>9783453879010</v>
      </c>
      <c r="I13555" t="s">
        <v>100234</v>
      </c>
      <c r="J13555">
        <v>13554</v>
      </c>
    </row>
    <row r="13556" spans="6:10" x14ac:dyDescent="0.3">
      <c r="F13556" t="s">
        <v>28695</v>
      </c>
      <c r="G13556">
        <v>9784757523678</v>
      </c>
      <c r="I13556" t="s">
        <v>100241</v>
      </c>
      <c r="J13556">
        <v>13555</v>
      </c>
    </row>
    <row r="13557" spans="6:10" x14ac:dyDescent="0.3">
      <c r="F13557" t="s">
        <v>60786</v>
      </c>
      <c r="G13557">
        <v>9781610424097</v>
      </c>
      <c r="I13557" t="s">
        <v>100750</v>
      </c>
      <c r="J13557">
        <v>13556</v>
      </c>
    </row>
    <row r="13558" spans="6:10" x14ac:dyDescent="0.3">
      <c r="F13558" t="s">
        <v>60790</v>
      </c>
      <c r="G13558">
        <v>9781931514583</v>
      </c>
      <c r="I13558" t="s">
        <v>100256</v>
      </c>
      <c r="J13558">
        <v>13557</v>
      </c>
    </row>
    <row r="13559" spans="6:10" x14ac:dyDescent="0.3">
      <c r="F13559" t="s">
        <v>60795</v>
      </c>
      <c r="G13559">
        <v>9780306812989</v>
      </c>
      <c r="I13559" t="s">
        <v>100278</v>
      </c>
      <c r="J13559">
        <v>13558</v>
      </c>
    </row>
    <row r="13560" spans="6:10" x14ac:dyDescent="0.3">
      <c r="F13560" t="s">
        <v>60799</v>
      </c>
      <c r="G13560">
        <v>9780060936785</v>
      </c>
      <c r="I13560" t="s">
        <v>100293</v>
      </c>
      <c r="J13560">
        <v>13559</v>
      </c>
    </row>
    <row r="13561" spans="6:10" x14ac:dyDescent="0.3">
      <c r="F13561" t="s">
        <v>53579</v>
      </c>
      <c r="G13561">
        <v>9780062122636</v>
      </c>
      <c r="I13561" t="s">
        <v>100299</v>
      </c>
      <c r="J13561">
        <v>13560</v>
      </c>
    </row>
    <row r="13562" spans="6:10" x14ac:dyDescent="0.3">
      <c r="F13562" t="s">
        <v>23710</v>
      </c>
      <c r="G13562">
        <v>9780983353775</v>
      </c>
      <c r="I13562" t="s">
        <v>100323</v>
      </c>
      <c r="J13562">
        <v>13561</v>
      </c>
    </row>
    <row r="13563" spans="6:10" x14ac:dyDescent="0.3">
      <c r="F13563" t="s">
        <v>60810</v>
      </c>
      <c r="G13563">
        <v>9780743268936</v>
      </c>
      <c r="I13563" t="s">
        <v>152696</v>
      </c>
      <c r="J13563">
        <v>13562</v>
      </c>
    </row>
    <row r="13564" spans="6:10" x14ac:dyDescent="0.3">
      <c r="F13564" t="s">
        <v>60814</v>
      </c>
      <c r="G13564">
        <v>9780812514094</v>
      </c>
      <c r="I13564" t="s">
        <v>100337</v>
      </c>
      <c r="J13564">
        <v>13563</v>
      </c>
    </row>
    <row r="13565" spans="6:10" x14ac:dyDescent="0.3">
      <c r="F13565" t="s">
        <v>60817</v>
      </c>
      <c r="G13565">
        <v>9781423101567</v>
      </c>
      <c r="I13565" t="s">
        <v>152699</v>
      </c>
      <c r="J13565">
        <v>13564</v>
      </c>
    </row>
    <row r="13566" spans="6:10" x14ac:dyDescent="0.3">
      <c r="F13566" t="s">
        <v>21621</v>
      </c>
      <c r="G13566">
        <v>9780786931378</v>
      </c>
      <c r="I13566" t="s">
        <v>102285</v>
      </c>
      <c r="J13566">
        <v>13565</v>
      </c>
    </row>
    <row r="13567" spans="6:10" x14ac:dyDescent="0.3">
      <c r="F13567" t="s">
        <v>60824</v>
      </c>
      <c r="G13567">
        <v>9780425207888</v>
      </c>
      <c r="I13567" t="s">
        <v>152704</v>
      </c>
      <c r="J13567">
        <v>13566</v>
      </c>
    </row>
    <row r="13568" spans="6:10" x14ac:dyDescent="0.3">
      <c r="F13568" t="s">
        <v>56214</v>
      </c>
      <c r="G13568">
        <v>9780374265014</v>
      </c>
      <c r="I13568" t="s">
        <v>100374</v>
      </c>
      <c r="J13568">
        <v>13567</v>
      </c>
    </row>
    <row r="13569" spans="6:10" x14ac:dyDescent="0.3">
      <c r="F13569" t="s">
        <v>60832</v>
      </c>
      <c r="G13569">
        <v>9788387021207</v>
      </c>
      <c r="I13569" t="s">
        <v>100392</v>
      </c>
      <c r="J13569">
        <v>13568</v>
      </c>
    </row>
    <row r="13570" spans="6:10" x14ac:dyDescent="0.3">
      <c r="F13570" t="s">
        <v>60836</v>
      </c>
      <c r="G13570">
        <v>9781857825701</v>
      </c>
      <c r="I13570" t="s">
        <v>100403</v>
      </c>
      <c r="J13570">
        <v>13569</v>
      </c>
    </row>
    <row r="13571" spans="6:10" x14ac:dyDescent="0.3">
      <c r="F13571" t="s">
        <v>60839</v>
      </c>
      <c r="G13571">
        <v>9789004130999</v>
      </c>
      <c r="I13571" t="s">
        <v>100410</v>
      </c>
      <c r="J13571">
        <v>13570</v>
      </c>
    </row>
    <row r="13572" spans="6:10" x14ac:dyDescent="0.3">
      <c r="F13572" t="s">
        <v>60844</v>
      </c>
      <c r="G13572">
        <v>9780375719004</v>
      </c>
      <c r="I13572" t="s">
        <v>152706</v>
      </c>
      <c r="J13572">
        <v>13571</v>
      </c>
    </row>
    <row r="13573" spans="6:10" x14ac:dyDescent="0.3">
      <c r="F13573" t="s">
        <v>60849</v>
      </c>
      <c r="G13573">
        <v>9781405244749</v>
      </c>
      <c r="I13573" t="s">
        <v>100468</v>
      </c>
      <c r="J13573">
        <v>13572</v>
      </c>
    </row>
    <row r="13574" spans="6:10" x14ac:dyDescent="0.3">
      <c r="F13574" t="s">
        <v>60852</v>
      </c>
      <c r="G13574">
        <v>9781860774003</v>
      </c>
      <c r="I13574" t="s">
        <v>100483</v>
      </c>
      <c r="J13574">
        <v>13573</v>
      </c>
    </row>
    <row r="13575" spans="6:10" x14ac:dyDescent="0.3">
      <c r="F13575" t="s">
        <v>60856</v>
      </c>
      <c r="G13575">
        <v>9781414335889</v>
      </c>
      <c r="I13575" t="s">
        <v>152711</v>
      </c>
      <c r="J13575">
        <v>13574</v>
      </c>
    </row>
    <row r="13576" spans="6:10" x14ac:dyDescent="0.3">
      <c r="F13576" t="s">
        <v>60859</v>
      </c>
      <c r="G13576">
        <v>9780440228158</v>
      </c>
      <c r="I13576" t="s">
        <v>100497</v>
      </c>
      <c r="J13576">
        <v>13575</v>
      </c>
    </row>
    <row r="13577" spans="6:10" x14ac:dyDescent="0.3">
      <c r="F13577" t="s">
        <v>60864</v>
      </c>
      <c r="G13577">
        <v>9781591795520</v>
      </c>
      <c r="I13577" t="s">
        <v>100504</v>
      </c>
      <c r="J13577">
        <v>13576</v>
      </c>
    </row>
    <row r="13578" spans="6:10" x14ac:dyDescent="0.3">
      <c r="F13578" t="s">
        <v>60867</v>
      </c>
      <c r="G13578">
        <v>9780982618493</v>
      </c>
      <c r="I13578" t="s">
        <v>100508</v>
      </c>
      <c r="J13578">
        <v>13577</v>
      </c>
    </row>
    <row r="13579" spans="6:10" x14ac:dyDescent="0.3">
      <c r="F13579" t="s">
        <v>60872</v>
      </c>
      <c r="G13579">
        <v>9780500282458</v>
      </c>
      <c r="I13579" t="s">
        <v>152713</v>
      </c>
      <c r="J13579">
        <v>13578</v>
      </c>
    </row>
    <row r="13580" spans="6:10" x14ac:dyDescent="0.3">
      <c r="F13580" t="s">
        <v>60876</v>
      </c>
      <c r="G13580">
        <v>9780316114042</v>
      </c>
      <c r="I13580" t="s">
        <v>100539</v>
      </c>
      <c r="J13580">
        <v>13579</v>
      </c>
    </row>
    <row r="13581" spans="6:10" x14ac:dyDescent="0.3">
      <c r="F13581" t="s">
        <v>60881</v>
      </c>
      <c r="G13581">
        <v>9783925196317</v>
      </c>
      <c r="I13581" t="s">
        <v>100551</v>
      </c>
      <c r="J13581">
        <v>13580</v>
      </c>
    </row>
    <row r="13582" spans="6:10" x14ac:dyDescent="0.3">
      <c r="F13582" t="s">
        <v>60886</v>
      </c>
      <c r="G13582">
        <v>9780060956547</v>
      </c>
      <c r="I13582" t="s">
        <v>100558</v>
      </c>
      <c r="J13582">
        <v>13581</v>
      </c>
    </row>
    <row r="13583" spans="6:10" x14ac:dyDescent="0.3">
      <c r="F13583" t="s">
        <v>60890</v>
      </c>
      <c r="G13583">
        <v>9781933354323</v>
      </c>
      <c r="I13583" t="s">
        <v>100565</v>
      </c>
      <c r="J13583">
        <v>13582</v>
      </c>
    </row>
    <row r="13584" spans="6:10" x14ac:dyDescent="0.3">
      <c r="F13584" t="s">
        <v>41032</v>
      </c>
      <c r="G13584">
        <v>9780446576109</v>
      </c>
      <c r="I13584" t="s">
        <v>100584</v>
      </c>
      <c r="J13584">
        <v>13583</v>
      </c>
    </row>
    <row r="13585" spans="6:10" x14ac:dyDescent="0.3">
      <c r="F13585" t="s">
        <v>60898</v>
      </c>
      <c r="G13585">
        <v>9780316011303</v>
      </c>
      <c r="I13585" t="s">
        <v>100588</v>
      </c>
      <c r="J13585">
        <v>13584</v>
      </c>
    </row>
    <row r="13586" spans="6:10" x14ac:dyDescent="0.3">
      <c r="F13586" t="s">
        <v>60902</v>
      </c>
      <c r="G13586">
        <v>9789722039017</v>
      </c>
      <c r="I13586" t="s">
        <v>100598</v>
      </c>
      <c r="J13586">
        <v>13585</v>
      </c>
    </row>
    <row r="13587" spans="6:10" x14ac:dyDescent="0.3">
      <c r="F13587" t="s">
        <v>60907</v>
      </c>
      <c r="G13587">
        <v>9781442403130</v>
      </c>
      <c r="I13587" t="s">
        <v>100619</v>
      </c>
      <c r="J13587">
        <v>13586</v>
      </c>
    </row>
    <row r="13588" spans="6:10" x14ac:dyDescent="0.3">
      <c r="F13588" t="s">
        <v>60910</v>
      </c>
      <c r="G13588">
        <v>9781596433557</v>
      </c>
      <c r="I13588" t="s">
        <v>152715</v>
      </c>
      <c r="J13588">
        <v>13587</v>
      </c>
    </row>
    <row r="13589" spans="6:10" x14ac:dyDescent="0.3">
      <c r="F13589" t="s">
        <v>60914</v>
      </c>
      <c r="G13589">
        <v>9781601549839</v>
      </c>
      <c r="I13589" t="s">
        <v>100631</v>
      </c>
      <c r="J13589">
        <v>13588</v>
      </c>
    </row>
    <row r="13590" spans="6:10" x14ac:dyDescent="0.3">
      <c r="F13590" t="s">
        <v>57703</v>
      </c>
      <c r="G13590">
        <v>9781569715277</v>
      </c>
      <c r="I13590" t="s">
        <v>100648</v>
      </c>
      <c r="J13590">
        <v>13589</v>
      </c>
    </row>
    <row r="13591" spans="6:10" x14ac:dyDescent="0.3">
      <c r="F13591" t="s">
        <v>60920</v>
      </c>
      <c r="G13591">
        <v>9780395925058</v>
      </c>
      <c r="I13591" t="s">
        <v>152716</v>
      </c>
      <c r="J13591">
        <v>13590</v>
      </c>
    </row>
    <row r="13592" spans="6:10" x14ac:dyDescent="0.3">
      <c r="F13592" t="s">
        <v>60925</v>
      </c>
      <c r="G13592">
        <v>9780385065290</v>
      </c>
      <c r="I13592" t="s">
        <v>100676</v>
      </c>
      <c r="J13592">
        <v>13591</v>
      </c>
    </row>
    <row r="13593" spans="6:10" x14ac:dyDescent="0.3">
      <c r="F13593" t="s">
        <v>12222</v>
      </c>
      <c r="G13593">
        <v>9780441748600</v>
      </c>
      <c r="I13593" t="s">
        <v>152719</v>
      </c>
      <c r="J13593">
        <v>13592</v>
      </c>
    </row>
    <row r="13594" spans="6:10" x14ac:dyDescent="0.3">
      <c r="F13594" t="s">
        <v>60934</v>
      </c>
      <c r="G13594">
        <v>9781583943977</v>
      </c>
      <c r="I13594" t="s">
        <v>100698</v>
      </c>
      <c r="J13594">
        <v>13593</v>
      </c>
    </row>
    <row r="13595" spans="6:10" x14ac:dyDescent="0.3">
      <c r="F13595" t="s">
        <v>10706</v>
      </c>
      <c r="G13595">
        <v>9780312370169</v>
      </c>
      <c r="I13595" t="s">
        <v>100709</v>
      </c>
      <c r="J13595">
        <v>13594</v>
      </c>
    </row>
    <row r="13596" spans="6:10" x14ac:dyDescent="0.3">
      <c r="F13596" t="s">
        <v>17920</v>
      </c>
      <c r="G13596">
        <v>9780590519694</v>
      </c>
      <c r="I13596" t="s">
        <v>100713</v>
      </c>
      <c r="J13596">
        <v>13595</v>
      </c>
    </row>
    <row r="13597" spans="6:10" x14ac:dyDescent="0.3">
      <c r="F13597" t="s">
        <v>57733</v>
      </c>
      <c r="G13597">
        <v>9781906931230</v>
      </c>
      <c r="I13597" t="s">
        <v>100717</v>
      </c>
      <c r="J13597">
        <v>13596</v>
      </c>
    </row>
    <row r="13598" spans="6:10" x14ac:dyDescent="0.3">
      <c r="F13598" t="s">
        <v>60947</v>
      </c>
      <c r="G13598">
        <v>9780316041003</v>
      </c>
      <c r="I13598" t="s">
        <v>100721</v>
      </c>
      <c r="J13598">
        <v>13597</v>
      </c>
    </row>
    <row r="13599" spans="6:10" x14ac:dyDescent="0.3">
      <c r="F13599" t="s">
        <v>11807</v>
      </c>
      <c r="G13599">
        <v>9780062199737</v>
      </c>
      <c r="I13599" t="s">
        <v>101293</v>
      </c>
      <c r="J13599">
        <v>13598</v>
      </c>
    </row>
    <row r="13600" spans="6:10" x14ac:dyDescent="0.3">
      <c r="F13600" t="s">
        <v>60954</v>
      </c>
      <c r="G13600">
        <v>9780970647566</v>
      </c>
      <c r="I13600" t="s">
        <v>152723</v>
      </c>
      <c r="J13600">
        <v>13599</v>
      </c>
    </row>
    <row r="13601" spans="6:10" x14ac:dyDescent="0.3">
      <c r="F13601" t="s">
        <v>60958</v>
      </c>
      <c r="G13601">
        <v>9780983800651</v>
      </c>
      <c r="I13601" t="s">
        <v>100741</v>
      </c>
      <c r="J13601">
        <v>13600</v>
      </c>
    </row>
    <row r="13602" spans="6:10" x14ac:dyDescent="0.3">
      <c r="F13602" t="s">
        <v>11483</v>
      </c>
      <c r="G13602">
        <v>9781594260643</v>
      </c>
      <c r="I13602" t="s">
        <v>152725</v>
      </c>
      <c r="J13602">
        <v>13601</v>
      </c>
    </row>
    <row r="13603" spans="6:10" x14ac:dyDescent="0.3">
      <c r="F13603" t="s">
        <v>60966</v>
      </c>
      <c r="G13603">
        <v>9780816622351</v>
      </c>
      <c r="I13603" t="s">
        <v>100763</v>
      </c>
      <c r="J13603">
        <v>13602</v>
      </c>
    </row>
    <row r="13604" spans="6:10" x14ac:dyDescent="0.3">
      <c r="F13604" t="s">
        <v>12974</v>
      </c>
      <c r="G13604">
        <v>9781613721421</v>
      </c>
      <c r="I13604" t="s">
        <v>100778</v>
      </c>
      <c r="J13604">
        <v>13603</v>
      </c>
    </row>
    <row r="13605" spans="6:10" x14ac:dyDescent="0.3">
      <c r="F13605" t="s">
        <v>60973</v>
      </c>
      <c r="G13605">
        <v>9780879723095</v>
      </c>
      <c r="I13605" t="s">
        <v>100800</v>
      </c>
      <c r="J13605">
        <v>13604</v>
      </c>
    </row>
    <row r="13606" spans="6:10" x14ac:dyDescent="0.3">
      <c r="F13606" t="s">
        <v>13775</v>
      </c>
      <c r="G13606">
        <v>9781403144171</v>
      </c>
      <c r="I13606" t="s">
        <v>100805</v>
      </c>
      <c r="J13606">
        <v>13605</v>
      </c>
    </row>
    <row r="13607" spans="6:10" x14ac:dyDescent="0.3">
      <c r="F13607" t="s">
        <v>60979</v>
      </c>
      <c r="G13607">
        <v>9789510309667</v>
      </c>
      <c r="I13607" t="s">
        <v>100809</v>
      </c>
      <c r="J13607">
        <v>13606</v>
      </c>
    </row>
    <row r="13608" spans="6:10" x14ac:dyDescent="0.3">
      <c r="F13608" t="s">
        <v>60982</v>
      </c>
      <c r="G13608">
        <v>9781904658092</v>
      </c>
      <c r="I13608" t="s">
        <v>100812</v>
      </c>
      <c r="J13608">
        <v>13607</v>
      </c>
    </row>
    <row r="13609" spans="6:10" x14ac:dyDescent="0.3">
      <c r="F13609" t="s">
        <v>60986</v>
      </c>
      <c r="G13609">
        <v>9780152046781</v>
      </c>
      <c r="I13609" t="s">
        <v>100825</v>
      </c>
      <c r="J13609">
        <v>13608</v>
      </c>
    </row>
    <row r="13610" spans="6:10" x14ac:dyDescent="0.3">
      <c r="F13610" t="s">
        <v>60990</v>
      </c>
      <c r="G13610">
        <v>9780140714654</v>
      </c>
      <c r="I13610" t="s">
        <v>100830</v>
      </c>
      <c r="J13610">
        <v>13609</v>
      </c>
    </row>
    <row r="13611" spans="6:10" x14ac:dyDescent="0.3">
      <c r="F13611" t="s">
        <v>12579</v>
      </c>
      <c r="G13611">
        <v>9780439706377</v>
      </c>
      <c r="I13611" t="s">
        <v>152729</v>
      </c>
      <c r="J13611">
        <v>13610</v>
      </c>
    </row>
    <row r="13612" spans="6:10" x14ac:dyDescent="0.3">
      <c r="F13612" t="s">
        <v>8257</v>
      </c>
      <c r="G13612">
        <v>9781243387387</v>
      </c>
      <c r="I13612" t="s">
        <v>100857</v>
      </c>
      <c r="J13612">
        <v>13611</v>
      </c>
    </row>
    <row r="13613" spans="6:10" x14ac:dyDescent="0.3">
      <c r="F13613" t="s">
        <v>20179</v>
      </c>
      <c r="G13613">
        <v>9781623220259</v>
      </c>
      <c r="I13613" t="s">
        <v>100877</v>
      </c>
      <c r="J13613">
        <v>13612</v>
      </c>
    </row>
    <row r="13614" spans="6:10" x14ac:dyDescent="0.3">
      <c r="F13614" t="s">
        <v>61003</v>
      </c>
      <c r="G13614">
        <v>9781438941240</v>
      </c>
      <c r="I13614" t="s">
        <v>100881</v>
      </c>
      <c r="J13614">
        <v>13613</v>
      </c>
    </row>
    <row r="13615" spans="6:10" x14ac:dyDescent="0.3">
      <c r="F13615" t="s">
        <v>61006</v>
      </c>
      <c r="G13615">
        <v>9780802130877</v>
      </c>
      <c r="I13615" t="s">
        <v>100885</v>
      </c>
      <c r="J13615">
        <v>13614</v>
      </c>
    </row>
    <row r="13616" spans="6:10" x14ac:dyDescent="0.3">
      <c r="F13616" t="s">
        <v>39283</v>
      </c>
      <c r="G13616">
        <v>9780425155806</v>
      </c>
      <c r="I13616" t="s">
        <v>152731</v>
      </c>
      <c r="J13616">
        <v>13615</v>
      </c>
    </row>
    <row r="13617" spans="6:10" x14ac:dyDescent="0.3">
      <c r="F13617" t="s">
        <v>61014</v>
      </c>
      <c r="G13617">
        <v>9780345411471</v>
      </c>
      <c r="I13617" t="s">
        <v>100901</v>
      </c>
      <c r="J13617">
        <v>13616</v>
      </c>
    </row>
    <row r="13618" spans="6:10" x14ac:dyDescent="0.3">
      <c r="F13618" t="s">
        <v>40047</v>
      </c>
      <c r="G13618">
        <v>9780756406776</v>
      </c>
      <c r="I13618" t="s">
        <v>100910</v>
      </c>
      <c r="J13618">
        <v>13617</v>
      </c>
    </row>
    <row r="13619" spans="6:10" x14ac:dyDescent="0.3">
      <c r="F13619" t="s">
        <v>57783</v>
      </c>
      <c r="G13619">
        <v>9781596065352</v>
      </c>
      <c r="I13619" t="s">
        <v>100914</v>
      </c>
      <c r="J13619">
        <v>13618</v>
      </c>
    </row>
    <row r="13620" spans="6:10" x14ac:dyDescent="0.3">
      <c r="F13620" t="s">
        <v>61021</v>
      </c>
      <c r="G13620">
        <v>9780802798497</v>
      </c>
      <c r="I13620" t="s">
        <v>100939</v>
      </c>
      <c r="J13620">
        <v>13619</v>
      </c>
    </row>
    <row r="13621" spans="6:10" x14ac:dyDescent="0.3">
      <c r="F13621" t="s">
        <v>61025</v>
      </c>
      <c r="G13621">
        <v>9780061470905</v>
      </c>
      <c r="I13621" t="s">
        <v>100952</v>
      </c>
      <c r="J13621">
        <v>13620</v>
      </c>
    </row>
    <row r="13622" spans="6:10" x14ac:dyDescent="0.3">
      <c r="F13622" t="s">
        <v>22075</v>
      </c>
      <c r="G13622">
        <v>9789020426038</v>
      </c>
      <c r="I13622" t="s">
        <v>100965</v>
      </c>
      <c r="J13622">
        <v>13621</v>
      </c>
    </row>
    <row r="13623" spans="6:10" x14ac:dyDescent="0.3">
      <c r="F13623" t="s">
        <v>40422</v>
      </c>
      <c r="G13623">
        <v>9780373772575</v>
      </c>
      <c r="I13623" t="s">
        <v>100971</v>
      </c>
      <c r="J13623">
        <v>13622</v>
      </c>
    </row>
    <row r="13624" spans="6:10" x14ac:dyDescent="0.3">
      <c r="F13624" t="s">
        <v>61036</v>
      </c>
      <c r="G13624">
        <v>9780983031802</v>
      </c>
      <c r="I13624" t="s">
        <v>100974</v>
      </c>
      <c r="J13624">
        <v>13623</v>
      </c>
    </row>
    <row r="13625" spans="6:10" x14ac:dyDescent="0.3">
      <c r="F13625" t="s">
        <v>11979</v>
      </c>
      <c r="G13625">
        <v>9781426450532</v>
      </c>
      <c r="I13625" t="s">
        <v>100980</v>
      </c>
      <c r="J13625">
        <v>13624</v>
      </c>
    </row>
    <row r="13626" spans="6:10" x14ac:dyDescent="0.3">
      <c r="F13626" t="s">
        <v>61044</v>
      </c>
      <c r="G13626">
        <v>9781851775507</v>
      </c>
      <c r="I13626" t="s">
        <v>100984</v>
      </c>
      <c r="J13626">
        <v>13625</v>
      </c>
    </row>
    <row r="13627" spans="6:10" x14ac:dyDescent="0.3">
      <c r="F13627" t="s">
        <v>61048</v>
      </c>
      <c r="G13627">
        <v>9781598032284</v>
      </c>
      <c r="I13627" t="s">
        <v>100988</v>
      </c>
      <c r="J13627">
        <v>13626</v>
      </c>
    </row>
    <row r="13628" spans="6:10" x14ac:dyDescent="0.3">
      <c r="F13628" t="s">
        <v>61051</v>
      </c>
      <c r="G13628">
        <v>9780615351919</v>
      </c>
      <c r="I13628" t="s">
        <v>100992</v>
      </c>
      <c r="J13628">
        <v>13627</v>
      </c>
    </row>
    <row r="13629" spans="6:10" x14ac:dyDescent="0.3">
      <c r="F13629" t="s">
        <v>26884</v>
      </c>
      <c r="G13629">
        <v>9781426450426</v>
      </c>
      <c r="I13629" t="s">
        <v>100999</v>
      </c>
      <c r="J13629">
        <v>13628</v>
      </c>
    </row>
    <row r="13630" spans="6:10" x14ac:dyDescent="0.3">
      <c r="F13630" t="s">
        <v>61060</v>
      </c>
      <c r="G13630">
        <v>9781844138050</v>
      </c>
      <c r="I13630" t="s">
        <v>101025</v>
      </c>
      <c r="J13630">
        <v>13629</v>
      </c>
    </row>
    <row r="13631" spans="6:10" x14ac:dyDescent="0.3">
      <c r="F13631" t="s">
        <v>48441</v>
      </c>
      <c r="G13631">
        <v>9780425161241</v>
      </c>
      <c r="I13631" t="s">
        <v>101029</v>
      </c>
      <c r="J13631">
        <v>13630</v>
      </c>
    </row>
    <row r="13632" spans="6:10" x14ac:dyDescent="0.3">
      <c r="F13632" t="s">
        <v>61067</v>
      </c>
      <c r="G13632">
        <v>9780802134455</v>
      </c>
      <c r="I13632" t="s">
        <v>101034</v>
      </c>
      <c r="J13632">
        <v>13631</v>
      </c>
    </row>
    <row r="13633" spans="6:10" x14ac:dyDescent="0.3">
      <c r="F13633" t="s">
        <v>61071</v>
      </c>
      <c r="G13633">
        <v>9780852344996</v>
      </c>
      <c r="I13633" t="s">
        <v>101039</v>
      </c>
      <c r="J13633">
        <v>13632</v>
      </c>
    </row>
    <row r="13634" spans="6:10" x14ac:dyDescent="0.3">
      <c r="F13634" t="s">
        <v>61075</v>
      </c>
      <c r="G13634">
        <v>9781482727098</v>
      </c>
      <c r="I13634" t="s">
        <v>101052</v>
      </c>
      <c r="J13634">
        <v>13633</v>
      </c>
    </row>
    <row r="13635" spans="6:10" x14ac:dyDescent="0.3">
      <c r="F13635" t="s">
        <v>61078</v>
      </c>
      <c r="G13635">
        <v>9780802431158</v>
      </c>
      <c r="I13635" t="s">
        <v>101058</v>
      </c>
      <c r="J13635">
        <v>13634</v>
      </c>
    </row>
    <row r="13636" spans="6:10" x14ac:dyDescent="0.3">
      <c r="F13636" t="s">
        <v>5367</v>
      </c>
      <c r="G13636">
        <v>9780573616396</v>
      </c>
      <c r="I13636" t="s">
        <v>101066</v>
      </c>
      <c r="J13636">
        <v>13635</v>
      </c>
    </row>
    <row r="13637" spans="6:10" x14ac:dyDescent="0.3">
      <c r="F13637" t="s">
        <v>45471</v>
      </c>
      <c r="G13637">
        <v>9781455510085</v>
      </c>
      <c r="I13637" t="s">
        <v>101075</v>
      </c>
      <c r="J13637">
        <v>13636</v>
      </c>
    </row>
    <row r="13638" spans="6:10" x14ac:dyDescent="0.3">
      <c r="F13638" t="s">
        <v>61090</v>
      </c>
      <c r="G13638">
        <v>9781250024107</v>
      </c>
      <c r="I13638" t="s">
        <v>101083</v>
      </c>
      <c r="J13638">
        <v>13637</v>
      </c>
    </row>
    <row r="13639" spans="6:10" x14ac:dyDescent="0.3">
      <c r="F13639" t="s">
        <v>61094</v>
      </c>
      <c r="G13639">
        <v>9780910614009</v>
      </c>
      <c r="I13639" t="s">
        <v>101087</v>
      </c>
      <c r="J13639">
        <v>13638</v>
      </c>
    </row>
    <row r="13640" spans="6:10" x14ac:dyDescent="0.3">
      <c r="F13640" t="s">
        <v>53989</v>
      </c>
      <c r="G13640">
        <v>9781478101741</v>
      </c>
      <c r="I13640" t="s">
        <v>101092</v>
      </c>
      <c r="J13640">
        <v>13639</v>
      </c>
    </row>
    <row r="13641" spans="6:10" x14ac:dyDescent="0.3">
      <c r="F13641" t="s">
        <v>61102</v>
      </c>
      <c r="G13641">
        <v>9781466254879</v>
      </c>
      <c r="I13641" t="s">
        <v>101108</v>
      </c>
      <c r="J13641">
        <v>13640</v>
      </c>
    </row>
    <row r="13642" spans="6:10" x14ac:dyDescent="0.3">
      <c r="F13642" t="s">
        <v>61105</v>
      </c>
      <c r="G13642">
        <v>9780980916027</v>
      </c>
      <c r="I13642" t="s">
        <v>101113</v>
      </c>
      <c r="J13642">
        <v>13641</v>
      </c>
    </row>
    <row r="13643" spans="6:10" x14ac:dyDescent="0.3">
      <c r="F13643" t="s">
        <v>61110</v>
      </c>
      <c r="G13643">
        <v>9781444708288</v>
      </c>
      <c r="I13643" t="s">
        <v>101118</v>
      </c>
      <c r="J13643">
        <v>13642</v>
      </c>
    </row>
    <row r="13644" spans="6:10" x14ac:dyDescent="0.3">
      <c r="F13644" t="s">
        <v>61113</v>
      </c>
      <c r="G13644">
        <v>9781551990187</v>
      </c>
      <c r="I13644" t="s">
        <v>101122</v>
      </c>
      <c r="J13644">
        <v>13643</v>
      </c>
    </row>
    <row r="13645" spans="6:10" x14ac:dyDescent="0.3">
      <c r="F13645" t="s">
        <v>61117</v>
      </c>
      <c r="G13645">
        <v>9780553483369</v>
      </c>
      <c r="I13645" t="s">
        <v>101152</v>
      </c>
      <c r="J13645">
        <v>13644</v>
      </c>
    </row>
    <row r="13646" spans="6:10" x14ac:dyDescent="0.3">
      <c r="F13646" t="s">
        <v>61122</v>
      </c>
      <c r="G13646">
        <v>9781460909324</v>
      </c>
      <c r="I13646" t="s">
        <v>152738</v>
      </c>
      <c r="J13646">
        <v>13645</v>
      </c>
    </row>
    <row r="13647" spans="6:10" x14ac:dyDescent="0.3">
      <c r="F13647" t="s">
        <v>61125</v>
      </c>
      <c r="G13647">
        <v>9780553278057</v>
      </c>
      <c r="I13647" t="s">
        <v>152740</v>
      </c>
      <c r="J13647">
        <v>13646</v>
      </c>
    </row>
    <row r="13648" spans="6:10" x14ac:dyDescent="0.3">
      <c r="F13648" t="s">
        <v>6876</v>
      </c>
      <c r="G13648">
        <v>9780060531256</v>
      </c>
      <c r="I13648" t="s">
        <v>152742</v>
      </c>
      <c r="J13648">
        <v>13647</v>
      </c>
    </row>
    <row r="13649" spans="6:10" x14ac:dyDescent="0.3">
      <c r="F13649" t="s">
        <v>61132</v>
      </c>
      <c r="G13649">
        <v>9781500933951</v>
      </c>
      <c r="I13649" t="s">
        <v>152744</v>
      </c>
      <c r="J13649">
        <v>13648</v>
      </c>
    </row>
    <row r="13650" spans="6:10" x14ac:dyDescent="0.3">
      <c r="F13650" t="s">
        <v>61133</v>
      </c>
      <c r="G13650">
        <v>9780140186178</v>
      </c>
      <c r="I13650" t="s">
        <v>101189</v>
      </c>
      <c r="J13650">
        <v>13649</v>
      </c>
    </row>
    <row r="13651" spans="6:10" x14ac:dyDescent="0.3">
      <c r="F13651" t="s">
        <v>61137</v>
      </c>
      <c r="G13651">
        <v>9780316126533</v>
      </c>
      <c r="I13651" t="s">
        <v>101206</v>
      </c>
      <c r="J13651">
        <v>13650</v>
      </c>
    </row>
    <row r="13652" spans="6:10" x14ac:dyDescent="0.3">
      <c r="F13652" t="s">
        <v>61141</v>
      </c>
      <c r="G13652">
        <v>9780618485413</v>
      </c>
      <c r="I13652" t="s">
        <v>101210</v>
      </c>
      <c r="J13652">
        <v>13651</v>
      </c>
    </row>
    <row r="13653" spans="6:10" x14ac:dyDescent="0.3">
      <c r="F13653" t="s">
        <v>61145</v>
      </c>
      <c r="G13653">
        <v>9786029975673</v>
      </c>
      <c r="I13653" t="s">
        <v>152746</v>
      </c>
      <c r="J13653">
        <v>13652</v>
      </c>
    </row>
    <row r="13654" spans="6:10" x14ac:dyDescent="0.3">
      <c r="F13654" t="s">
        <v>13850</v>
      </c>
      <c r="G13654">
        <v>9780545222297</v>
      </c>
      <c r="I13654" t="s">
        <v>101221</v>
      </c>
      <c r="J13654">
        <v>13653</v>
      </c>
    </row>
    <row r="13655" spans="6:10" x14ac:dyDescent="0.3">
      <c r="F13655" t="s">
        <v>51661</v>
      </c>
      <c r="G13655">
        <v>9781402243028</v>
      </c>
      <c r="I13655" t="s">
        <v>152747</v>
      </c>
      <c r="J13655">
        <v>13654</v>
      </c>
    </row>
    <row r="13656" spans="6:10" x14ac:dyDescent="0.3">
      <c r="F13656" t="s">
        <v>57987</v>
      </c>
      <c r="G13656">
        <v>9781589190603</v>
      </c>
      <c r="I13656" t="s">
        <v>101248</v>
      </c>
      <c r="J13656">
        <v>13655</v>
      </c>
    </row>
    <row r="13657" spans="6:10" x14ac:dyDescent="0.3">
      <c r="F13657" t="s">
        <v>20455</v>
      </c>
      <c r="G13657">
        <v>9781423146179</v>
      </c>
      <c r="I13657" t="s">
        <v>101251</v>
      </c>
      <c r="J13657">
        <v>13656</v>
      </c>
    </row>
    <row r="13658" spans="6:10" x14ac:dyDescent="0.3">
      <c r="F13658" t="s">
        <v>41735</v>
      </c>
      <c r="G13658">
        <v>9780399245039</v>
      </c>
      <c r="I13658" t="s">
        <v>101260</v>
      </c>
      <c r="J13658">
        <v>13657</v>
      </c>
    </row>
    <row r="13659" spans="6:10" x14ac:dyDescent="0.3">
      <c r="F13659" t="s">
        <v>24164</v>
      </c>
      <c r="G13659">
        <v>9781490462769</v>
      </c>
      <c r="I13659" t="s">
        <v>101269</v>
      </c>
      <c r="J13659">
        <v>13658</v>
      </c>
    </row>
    <row r="13660" spans="6:10" x14ac:dyDescent="0.3">
      <c r="F13660" t="s">
        <v>48360</v>
      </c>
      <c r="G13660">
        <v>9780525473244</v>
      </c>
      <c r="I13660" t="s">
        <v>101289</v>
      </c>
      <c r="J13660">
        <v>13659</v>
      </c>
    </row>
    <row r="13661" spans="6:10" x14ac:dyDescent="0.3">
      <c r="F13661" t="s">
        <v>61167</v>
      </c>
      <c r="G13661">
        <v>9780307969552</v>
      </c>
      <c r="I13661" t="s">
        <v>101297</v>
      </c>
      <c r="J13661">
        <v>13660</v>
      </c>
    </row>
    <row r="13662" spans="6:10" x14ac:dyDescent="0.3">
      <c r="F13662" t="s">
        <v>61171</v>
      </c>
      <c r="G13662">
        <v>9780446583978</v>
      </c>
      <c r="I13662" t="s">
        <v>101331</v>
      </c>
      <c r="J13662">
        <v>13661</v>
      </c>
    </row>
    <row r="13663" spans="6:10" x14ac:dyDescent="0.3">
      <c r="F13663" t="s">
        <v>11483</v>
      </c>
      <c r="G13663">
        <v>9780312937485</v>
      </c>
      <c r="I13663" t="s">
        <v>101340</v>
      </c>
      <c r="J13663">
        <v>13662</v>
      </c>
    </row>
    <row r="13664" spans="6:10" x14ac:dyDescent="0.3">
      <c r="F13664" t="s">
        <v>61178</v>
      </c>
      <c r="G13664">
        <v>9781570614842</v>
      </c>
      <c r="I13664" t="s">
        <v>101355</v>
      </c>
      <c r="J13664">
        <v>13663</v>
      </c>
    </row>
    <row r="13665" spans="6:10" x14ac:dyDescent="0.3">
      <c r="F13665" t="s">
        <v>61183</v>
      </c>
      <c r="G13665">
        <v>9780486206103</v>
      </c>
      <c r="I13665" t="s">
        <v>101359</v>
      </c>
      <c r="J13665">
        <v>13664</v>
      </c>
    </row>
    <row r="13666" spans="6:10" x14ac:dyDescent="0.3">
      <c r="F13666" t="s">
        <v>61189</v>
      </c>
      <c r="G13666">
        <v>9780786816927</v>
      </c>
      <c r="I13666" t="s">
        <v>101362</v>
      </c>
      <c r="J13666">
        <v>13665</v>
      </c>
    </row>
    <row r="13667" spans="6:10" x14ac:dyDescent="0.3">
      <c r="F13667" t="s">
        <v>58010</v>
      </c>
      <c r="G13667">
        <v>9780985118549</v>
      </c>
      <c r="I13667" t="s">
        <v>101370</v>
      </c>
      <c r="J13667">
        <v>13666</v>
      </c>
    </row>
    <row r="13668" spans="6:10" x14ac:dyDescent="0.3">
      <c r="F13668" t="s">
        <v>61195</v>
      </c>
      <c r="G13668">
        <v>9781626490604</v>
      </c>
      <c r="I13668" t="s">
        <v>101374</v>
      </c>
      <c r="J13668">
        <v>13667</v>
      </c>
    </row>
    <row r="13669" spans="6:10" x14ac:dyDescent="0.3">
      <c r="F13669" t="s">
        <v>61198</v>
      </c>
      <c r="G13669">
        <v>9780670018260</v>
      </c>
      <c r="I13669" t="s">
        <v>101377</v>
      </c>
      <c r="J13669">
        <v>13668</v>
      </c>
    </row>
    <row r="13670" spans="6:10" x14ac:dyDescent="0.3">
      <c r="F13670" t="s">
        <v>61202</v>
      </c>
      <c r="G13670">
        <v>9781606710265</v>
      </c>
      <c r="I13670" t="s">
        <v>101382</v>
      </c>
      <c r="J13670">
        <v>13669</v>
      </c>
    </row>
    <row r="13671" spans="6:10" x14ac:dyDescent="0.3">
      <c r="F13671" t="s">
        <v>61206</v>
      </c>
      <c r="G13671">
        <v>9780380791224</v>
      </c>
      <c r="I13671" t="s">
        <v>101403</v>
      </c>
      <c r="J13671">
        <v>13670</v>
      </c>
    </row>
    <row r="13672" spans="6:10" x14ac:dyDescent="0.3">
      <c r="F13672" t="s">
        <v>61210</v>
      </c>
      <c r="G13672">
        <v>9780743486323</v>
      </c>
      <c r="I13672" t="s">
        <v>101409</v>
      </c>
      <c r="J13672">
        <v>13671</v>
      </c>
    </row>
    <row r="13673" spans="6:10" x14ac:dyDescent="0.3">
      <c r="F13673" t="s">
        <v>51555</v>
      </c>
      <c r="G13673">
        <v>9780007436606</v>
      </c>
      <c r="I13673" t="s">
        <v>101417</v>
      </c>
      <c r="J13673">
        <v>13672</v>
      </c>
    </row>
    <row r="13674" spans="6:10" x14ac:dyDescent="0.3">
      <c r="F13674" t="s">
        <v>48427</v>
      </c>
      <c r="G13674">
        <v>9785237014150</v>
      </c>
      <c r="I13674" t="s">
        <v>101423</v>
      </c>
      <c r="J13674">
        <v>13673</v>
      </c>
    </row>
    <row r="13675" spans="6:10" x14ac:dyDescent="0.3">
      <c r="F13675" t="s">
        <v>61221</v>
      </c>
      <c r="G13675">
        <v>9780743296939</v>
      </c>
      <c r="I13675" t="s">
        <v>152752</v>
      </c>
      <c r="J13675">
        <v>13674</v>
      </c>
    </row>
    <row r="13676" spans="6:10" x14ac:dyDescent="0.3">
      <c r="F13676" t="s">
        <v>61225</v>
      </c>
      <c r="G13676">
        <v>9780345307439</v>
      </c>
      <c r="I13676" t="s">
        <v>101437</v>
      </c>
      <c r="J13676">
        <v>13675</v>
      </c>
    </row>
    <row r="13677" spans="6:10" x14ac:dyDescent="0.3">
      <c r="F13677" t="s">
        <v>61229</v>
      </c>
      <c r="G13677">
        <v>9780618260225</v>
      </c>
      <c r="I13677" t="s">
        <v>101441</v>
      </c>
      <c r="J13677">
        <v>13676</v>
      </c>
    </row>
    <row r="13678" spans="6:10" x14ac:dyDescent="0.3">
      <c r="F13678" t="s">
        <v>10656</v>
      </c>
      <c r="G13678">
        <v>9780553592368</v>
      </c>
      <c r="I13678" t="s">
        <v>101444</v>
      </c>
      <c r="J13678">
        <v>13677</v>
      </c>
    </row>
    <row r="13679" spans="6:10" x14ac:dyDescent="0.3">
      <c r="F13679" t="s">
        <v>61236</v>
      </c>
      <c r="G13679">
        <v>9780374367770</v>
      </c>
      <c r="I13679" t="s">
        <v>101448</v>
      </c>
      <c r="J13679">
        <v>13678</v>
      </c>
    </row>
    <row r="13680" spans="6:10" x14ac:dyDescent="0.3">
      <c r="F13680" t="s">
        <v>61241</v>
      </c>
      <c r="G13680">
        <v>9780781408387</v>
      </c>
      <c r="I13680" t="s">
        <v>152755</v>
      </c>
      <c r="J13680">
        <v>13679</v>
      </c>
    </row>
    <row r="13681" spans="6:10" x14ac:dyDescent="0.3">
      <c r="F13681" t="s">
        <v>61245</v>
      </c>
      <c r="G13681">
        <v>9781551665313</v>
      </c>
      <c r="I13681" t="s">
        <v>152757</v>
      </c>
      <c r="J13681">
        <v>13680</v>
      </c>
    </row>
    <row r="13682" spans="6:10" x14ac:dyDescent="0.3">
      <c r="F13682" t="s">
        <v>20377</v>
      </c>
      <c r="G13682">
        <v>9780307109095</v>
      </c>
      <c r="I13682" t="s">
        <v>101458</v>
      </c>
      <c r="J13682">
        <v>13681</v>
      </c>
    </row>
    <row r="13683" spans="6:10" x14ac:dyDescent="0.3">
      <c r="F13683" t="s">
        <v>61253</v>
      </c>
      <c r="G13683">
        <v>9781625107268</v>
      </c>
      <c r="I13683" t="s">
        <v>101462</v>
      </c>
      <c r="J13683">
        <v>13682</v>
      </c>
    </row>
    <row r="13684" spans="6:10" x14ac:dyDescent="0.3">
      <c r="F13684" t="s">
        <v>61255</v>
      </c>
      <c r="G13684">
        <v>9780345463111</v>
      </c>
      <c r="I13684" t="s">
        <v>152759</v>
      </c>
      <c r="J13684">
        <v>13683</v>
      </c>
    </row>
    <row r="13685" spans="6:10" x14ac:dyDescent="0.3">
      <c r="F13685" t="s">
        <v>61260</v>
      </c>
      <c r="G13685">
        <v>9780749301729</v>
      </c>
      <c r="I13685" t="s">
        <v>101474</v>
      </c>
      <c r="J13685">
        <v>13684</v>
      </c>
    </row>
    <row r="13686" spans="6:10" x14ac:dyDescent="0.3">
      <c r="F13686" t="s">
        <v>11729</v>
      </c>
      <c r="G13686">
        <v>9780385747042</v>
      </c>
      <c r="I13686" t="s">
        <v>101477</v>
      </c>
      <c r="J13686">
        <v>13685</v>
      </c>
    </row>
    <row r="13687" spans="6:10" x14ac:dyDescent="0.3">
      <c r="F13687" t="s">
        <v>61269</v>
      </c>
      <c r="G13687">
        <v>9780201539295</v>
      </c>
      <c r="I13687" t="s">
        <v>101484</v>
      </c>
      <c r="J13687">
        <v>13686</v>
      </c>
    </row>
    <row r="13688" spans="6:10" x14ac:dyDescent="0.3">
      <c r="F13688" t="s">
        <v>61273</v>
      </c>
      <c r="G13688">
        <v>9780310333555</v>
      </c>
      <c r="I13688" t="s">
        <v>101496</v>
      </c>
      <c r="J13688">
        <v>13687</v>
      </c>
    </row>
    <row r="13689" spans="6:10" x14ac:dyDescent="0.3">
      <c r="F13689" t="s">
        <v>61277</v>
      </c>
      <c r="G13689">
        <v>9780399254239</v>
      </c>
      <c r="I13689" t="s">
        <v>101500</v>
      </c>
      <c r="J13689">
        <v>13688</v>
      </c>
    </row>
    <row r="13690" spans="6:10" x14ac:dyDescent="0.3">
      <c r="F13690" t="s">
        <v>61281</v>
      </c>
      <c r="G13690">
        <v>9781611946345</v>
      </c>
      <c r="I13690" t="s">
        <v>101506</v>
      </c>
      <c r="J13690">
        <v>13689</v>
      </c>
    </row>
    <row r="13691" spans="6:10" x14ac:dyDescent="0.3">
      <c r="F13691" t="s">
        <v>61284</v>
      </c>
      <c r="G13691">
        <v>9780618224425</v>
      </c>
      <c r="I13691" t="s">
        <v>152762</v>
      </c>
      <c r="J13691">
        <v>13690</v>
      </c>
    </row>
    <row r="13692" spans="6:10" x14ac:dyDescent="0.3">
      <c r="F13692" t="s">
        <v>61289</v>
      </c>
      <c r="G13692">
        <v>9780312641542</v>
      </c>
      <c r="I13692" t="s">
        <v>101514</v>
      </c>
      <c r="J13692">
        <v>13691</v>
      </c>
    </row>
    <row r="13693" spans="6:10" x14ac:dyDescent="0.3">
      <c r="F13693" t="s">
        <v>61294</v>
      </c>
      <c r="G13693">
        <v>9789792223774</v>
      </c>
      <c r="I13693" t="s">
        <v>101525</v>
      </c>
      <c r="J13693">
        <v>13692</v>
      </c>
    </row>
    <row r="13694" spans="6:10" x14ac:dyDescent="0.3">
      <c r="F13694" t="s">
        <v>54325</v>
      </c>
      <c r="G13694">
        <v>9781402217791</v>
      </c>
      <c r="I13694" t="s">
        <v>101530</v>
      </c>
      <c r="J13694">
        <v>13693</v>
      </c>
    </row>
    <row r="13695" spans="6:10" x14ac:dyDescent="0.3">
      <c r="F13695" t="s">
        <v>61300</v>
      </c>
      <c r="G13695">
        <v>9780385661454</v>
      </c>
      <c r="I13695" t="s">
        <v>101545</v>
      </c>
      <c r="J13695">
        <v>13694</v>
      </c>
    </row>
    <row r="13696" spans="6:10" x14ac:dyDescent="0.3">
      <c r="F13696" t="s">
        <v>61304</v>
      </c>
      <c r="G13696">
        <v>9780671511043</v>
      </c>
      <c r="I13696" t="s">
        <v>101552</v>
      </c>
      <c r="J13696">
        <v>13695</v>
      </c>
    </row>
    <row r="13697" spans="6:10" x14ac:dyDescent="0.3">
      <c r="F13697" t="s">
        <v>61309</v>
      </c>
      <c r="G13697">
        <v>9780306821554</v>
      </c>
      <c r="I13697" t="s">
        <v>101557</v>
      </c>
      <c r="J13697">
        <v>13696</v>
      </c>
    </row>
    <row r="13698" spans="6:10" x14ac:dyDescent="0.3">
      <c r="F13698" t="s">
        <v>61314</v>
      </c>
      <c r="G13698">
        <v>9780764201820</v>
      </c>
      <c r="I13698" t="s">
        <v>101563</v>
      </c>
      <c r="J13698">
        <v>13697</v>
      </c>
    </row>
    <row r="13699" spans="6:10" x14ac:dyDescent="0.3">
      <c r="F13699" t="s">
        <v>61318</v>
      </c>
      <c r="G13699">
        <v>9780787947354</v>
      </c>
      <c r="I13699" t="s">
        <v>101583</v>
      </c>
      <c r="J13699">
        <v>13698</v>
      </c>
    </row>
    <row r="13700" spans="6:10" x14ac:dyDescent="0.3">
      <c r="F13700" t="s">
        <v>22083</v>
      </c>
      <c r="G13700">
        <v>9780061080098</v>
      </c>
      <c r="I13700" t="s">
        <v>101587</v>
      </c>
      <c r="J13700">
        <v>13699</v>
      </c>
    </row>
    <row r="13701" spans="6:10" x14ac:dyDescent="0.3">
      <c r="F13701" t="s">
        <v>61325</v>
      </c>
      <c r="G13701">
        <v>9783775728706</v>
      </c>
      <c r="I13701" t="s">
        <v>101591</v>
      </c>
      <c r="J13701">
        <v>13700</v>
      </c>
    </row>
    <row r="13702" spans="6:10" x14ac:dyDescent="0.3">
      <c r="F13702" t="s">
        <v>61329</v>
      </c>
      <c r="G13702">
        <v>9781250006707</v>
      </c>
      <c r="I13702" t="s">
        <v>101600</v>
      </c>
      <c r="J13702">
        <v>13701</v>
      </c>
    </row>
    <row r="13703" spans="6:10" x14ac:dyDescent="0.3">
      <c r="F13703" t="s">
        <v>61333</v>
      </c>
      <c r="G13703">
        <v>9781550378061</v>
      </c>
      <c r="I13703" t="s">
        <v>101604</v>
      </c>
      <c r="J13703">
        <v>13702</v>
      </c>
    </row>
    <row r="13704" spans="6:10" x14ac:dyDescent="0.3">
      <c r="F13704" t="s">
        <v>61336</v>
      </c>
      <c r="G13704">
        <v>9781429931168</v>
      </c>
      <c r="I13704" t="s">
        <v>101615</v>
      </c>
      <c r="J13704">
        <v>13703</v>
      </c>
    </row>
    <row r="13705" spans="6:10" x14ac:dyDescent="0.3">
      <c r="F13705" t="s">
        <v>23692</v>
      </c>
      <c r="G13705">
        <v>9780765350541</v>
      </c>
      <c r="I13705" t="s">
        <v>101619</v>
      </c>
      <c r="J13705">
        <v>13704</v>
      </c>
    </row>
    <row r="13706" spans="6:10" x14ac:dyDescent="0.3">
      <c r="F13706" t="s">
        <v>12234</v>
      </c>
      <c r="G13706">
        <v>9781575668123</v>
      </c>
      <c r="I13706" t="s">
        <v>101625</v>
      </c>
      <c r="J13706">
        <v>13705</v>
      </c>
    </row>
    <row r="13707" spans="6:10" x14ac:dyDescent="0.3">
      <c r="F13707" t="s">
        <v>61346</v>
      </c>
      <c r="G13707">
        <v>9780451415332</v>
      </c>
      <c r="I13707" t="s">
        <v>101629</v>
      </c>
      <c r="J13707">
        <v>13706</v>
      </c>
    </row>
    <row r="13708" spans="6:10" x14ac:dyDescent="0.3">
      <c r="F13708" t="s">
        <v>61349</v>
      </c>
      <c r="G13708">
        <v>9781603811668</v>
      </c>
      <c r="I13708" t="s">
        <v>101651</v>
      </c>
      <c r="J13708">
        <v>13707</v>
      </c>
    </row>
    <row r="13709" spans="6:10" x14ac:dyDescent="0.3">
      <c r="F13709" t="s">
        <v>16069</v>
      </c>
      <c r="G13709">
        <v>9780345496874</v>
      </c>
      <c r="I13709" t="s">
        <v>152767</v>
      </c>
      <c r="J13709">
        <v>13708</v>
      </c>
    </row>
    <row r="13710" spans="6:10" x14ac:dyDescent="0.3">
      <c r="F13710" t="s">
        <v>42578</v>
      </c>
      <c r="G13710">
        <v>9780786716425</v>
      </c>
      <c r="I13710" t="s">
        <v>101667</v>
      </c>
      <c r="J13710">
        <v>13709</v>
      </c>
    </row>
    <row r="13711" spans="6:10" x14ac:dyDescent="0.3">
      <c r="F13711" t="s">
        <v>61358</v>
      </c>
      <c r="G13711">
        <v>9781596922204</v>
      </c>
      <c r="I13711" t="s">
        <v>101671</v>
      </c>
      <c r="J13711">
        <v>13710</v>
      </c>
    </row>
    <row r="13712" spans="6:10" x14ac:dyDescent="0.3">
      <c r="F13712" t="s">
        <v>49787</v>
      </c>
      <c r="G13712">
        <v>9781451650099</v>
      </c>
      <c r="I13712" t="s">
        <v>101680</v>
      </c>
      <c r="J13712">
        <v>13711</v>
      </c>
    </row>
    <row r="13713" spans="6:10" x14ac:dyDescent="0.3">
      <c r="F13713" t="s">
        <v>61364</v>
      </c>
      <c r="G13713">
        <v>9780007523856</v>
      </c>
      <c r="I13713" t="s">
        <v>101683</v>
      </c>
      <c r="J13713">
        <v>13712</v>
      </c>
    </row>
    <row r="13714" spans="6:10" x14ac:dyDescent="0.3">
      <c r="F13714" t="s">
        <v>16948</v>
      </c>
      <c r="G13714">
        <v>9781416910053</v>
      </c>
      <c r="I13714" t="s">
        <v>101688</v>
      </c>
      <c r="J13714">
        <v>13713</v>
      </c>
    </row>
    <row r="13715" spans="6:10" x14ac:dyDescent="0.3">
      <c r="F13715" t="s">
        <v>61371</v>
      </c>
      <c r="G13715">
        <v>9780763639235</v>
      </c>
      <c r="I13715" t="s">
        <v>101701</v>
      </c>
      <c r="J13715">
        <v>13714</v>
      </c>
    </row>
    <row r="13716" spans="6:10" x14ac:dyDescent="0.3">
      <c r="F13716" t="s">
        <v>61375</v>
      </c>
      <c r="G13716">
        <v>9780253213778</v>
      </c>
      <c r="I13716" t="s">
        <v>152769</v>
      </c>
      <c r="J13716">
        <v>13715</v>
      </c>
    </row>
    <row r="13717" spans="6:10" x14ac:dyDescent="0.3">
      <c r="F13717" t="s">
        <v>18837</v>
      </c>
      <c r="G13717">
        <v>9780805090994</v>
      </c>
      <c r="I13717" t="s">
        <v>101716</v>
      </c>
      <c r="J13717">
        <v>13716</v>
      </c>
    </row>
    <row r="13718" spans="6:10" x14ac:dyDescent="0.3">
      <c r="F13718" t="s">
        <v>61383</v>
      </c>
      <c r="G13718">
        <v>9781559702423</v>
      </c>
      <c r="I13718" t="s">
        <v>101721</v>
      </c>
      <c r="J13718">
        <v>13717</v>
      </c>
    </row>
    <row r="13719" spans="6:10" x14ac:dyDescent="0.3">
      <c r="F13719" t="s">
        <v>50122</v>
      </c>
      <c r="G13719">
        <v>9780060772659</v>
      </c>
      <c r="I13719" t="s">
        <v>101739</v>
      </c>
      <c r="J13719">
        <v>13718</v>
      </c>
    </row>
    <row r="13720" spans="6:10" x14ac:dyDescent="0.3">
      <c r="F13720" t="s">
        <v>21890</v>
      </c>
      <c r="G13720">
        <v>9780375806162</v>
      </c>
      <c r="I13720" t="s">
        <v>101763</v>
      </c>
      <c r="J13720">
        <v>13719</v>
      </c>
    </row>
    <row r="13721" spans="6:10" x14ac:dyDescent="0.3">
      <c r="F13721" t="s">
        <v>61393</v>
      </c>
      <c r="G13721">
        <v>9781135029258</v>
      </c>
      <c r="I13721" t="s">
        <v>101767</v>
      </c>
      <c r="J13721">
        <v>13720</v>
      </c>
    </row>
    <row r="13722" spans="6:10" x14ac:dyDescent="0.3">
      <c r="F13722" t="s">
        <v>60225</v>
      </c>
      <c r="G13722">
        <v>9780312420284</v>
      </c>
      <c r="I13722" t="s">
        <v>101772</v>
      </c>
      <c r="J13722">
        <v>13721</v>
      </c>
    </row>
    <row r="13723" spans="6:10" x14ac:dyDescent="0.3">
      <c r="F13723" t="s">
        <v>28773</v>
      </c>
      <c r="G13723">
        <v>9780425195956</v>
      </c>
      <c r="I13723" t="s">
        <v>101781</v>
      </c>
      <c r="J13723">
        <v>13722</v>
      </c>
    </row>
    <row r="13724" spans="6:10" x14ac:dyDescent="0.3">
      <c r="F13724" t="s">
        <v>61401</v>
      </c>
      <c r="G13724">
        <v>9781861971227</v>
      </c>
      <c r="I13724" t="s">
        <v>101791</v>
      </c>
      <c r="J13724">
        <v>13723</v>
      </c>
    </row>
    <row r="13725" spans="6:10" x14ac:dyDescent="0.3">
      <c r="F13725" t="s">
        <v>12175</v>
      </c>
      <c r="G13725">
        <v>9780312595494</v>
      </c>
      <c r="I13725" t="s">
        <v>101804</v>
      </c>
      <c r="J13725">
        <v>13724</v>
      </c>
    </row>
    <row r="13726" spans="6:10" x14ac:dyDescent="0.3">
      <c r="F13726" t="s">
        <v>61406</v>
      </c>
      <c r="G13726">
        <v>9781937551094</v>
      </c>
      <c r="I13726" t="s">
        <v>101832</v>
      </c>
      <c r="J13726">
        <v>13725</v>
      </c>
    </row>
    <row r="13727" spans="6:10" x14ac:dyDescent="0.3">
      <c r="F13727" t="s">
        <v>9285</v>
      </c>
      <c r="G13727">
        <v>9780803739697</v>
      </c>
      <c r="I13727" t="s">
        <v>152772</v>
      </c>
      <c r="J13727">
        <v>13726</v>
      </c>
    </row>
    <row r="13728" spans="6:10" x14ac:dyDescent="0.3">
      <c r="F13728" t="s">
        <v>5369</v>
      </c>
      <c r="G13728">
        <v>9780523480534</v>
      </c>
      <c r="I13728" t="s">
        <v>101852</v>
      </c>
      <c r="J13728">
        <v>13727</v>
      </c>
    </row>
    <row r="13729" spans="6:10" x14ac:dyDescent="0.3">
      <c r="F13729" t="s">
        <v>61418</v>
      </c>
      <c r="G13729">
        <v>9781416507789</v>
      </c>
      <c r="I13729" t="s">
        <v>152775</v>
      </c>
      <c r="J13729">
        <v>13728</v>
      </c>
    </row>
    <row r="13730" spans="6:10" x14ac:dyDescent="0.3">
      <c r="F13730" t="s">
        <v>37814</v>
      </c>
      <c r="G13730">
        <v>9785170535958</v>
      </c>
      <c r="I13730" t="s">
        <v>101861</v>
      </c>
      <c r="J13730">
        <v>13729</v>
      </c>
    </row>
    <row r="13731" spans="6:10" x14ac:dyDescent="0.3">
      <c r="F13731" t="s">
        <v>61424</v>
      </c>
      <c r="G13731">
        <v>9780312947989</v>
      </c>
      <c r="I13731" t="s">
        <v>101867</v>
      </c>
      <c r="J13731">
        <v>13730</v>
      </c>
    </row>
    <row r="13732" spans="6:10" x14ac:dyDescent="0.3">
      <c r="F13732" t="s">
        <v>58335</v>
      </c>
      <c r="G13732">
        <v>9781618071156</v>
      </c>
      <c r="I13732" t="s">
        <v>101874</v>
      </c>
      <c r="J13732">
        <v>13731</v>
      </c>
    </row>
    <row r="13733" spans="6:10" x14ac:dyDescent="0.3">
      <c r="F13733" t="s">
        <v>50235</v>
      </c>
      <c r="G13733">
        <v>9789580452515</v>
      </c>
      <c r="I13733" t="s">
        <v>101884</v>
      </c>
      <c r="J13733">
        <v>13732</v>
      </c>
    </row>
    <row r="13734" spans="6:10" x14ac:dyDescent="0.3">
      <c r="F13734" t="s">
        <v>61433</v>
      </c>
      <c r="G13734">
        <v>9781783522958</v>
      </c>
      <c r="I13734" t="s">
        <v>101898</v>
      </c>
      <c r="J13734">
        <v>13733</v>
      </c>
    </row>
    <row r="13735" spans="6:10" x14ac:dyDescent="0.3">
      <c r="F13735" t="s">
        <v>33634</v>
      </c>
      <c r="G13735">
        <v>9788476406427</v>
      </c>
      <c r="I13735" t="s">
        <v>152779</v>
      </c>
      <c r="J13735">
        <v>13734</v>
      </c>
    </row>
    <row r="13736" spans="6:10" x14ac:dyDescent="0.3">
      <c r="F13736" t="s">
        <v>29499</v>
      </c>
      <c r="G13736">
        <v>9781459225657</v>
      </c>
      <c r="I13736" t="s">
        <v>101928</v>
      </c>
      <c r="J13736">
        <v>13735</v>
      </c>
    </row>
    <row r="13737" spans="6:10" x14ac:dyDescent="0.3">
      <c r="F13737" t="s">
        <v>61443</v>
      </c>
      <c r="G13737">
        <v>9781480154537</v>
      </c>
      <c r="I13737" t="s">
        <v>152782</v>
      </c>
      <c r="J13737">
        <v>13736</v>
      </c>
    </row>
    <row r="13738" spans="6:10" x14ac:dyDescent="0.3">
      <c r="F13738" t="s">
        <v>61446</v>
      </c>
      <c r="G13738">
        <v>9780802723512</v>
      </c>
      <c r="I13738" t="s">
        <v>101940</v>
      </c>
      <c r="J13738">
        <v>13737</v>
      </c>
    </row>
    <row r="13739" spans="6:10" x14ac:dyDescent="0.3">
      <c r="F13739" t="s">
        <v>61450</v>
      </c>
      <c r="G13739">
        <v>9781497438682</v>
      </c>
      <c r="I13739" t="s">
        <v>101944</v>
      </c>
      <c r="J13739">
        <v>13738</v>
      </c>
    </row>
    <row r="13740" spans="6:10" x14ac:dyDescent="0.3">
      <c r="F13740" t="s">
        <v>61453</v>
      </c>
      <c r="G13740">
        <v>9780425273333</v>
      </c>
      <c r="I13740" t="s">
        <v>101958</v>
      </c>
      <c r="J13740">
        <v>13739</v>
      </c>
    </row>
    <row r="13741" spans="6:10" x14ac:dyDescent="0.3">
      <c r="F13741" t="s">
        <v>54835</v>
      </c>
      <c r="G13741">
        <v>9780940322684</v>
      </c>
      <c r="I13741" t="s">
        <v>101984</v>
      </c>
      <c r="J13741">
        <v>13740</v>
      </c>
    </row>
    <row r="13742" spans="6:10" x14ac:dyDescent="0.3">
      <c r="F13742" t="s">
        <v>61461</v>
      </c>
      <c r="G13742">
        <v>9780816617821</v>
      </c>
      <c r="I13742" t="s">
        <v>101989</v>
      </c>
      <c r="J13742">
        <v>13741</v>
      </c>
    </row>
    <row r="13743" spans="6:10" x14ac:dyDescent="0.3">
      <c r="F13743" t="s">
        <v>61467</v>
      </c>
      <c r="G13743">
        <v>9780802122599</v>
      </c>
      <c r="I13743" t="s">
        <v>101998</v>
      </c>
      <c r="J13743">
        <v>13742</v>
      </c>
    </row>
    <row r="13744" spans="6:10" x14ac:dyDescent="0.3">
      <c r="F13744" t="s">
        <v>19965</v>
      </c>
      <c r="G13744">
        <v>9780983875901</v>
      </c>
      <c r="I13744" t="s">
        <v>102009</v>
      </c>
      <c r="J13744">
        <v>13743</v>
      </c>
    </row>
    <row r="13745" spans="6:10" x14ac:dyDescent="0.3">
      <c r="F13745" t="s">
        <v>61474</v>
      </c>
      <c r="G13745">
        <v>9780062305305</v>
      </c>
      <c r="I13745" t="s">
        <v>102014</v>
      </c>
      <c r="J13745">
        <v>13744</v>
      </c>
    </row>
    <row r="13746" spans="6:10" x14ac:dyDescent="0.3">
      <c r="F13746" t="s">
        <v>12706</v>
      </c>
      <c r="G13746">
        <v>9780446526067</v>
      </c>
      <c r="I13746" t="s">
        <v>102023</v>
      </c>
      <c r="J13746">
        <v>13745</v>
      </c>
    </row>
    <row r="13747" spans="6:10" x14ac:dyDescent="0.3">
      <c r="F13747" t="s">
        <v>61481</v>
      </c>
      <c r="G13747">
        <v>9780854219728</v>
      </c>
      <c r="I13747" t="s">
        <v>102033</v>
      </c>
      <c r="J13747">
        <v>13746</v>
      </c>
    </row>
    <row r="13748" spans="6:10" x14ac:dyDescent="0.3">
      <c r="F13748" t="s">
        <v>61486</v>
      </c>
      <c r="G13748">
        <v>9788845911064</v>
      </c>
      <c r="I13748" t="s">
        <v>152786</v>
      </c>
      <c r="J13748">
        <v>13747</v>
      </c>
    </row>
    <row r="13749" spans="6:10" x14ac:dyDescent="0.3">
      <c r="F13749" t="s">
        <v>12797</v>
      </c>
      <c r="G13749">
        <v>9780451239440</v>
      </c>
      <c r="I13749" t="s">
        <v>102045</v>
      </c>
      <c r="J13749">
        <v>13748</v>
      </c>
    </row>
    <row r="13750" spans="6:10" x14ac:dyDescent="0.3">
      <c r="F13750" t="s">
        <v>19341</v>
      </c>
      <c r="G13750">
        <v>9780349109701</v>
      </c>
      <c r="I13750" t="s">
        <v>102048</v>
      </c>
      <c r="J13750">
        <v>13749</v>
      </c>
    </row>
    <row r="13751" spans="6:10" x14ac:dyDescent="0.3">
      <c r="F13751" t="s">
        <v>61496</v>
      </c>
      <c r="G13751">
        <v>9780670061792</v>
      </c>
      <c r="I13751" t="s">
        <v>102074</v>
      </c>
      <c r="J13751">
        <v>13750</v>
      </c>
    </row>
    <row r="13752" spans="6:10" x14ac:dyDescent="0.3">
      <c r="F13752" t="s">
        <v>17903</v>
      </c>
      <c r="G13752">
        <v>9780451417220</v>
      </c>
      <c r="I13752" t="s">
        <v>102096</v>
      </c>
      <c r="J13752">
        <v>13751</v>
      </c>
    </row>
    <row r="13753" spans="6:10" x14ac:dyDescent="0.3">
      <c r="F13753" t="s">
        <v>61503</v>
      </c>
      <c r="G13753">
        <v>9781602902787</v>
      </c>
      <c r="I13753" t="s">
        <v>102109</v>
      </c>
      <c r="J13753">
        <v>13752</v>
      </c>
    </row>
    <row r="13754" spans="6:10" x14ac:dyDescent="0.3">
      <c r="F13754" t="s">
        <v>61507</v>
      </c>
      <c r="G13754">
        <v>9780486268781</v>
      </c>
      <c r="I13754" t="s">
        <v>102117</v>
      </c>
      <c r="J13754">
        <v>13753</v>
      </c>
    </row>
    <row r="13755" spans="6:10" x14ac:dyDescent="0.3">
      <c r="F13755" t="s">
        <v>12801</v>
      </c>
      <c r="G13755">
        <v>9780786949168</v>
      </c>
      <c r="I13755" t="s">
        <v>102126</v>
      </c>
      <c r="J13755">
        <v>13754</v>
      </c>
    </row>
    <row r="13756" spans="6:10" x14ac:dyDescent="0.3">
      <c r="F13756" t="s">
        <v>40514</v>
      </c>
      <c r="G13756">
        <v>9789069694597</v>
      </c>
      <c r="I13756" t="s">
        <v>102145</v>
      </c>
      <c r="J13756">
        <v>13755</v>
      </c>
    </row>
    <row r="13757" spans="6:10" x14ac:dyDescent="0.3">
      <c r="F13757" t="s">
        <v>6081</v>
      </c>
      <c r="G13757">
        <v>9781606845257</v>
      </c>
      <c r="I13757" t="s">
        <v>102154</v>
      </c>
      <c r="J13757">
        <v>13756</v>
      </c>
    </row>
    <row r="13758" spans="6:10" x14ac:dyDescent="0.3">
      <c r="F13758" t="s">
        <v>61523</v>
      </c>
      <c r="G13758">
        <v>9781933995151</v>
      </c>
      <c r="I13758" t="s">
        <v>152790</v>
      </c>
      <c r="J13758">
        <v>13757</v>
      </c>
    </row>
    <row r="13759" spans="6:10" x14ac:dyDescent="0.3">
      <c r="F13759" t="s">
        <v>61528</v>
      </c>
      <c r="G13759">
        <v>9780955915697</v>
      </c>
      <c r="I13759" t="s">
        <v>152792</v>
      </c>
      <c r="J13759">
        <v>13758</v>
      </c>
    </row>
    <row r="13760" spans="6:10" x14ac:dyDescent="0.3">
      <c r="F13760" t="s">
        <v>45415</v>
      </c>
      <c r="G13760">
        <v>9781601831545</v>
      </c>
      <c r="I13760" t="s">
        <v>102182</v>
      </c>
      <c r="J13760">
        <v>13759</v>
      </c>
    </row>
    <row r="13761" spans="6:10" x14ac:dyDescent="0.3">
      <c r="F13761" t="s">
        <v>61537</v>
      </c>
      <c r="G13761">
        <v>9783868200393</v>
      </c>
      <c r="I13761" t="s">
        <v>102205</v>
      </c>
      <c r="J13761">
        <v>13760</v>
      </c>
    </row>
    <row r="13762" spans="6:10" x14ac:dyDescent="0.3">
      <c r="F13762" t="s">
        <v>25424</v>
      </c>
      <c r="G13762">
        <v>9781442430020</v>
      </c>
      <c r="I13762" t="s">
        <v>102210</v>
      </c>
      <c r="J13762">
        <v>13761</v>
      </c>
    </row>
    <row r="13763" spans="6:10" x14ac:dyDescent="0.3">
      <c r="F13763" t="s">
        <v>14759</v>
      </c>
      <c r="G13763">
        <v>9780373605194</v>
      </c>
      <c r="I13763" t="s">
        <v>102213</v>
      </c>
      <c r="J13763">
        <v>13762</v>
      </c>
    </row>
    <row r="13764" spans="6:10" x14ac:dyDescent="0.3">
      <c r="F13764" t="s">
        <v>9241</v>
      </c>
      <c r="G13764">
        <v>9781451695120</v>
      </c>
      <c r="I13764" t="s">
        <v>102228</v>
      </c>
      <c r="J13764">
        <v>13763</v>
      </c>
    </row>
    <row r="13765" spans="6:10" x14ac:dyDescent="0.3">
      <c r="F13765" t="s">
        <v>25126</v>
      </c>
      <c r="G13765">
        <v>9781451645347</v>
      </c>
      <c r="I13765" t="s">
        <v>102232</v>
      </c>
      <c r="J13765">
        <v>13764</v>
      </c>
    </row>
    <row r="13766" spans="6:10" x14ac:dyDescent="0.3">
      <c r="F13766" t="s">
        <v>56388</v>
      </c>
      <c r="G13766">
        <v>9780545646567</v>
      </c>
      <c r="I13766" t="s">
        <v>102242</v>
      </c>
      <c r="J13766">
        <v>13765</v>
      </c>
    </row>
    <row r="13767" spans="6:10" x14ac:dyDescent="0.3">
      <c r="F13767" t="s">
        <v>61553</v>
      </c>
      <c r="G13767">
        <v>9780399252549</v>
      </c>
      <c r="I13767" t="s">
        <v>102272</v>
      </c>
      <c r="J13767">
        <v>13766</v>
      </c>
    </row>
    <row r="13768" spans="6:10" x14ac:dyDescent="0.3">
      <c r="F13768" t="s">
        <v>12558</v>
      </c>
      <c r="G13768">
        <v>9780515151169</v>
      </c>
      <c r="I13768" t="s">
        <v>102281</v>
      </c>
      <c r="J13768">
        <v>13767</v>
      </c>
    </row>
    <row r="13769" spans="6:10" x14ac:dyDescent="0.3">
      <c r="F13769" t="s">
        <v>23503</v>
      </c>
      <c r="G13769">
        <v>9780415969277</v>
      </c>
      <c r="I13769" t="s">
        <v>102297</v>
      </c>
      <c r="J13769">
        <v>13768</v>
      </c>
    </row>
    <row r="13770" spans="6:10" x14ac:dyDescent="0.3">
      <c r="F13770" t="s">
        <v>24785</v>
      </c>
      <c r="G13770">
        <v>9780425256596</v>
      </c>
      <c r="I13770" t="s">
        <v>102305</v>
      </c>
      <c r="J13770">
        <v>13769</v>
      </c>
    </row>
    <row r="13771" spans="6:10" x14ac:dyDescent="0.3">
      <c r="F13771" t="s">
        <v>61568</v>
      </c>
      <c r="G13771">
        <v>9781101442333</v>
      </c>
      <c r="I13771" t="s">
        <v>102322</v>
      </c>
      <c r="J13771">
        <v>13770</v>
      </c>
    </row>
    <row r="13772" spans="6:10" x14ac:dyDescent="0.3">
      <c r="F13772" t="s">
        <v>13155</v>
      </c>
      <c r="G13772">
        <v>9780062083265</v>
      </c>
      <c r="I13772" t="s">
        <v>115850</v>
      </c>
      <c r="J13772">
        <v>13771</v>
      </c>
    </row>
    <row r="13773" spans="6:10" x14ac:dyDescent="0.3">
      <c r="F13773" t="s">
        <v>61575</v>
      </c>
      <c r="G13773">
        <v>9780988178533</v>
      </c>
      <c r="I13773" t="s">
        <v>102331</v>
      </c>
      <c r="J13773">
        <v>13772</v>
      </c>
    </row>
    <row r="13774" spans="6:10" x14ac:dyDescent="0.3">
      <c r="F13774" t="s">
        <v>61580</v>
      </c>
      <c r="G13774">
        <v>9780857202932</v>
      </c>
      <c r="I13774" t="s">
        <v>102334</v>
      </c>
      <c r="J13774">
        <v>13773</v>
      </c>
    </row>
    <row r="13775" spans="6:10" x14ac:dyDescent="0.3">
      <c r="F13775" t="s">
        <v>15938</v>
      </c>
      <c r="G13775">
        <v>9781423102953</v>
      </c>
      <c r="I13775" t="s">
        <v>102341</v>
      </c>
      <c r="J13775">
        <v>13774</v>
      </c>
    </row>
    <row r="13776" spans="6:10" x14ac:dyDescent="0.3">
      <c r="F13776" t="s">
        <v>58474</v>
      </c>
      <c r="G13776">
        <v>9781416563396</v>
      </c>
      <c r="I13776" t="s">
        <v>152797</v>
      </c>
      <c r="J13776">
        <v>13775</v>
      </c>
    </row>
    <row r="13777" spans="6:10" x14ac:dyDescent="0.3">
      <c r="F13777" t="s">
        <v>35797</v>
      </c>
      <c r="G13777">
        <v>9780684184937</v>
      </c>
      <c r="I13777" t="s">
        <v>102354</v>
      </c>
      <c r="J13777">
        <v>13776</v>
      </c>
    </row>
    <row r="13778" spans="6:10" x14ac:dyDescent="0.3">
      <c r="F13778" t="s">
        <v>61592</v>
      </c>
      <c r="G13778">
        <v>9781400308347</v>
      </c>
      <c r="I13778" t="s">
        <v>152798</v>
      </c>
      <c r="J13778">
        <v>13777</v>
      </c>
    </row>
    <row r="13779" spans="6:10" x14ac:dyDescent="0.3">
      <c r="F13779" t="s">
        <v>61596</v>
      </c>
      <c r="G13779">
        <v>9780446528313</v>
      </c>
      <c r="I13779" t="s">
        <v>102365</v>
      </c>
      <c r="J13779">
        <v>13778</v>
      </c>
    </row>
    <row r="13780" spans="6:10" x14ac:dyDescent="0.3">
      <c r="F13780" t="s">
        <v>17940</v>
      </c>
      <c r="G13780">
        <v>9780800719951</v>
      </c>
      <c r="I13780" t="s">
        <v>102367</v>
      </c>
      <c r="J13780">
        <v>13779</v>
      </c>
    </row>
    <row r="13781" spans="6:10" x14ac:dyDescent="0.3">
      <c r="F13781" t="s">
        <v>61606</v>
      </c>
      <c r="G13781">
        <v>9780805418453</v>
      </c>
      <c r="I13781" t="s">
        <v>102376</v>
      </c>
      <c r="J13781">
        <v>13780</v>
      </c>
    </row>
    <row r="13782" spans="6:10" x14ac:dyDescent="0.3">
      <c r="F13782" t="s">
        <v>61611</v>
      </c>
      <c r="G13782">
        <v>9788862563857</v>
      </c>
      <c r="I13782" t="s">
        <v>152802</v>
      </c>
      <c r="J13782">
        <v>13781</v>
      </c>
    </row>
    <row r="13783" spans="6:10" x14ac:dyDescent="0.3">
      <c r="F13783" t="s">
        <v>61615</v>
      </c>
      <c r="G13783">
        <v>9780440201441</v>
      </c>
      <c r="I13783" t="s">
        <v>102410</v>
      </c>
      <c r="J13783">
        <v>13782</v>
      </c>
    </row>
    <row r="13784" spans="6:10" x14ac:dyDescent="0.3">
      <c r="F13784" t="s">
        <v>61619</v>
      </c>
      <c r="G13784">
        <v>9781780875323</v>
      </c>
      <c r="I13784" t="s">
        <v>102429</v>
      </c>
      <c r="J13784">
        <v>13783</v>
      </c>
    </row>
    <row r="13785" spans="6:10" x14ac:dyDescent="0.3">
      <c r="F13785" t="s">
        <v>61622</v>
      </c>
      <c r="G13785">
        <v>9780688115739</v>
      </c>
      <c r="I13785" t="s">
        <v>102450</v>
      </c>
      <c r="J13785">
        <v>13784</v>
      </c>
    </row>
    <row r="13786" spans="6:10" x14ac:dyDescent="0.3">
      <c r="F13786" t="s">
        <v>61627</v>
      </c>
      <c r="G13786">
        <v>9780547607344</v>
      </c>
      <c r="I13786" t="s">
        <v>102484</v>
      </c>
      <c r="J13786">
        <v>13785</v>
      </c>
    </row>
    <row r="13787" spans="6:10" x14ac:dyDescent="0.3">
      <c r="F13787" t="s">
        <v>61632</v>
      </c>
      <c r="G13787">
        <v>9780441886692</v>
      </c>
      <c r="I13787" t="s">
        <v>102489</v>
      </c>
      <c r="J13787">
        <v>13786</v>
      </c>
    </row>
    <row r="13788" spans="6:10" x14ac:dyDescent="0.3">
      <c r="F13788" t="s">
        <v>33900</v>
      </c>
      <c r="G13788">
        <v>9780751533439</v>
      </c>
      <c r="I13788" t="s">
        <v>102495</v>
      </c>
      <c r="J13788">
        <v>13787</v>
      </c>
    </row>
    <row r="13789" spans="6:10" x14ac:dyDescent="0.3">
      <c r="F13789" t="s">
        <v>61640</v>
      </c>
      <c r="G13789">
        <v>9783822863008</v>
      </c>
      <c r="I13789" t="s">
        <v>102516</v>
      </c>
      <c r="J13789">
        <v>13788</v>
      </c>
    </row>
    <row r="13790" spans="6:10" x14ac:dyDescent="0.3">
      <c r="F13790" t="s">
        <v>57184</v>
      </c>
      <c r="G13790">
        <v>9781421564142</v>
      </c>
      <c r="I13790" t="s">
        <v>102524</v>
      </c>
      <c r="J13790">
        <v>13789</v>
      </c>
    </row>
    <row r="13791" spans="6:10" x14ac:dyDescent="0.3">
      <c r="F13791" t="s">
        <v>61649</v>
      </c>
      <c r="G13791">
        <v>9783498057862</v>
      </c>
      <c r="I13791" t="s">
        <v>102528</v>
      </c>
      <c r="J13791">
        <v>13790</v>
      </c>
    </row>
    <row r="13792" spans="6:10" x14ac:dyDescent="0.3">
      <c r="F13792" t="s">
        <v>7338</v>
      </c>
      <c r="G13792">
        <v>9780230744196</v>
      </c>
      <c r="I13792" t="s">
        <v>102532</v>
      </c>
      <c r="J13792">
        <v>13791</v>
      </c>
    </row>
    <row r="13793" spans="6:10" x14ac:dyDescent="0.3">
      <c r="F13793" t="s">
        <v>61657</v>
      </c>
      <c r="G13793">
        <v>9781842000038</v>
      </c>
      <c r="I13793" t="s">
        <v>102541</v>
      </c>
      <c r="J13793">
        <v>13792</v>
      </c>
    </row>
    <row r="13794" spans="6:10" x14ac:dyDescent="0.3">
      <c r="F13794" t="s">
        <v>61661</v>
      </c>
      <c r="G13794">
        <v>9780702233814</v>
      </c>
      <c r="I13794" t="s">
        <v>102548</v>
      </c>
      <c r="J13794">
        <v>13793</v>
      </c>
    </row>
    <row r="13795" spans="6:10" x14ac:dyDescent="0.3">
      <c r="F13795" t="s">
        <v>61665</v>
      </c>
      <c r="G13795">
        <v>9780399157509</v>
      </c>
      <c r="I13795" t="s">
        <v>152805</v>
      </c>
      <c r="J13795">
        <v>13794</v>
      </c>
    </row>
    <row r="13796" spans="6:10" x14ac:dyDescent="0.3">
      <c r="F13796" t="s">
        <v>61670</v>
      </c>
      <c r="G13796">
        <v>9780380723577</v>
      </c>
      <c r="I13796" t="s">
        <v>152807</v>
      </c>
      <c r="J13796">
        <v>13795</v>
      </c>
    </row>
    <row r="13797" spans="6:10" x14ac:dyDescent="0.3">
      <c r="F13797" t="s">
        <v>61674</v>
      </c>
      <c r="G13797">
        <v>9780870817458</v>
      </c>
      <c r="I13797" t="s">
        <v>152809</v>
      </c>
      <c r="J13797">
        <v>13796</v>
      </c>
    </row>
    <row r="13798" spans="6:10" x14ac:dyDescent="0.3">
      <c r="F13798" t="s">
        <v>5983</v>
      </c>
      <c r="G13798">
        <v>9780805098549</v>
      </c>
      <c r="I13798" t="s">
        <v>102588</v>
      </c>
      <c r="J13798">
        <v>13797</v>
      </c>
    </row>
    <row r="13799" spans="6:10" x14ac:dyDescent="0.3">
      <c r="F13799" t="s">
        <v>61682</v>
      </c>
      <c r="G13799">
        <v>9781616552978</v>
      </c>
      <c r="I13799" t="s">
        <v>152813</v>
      </c>
      <c r="J13799">
        <v>13798</v>
      </c>
    </row>
    <row r="13800" spans="6:10" x14ac:dyDescent="0.3">
      <c r="F13800" t="s">
        <v>58551</v>
      </c>
      <c r="G13800">
        <v>9781409213055</v>
      </c>
      <c r="I13800" t="s">
        <v>102607</v>
      </c>
      <c r="J13800">
        <v>13799</v>
      </c>
    </row>
    <row r="13801" spans="6:10" x14ac:dyDescent="0.3">
      <c r="F13801" t="s">
        <v>61687</v>
      </c>
      <c r="G13801">
        <v>9781896239279</v>
      </c>
      <c r="I13801" t="s">
        <v>152815</v>
      </c>
      <c r="J13801">
        <v>13800</v>
      </c>
    </row>
    <row r="13802" spans="6:10" x14ac:dyDescent="0.3">
      <c r="F13802" t="s">
        <v>7289</v>
      </c>
      <c r="G13802">
        <v>9781595146540</v>
      </c>
      <c r="I13802" t="s">
        <v>102617</v>
      </c>
      <c r="J13802">
        <v>13801</v>
      </c>
    </row>
    <row r="13803" spans="6:10" x14ac:dyDescent="0.3">
      <c r="F13803" t="s">
        <v>61693</v>
      </c>
      <c r="G13803">
        <v>9781439108277</v>
      </c>
      <c r="I13803" t="s">
        <v>102627</v>
      </c>
      <c r="J13803">
        <v>13802</v>
      </c>
    </row>
    <row r="13804" spans="6:10" x14ac:dyDescent="0.3">
      <c r="F13804" t="s">
        <v>58568</v>
      </c>
      <c r="G13804">
        <v>9780340834091</v>
      </c>
      <c r="I13804" t="s">
        <v>102636</v>
      </c>
      <c r="J13804">
        <v>13803</v>
      </c>
    </row>
    <row r="13805" spans="6:10" x14ac:dyDescent="0.3">
      <c r="F13805" t="s">
        <v>61700</v>
      </c>
      <c r="G13805">
        <v>9780990716006</v>
      </c>
      <c r="I13805" t="s">
        <v>102656</v>
      </c>
      <c r="J13805">
        <v>13804</v>
      </c>
    </row>
    <row r="13806" spans="6:10" x14ac:dyDescent="0.3">
      <c r="F13806" t="s">
        <v>61705</v>
      </c>
      <c r="G13806">
        <v>9780615648224</v>
      </c>
      <c r="I13806" t="s">
        <v>102664</v>
      </c>
      <c r="J13806">
        <v>13805</v>
      </c>
    </row>
    <row r="13807" spans="6:10" x14ac:dyDescent="0.3">
      <c r="F13807" t="s">
        <v>6649</v>
      </c>
      <c r="G13807">
        <v>9780451419576</v>
      </c>
      <c r="I13807" t="s">
        <v>102668</v>
      </c>
      <c r="J13807">
        <v>13806</v>
      </c>
    </row>
    <row r="13808" spans="6:10" x14ac:dyDescent="0.3">
      <c r="F13808" t="s">
        <v>19627</v>
      </c>
      <c r="G13808">
        <v>9781600969027</v>
      </c>
      <c r="I13808" t="s">
        <v>116577</v>
      </c>
      <c r="J13808">
        <v>13807</v>
      </c>
    </row>
    <row r="13809" spans="6:10" x14ac:dyDescent="0.3">
      <c r="F13809" t="s">
        <v>52690</v>
      </c>
      <c r="G13809">
        <v>9780871401526</v>
      </c>
      <c r="I13809" t="s">
        <v>102688</v>
      </c>
      <c r="J13809">
        <v>13808</v>
      </c>
    </row>
    <row r="13810" spans="6:10" x14ac:dyDescent="0.3">
      <c r="F13810" t="s">
        <v>50718</v>
      </c>
      <c r="G13810">
        <v>9789041415318</v>
      </c>
      <c r="I13810" t="s">
        <v>102712</v>
      </c>
      <c r="J13810">
        <v>13809</v>
      </c>
    </row>
    <row r="13811" spans="6:10" x14ac:dyDescent="0.3">
      <c r="F13811" t="s">
        <v>61728</v>
      </c>
      <c r="G13811">
        <v>9782221110447</v>
      </c>
      <c r="I13811" t="s">
        <v>102731</v>
      </c>
      <c r="J13811">
        <v>13810</v>
      </c>
    </row>
    <row r="13812" spans="6:10" x14ac:dyDescent="0.3">
      <c r="F13812" t="s">
        <v>61731</v>
      </c>
      <c r="G13812">
        <v>9789129676600</v>
      </c>
      <c r="I13812" t="s">
        <v>152822</v>
      </c>
      <c r="J13812">
        <v>13811</v>
      </c>
    </row>
    <row r="13813" spans="6:10" x14ac:dyDescent="0.3">
      <c r="F13813" t="s">
        <v>50532</v>
      </c>
      <c r="G13813">
        <v>9780060974442</v>
      </c>
      <c r="I13813" t="s">
        <v>102746</v>
      </c>
      <c r="J13813">
        <v>13812</v>
      </c>
    </row>
    <row r="13814" spans="6:10" x14ac:dyDescent="0.3">
      <c r="F13814" t="s">
        <v>61736</v>
      </c>
      <c r="G13814">
        <v>9781444795165</v>
      </c>
      <c r="I13814" t="s">
        <v>102755</v>
      </c>
      <c r="J13814">
        <v>13813</v>
      </c>
    </row>
    <row r="13815" spans="6:10" x14ac:dyDescent="0.3">
      <c r="F13815" t="s">
        <v>7837</v>
      </c>
      <c r="G13815">
        <v>9780451459848</v>
      </c>
      <c r="I13815" t="s">
        <v>102763</v>
      </c>
      <c r="J13815">
        <v>13814</v>
      </c>
    </row>
    <row r="13816" spans="6:10" x14ac:dyDescent="0.3">
      <c r="F13816" t="s">
        <v>18785</v>
      </c>
      <c r="G13816">
        <v>9780765304582</v>
      </c>
      <c r="I13816" t="s">
        <v>152824</v>
      </c>
      <c r="J13816">
        <v>13815</v>
      </c>
    </row>
    <row r="13817" spans="6:10" x14ac:dyDescent="0.3">
      <c r="F13817" t="s">
        <v>61748</v>
      </c>
      <c r="G13817">
        <v>9781421508436</v>
      </c>
      <c r="I13817" t="s">
        <v>102779</v>
      </c>
      <c r="J13817">
        <v>13816</v>
      </c>
    </row>
    <row r="13818" spans="6:10" x14ac:dyDescent="0.3">
      <c r="F13818" t="s">
        <v>14217</v>
      </c>
      <c r="G13818">
        <v>9780441015009</v>
      </c>
      <c r="I13818" t="s">
        <v>152826</v>
      </c>
      <c r="J13818">
        <v>13817</v>
      </c>
    </row>
    <row r="13819" spans="6:10" x14ac:dyDescent="0.3">
      <c r="F13819" t="s">
        <v>61757</v>
      </c>
      <c r="G13819">
        <v>9781428615168</v>
      </c>
      <c r="I13819" t="s">
        <v>102789</v>
      </c>
      <c r="J13819">
        <v>13818</v>
      </c>
    </row>
    <row r="13820" spans="6:10" x14ac:dyDescent="0.3">
      <c r="F13820" t="s">
        <v>61760</v>
      </c>
      <c r="G13820">
        <v>9780385538657</v>
      </c>
      <c r="I13820" t="s">
        <v>152828</v>
      </c>
      <c r="J13820">
        <v>13819</v>
      </c>
    </row>
    <row r="13821" spans="6:10" x14ac:dyDescent="0.3">
      <c r="F13821" t="s">
        <v>29578</v>
      </c>
      <c r="G13821">
        <v>9780671735593</v>
      </c>
      <c r="I13821" t="s">
        <v>102809</v>
      </c>
      <c r="J13821">
        <v>13820</v>
      </c>
    </row>
    <row r="13822" spans="6:10" x14ac:dyDescent="0.3">
      <c r="F13822" t="s">
        <v>61767</v>
      </c>
      <c r="G13822">
        <v>9780374300111</v>
      </c>
      <c r="I13822" t="s">
        <v>102814</v>
      </c>
      <c r="J13822">
        <v>13821</v>
      </c>
    </row>
    <row r="13823" spans="6:10" x14ac:dyDescent="0.3">
      <c r="F13823" t="s">
        <v>13995</v>
      </c>
      <c r="G13823">
        <v>9780373483761</v>
      </c>
      <c r="I13823" t="s">
        <v>102818</v>
      </c>
      <c r="J13823">
        <v>13822</v>
      </c>
    </row>
    <row r="13824" spans="6:10" x14ac:dyDescent="0.3">
      <c r="F13824" t="s">
        <v>61775</v>
      </c>
      <c r="G13824">
        <v>9780316198561</v>
      </c>
      <c r="I13824" t="s">
        <v>152830</v>
      </c>
      <c r="J13824">
        <v>13823</v>
      </c>
    </row>
    <row r="13825" spans="6:10" x14ac:dyDescent="0.3">
      <c r="F13825" t="s">
        <v>27038</v>
      </c>
      <c r="G13825">
        <v>9780316133289</v>
      </c>
      <c r="I13825" t="s">
        <v>102829</v>
      </c>
      <c r="J13825">
        <v>13824</v>
      </c>
    </row>
    <row r="13826" spans="6:10" x14ac:dyDescent="0.3">
      <c r="F13826" t="s">
        <v>61783</v>
      </c>
      <c r="G13826">
        <v>9783150181133</v>
      </c>
      <c r="I13826" t="s">
        <v>152832</v>
      </c>
      <c r="J13826">
        <v>13825</v>
      </c>
    </row>
    <row r="13827" spans="6:10" x14ac:dyDescent="0.3">
      <c r="F13827" t="s">
        <v>49729</v>
      </c>
      <c r="G13827">
        <v>9780451208507</v>
      </c>
      <c r="I13827" t="s">
        <v>102848</v>
      </c>
      <c r="J13827">
        <v>13826</v>
      </c>
    </row>
    <row r="13828" spans="6:10" x14ac:dyDescent="0.3">
      <c r="F13828" t="s">
        <v>10747</v>
      </c>
      <c r="G13828">
        <v>9789383260683</v>
      </c>
      <c r="I13828" t="s">
        <v>102864</v>
      </c>
      <c r="J13828">
        <v>13827</v>
      </c>
    </row>
    <row r="13829" spans="6:10" x14ac:dyDescent="0.3">
      <c r="F13829" t="s">
        <v>12757</v>
      </c>
      <c r="G13829">
        <v>9780545165594</v>
      </c>
      <c r="I13829" t="s">
        <v>152834</v>
      </c>
      <c r="J13829">
        <v>13828</v>
      </c>
    </row>
    <row r="13830" spans="6:10" x14ac:dyDescent="0.3">
      <c r="F13830" t="s">
        <v>61796</v>
      </c>
      <c r="G13830">
        <v>9781902593869</v>
      </c>
      <c r="I13830" t="s">
        <v>102873</v>
      </c>
      <c r="J13830">
        <v>13829</v>
      </c>
    </row>
    <row r="13831" spans="6:10" x14ac:dyDescent="0.3">
      <c r="F13831" t="s">
        <v>61801</v>
      </c>
      <c r="G13831">
        <v>9789507394720</v>
      </c>
      <c r="I13831" t="s">
        <v>152837</v>
      </c>
      <c r="J13831">
        <v>13830</v>
      </c>
    </row>
    <row r="13832" spans="6:10" x14ac:dyDescent="0.3">
      <c r="F13832" t="s">
        <v>40729</v>
      </c>
      <c r="G13832">
        <v>9781495459931</v>
      </c>
      <c r="I13832" t="s">
        <v>102902</v>
      </c>
      <c r="J13832">
        <v>13831</v>
      </c>
    </row>
    <row r="13833" spans="6:10" x14ac:dyDescent="0.3">
      <c r="F13833" t="s">
        <v>17920</v>
      </c>
      <c r="G13833">
        <v>9780590519700</v>
      </c>
      <c r="I13833" t="s">
        <v>102912</v>
      </c>
      <c r="J13833">
        <v>13832</v>
      </c>
    </row>
    <row r="13834" spans="6:10" x14ac:dyDescent="0.3">
      <c r="F13834" t="s">
        <v>5527</v>
      </c>
      <c r="G13834">
        <v>9780785113553</v>
      </c>
      <c r="I13834" t="s">
        <v>102925</v>
      </c>
      <c r="J13834">
        <v>13833</v>
      </c>
    </row>
    <row r="13835" spans="6:10" x14ac:dyDescent="0.3">
      <c r="F13835" t="s">
        <v>53595</v>
      </c>
      <c r="G13835">
        <v>9780553279726</v>
      </c>
      <c r="I13835" t="s">
        <v>102929</v>
      </c>
      <c r="J13835">
        <v>13834</v>
      </c>
    </row>
    <row r="13836" spans="6:10" x14ac:dyDescent="0.3">
      <c r="F13836" t="s">
        <v>34226</v>
      </c>
      <c r="G13836">
        <v>9780991348251</v>
      </c>
      <c r="I13836" t="s">
        <v>102932</v>
      </c>
      <c r="J13836">
        <v>13835</v>
      </c>
    </row>
    <row r="13837" spans="6:10" x14ac:dyDescent="0.3">
      <c r="F13837" t="s">
        <v>61822</v>
      </c>
      <c r="G13837">
        <v>9781847088789</v>
      </c>
      <c r="I13837" t="s">
        <v>102935</v>
      </c>
      <c r="J13837">
        <v>13836</v>
      </c>
    </row>
    <row r="13838" spans="6:10" x14ac:dyDescent="0.3">
      <c r="F13838" t="s">
        <v>61825</v>
      </c>
      <c r="G13838">
        <v>9780006480259</v>
      </c>
      <c r="I13838" t="s">
        <v>152840</v>
      </c>
      <c r="J13838">
        <v>13837</v>
      </c>
    </row>
    <row r="13839" spans="6:10" x14ac:dyDescent="0.3">
      <c r="F13839" t="s">
        <v>61830</v>
      </c>
      <c r="G13839">
        <v>9780439724555</v>
      </c>
      <c r="I13839" t="s">
        <v>102985</v>
      </c>
      <c r="J13839">
        <v>13838</v>
      </c>
    </row>
    <row r="13840" spans="6:10" x14ac:dyDescent="0.3">
      <c r="F13840" t="s">
        <v>61834</v>
      </c>
      <c r="G13840">
        <v>9781939559289</v>
      </c>
      <c r="I13840" t="s">
        <v>103003</v>
      </c>
      <c r="J13840">
        <v>13839</v>
      </c>
    </row>
    <row r="13841" spans="6:10" x14ac:dyDescent="0.3">
      <c r="F13841" t="s">
        <v>61838</v>
      </c>
      <c r="G13841">
        <v>9781427806147</v>
      </c>
      <c r="I13841" t="s">
        <v>103008</v>
      </c>
      <c r="J13841">
        <v>13840</v>
      </c>
    </row>
    <row r="13842" spans="6:10" x14ac:dyDescent="0.3">
      <c r="F13842" t="s">
        <v>61842</v>
      </c>
      <c r="G13842">
        <v>9781423774587</v>
      </c>
      <c r="I13842" t="s">
        <v>103011</v>
      </c>
      <c r="J13842">
        <v>13841</v>
      </c>
    </row>
    <row r="13843" spans="6:10" x14ac:dyDescent="0.3">
      <c r="F13843" t="s">
        <v>6630</v>
      </c>
      <c r="G13843">
        <v>9780373510085</v>
      </c>
      <c r="I13843" t="s">
        <v>103025</v>
      </c>
      <c r="J13843">
        <v>13842</v>
      </c>
    </row>
    <row r="13844" spans="6:10" x14ac:dyDescent="0.3">
      <c r="F13844" t="s">
        <v>61849</v>
      </c>
      <c r="G13844">
        <v>9780805073812</v>
      </c>
      <c r="I13844" t="s">
        <v>103042</v>
      </c>
      <c r="J13844">
        <v>13843</v>
      </c>
    </row>
    <row r="13845" spans="6:10" x14ac:dyDescent="0.3">
      <c r="F13845" t="s">
        <v>18424</v>
      </c>
      <c r="G13845">
        <v>9782221127131</v>
      </c>
      <c r="I13845" t="s">
        <v>103046</v>
      </c>
      <c r="J13845">
        <v>13844</v>
      </c>
    </row>
    <row r="13846" spans="6:10" x14ac:dyDescent="0.3">
      <c r="F13846" t="s">
        <v>61856</v>
      </c>
      <c r="G13846">
        <v>9780805390469</v>
      </c>
      <c r="I13846" t="s">
        <v>120120</v>
      </c>
      <c r="J13846">
        <v>13845</v>
      </c>
    </row>
    <row r="13847" spans="6:10" x14ac:dyDescent="0.3">
      <c r="F13847" t="s">
        <v>61862</v>
      </c>
      <c r="G13847">
        <v>9789351363019</v>
      </c>
      <c r="I13847" t="s">
        <v>103061</v>
      </c>
      <c r="J13847">
        <v>13846</v>
      </c>
    </row>
    <row r="13848" spans="6:10" x14ac:dyDescent="0.3">
      <c r="F13848" t="s">
        <v>61866</v>
      </c>
      <c r="G13848">
        <v>9780670785223</v>
      </c>
      <c r="I13848" t="s">
        <v>103078</v>
      </c>
      <c r="J13848">
        <v>13847</v>
      </c>
    </row>
    <row r="13849" spans="6:10" x14ac:dyDescent="0.3">
      <c r="F13849" t="s">
        <v>48160</v>
      </c>
      <c r="G13849">
        <v>9780786863662</v>
      </c>
      <c r="I13849" t="s">
        <v>103096</v>
      </c>
      <c r="J13849">
        <v>13848</v>
      </c>
    </row>
    <row r="13850" spans="6:10" x14ac:dyDescent="0.3">
      <c r="F13850" t="s">
        <v>61874</v>
      </c>
      <c r="G13850">
        <v>9781250017598</v>
      </c>
      <c r="I13850" t="s">
        <v>103101</v>
      </c>
      <c r="J13850">
        <v>13849</v>
      </c>
    </row>
    <row r="13851" spans="6:10" x14ac:dyDescent="0.3">
      <c r="F13851" t="s">
        <v>61877</v>
      </c>
      <c r="G13851">
        <v>9780755339143</v>
      </c>
      <c r="I13851" t="s">
        <v>28533</v>
      </c>
      <c r="J13851">
        <v>13850</v>
      </c>
    </row>
    <row r="13852" spans="6:10" x14ac:dyDescent="0.3">
      <c r="F13852" t="s">
        <v>23079</v>
      </c>
      <c r="G13852">
        <v>9780099633303</v>
      </c>
      <c r="I13852" t="s">
        <v>5480</v>
      </c>
      <c r="J13852">
        <v>13851</v>
      </c>
    </row>
    <row r="13853" spans="6:10" x14ac:dyDescent="0.3">
      <c r="F13853" t="s">
        <v>19756</v>
      </c>
      <c r="G13853">
        <v>9781591160816</v>
      </c>
      <c r="I13853" t="s">
        <v>103127</v>
      </c>
      <c r="J13853">
        <v>13852</v>
      </c>
    </row>
    <row r="13854" spans="6:10" x14ac:dyDescent="0.3">
      <c r="F13854" t="s">
        <v>61888</v>
      </c>
      <c r="G13854">
        <v>9781472225900</v>
      </c>
      <c r="I13854" t="s">
        <v>103152</v>
      </c>
      <c r="J13854">
        <v>13853</v>
      </c>
    </row>
    <row r="13855" spans="6:10" x14ac:dyDescent="0.3">
      <c r="F13855" t="s">
        <v>61891</v>
      </c>
      <c r="G13855">
        <v>9781250024114</v>
      </c>
      <c r="I13855" t="s">
        <v>152848</v>
      </c>
      <c r="J13855">
        <v>13854</v>
      </c>
    </row>
    <row r="13856" spans="6:10" x14ac:dyDescent="0.3">
      <c r="F13856" t="s">
        <v>61894</v>
      </c>
      <c r="G13856">
        <v>9781573581189</v>
      </c>
      <c r="I13856" t="s">
        <v>103160</v>
      </c>
      <c r="J13856">
        <v>13855</v>
      </c>
    </row>
    <row r="13857" spans="6:10" x14ac:dyDescent="0.3">
      <c r="F13857" t="s">
        <v>61897</v>
      </c>
      <c r="G13857">
        <v>9780062230928</v>
      </c>
      <c r="I13857" t="s">
        <v>103173</v>
      </c>
      <c r="J13857">
        <v>13856</v>
      </c>
    </row>
    <row r="13858" spans="6:10" x14ac:dyDescent="0.3">
      <c r="F13858" t="s">
        <v>61901</v>
      </c>
      <c r="G13858">
        <v>9781440506604</v>
      </c>
      <c r="I13858" t="s">
        <v>103183</v>
      </c>
      <c r="J13858">
        <v>13857</v>
      </c>
    </row>
    <row r="13859" spans="6:10" x14ac:dyDescent="0.3">
      <c r="F13859" t="s">
        <v>61905</v>
      </c>
      <c r="G13859">
        <v>9781594489303</v>
      </c>
      <c r="I13859" t="s">
        <v>103190</v>
      </c>
      <c r="J13859">
        <v>13858</v>
      </c>
    </row>
    <row r="13860" spans="6:10" x14ac:dyDescent="0.3">
      <c r="F13860" t="s">
        <v>28110</v>
      </c>
      <c r="G13860">
        <v>9780892723867</v>
      </c>
      <c r="I13860" t="s">
        <v>152850</v>
      </c>
      <c r="J13860">
        <v>13859</v>
      </c>
    </row>
    <row r="13861" spans="6:10" x14ac:dyDescent="0.3">
      <c r="F13861" t="s">
        <v>61911</v>
      </c>
      <c r="G13861">
        <v>9781408801536</v>
      </c>
      <c r="I13861" t="s">
        <v>103198</v>
      </c>
      <c r="J13861">
        <v>13860</v>
      </c>
    </row>
    <row r="13862" spans="6:10" x14ac:dyDescent="0.3">
      <c r="F13862" t="s">
        <v>61915</v>
      </c>
      <c r="G13862">
        <v>9780062115355</v>
      </c>
      <c r="I13862" t="s">
        <v>103221</v>
      </c>
      <c r="J13862">
        <v>13861</v>
      </c>
    </row>
    <row r="13863" spans="6:10" x14ac:dyDescent="0.3">
      <c r="F13863" t="s">
        <v>61919</v>
      </c>
      <c r="G13863">
        <v>9781940544335</v>
      </c>
      <c r="I13863" t="s">
        <v>103233</v>
      </c>
      <c r="J13863">
        <v>13862</v>
      </c>
    </row>
    <row r="13864" spans="6:10" x14ac:dyDescent="0.3">
      <c r="F13864" t="s">
        <v>21390</v>
      </c>
      <c r="G13864">
        <v>9780886823085</v>
      </c>
      <c r="I13864" t="s">
        <v>103254</v>
      </c>
      <c r="J13864">
        <v>13863</v>
      </c>
    </row>
    <row r="13865" spans="6:10" x14ac:dyDescent="0.3">
      <c r="F13865" t="s">
        <v>61926</v>
      </c>
      <c r="G13865">
        <v>9780316123051</v>
      </c>
      <c r="I13865" t="s">
        <v>103285</v>
      </c>
      <c r="J13865">
        <v>13864</v>
      </c>
    </row>
    <row r="13866" spans="6:10" x14ac:dyDescent="0.3">
      <c r="F13866" t="s">
        <v>61931</v>
      </c>
      <c r="G13866">
        <v>9780978746728</v>
      </c>
      <c r="I13866" t="s">
        <v>103288</v>
      </c>
      <c r="J13866">
        <v>13865</v>
      </c>
    </row>
    <row r="13867" spans="6:10" x14ac:dyDescent="0.3">
      <c r="F13867" t="s">
        <v>61936</v>
      </c>
      <c r="G13867">
        <v>9780990557302</v>
      </c>
      <c r="I13867" t="s">
        <v>152856</v>
      </c>
      <c r="J13867">
        <v>13866</v>
      </c>
    </row>
    <row r="13868" spans="6:10" x14ac:dyDescent="0.3">
      <c r="F13868" t="s">
        <v>58842</v>
      </c>
      <c r="G13868">
        <v>9781770800724</v>
      </c>
      <c r="I13868" t="s">
        <v>103300</v>
      </c>
      <c r="J13868">
        <v>13867</v>
      </c>
    </row>
    <row r="13869" spans="6:10" x14ac:dyDescent="0.3">
      <c r="F13869" t="s">
        <v>15728</v>
      </c>
      <c r="G13869">
        <v>9781250010742</v>
      </c>
      <c r="I13869" t="s">
        <v>103813</v>
      </c>
      <c r="J13869">
        <v>13868</v>
      </c>
    </row>
    <row r="13870" spans="6:10" x14ac:dyDescent="0.3">
      <c r="F13870" t="s">
        <v>61117</v>
      </c>
      <c r="G13870">
        <v>9780553483352</v>
      </c>
      <c r="I13870" t="s">
        <v>103325</v>
      </c>
      <c r="J13870">
        <v>13869</v>
      </c>
    </row>
    <row r="13871" spans="6:10" x14ac:dyDescent="0.3">
      <c r="F13871" t="s">
        <v>17230</v>
      </c>
      <c r="G13871">
        <v>9780743283670</v>
      </c>
      <c r="I13871" t="s">
        <v>152859</v>
      </c>
      <c r="J13871">
        <v>13870</v>
      </c>
    </row>
    <row r="13872" spans="6:10" x14ac:dyDescent="0.3">
      <c r="F13872" t="s">
        <v>61954</v>
      </c>
      <c r="G13872">
        <v>9781496937407</v>
      </c>
      <c r="I13872" t="s">
        <v>103364</v>
      </c>
      <c r="J13872">
        <v>13871</v>
      </c>
    </row>
    <row r="13873" spans="6:10" x14ac:dyDescent="0.3">
      <c r="F13873" t="s">
        <v>18535</v>
      </c>
      <c r="G13873">
        <v>9781558006386</v>
      </c>
      <c r="I13873" t="s">
        <v>103371</v>
      </c>
      <c r="J13873">
        <v>13872</v>
      </c>
    </row>
    <row r="13874" spans="6:10" x14ac:dyDescent="0.3">
      <c r="F13874" t="s">
        <v>61960</v>
      </c>
      <c r="G13874">
        <v>9781930722262</v>
      </c>
      <c r="I13874" t="s">
        <v>103382</v>
      </c>
      <c r="J13874">
        <v>13873</v>
      </c>
    </row>
    <row r="13875" spans="6:10" x14ac:dyDescent="0.3">
      <c r="F13875" t="s">
        <v>46025</v>
      </c>
      <c r="G13875">
        <v>9783473352340</v>
      </c>
      <c r="I13875" t="s">
        <v>103401</v>
      </c>
      <c r="J13875">
        <v>13874</v>
      </c>
    </row>
    <row r="13876" spans="6:10" x14ac:dyDescent="0.3">
      <c r="F13876" t="s">
        <v>61966</v>
      </c>
      <c r="G13876">
        <v>9781844544561</v>
      </c>
      <c r="I13876" t="s">
        <v>103405</v>
      </c>
      <c r="J13876">
        <v>13875</v>
      </c>
    </row>
    <row r="13877" spans="6:10" x14ac:dyDescent="0.3">
      <c r="F13877" t="s">
        <v>61971</v>
      </c>
      <c r="G13877">
        <v>9780803738959</v>
      </c>
      <c r="I13877" t="s">
        <v>103411</v>
      </c>
      <c r="J13877">
        <v>13876</v>
      </c>
    </row>
    <row r="13878" spans="6:10" x14ac:dyDescent="0.3">
      <c r="F13878" t="s">
        <v>23517</v>
      </c>
      <c r="G13878">
        <v>9780441014156</v>
      </c>
      <c r="I13878" t="s">
        <v>103422</v>
      </c>
      <c r="J13878">
        <v>13877</v>
      </c>
    </row>
    <row r="13879" spans="6:10" x14ac:dyDescent="0.3">
      <c r="F13879" t="s">
        <v>61978</v>
      </c>
      <c r="G13879">
        <v>9781476790107</v>
      </c>
      <c r="I13879" t="s">
        <v>103425</v>
      </c>
      <c r="J13879">
        <v>13878</v>
      </c>
    </row>
    <row r="13880" spans="6:10" x14ac:dyDescent="0.3">
      <c r="F13880" t="s">
        <v>61981</v>
      </c>
      <c r="G13880">
        <v>9781432744427</v>
      </c>
      <c r="I13880" t="s">
        <v>103430</v>
      </c>
      <c r="J13880">
        <v>13879</v>
      </c>
    </row>
    <row r="13881" spans="6:10" x14ac:dyDescent="0.3">
      <c r="F13881" t="s">
        <v>55297</v>
      </c>
      <c r="G13881">
        <v>9781613724057</v>
      </c>
      <c r="I13881" t="s">
        <v>103433</v>
      </c>
      <c r="J13881">
        <v>13880</v>
      </c>
    </row>
    <row r="13882" spans="6:10" x14ac:dyDescent="0.3">
      <c r="F13882" t="s">
        <v>61988</v>
      </c>
      <c r="G13882">
        <v>9781931520331</v>
      </c>
      <c r="I13882" t="s">
        <v>103443</v>
      </c>
      <c r="J13882">
        <v>13881</v>
      </c>
    </row>
    <row r="13883" spans="6:10" x14ac:dyDescent="0.3">
      <c r="F13883" t="s">
        <v>58068</v>
      </c>
      <c r="G13883">
        <v>9780679740735</v>
      </c>
      <c r="I13883" t="s">
        <v>152865</v>
      </c>
      <c r="J13883">
        <v>13882</v>
      </c>
    </row>
    <row r="13884" spans="6:10" x14ac:dyDescent="0.3">
      <c r="F13884" t="s">
        <v>61996</v>
      </c>
      <c r="G13884">
        <v>9780670026517</v>
      </c>
      <c r="I13884" t="s">
        <v>152866</v>
      </c>
      <c r="J13884">
        <v>13883</v>
      </c>
    </row>
    <row r="13885" spans="6:10" x14ac:dyDescent="0.3">
      <c r="F13885" t="s">
        <v>55308</v>
      </c>
      <c r="G13885">
        <v>9780380731213</v>
      </c>
      <c r="I13885" t="s">
        <v>152867</v>
      </c>
      <c r="J13885">
        <v>13884</v>
      </c>
    </row>
    <row r="13886" spans="6:10" x14ac:dyDescent="0.3">
      <c r="F13886" t="s">
        <v>45432</v>
      </c>
      <c r="G13886">
        <v>9780316029223</v>
      </c>
      <c r="I13886" t="s">
        <v>103488</v>
      </c>
      <c r="J13886">
        <v>13885</v>
      </c>
    </row>
    <row r="13887" spans="6:10" x14ac:dyDescent="0.3">
      <c r="F13887" t="s">
        <v>61329</v>
      </c>
      <c r="G13887">
        <v>9781250043122</v>
      </c>
      <c r="I13887" t="s">
        <v>103497</v>
      </c>
      <c r="J13887">
        <v>13886</v>
      </c>
    </row>
    <row r="13888" spans="6:10" x14ac:dyDescent="0.3">
      <c r="F13888" t="s">
        <v>62009</v>
      </c>
      <c r="G13888">
        <v>9780385721226</v>
      </c>
      <c r="I13888" t="s">
        <v>103503</v>
      </c>
      <c r="J13888">
        <v>13887</v>
      </c>
    </row>
    <row r="13889" spans="6:10" x14ac:dyDescent="0.3">
      <c r="F13889" t="s">
        <v>55772</v>
      </c>
      <c r="G13889">
        <v>9780553572391</v>
      </c>
      <c r="I13889" t="s">
        <v>103505</v>
      </c>
      <c r="J13889">
        <v>13888</v>
      </c>
    </row>
    <row r="13890" spans="6:10" x14ac:dyDescent="0.3">
      <c r="F13890" t="s">
        <v>62017</v>
      </c>
      <c r="G13890">
        <v>9782253003106</v>
      </c>
      <c r="I13890" t="s">
        <v>103525</v>
      </c>
      <c r="J13890">
        <v>13889</v>
      </c>
    </row>
    <row r="13891" spans="6:10" x14ac:dyDescent="0.3">
      <c r="F13891" t="s">
        <v>55335</v>
      </c>
      <c r="G13891">
        <v>9781522960126</v>
      </c>
      <c r="I13891" t="s">
        <v>103529</v>
      </c>
      <c r="J13891">
        <v>13890</v>
      </c>
    </row>
    <row r="13892" spans="6:10" x14ac:dyDescent="0.3">
      <c r="F13892" t="s">
        <v>25720</v>
      </c>
      <c r="G13892">
        <v>9780590442138</v>
      </c>
      <c r="I13892" t="s">
        <v>103548</v>
      </c>
      <c r="J13892">
        <v>13891</v>
      </c>
    </row>
    <row r="13893" spans="6:10" x14ac:dyDescent="0.3">
      <c r="F13893" t="s">
        <v>62024</v>
      </c>
      <c r="G13893">
        <v>9789510212653</v>
      </c>
      <c r="I13893" t="s">
        <v>103560</v>
      </c>
      <c r="J13893">
        <v>13892</v>
      </c>
    </row>
    <row r="13894" spans="6:10" x14ac:dyDescent="0.3">
      <c r="F13894" t="s">
        <v>16948</v>
      </c>
      <c r="G13894">
        <v>9780345548108</v>
      </c>
      <c r="I13894" t="s">
        <v>103576</v>
      </c>
      <c r="J13894">
        <v>13893</v>
      </c>
    </row>
    <row r="13895" spans="6:10" x14ac:dyDescent="0.3">
      <c r="F13895" t="s">
        <v>62031</v>
      </c>
      <c r="G13895">
        <v>9788535922233</v>
      </c>
      <c r="I13895" t="s">
        <v>103589</v>
      </c>
      <c r="J13895">
        <v>13894</v>
      </c>
    </row>
    <row r="13896" spans="6:10" x14ac:dyDescent="0.3">
      <c r="F13896" t="s">
        <v>62035</v>
      </c>
      <c r="G13896">
        <v>9780425265628</v>
      </c>
      <c r="I13896" t="s">
        <v>103601</v>
      </c>
      <c r="J13896">
        <v>13895</v>
      </c>
    </row>
    <row r="13897" spans="6:10" x14ac:dyDescent="0.3">
      <c r="F13897" t="s">
        <v>39579</v>
      </c>
      <c r="G13897">
        <v>9780140063929</v>
      </c>
      <c r="I13897" t="s">
        <v>152870</v>
      </c>
      <c r="J13897">
        <v>13896</v>
      </c>
    </row>
    <row r="13898" spans="6:10" x14ac:dyDescent="0.3">
      <c r="F13898" t="s">
        <v>62042</v>
      </c>
      <c r="G13898">
        <v>9780140189223</v>
      </c>
      <c r="I13898" t="s">
        <v>103614</v>
      </c>
      <c r="J13898">
        <v>13897</v>
      </c>
    </row>
    <row r="13899" spans="6:10" x14ac:dyDescent="0.3">
      <c r="F13899" t="s">
        <v>55362</v>
      </c>
      <c r="G13899">
        <v>9781442452480</v>
      </c>
      <c r="I13899" t="s">
        <v>103617</v>
      </c>
      <c r="J13899">
        <v>13898</v>
      </c>
    </row>
    <row r="13900" spans="6:10" x14ac:dyDescent="0.3">
      <c r="F13900" t="s">
        <v>10947</v>
      </c>
      <c r="G13900">
        <v>9780689838620</v>
      </c>
      <c r="I13900" t="s">
        <v>103621</v>
      </c>
      <c r="J13900">
        <v>13899</v>
      </c>
    </row>
    <row r="13901" spans="6:10" x14ac:dyDescent="0.3">
      <c r="F13901" t="s">
        <v>62054</v>
      </c>
      <c r="G13901">
        <v>9782070362035</v>
      </c>
      <c r="I13901" t="s">
        <v>103625</v>
      </c>
      <c r="J13901">
        <v>13900</v>
      </c>
    </row>
    <row r="13902" spans="6:10" x14ac:dyDescent="0.3">
      <c r="F13902" t="s">
        <v>62057</v>
      </c>
      <c r="G13902">
        <v>9781476740522</v>
      </c>
      <c r="I13902" t="s">
        <v>152872</v>
      </c>
      <c r="J13902">
        <v>13901</v>
      </c>
    </row>
    <row r="13903" spans="6:10" x14ac:dyDescent="0.3">
      <c r="F13903" t="s">
        <v>62060</v>
      </c>
      <c r="G13903">
        <v>9780385318792</v>
      </c>
      <c r="I13903" t="s">
        <v>103640</v>
      </c>
      <c r="J13903">
        <v>13902</v>
      </c>
    </row>
    <row r="13904" spans="6:10" x14ac:dyDescent="0.3">
      <c r="F13904" t="s">
        <v>20371</v>
      </c>
      <c r="G13904">
        <v>9780553807257</v>
      </c>
      <c r="I13904" t="s">
        <v>103657</v>
      </c>
      <c r="J13904">
        <v>13903</v>
      </c>
    </row>
    <row r="13905" spans="6:10" x14ac:dyDescent="0.3">
      <c r="F13905" t="s">
        <v>62067</v>
      </c>
      <c r="G13905">
        <v>9780425258897</v>
      </c>
      <c r="I13905" t="s">
        <v>103671</v>
      </c>
      <c r="J13905">
        <v>13904</v>
      </c>
    </row>
    <row r="13906" spans="6:10" x14ac:dyDescent="0.3">
      <c r="F13906" t="s">
        <v>62072</v>
      </c>
      <c r="G13906">
        <v>9780765329714</v>
      </c>
      <c r="I13906" t="s">
        <v>103690</v>
      </c>
      <c r="J13906">
        <v>13905</v>
      </c>
    </row>
    <row r="13907" spans="6:10" x14ac:dyDescent="0.3">
      <c r="F13907" t="s">
        <v>62076</v>
      </c>
      <c r="G13907">
        <v>9781907411311</v>
      </c>
      <c r="I13907" t="s">
        <v>103718</v>
      </c>
      <c r="J13907">
        <v>13906</v>
      </c>
    </row>
    <row r="13908" spans="6:10" x14ac:dyDescent="0.3">
      <c r="F13908" t="s">
        <v>55454</v>
      </c>
      <c r="G13908">
        <v>9780979453359</v>
      </c>
      <c r="I13908" t="s">
        <v>103726</v>
      </c>
      <c r="J13908">
        <v>13907</v>
      </c>
    </row>
    <row r="13909" spans="6:10" x14ac:dyDescent="0.3">
      <c r="F13909" t="s">
        <v>21473</v>
      </c>
      <c r="G13909">
        <v>9780064409605</v>
      </c>
      <c r="I13909" t="s">
        <v>103734</v>
      </c>
      <c r="J13909">
        <v>13908</v>
      </c>
    </row>
    <row r="13910" spans="6:10" x14ac:dyDescent="0.3">
      <c r="F13910" t="s">
        <v>62087</v>
      </c>
      <c r="G13910">
        <v>9780007395828</v>
      </c>
      <c r="I13910" t="s">
        <v>103741</v>
      </c>
      <c r="J13910">
        <v>13909</v>
      </c>
    </row>
    <row r="13911" spans="6:10" x14ac:dyDescent="0.3">
      <c r="F13911" t="s">
        <v>62091</v>
      </c>
      <c r="G13911">
        <v>9788842907640</v>
      </c>
      <c r="I13911" t="s">
        <v>103752</v>
      </c>
      <c r="J13911">
        <v>13910</v>
      </c>
    </row>
    <row r="13912" spans="6:10" x14ac:dyDescent="0.3">
      <c r="F13912" t="s">
        <v>62095</v>
      </c>
      <c r="G13912">
        <v>9781523990016</v>
      </c>
      <c r="I13912" t="s">
        <v>103762</v>
      </c>
      <c r="J13912">
        <v>13911</v>
      </c>
    </row>
    <row r="13913" spans="6:10" x14ac:dyDescent="0.3">
      <c r="F13913" t="s">
        <v>59145</v>
      </c>
      <c r="G13913">
        <v>9781250038821</v>
      </c>
      <c r="I13913" t="s">
        <v>103769</v>
      </c>
      <c r="J13913">
        <v>13912</v>
      </c>
    </row>
    <row r="13914" spans="6:10" x14ac:dyDescent="0.3">
      <c r="F13914" t="s">
        <v>62099</v>
      </c>
      <c r="G13914">
        <v>9781594633317</v>
      </c>
      <c r="I13914" t="s">
        <v>103772</v>
      </c>
      <c r="J13914">
        <v>13913</v>
      </c>
    </row>
    <row r="13915" spans="6:10" x14ac:dyDescent="0.3">
      <c r="F13915" t="s">
        <v>62102</v>
      </c>
      <c r="G13915">
        <v>9781439170809</v>
      </c>
      <c r="I13915" t="s">
        <v>103776</v>
      </c>
      <c r="J13915">
        <v>13914</v>
      </c>
    </row>
    <row r="13916" spans="6:10" x14ac:dyDescent="0.3">
      <c r="F13916" t="s">
        <v>62105</v>
      </c>
      <c r="G13916">
        <v>9781623364892</v>
      </c>
      <c r="I13916" t="s">
        <v>103787</v>
      </c>
      <c r="J13916">
        <v>13915</v>
      </c>
    </row>
    <row r="13917" spans="6:10" x14ac:dyDescent="0.3">
      <c r="F13917" t="s">
        <v>62108</v>
      </c>
      <c r="G13917">
        <v>9789044621778</v>
      </c>
      <c r="I13917" t="s">
        <v>103794</v>
      </c>
      <c r="J13917">
        <v>13916</v>
      </c>
    </row>
    <row r="13918" spans="6:10" x14ac:dyDescent="0.3">
      <c r="F13918" t="s">
        <v>19680</v>
      </c>
      <c r="G13918">
        <v>9780192754592</v>
      </c>
      <c r="I13918" t="s">
        <v>103799</v>
      </c>
      <c r="J13918">
        <v>13917</v>
      </c>
    </row>
    <row r="13919" spans="6:10" x14ac:dyDescent="0.3">
      <c r="F13919" t="s">
        <v>10554</v>
      </c>
      <c r="G13919">
        <v>9782070535941</v>
      </c>
      <c r="I13919" t="s">
        <v>103810</v>
      </c>
      <c r="J13919">
        <v>13918</v>
      </c>
    </row>
    <row r="13920" spans="6:10" x14ac:dyDescent="0.3">
      <c r="F13920" t="s">
        <v>18370</v>
      </c>
      <c r="G13920">
        <v>9780316099196</v>
      </c>
      <c r="I13920" t="s">
        <v>103825</v>
      </c>
      <c r="J13920">
        <v>13919</v>
      </c>
    </row>
    <row r="13921" spans="6:10" x14ac:dyDescent="0.3">
      <c r="F13921" t="s">
        <v>62120</v>
      </c>
      <c r="G13921">
        <v>9780448478395</v>
      </c>
      <c r="I13921" t="s">
        <v>103851</v>
      </c>
      <c r="J13921">
        <v>13920</v>
      </c>
    </row>
    <row r="13922" spans="6:10" x14ac:dyDescent="0.3">
      <c r="F13922" t="s">
        <v>62124</v>
      </c>
      <c r="G13922">
        <v>9780770433246</v>
      </c>
      <c r="I13922" t="s">
        <v>152877</v>
      </c>
      <c r="J13922">
        <v>13921</v>
      </c>
    </row>
    <row r="13923" spans="6:10" x14ac:dyDescent="0.3">
      <c r="F13923" t="s">
        <v>62128</v>
      </c>
      <c r="G13923">
        <v>9780062097712</v>
      </c>
      <c r="I13923" t="s">
        <v>103860</v>
      </c>
      <c r="J13923">
        <v>13922</v>
      </c>
    </row>
    <row r="13924" spans="6:10" x14ac:dyDescent="0.3">
      <c r="F13924" t="s">
        <v>27994</v>
      </c>
      <c r="G13924">
        <v>9789700706290</v>
      </c>
      <c r="I13924" t="s">
        <v>103865</v>
      </c>
      <c r="J13924">
        <v>13923</v>
      </c>
    </row>
    <row r="13925" spans="6:10" x14ac:dyDescent="0.3">
      <c r="F13925" t="s">
        <v>62136</v>
      </c>
      <c r="G13925">
        <v>9780306805622</v>
      </c>
      <c r="I13925" t="s">
        <v>103876</v>
      </c>
      <c r="J13925">
        <v>13924</v>
      </c>
    </row>
    <row r="13926" spans="6:10" x14ac:dyDescent="0.3">
      <c r="F13926" t="s">
        <v>62141</v>
      </c>
      <c r="G13926">
        <v>9781101999042</v>
      </c>
      <c r="I13926" t="s">
        <v>103885</v>
      </c>
      <c r="J13926">
        <v>13925</v>
      </c>
    </row>
    <row r="13927" spans="6:10" x14ac:dyDescent="0.3">
      <c r="F13927" t="s">
        <v>31596</v>
      </c>
      <c r="G13927">
        <v>9781447929482</v>
      </c>
      <c r="I13927" t="s">
        <v>103891</v>
      </c>
      <c r="J13927">
        <v>13926</v>
      </c>
    </row>
    <row r="13928" spans="6:10" x14ac:dyDescent="0.3">
      <c r="F13928" t="s">
        <v>62148</v>
      </c>
      <c r="G13928">
        <v>9780811817950</v>
      </c>
      <c r="I13928" t="s">
        <v>103895</v>
      </c>
      <c r="J13928">
        <v>13927</v>
      </c>
    </row>
    <row r="13929" spans="6:10" x14ac:dyDescent="0.3">
      <c r="F13929" t="s">
        <v>62154</v>
      </c>
      <c r="G13929">
        <v>9782355841149</v>
      </c>
      <c r="I13929" t="s">
        <v>103899</v>
      </c>
      <c r="J13929">
        <v>13928</v>
      </c>
    </row>
    <row r="13930" spans="6:10" x14ac:dyDescent="0.3">
      <c r="F13930" t="s">
        <v>62159</v>
      </c>
      <c r="G13930">
        <v>9781250056924</v>
      </c>
      <c r="I13930" t="s">
        <v>152879</v>
      </c>
      <c r="J13930">
        <v>13929</v>
      </c>
    </row>
    <row r="13931" spans="6:10" x14ac:dyDescent="0.3">
      <c r="F13931" t="s">
        <v>62164</v>
      </c>
      <c r="G13931">
        <v>9780786416295</v>
      </c>
      <c r="I13931" t="s">
        <v>103931</v>
      </c>
      <c r="J13931">
        <v>13930</v>
      </c>
    </row>
    <row r="13932" spans="6:10" x14ac:dyDescent="0.3">
      <c r="F13932" t="s">
        <v>62168</v>
      </c>
      <c r="G13932">
        <v>9781567925111</v>
      </c>
      <c r="I13932" t="s">
        <v>103974</v>
      </c>
      <c r="J13932">
        <v>13931</v>
      </c>
    </row>
    <row r="13933" spans="6:10" x14ac:dyDescent="0.3">
      <c r="F13933" t="s">
        <v>13057</v>
      </c>
      <c r="G13933">
        <v>9780345527387</v>
      </c>
      <c r="I13933" t="s">
        <v>103988</v>
      </c>
      <c r="J13933">
        <v>13932</v>
      </c>
    </row>
    <row r="13934" spans="6:10" x14ac:dyDescent="0.3">
      <c r="F13934" t="s">
        <v>12544</v>
      </c>
      <c r="G13934">
        <v>9781451636017</v>
      </c>
      <c r="I13934" t="s">
        <v>103998</v>
      </c>
      <c r="J13934">
        <v>13933</v>
      </c>
    </row>
    <row r="13935" spans="6:10" x14ac:dyDescent="0.3">
      <c r="F13935" t="s">
        <v>62178</v>
      </c>
      <c r="G13935">
        <v>9780571070619</v>
      </c>
      <c r="I13935" t="s">
        <v>117427</v>
      </c>
      <c r="J13935">
        <v>13934</v>
      </c>
    </row>
    <row r="13936" spans="6:10" x14ac:dyDescent="0.3">
      <c r="F13936" t="s">
        <v>62183</v>
      </c>
      <c r="G13936">
        <v>9780195140927</v>
      </c>
      <c r="I13936" t="s">
        <v>104494</v>
      </c>
      <c r="J13936">
        <v>13935</v>
      </c>
    </row>
    <row r="13937" spans="6:10" x14ac:dyDescent="0.3">
      <c r="F13937" t="s">
        <v>62188</v>
      </c>
      <c r="G13937">
        <v>9780316295048</v>
      </c>
      <c r="I13937" t="s">
        <v>152883</v>
      </c>
      <c r="J13937">
        <v>13936</v>
      </c>
    </row>
    <row r="13938" spans="6:10" x14ac:dyDescent="0.3">
      <c r="F13938" t="s">
        <v>62193</v>
      </c>
      <c r="G13938">
        <v>9786027888654</v>
      </c>
      <c r="I13938" t="s">
        <v>104038</v>
      </c>
      <c r="J13938">
        <v>13937</v>
      </c>
    </row>
    <row r="13939" spans="6:10" x14ac:dyDescent="0.3">
      <c r="F13939" t="s">
        <v>62196</v>
      </c>
      <c r="G13939">
        <v>9781406933734</v>
      </c>
      <c r="I13939" t="s">
        <v>152885</v>
      </c>
      <c r="J13939">
        <v>13938</v>
      </c>
    </row>
    <row r="13940" spans="6:10" x14ac:dyDescent="0.3">
      <c r="F13940" t="s">
        <v>62200</v>
      </c>
      <c r="G13940">
        <v>9788807030635</v>
      </c>
      <c r="I13940" t="s">
        <v>152887</v>
      </c>
      <c r="J13940">
        <v>13939</v>
      </c>
    </row>
    <row r="13941" spans="6:10" x14ac:dyDescent="0.3">
      <c r="F13941" t="s">
        <v>62204</v>
      </c>
      <c r="G13941">
        <v>9780955679643</v>
      </c>
      <c r="I13941" t="s">
        <v>104062</v>
      </c>
      <c r="J13941">
        <v>13940</v>
      </c>
    </row>
    <row r="13942" spans="6:10" x14ac:dyDescent="0.3">
      <c r="F13942" t="s">
        <v>62209</v>
      </c>
      <c r="G13942">
        <v>9780803282773</v>
      </c>
      <c r="I13942" t="s">
        <v>104066</v>
      </c>
      <c r="J13942">
        <v>13941</v>
      </c>
    </row>
    <row r="13943" spans="6:10" x14ac:dyDescent="0.3">
      <c r="F13943" t="s">
        <v>35664</v>
      </c>
      <c r="G13943">
        <v>9780425268780</v>
      </c>
      <c r="I13943" t="s">
        <v>152889</v>
      </c>
      <c r="J13943">
        <v>13942</v>
      </c>
    </row>
    <row r="13944" spans="6:10" x14ac:dyDescent="0.3">
      <c r="F13944" t="s">
        <v>59186</v>
      </c>
      <c r="G13944">
        <v>9788308010075</v>
      </c>
      <c r="I13944" t="s">
        <v>104083</v>
      </c>
      <c r="J13944">
        <v>13943</v>
      </c>
    </row>
    <row r="13945" spans="6:10" x14ac:dyDescent="0.3">
      <c r="F13945" t="s">
        <v>62218</v>
      </c>
      <c r="G13945">
        <v>9781439186824</v>
      </c>
      <c r="I13945" t="s">
        <v>152891</v>
      </c>
      <c r="J13945">
        <v>13944</v>
      </c>
    </row>
    <row r="13946" spans="6:10" x14ac:dyDescent="0.3">
      <c r="F13946" t="s">
        <v>55597</v>
      </c>
      <c r="G13946">
        <v>9780914766865</v>
      </c>
      <c r="I13946" t="s">
        <v>104091</v>
      </c>
      <c r="J13946">
        <v>13945</v>
      </c>
    </row>
    <row r="13947" spans="6:10" x14ac:dyDescent="0.3">
      <c r="F13947" t="s">
        <v>59198</v>
      </c>
      <c r="G13947">
        <v>9780857073013</v>
      </c>
      <c r="I13947" t="s">
        <v>104095</v>
      </c>
      <c r="J13947">
        <v>13946</v>
      </c>
    </row>
    <row r="13948" spans="6:10" x14ac:dyDescent="0.3">
      <c r="F13948" t="s">
        <v>10189</v>
      </c>
      <c r="G13948">
        <v>9780312942328</v>
      </c>
      <c r="I13948" t="s">
        <v>152892</v>
      </c>
      <c r="J13948">
        <v>13947</v>
      </c>
    </row>
    <row r="13949" spans="6:10" x14ac:dyDescent="0.3">
      <c r="F13949" t="s">
        <v>62232</v>
      </c>
      <c r="G13949">
        <v>9780967812311</v>
      </c>
      <c r="I13949" t="s">
        <v>104118</v>
      </c>
      <c r="J13949">
        <v>13948</v>
      </c>
    </row>
    <row r="13950" spans="6:10" x14ac:dyDescent="0.3">
      <c r="F13950" t="s">
        <v>62238</v>
      </c>
      <c r="G13950">
        <v>9781501131998</v>
      </c>
      <c r="I13950" t="s">
        <v>104122</v>
      </c>
      <c r="J13950">
        <v>13949</v>
      </c>
    </row>
    <row r="13951" spans="6:10" x14ac:dyDescent="0.3">
      <c r="F13951" t="s">
        <v>62241</v>
      </c>
      <c r="G13951">
        <v>9780553537048</v>
      </c>
      <c r="I13951" t="s">
        <v>104134</v>
      </c>
      <c r="J13951">
        <v>13950</v>
      </c>
    </row>
    <row r="13952" spans="6:10" x14ac:dyDescent="0.3">
      <c r="F13952" t="s">
        <v>62245</v>
      </c>
      <c r="G13952">
        <v>9780596101992</v>
      </c>
      <c r="I13952" t="s">
        <v>104144</v>
      </c>
      <c r="J13952">
        <v>13951</v>
      </c>
    </row>
    <row r="13953" spans="6:10" x14ac:dyDescent="0.3">
      <c r="F13953" t="s">
        <v>10232</v>
      </c>
      <c r="G13953">
        <v>9780803497306</v>
      </c>
      <c r="I13953" t="s">
        <v>152895</v>
      </c>
      <c r="J13953">
        <v>13952</v>
      </c>
    </row>
    <row r="13954" spans="6:10" x14ac:dyDescent="0.3">
      <c r="F13954" t="s">
        <v>62251</v>
      </c>
      <c r="G13954">
        <v>9780596527730</v>
      </c>
      <c r="I13954" t="s">
        <v>104187</v>
      </c>
      <c r="J13954">
        <v>13953</v>
      </c>
    </row>
    <row r="13955" spans="6:10" x14ac:dyDescent="0.3">
      <c r="F13955" t="s">
        <v>62256</v>
      </c>
      <c r="G13955">
        <v>9781628928532</v>
      </c>
      <c r="I13955" t="s">
        <v>152900</v>
      </c>
      <c r="J13955">
        <v>13954</v>
      </c>
    </row>
    <row r="13956" spans="6:10" x14ac:dyDescent="0.3">
      <c r="F13956" t="s">
        <v>62259</v>
      </c>
      <c r="G13956">
        <v>9780974056081</v>
      </c>
      <c r="I13956" t="s">
        <v>152902</v>
      </c>
      <c r="J13956">
        <v>13955</v>
      </c>
    </row>
    <row r="13957" spans="6:10" x14ac:dyDescent="0.3">
      <c r="F13957" t="s">
        <v>62264</v>
      </c>
      <c r="G13957">
        <v>9780486218830</v>
      </c>
      <c r="I13957" t="s">
        <v>104264</v>
      </c>
      <c r="J13957">
        <v>13956</v>
      </c>
    </row>
    <row r="13958" spans="6:10" x14ac:dyDescent="0.3">
      <c r="F13958" t="s">
        <v>15784</v>
      </c>
      <c r="G13958">
        <v>9780062317414</v>
      </c>
      <c r="I13958" t="s">
        <v>104275</v>
      </c>
      <c r="J13958">
        <v>13957</v>
      </c>
    </row>
    <row r="13959" spans="6:10" x14ac:dyDescent="0.3">
      <c r="F13959" t="s">
        <v>62271</v>
      </c>
      <c r="G13959">
        <v>9781501102875</v>
      </c>
      <c r="I13959" t="s">
        <v>104284</v>
      </c>
      <c r="J13959">
        <v>13958</v>
      </c>
    </row>
    <row r="13960" spans="6:10" x14ac:dyDescent="0.3">
      <c r="F13960" t="s">
        <v>62275</v>
      </c>
      <c r="G13960">
        <v>9781596431928</v>
      </c>
      <c r="I13960" t="s">
        <v>104288</v>
      </c>
      <c r="J13960">
        <v>13959</v>
      </c>
    </row>
    <row r="13961" spans="6:10" x14ac:dyDescent="0.3">
      <c r="F13961" t="s">
        <v>62279</v>
      </c>
      <c r="G13961">
        <v>9781484737620</v>
      </c>
      <c r="I13961" t="s">
        <v>152908</v>
      </c>
      <c r="J13961">
        <v>13960</v>
      </c>
    </row>
    <row r="13962" spans="6:10" x14ac:dyDescent="0.3">
      <c r="F13962" t="s">
        <v>41582</v>
      </c>
      <c r="G13962">
        <v>9780345481405</v>
      </c>
      <c r="I13962" t="s">
        <v>104317</v>
      </c>
      <c r="J13962">
        <v>13961</v>
      </c>
    </row>
    <row r="13963" spans="6:10" x14ac:dyDescent="0.3">
      <c r="F13963" t="s">
        <v>62284</v>
      </c>
      <c r="G13963">
        <v>9781632166814</v>
      </c>
      <c r="I13963" t="s">
        <v>104321</v>
      </c>
      <c r="J13963">
        <v>13962</v>
      </c>
    </row>
    <row r="13964" spans="6:10" x14ac:dyDescent="0.3">
      <c r="F13964" t="s">
        <v>17976</v>
      </c>
      <c r="G13964">
        <v>9780385339193</v>
      </c>
      <c r="I13964" t="s">
        <v>104329</v>
      </c>
      <c r="J13964">
        <v>13963</v>
      </c>
    </row>
    <row r="13965" spans="6:10" x14ac:dyDescent="0.3">
      <c r="F13965" t="s">
        <v>62292</v>
      </c>
      <c r="G13965">
        <v>9781632153807</v>
      </c>
      <c r="I13965" t="s">
        <v>104336</v>
      </c>
      <c r="J13965">
        <v>13964</v>
      </c>
    </row>
    <row r="13966" spans="6:10" x14ac:dyDescent="0.3">
      <c r="F13966" t="s">
        <v>47739</v>
      </c>
      <c r="G13966">
        <v>9780140062717</v>
      </c>
      <c r="I13966" t="s">
        <v>152910</v>
      </c>
      <c r="J13966">
        <v>13965</v>
      </c>
    </row>
    <row r="13967" spans="6:10" x14ac:dyDescent="0.3">
      <c r="F13967" t="s">
        <v>62299</v>
      </c>
      <c r="G13967">
        <v>9781494510091</v>
      </c>
      <c r="I13967" t="s">
        <v>104345</v>
      </c>
      <c r="J13967">
        <v>13966</v>
      </c>
    </row>
    <row r="13968" spans="6:10" x14ac:dyDescent="0.3">
      <c r="F13968" t="s">
        <v>14816</v>
      </c>
      <c r="G13968">
        <v>9788408147565</v>
      </c>
      <c r="I13968" t="s">
        <v>104349</v>
      </c>
      <c r="J13968">
        <v>13967</v>
      </c>
    </row>
    <row r="13969" spans="6:10" x14ac:dyDescent="0.3">
      <c r="F13969" t="s">
        <v>62306</v>
      </c>
      <c r="G13969">
        <v>9780316182065</v>
      </c>
      <c r="I13969" t="s">
        <v>104353</v>
      </c>
      <c r="J13969">
        <v>13968</v>
      </c>
    </row>
    <row r="13970" spans="6:10" x14ac:dyDescent="0.3">
      <c r="F13970" t="s">
        <v>62310</v>
      </c>
      <c r="G13970">
        <v>9781472237248</v>
      </c>
      <c r="I13970" t="s">
        <v>104362</v>
      </c>
      <c r="J13970">
        <v>13969</v>
      </c>
    </row>
    <row r="13971" spans="6:10" x14ac:dyDescent="0.3">
      <c r="F13971" t="s">
        <v>44764</v>
      </c>
      <c r="G13971">
        <v>9780984470174</v>
      </c>
      <c r="I13971" t="s">
        <v>152912</v>
      </c>
      <c r="J13971">
        <v>13970</v>
      </c>
    </row>
    <row r="13972" spans="6:10" x14ac:dyDescent="0.3">
      <c r="F13972" t="s">
        <v>17442</v>
      </c>
      <c r="G13972">
        <v>9780764205927</v>
      </c>
      <c r="I13972" t="s">
        <v>104372</v>
      </c>
      <c r="J13972">
        <v>13971</v>
      </c>
    </row>
    <row r="13973" spans="6:10" x14ac:dyDescent="0.3">
      <c r="F13973" t="s">
        <v>43713</v>
      </c>
      <c r="G13973">
        <v>9780425266915</v>
      </c>
      <c r="I13973" t="s">
        <v>104379</v>
      </c>
      <c r="J13973">
        <v>13972</v>
      </c>
    </row>
    <row r="13974" spans="6:10" x14ac:dyDescent="0.3">
      <c r="F13974" t="s">
        <v>41691</v>
      </c>
      <c r="G13974">
        <v>9781601624420</v>
      </c>
      <c r="I13974" t="s">
        <v>152915</v>
      </c>
      <c r="J13974">
        <v>13973</v>
      </c>
    </row>
    <row r="13975" spans="6:10" x14ac:dyDescent="0.3">
      <c r="F13975" t="s">
        <v>62323</v>
      </c>
      <c r="G13975">
        <v>9780618605699</v>
      </c>
      <c r="I13975" t="s">
        <v>152917</v>
      </c>
      <c r="J13975">
        <v>13974</v>
      </c>
    </row>
    <row r="13976" spans="6:10" x14ac:dyDescent="0.3">
      <c r="F13976" t="s">
        <v>62328</v>
      </c>
      <c r="G13976">
        <v>9789384030308</v>
      </c>
      <c r="I13976" t="s">
        <v>104447</v>
      </c>
      <c r="J13976">
        <v>13975</v>
      </c>
    </row>
    <row r="13977" spans="6:10" x14ac:dyDescent="0.3">
      <c r="F13977" t="s">
        <v>62330</v>
      </c>
      <c r="G13977">
        <v>9780833400215</v>
      </c>
      <c r="I13977" t="s">
        <v>104451</v>
      </c>
      <c r="J13977">
        <v>13976</v>
      </c>
    </row>
    <row r="13978" spans="6:10" x14ac:dyDescent="0.3">
      <c r="F13978" t="s">
        <v>18468</v>
      </c>
      <c r="G13978">
        <v>9781250022066</v>
      </c>
      <c r="I13978" t="s">
        <v>104462</v>
      </c>
      <c r="J13978">
        <v>13977</v>
      </c>
    </row>
    <row r="13979" spans="6:10" x14ac:dyDescent="0.3">
      <c r="F13979" t="s">
        <v>41710</v>
      </c>
      <c r="G13979">
        <v>9780062351227</v>
      </c>
      <c r="I13979" t="s">
        <v>104481</v>
      </c>
      <c r="J13979">
        <v>13978</v>
      </c>
    </row>
    <row r="13980" spans="6:10" x14ac:dyDescent="0.3">
      <c r="F13980" t="s">
        <v>17264</v>
      </c>
      <c r="G13980">
        <v>9780061957956</v>
      </c>
      <c r="I13980" t="s">
        <v>104489</v>
      </c>
      <c r="J13980">
        <v>13979</v>
      </c>
    </row>
    <row r="13981" spans="6:10" x14ac:dyDescent="0.3">
      <c r="F13981" t="s">
        <v>35487</v>
      </c>
      <c r="G13981">
        <v>9781511698450</v>
      </c>
      <c r="I13981" t="s">
        <v>104523</v>
      </c>
      <c r="J13981">
        <v>13980</v>
      </c>
    </row>
    <row r="13982" spans="6:10" x14ac:dyDescent="0.3">
      <c r="F13982" t="s">
        <v>62347</v>
      </c>
      <c r="G13982">
        <v>9780062370303</v>
      </c>
      <c r="I13982" t="s">
        <v>104534</v>
      </c>
      <c r="J13982">
        <v>13981</v>
      </c>
    </row>
    <row r="13983" spans="6:10" x14ac:dyDescent="0.3">
      <c r="F13983" t="s">
        <v>62351</v>
      </c>
      <c r="G13983">
        <v>9783492043380</v>
      </c>
      <c r="I13983" t="s">
        <v>104538</v>
      </c>
      <c r="J13983">
        <v>13982</v>
      </c>
    </row>
    <row r="13984" spans="6:10" x14ac:dyDescent="0.3">
      <c r="F13984" t="s">
        <v>51437</v>
      </c>
      <c r="G13984">
        <v>9780373368419</v>
      </c>
      <c r="I13984" t="s">
        <v>104548</v>
      </c>
      <c r="J13984">
        <v>13983</v>
      </c>
    </row>
    <row r="13985" spans="6:10" x14ac:dyDescent="0.3">
      <c r="F13985" t="s">
        <v>9548</v>
      </c>
      <c r="G13985">
        <v>9780679761792</v>
      </c>
      <c r="I13985" t="s">
        <v>104555</v>
      </c>
      <c r="J13985">
        <v>13984</v>
      </c>
    </row>
    <row r="13986" spans="6:10" x14ac:dyDescent="0.3">
      <c r="F13986" t="s">
        <v>14684</v>
      </c>
      <c r="G13986">
        <v>9781444712179</v>
      </c>
      <c r="I13986" t="s">
        <v>104558</v>
      </c>
      <c r="J13986">
        <v>13985</v>
      </c>
    </row>
    <row r="13987" spans="6:10" x14ac:dyDescent="0.3">
      <c r="F13987" t="s">
        <v>62365</v>
      </c>
      <c r="G13987">
        <v>9780307407979</v>
      </c>
      <c r="I13987" t="s">
        <v>104564</v>
      </c>
      <c r="J13987">
        <v>13986</v>
      </c>
    </row>
    <row r="13988" spans="6:10" x14ac:dyDescent="0.3">
      <c r="F13988" t="s">
        <v>62369</v>
      </c>
      <c r="G13988">
        <v>9780465082971</v>
      </c>
      <c r="I13988" t="s">
        <v>104567</v>
      </c>
      <c r="J13988">
        <v>13987</v>
      </c>
    </row>
    <row r="13989" spans="6:10" x14ac:dyDescent="0.3">
      <c r="F13989" t="s">
        <v>62373</v>
      </c>
      <c r="G13989">
        <v>9780385527989</v>
      </c>
      <c r="I13989" t="s">
        <v>105853</v>
      </c>
      <c r="J13989">
        <v>13988</v>
      </c>
    </row>
    <row r="13990" spans="6:10" x14ac:dyDescent="0.3">
      <c r="F13990" t="s">
        <v>62378</v>
      </c>
      <c r="G13990">
        <v>9781743535868</v>
      </c>
      <c r="I13990" t="s">
        <v>104578</v>
      </c>
      <c r="J13990">
        <v>13989</v>
      </c>
    </row>
    <row r="13991" spans="6:10" x14ac:dyDescent="0.3">
      <c r="F13991" t="s">
        <v>62382</v>
      </c>
      <c r="G13991">
        <v>9780446581196</v>
      </c>
      <c r="I13991" t="s">
        <v>104588</v>
      </c>
      <c r="J13991">
        <v>13990</v>
      </c>
    </row>
    <row r="13992" spans="6:10" x14ac:dyDescent="0.3">
      <c r="F13992" t="s">
        <v>62387</v>
      </c>
      <c r="G13992">
        <v>9788467021455</v>
      </c>
      <c r="I13992" t="s">
        <v>152922</v>
      </c>
      <c r="J13992">
        <v>13991</v>
      </c>
    </row>
    <row r="13993" spans="6:10" x14ac:dyDescent="0.3">
      <c r="F13993" t="s">
        <v>11944</v>
      </c>
      <c r="G13993">
        <v>9780399256639</v>
      </c>
      <c r="I13993" t="s">
        <v>104611</v>
      </c>
      <c r="J13993">
        <v>13992</v>
      </c>
    </row>
    <row r="13994" spans="6:10" x14ac:dyDescent="0.3">
      <c r="F13994" t="s">
        <v>62397</v>
      </c>
      <c r="G13994">
        <v>9780060138141</v>
      </c>
      <c r="I13994" t="s">
        <v>104615</v>
      </c>
      <c r="J13994">
        <v>13993</v>
      </c>
    </row>
    <row r="13995" spans="6:10" x14ac:dyDescent="0.3">
      <c r="F13995" t="s">
        <v>62401</v>
      </c>
      <c r="G13995">
        <v>9781589976757</v>
      </c>
      <c r="I13995" t="s">
        <v>104630</v>
      </c>
      <c r="J13995">
        <v>13994</v>
      </c>
    </row>
    <row r="13996" spans="6:10" x14ac:dyDescent="0.3">
      <c r="F13996" t="s">
        <v>62405</v>
      </c>
      <c r="G13996">
        <v>9780446532242</v>
      </c>
      <c r="I13996" t="s">
        <v>104647</v>
      </c>
      <c r="J13996">
        <v>13995</v>
      </c>
    </row>
    <row r="13997" spans="6:10" x14ac:dyDescent="0.3">
      <c r="F13997" t="s">
        <v>62409</v>
      </c>
      <c r="G13997">
        <v>9780061893940</v>
      </c>
      <c r="I13997" t="s">
        <v>152924</v>
      </c>
      <c r="J13997">
        <v>13996</v>
      </c>
    </row>
    <row r="13998" spans="6:10" x14ac:dyDescent="0.3">
      <c r="F13998" t="s">
        <v>35734</v>
      </c>
      <c r="G13998">
        <v>9781846168888</v>
      </c>
      <c r="I13998" t="s">
        <v>152927</v>
      </c>
      <c r="J13998">
        <v>13997</v>
      </c>
    </row>
    <row r="13999" spans="6:10" x14ac:dyDescent="0.3">
      <c r="F13999" t="s">
        <v>59379</v>
      </c>
      <c r="G13999">
        <v>9781633755079</v>
      </c>
      <c r="I13999" t="s">
        <v>104687</v>
      </c>
      <c r="J13999">
        <v>13998</v>
      </c>
    </row>
    <row r="14000" spans="6:10" x14ac:dyDescent="0.3">
      <c r="F14000" t="s">
        <v>62419</v>
      </c>
      <c r="G14000">
        <v>9780871356604</v>
      </c>
      <c r="I14000" t="s">
        <v>104712</v>
      </c>
      <c r="J14000">
        <v>13999</v>
      </c>
    </row>
    <row r="14001" spans="6:10" x14ac:dyDescent="0.3">
      <c r="F14001" t="s">
        <v>59386</v>
      </c>
      <c r="G14001">
        <v>9780741481108</v>
      </c>
      <c r="I14001" t="s">
        <v>104738</v>
      </c>
      <c r="J14001">
        <v>14000</v>
      </c>
    </row>
    <row r="14002" spans="6:10" x14ac:dyDescent="0.3">
      <c r="F14002" t="s">
        <v>62429</v>
      </c>
      <c r="G14002">
        <v>9781631492228</v>
      </c>
      <c r="I14002" t="s">
        <v>104752</v>
      </c>
      <c r="J14002">
        <v>14001</v>
      </c>
    </row>
    <row r="14003" spans="6:10" x14ac:dyDescent="0.3">
      <c r="F14003" t="s">
        <v>62433</v>
      </c>
      <c r="G14003">
        <v>9780886828257</v>
      </c>
      <c r="I14003" t="s">
        <v>104755</v>
      </c>
      <c r="J14003">
        <v>14002</v>
      </c>
    </row>
    <row r="14004" spans="6:10" x14ac:dyDescent="0.3">
      <c r="F14004" t="s">
        <v>62438</v>
      </c>
      <c r="G14004">
        <v>9780345499028</v>
      </c>
      <c r="I14004" t="s">
        <v>104760</v>
      </c>
      <c r="J14004">
        <v>14003</v>
      </c>
    </row>
    <row r="14005" spans="6:10" x14ac:dyDescent="0.3">
      <c r="F14005" t="s">
        <v>62443</v>
      </c>
      <c r="G14005">
        <v>9781594748394</v>
      </c>
      <c r="I14005" t="s">
        <v>104767</v>
      </c>
      <c r="J14005">
        <v>14004</v>
      </c>
    </row>
    <row r="14006" spans="6:10" x14ac:dyDescent="0.3">
      <c r="F14006" t="s">
        <v>62447</v>
      </c>
      <c r="G14006">
        <v>9780312035600</v>
      </c>
      <c r="I14006" t="s">
        <v>152930</v>
      </c>
      <c r="J14006">
        <v>14005</v>
      </c>
    </row>
    <row r="14007" spans="6:10" x14ac:dyDescent="0.3">
      <c r="F14007" t="s">
        <v>59412</v>
      </c>
      <c r="G14007">
        <v>9781480033146</v>
      </c>
      <c r="I14007" t="s">
        <v>104782</v>
      </c>
      <c r="J14007">
        <v>14006</v>
      </c>
    </row>
    <row r="14008" spans="6:10" x14ac:dyDescent="0.3">
      <c r="F14008" t="s">
        <v>62453</v>
      </c>
      <c r="G14008">
        <v>9781585423361</v>
      </c>
      <c r="I14008" t="s">
        <v>104798</v>
      </c>
      <c r="J14008">
        <v>14007</v>
      </c>
    </row>
    <row r="14009" spans="6:10" x14ac:dyDescent="0.3">
      <c r="F14009" t="s">
        <v>62458</v>
      </c>
      <c r="G14009">
        <v>9781516950959</v>
      </c>
      <c r="I14009" t="s">
        <v>104803</v>
      </c>
      <c r="J14009">
        <v>14008</v>
      </c>
    </row>
    <row r="14010" spans="6:10" x14ac:dyDescent="0.3">
      <c r="F14010" t="s">
        <v>59417</v>
      </c>
      <c r="G14010">
        <v>9784757539853</v>
      </c>
      <c r="I14010" t="s">
        <v>104810</v>
      </c>
      <c r="J14010">
        <v>14009</v>
      </c>
    </row>
    <row r="14011" spans="6:10" x14ac:dyDescent="0.3">
      <c r="F14011" t="s">
        <v>62465</v>
      </c>
      <c r="G14011">
        <v>9781455513321</v>
      </c>
      <c r="I14011" t="s">
        <v>152935</v>
      </c>
      <c r="J14011">
        <v>14010</v>
      </c>
    </row>
    <row r="14012" spans="6:10" x14ac:dyDescent="0.3">
      <c r="F14012" t="s">
        <v>62468</v>
      </c>
      <c r="G14012">
        <v>9780375708428</v>
      </c>
      <c r="I14012" t="s">
        <v>104844</v>
      </c>
      <c r="J14012">
        <v>14011</v>
      </c>
    </row>
    <row r="14013" spans="6:10" x14ac:dyDescent="0.3">
      <c r="F14013" t="s">
        <v>59431</v>
      </c>
      <c r="G14013">
        <v>9780989846790</v>
      </c>
      <c r="I14013" t="s">
        <v>104851</v>
      </c>
      <c r="J14013">
        <v>14012</v>
      </c>
    </row>
    <row r="14014" spans="6:10" x14ac:dyDescent="0.3">
      <c r="F14014" t="s">
        <v>28489</v>
      </c>
      <c r="G14014">
        <v>9780671876425</v>
      </c>
      <c r="I14014" t="s">
        <v>152937</v>
      </c>
      <c r="J14014">
        <v>14013</v>
      </c>
    </row>
    <row r="14015" spans="6:10" x14ac:dyDescent="0.3">
      <c r="F14015" t="s">
        <v>62478</v>
      </c>
      <c r="G14015">
        <v>9780571229987</v>
      </c>
      <c r="I14015" t="s">
        <v>104864</v>
      </c>
      <c r="J14015">
        <v>14014</v>
      </c>
    </row>
    <row r="14016" spans="6:10" x14ac:dyDescent="0.3">
      <c r="F14016" t="s">
        <v>62482</v>
      </c>
      <c r="G14016">
        <v>9781937009519</v>
      </c>
      <c r="I14016" t="s">
        <v>104872</v>
      </c>
      <c r="J14016">
        <v>14015</v>
      </c>
    </row>
    <row r="14017" spans="6:10" x14ac:dyDescent="0.3">
      <c r="F14017" t="s">
        <v>62486</v>
      </c>
      <c r="G14017">
        <v>9781250112040</v>
      </c>
      <c r="I14017" t="s">
        <v>104891</v>
      </c>
      <c r="J14017">
        <v>14016</v>
      </c>
    </row>
    <row r="14018" spans="6:10" x14ac:dyDescent="0.3">
      <c r="F14018" t="s">
        <v>62489</v>
      </c>
      <c r="G14018">
        <v>9780394895987</v>
      </c>
      <c r="I14018" t="s">
        <v>104901</v>
      </c>
      <c r="J14018">
        <v>14017</v>
      </c>
    </row>
    <row r="14019" spans="6:10" x14ac:dyDescent="0.3">
      <c r="F14019" t="s">
        <v>62494</v>
      </c>
      <c r="G14019">
        <v>9781577310464</v>
      </c>
      <c r="I14019" t="s">
        <v>104930</v>
      </c>
      <c r="J14019">
        <v>14018</v>
      </c>
    </row>
    <row r="14020" spans="6:10" x14ac:dyDescent="0.3">
      <c r="F14020" t="s">
        <v>62497</v>
      </c>
      <c r="G14020">
        <v>9784087033847</v>
      </c>
      <c r="I14020" t="s">
        <v>104935</v>
      </c>
      <c r="J14020">
        <v>14019</v>
      </c>
    </row>
    <row r="14021" spans="6:10" x14ac:dyDescent="0.3">
      <c r="F14021" t="s">
        <v>62502</v>
      </c>
      <c r="G14021">
        <v>9781478995241</v>
      </c>
      <c r="I14021" t="s">
        <v>104939</v>
      </c>
      <c r="J14021">
        <v>14020</v>
      </c>
    </row>
    <row r="14022" spans="6:10" x14ac:dyDescent="0.3">
      <c r="F14022" t="s">
        <v>62506</v>
      </c>
      <c r="G14022">
        <v>9780872863422</v>
      </c>
      <c r="I14022" t="s">
        <v>104942</v>
      </c>
      <c r="J14022">
        <v>14021</v>
      </c>
    </row>
    <row r="14023" spans="6:10" x14ac:dyDescent="0.3">
      <c r="F14023" t="s">
        <v>62510</v>
      </c>
      <c r="G14023">
        <v>9780241257357</v>
      </c>
      <c r="I14023" t="s">
        <v>104967</v>
      </c>
      <c r="J14023">
        <v>14022</v>
      </c>
    </row>
    <row r="14024" spans="6:10" x14ac:dyDescent="0.3">
      <c r="F14024" t="s">
        <v>21473</v>
      </c>
      <c r="G14024">
        <v>9780062415271</v>
      </c>
      <c r="I14024" t="s">
        <v>104971</v>
      </c>
      <c r="J14024">
        <v>14023</v>
      </c>
    </row>
    <row r="14025" spans="6:10" x14ac:dyDescent="0.3">
      <c r="F14025" t="s">
        <v>62518</v>
      </c>
      <c r="G14025">
        <v>9780061767005</v>
      </c>
      <c r="I14025" t="s">
        <v>104975</v>
      </c>
      <c r="J14025">
        <v>14024</v>
      </c>
    </row>
    <row r="14026" spans="6:10" x14ac:dyDescent="0.3">
      <c r="F14026" t="s">
        <v>62522</v>
      </c>
      <c r="G14026">
        <v>9780436363191</v>
      </c>
      <c r="I14026" t="s">
        <v>104999</v>
      </c>
      <c r="J14026">
        <v>14025</v>
      </c>
    </row>
    <row r="14027" spans="6:10" x14ac:dyDescent="0.3">
      <c r="F14027" t="s">
        <v>62528</v>
      </c>
      <c r="G14027">
        <v>9780425211809</v>
      </c>
      <c r="I14027" t="s">
        <v>152941</v>
      </c>
      <c r="J14027">
        <v>14026</v>
      </c>
    </row>
    <row r="14028" spans="6:10" x14ac:dyDescent="0.3">
      <c r="F14028" t="s">
        <v>62532</v>
      </c>
      <c r="G14028">
        <v>9780802124340</v>
      </c>
      <c r="I14028" t="s">
        <v>105009</v>
      </c>
      <c r="J14028">
        <v>14027</v>
      </c>
    </row>
    <row r="14029" spans="6:10" x14ac:dyDescent="0.3">
      <c r="F14029" t="s">
        <v>62537</v>
      </c>
      <c r="G14029">
        <v>9780735221963</v>
      </c>
      <c r="I14029" t="s">
        <v>105027</v>
      </c>
      <c r="J14029">
        <v>14028</v>
      </c>
    </row>
    <row r="14030" spans="6:10" x14ac:dyDescent="0.3">
      <c r="F14030" t="s">
        <v>46917</v>
      </c>
      <c r="G14030">
        <v>9781463594466</v>
      </c>
      <c r="I14030" t="s">
        <v>105048</v>
      </c>
      <c r="J14030">
        <v>14029</v>
      </c>
    </row>
    <row r="14031" spans="6:10" x14ac:dyDescent="0.3">
      <c r="F14031" t="s">
        <v>41057</v>
      </c>
      <c r="G14031">
        <v>9781421593470</v>
      </c>
      <c r="I14031" t="s">
        <v>105072</v>
      </c>
      <c r="J14031">
        <v>14030</v>
      </c>
    </row>
    <row r="14032" spans="6:10" x14ac:dyDescent="0.3">
      <c r="F14032" t="s">
        <v>62547</v>
      </c>
      <c r="G14032">
        <v>9781543636598</v>
      </c>
      <c r="I14032" t="s">
        <v>152943</v>
      </c>
      <c r="J14032">
        <v>14031</v>
      </c>
    </row>
    <row r="14033" spans="6:10" x14ac:dyDescent="0.3">
      <c r="F14033" t="s">
        <v>55933</v>
      </c>
      <c r="G14033">
        <v>9781534302235</v>
      </c>
      <c r="I14033" t="s">
        <v>105087</v>
      </c>
      <c r="J14033">
        <v>14032</v>
      </c>
    </row>
    <row r="14034" spans="6:10" x14ac:dyDescent="0.3">
      <c r="F14034" t="s">
        <v>62553</v>
      </c>
      <c r="G14034">
        <v>9780028642277</v>
      </c>
      <c r="I14034" t="s">
        <v>105130</v>
      </c>
      <c r="J14034">
        <v>14033</v>
      </c>
    </row>
    <row r="14035" spans="6:10" x14ac:dyDescent="0.3">
      <c r="F14035" t="s">
        <v>62557</v>
      </c>
      <c r="G14035">
        <v>9780763667917</v>
      </c>
      <c r="I14035" t="s">
        <v>105134</v>
      </c>
      <c r="J14035">
        <v>14034</v>
      </c>
    </row>
    <row r="14036" spans="6:10" x14ac:dyDescent="0.3">
      <c r="F14036" t="s">
        <v>62561</v>
      </c>
      <c r="G14036">
        <v>9780593077573</v>
      </c>
      <c r="I14036" t="s">
        <v>105140</v>
      </c>
      <c r="J14036">
        <v>14035</v>
      </c>
    </row>
    <row r="14037" spans="6:10" x14ac:dyDescent="0.3">
      <c r="F14037" t="s">
        <v>54886</v>
      </c>
      <c r="G14037">
        <v>9781595140425</v>
      </c>
      <c r="I14037" t="s">
        <v>105145</v>
      </c>
      <c r="J14037">
        <v>14036</v>
      </c>
    </row>
    <row r="14038" spans="6:10" x14ac:dyDescent="0.3">
      <c r="F14038" t="s">
        <v>25087</v>
      </c>
      <c r="G14038">
        <v>9782253153818</v>
      </c>
      <c r="I14038" t="s">
        <v>105153</v>
      </c>
      <c r="J14038">
        <v>14037</v>
      </c>
    </row>
    <row r="14039" spans="6:10" x14ac:dyDescent="0.3">
      <c r="F14039" t="s">
        <v>62572</v>
      </c>
      <c r="G14039">
        <v>9781587171123</v>
      </c>
      <c r="I14039" t="s">
        <v>105157</v>
      </c>
      <c r="J14039">
        <v>14038</v>
      </c>
    </row>
    <row r="14040" spans="6:10" x14ac:dyDescent="0.3">
      <c r="F14040" t="s">
        <v>62575</v>
      </c>
      <c r="G14040">
        <v>9788804375913</v>
      </c>
      <c r="I14040" t="s">
        <v>105161</v>
      </c>
      <c r="J14040">
        <v>14039</v>
      </c>
    </row>
    <row r="14041" spans="6:10" x14ac:dyDescent="0.3">
      <c r="F14041" t="s">
        <v>62579</v>
      </c>
      <c r="G14041">
        <v>9789044510744</v>
      </c>
      <c r="I14041" t="s">
        <v>152946</v>
      </c>
      <c r="J14041">
        <v>14040</v>
      </c>
    </row>
    <row r="14042" spans="6:10" x14ac:dyDescent="0.3">
      <c r="F14042" t="s">
        <v>62583</v>
      </c>
      <c r="G14042">
        <v>9780545685757</v>
      </c>
      <c r="I14042" t="s">
        <v>105174</v>
      </c>
      <c r="J14042">
        <v>14041</v>
      </c>
    </row>
    <row r="14043" spans="6:10" x14ac:dyDescent="0.3">
      <c r="F14043" t="s">
        <v>55951</v>
      </c>
      <c r="G14043">
        <v>9781501090196</v>
      </c>
      <c r="I14043" t="s">
        <v>105186</v>
      </c>
      <c r="J14043">
        <v>14042</v>
      </c>
    </row>
    <row r="14044" spans="6:10" x14ac:dyDescent="0.3">
      <c r="F14044" t="s">
        <v>62589</v>
      </c>
      <c r="G14044">
        <v>9780722533949</v>
      </c>
      <c r="I14044" t="s">
        <v>105190</v>
      </c>
      <c r="J14044">
        <v>14043</v>
      </c>
    </row>
    <row r="14045" spans="6:10" x14ac:dyDescent="0.3">
      <c r="F14045" t="s">
        <v>52081</v>
      </c>
      <c r="G14045">
        <v>9781611098839</v>
      </c>
      <c r="I14045" t="s">
        <v>105198</v>
      </c>
      <c r="J14045">
        <v>14044</v>
      </c>
    </row>
    <row r="14046" spans="6:10" x14ac:dyDescent="0.3">
      <c r="F14046" t="s">
        <v>62597</v>
      </c>
      <c r="G14046">
        <v>9780380813223</v>
      </c>
      <c r="I14046" t="s">
        <v>105201</v>
      </c>
      <c r="J14046">
        <v>14045</v>
      </c>
    </row>
    <row r="14047" spans="6:10" x14ac:dyDescent="0.3">
      <c r="F14047" t="s">
        <v>45355</v>
      </c>
      <c r="G14047">
        <v>9781597802765</v>
      </c>
      <c r="I14047" t="s">
        <v>105212</v>
      </c>
      <c r="J14047">
        <v>14046</v>
      </c>
    </row>
    <row r="14048" spans="6:10" x14ac:dyDescent="0.3">
      <c r="F14048" t="s">
        <v>62604</v>
      </c>
      <c r="G14048">
        <v>9780689853494</v>
      </c>
      <c r="I14048" t="s">
        <v>105223</v>
      </c>
      <c r="J14048">
        <v>14047</v>
      </c>
    </row>
    <row r="14049" spans="6:10" x14ac:dyDescent="0.3">
      <c r="F14049" t="s">
        <v>8448</v>
      </c>
      <c r="G14049">
        <v>9781250131584</v>
      </c>
      <c r="I14049" t="s">
        <v>105227</v>
      </c>
      <c r="J14049">
        <v>14048</v>
      </c>
    </row>
    <row r="14050" spans="6:10" x14ac:dyDescent="0.3">
      <c r="F14050" t="s">
        <v>62612</v>
      </c>
      <c r="G14050">
        <v>9781537547145</v>
      </c>
      <c r="I14050" t="s">
        <v>105249</v>
      </c>
      <c r="J14050">
        <v>14049</v>
      </c>
    </row>
    <row r="14051" spans="6:10" x14ac:dyDescent="0.3">
      <c r="F14051" t="s">
        <v>62614</v>
      </c>
      <c r="G14051">
        <v>9781401241858</v>
      </c>
      <c r="I14051" t="s">
        <v>105254</v>
      </c>
      <c r="J14051">
        <v>14050</v>
      </c>
    </row>
    <row r="14052" spans="6:10" x14ac:dyDescent="0.3">
      <c r="F14052" t="s">
        <v>62617</v>
      </c>
      <c r="G14052">
        <v>9781941758632</v>
      </c>
      <c r="I14052" t="s">
        <v>105268</v>
      </c>
      <c r="J14052">
        <v>14051</v>
      </c>
    </row>
    <row r="14053" spans="6:10" x14ac:dyDescent="0.3">
      <c r="F14053" t="s">
        <v>16698</v>
      </c>
      <c r="G14053">
        <v>9780385614443</v>
      </c>
      <c r="I14053" t="s">
        <v>152949</v>
      </c>
      <c r="J14053">
        <v>14052</v>
      </c>
    </row>
    <row r="14054" spans="6:10" x14ac:dyDescent="0.3">
      <c r="F14054" t="s">
        <v>62624</v>
      </c>
      <c r="G14054">
        <v>9780773543096</v>
      </c>
      <c r="I14054" t="s">
        <v>105318</v>
      </c>
      <c r="J14054">
        <v>14053</v>
      </c>
    </row>
    <row r="14055" spans="6:10" x14ac:dyDescent="0.3">
      <c r="F14055" t="s">
        <v>62630</v>
      </c>
      <c r="G14055">
        <v>9781408858493</v>
      </c>
      <c r="I14055" t="s">
        <v>105325</v>
      </c>
      <c r="J14055">
        <v>14054</v>
      </c>
    </row>
    <row r="14056" spans="6:10" x14ac:dyDescent="0.3">
      <c r="F14056" t="s">
        <v>62633</v>
      </c>
      <c r="G14056">
        <v>9781401223410</v>
      </c>
      <c r="I14056" t="s">
        <v>105335</v>
      </c>
      <c r="J14056">
        <v>14055</v>
      </c>
    </row>
    <row r="14057" spans="6:10" x14ac:dyDescent="0.3">
      <c r="F14057" t="s">
        <v>62637</v>
      </c>
      <c r="G14057">
        <v>9781606999912</v>
      </c>
      <c r="I14057" t="s">
        <v>105354</v>
      </c>
      <c r="J14057">
        <v>14056</v>
      </c>
    </row>
    <row r="14058" spans="6:10" x14ac:dyDescent="0.3">
      <c r="F14058" t="s">
        <v>46667</v>
      </c>
      <c r="G14058">
        <v>9781250164223</v>
      </c>
      <c r="I14058" t="s">
        <v>105371</v>
      </c>
      <c r="J14058">
        <v>14057</v>
      </c>
    </row>
    <row r="14059" spans="6:10" x14ac:dyDescent="0.3">
      <c r="F14059" t="s">
        <v>62642</v>
      </c>
      <c r="G14059">
        <v>9788183684903</v>
      </c>
      <c r="I14059" t="s">
        <v>105379</v>
      </c>
      <c r="J14059">
        <v>14058</v>
      </c>
    </row>
    <row r="14060" spans="6:10" x14ac:dyDescent="0.3">
      <c r="F14060" t="s">
        <v>10800</v>
      </c>
      <c r="G14060">
        <v>9789123711116</v>
      </c>
      <c r="I14060" t="s">
        <v>152953</v>
      </c>
      <c r="J14060">
        <v>14059</v>
      </c>
    </row>
    <row r="14061" spans="6:10" x14ac:dyDescent="0.3">
      <c r="F14061" t="s">
        <v>62648</v>
      </c>
      <c r="G14061">
        <v>9780140054897</v>
      </c>
      <c r="I14061" t="s">
        <v>105388</v>
      </c>
      <c r="J14061">
        <v>14060</v>
      </c>
    </row>
    <row r="14062" spans="6:10" x14ac:dyDescent="0.3">
      <c r="F14062" t="s">
        <v>62652</v>
      </c>
      <c r="G14062">
        <v>9781481959711</v>
      </c>
      <c r="I14062" t="s">
        <v>105393</v>
      </c>
      <c r="J14062">
        <v>14061</v>
      </c>
    </row>
    <row r="14063" spans="6:10" x14ac:dyDescent="0.3">
      <c r="F14063" t="s">
        <v>34768</v>
      </c>
      <c r="G14063">
        <v>9781443422826</v>
      </c>
      <c r="I14063" t="s">
        <v>152954</v>
      </c>
      <c r="J14063">
        <v>14062</v>
      </c>
    </row>
    <row r="14064" spans="6:10" x14ac:dyDescent="0.3">
      <c r="F14064" t="s">
        <v>62658</v>
      </c>
      <c r="G14064">
        <v>9781501160790</v>
      </c>
      <c r="I14064" t="s">
        <v>105417</v>
      </c>
      <c r="J14064">
        <v>14063</v>
      </c>
    </row>
    <row r="14065" spans="6:10" x14ac:dyDescent="0.3">
      <c r="F14065" t="s">
        <v>62662</v>
      </c>
      <c r="G14065">
        <v>9780984243983</v>
      </c>
      <c r="I14065" t="s">
        <v>105421</v>
      </c>
      <c r="J14065">
        <v>14064</v>
      </c>
    </row>
    <row r="14066" spans="6:10" x14ac:dyDescent="0.3">
      <c r="F14066" t="s">
        <v>62667</v>
      </c>
      <c r="G14066">
        <v>9780393345094</v>
      </c>
      <c r="I14066" t="s">
        <v>152957</v>
      </c>
      <c r="J14066">
        <v>14065</v>
      </c>
    </row>
    <row r="14067" spans="6:10" x14ac:dyDescent="0.3">
      <c r="F14067" t="s">
        <v>17439</v>
      </c>
      <c r="G14067">
        <v>9780997687415</v>
      </c>
      <c r="I14067" t="s">
        <v>105439</v>
      </c>
      <c r="J14067">
        <v>14066</v>
      </c>
    </row>
    <row r="14068" spans="6:10" x14ac:dyDescent="0.3">
      <c r="F14068" t="s">
        <v>62675</v>
      </c>
      <c r="G14068">
        <v>9781471406768</v>
      </c>
      <c r="I14068" t="s">
        <v>105444</v>
      </c>
      <c r="J14068">
        <v>14067</v>
      </c>
    </row>
    <row r="14069" spans="6:10" x14ac:dyDescent="0.3">
      <c r="F14069" t="s">
        <v>5449</v>
      </c>
      <c r="G14069">
        <v>9780316225946</v>
      </c>
      <c r="I14069" t="s">
        <v>5479</v>
      </c>
      <c r="J14069">
        <v>14068</v>
      </c>
    </row>
    <row r="14070" spans="6:10" x14ac:dyDescent="0.3">
      <c r="F14070" t="s">
        <v>6876</v>
      </c>
      <c r="G14070">
        <v>9780380789351</v>
      </c>
      <c r="I14070" t="s">
        <v>105472</v>
      </c>
      <c r="J14070">
        <v>14069</v>
      </c>
    </row>
    <row r="14071" spans="6:10" x14ac:dyDescent="0.3">
      <c r="F14071" t="s">
        <v>62686</v>
      </c>
      <c r="G14071">
        <v>9781302903039</v>
      </c>
      <c r="I14071" t="s">
        <v>105484</v>
      </c>
      <c r="J14071">
        <v>14070</v>
      </c>
    </row>
    <row r="14072" spans="6:10" x14ac:dyDescent="0.3">
      <c r="F14072" t="s">
        <v>7081</v>
      </c>
      <c r="G14072">
        <v>9780446605465</v>
      </c>
      <c r="I14072" t="s">
        <v>105493</v>
      </c>
      <c r="J14072">
        <v>14071</v>
      </c>
    </row>
    <row r="14073" spans="6:10" x14ac:dyDescent="0.3">
      <c r="F14073" t="s">
        <v>62693</v>
      </c>
      <c r="G14073">
        <v>9781401938901</v>
      </c>
      <c r="I14073" t="s">
        <v>105505</v>
      </c>
      <c r="J14073">
        <v>14072</v>
      </c>
    </row>
    <row r="14074" spans="6:10" x14ac:dyDescent="0.3">
      <c r="F14074" t="s">
        <v>62697</v>
      </c>
      <c r="G14074">
        <v>9780738703015</v>
      </c>
      <c r="I14074" t="s">
        <v>105511</v>
      </c>
      <c r="J14074">
        <v>14073</v>
      </c>
    </row>
    <row r="14075" spans="6:10" x14ac:dyDescent="0.3">
      <c r="F14075" t="s">
        <v>62702</v>
      </c>
      <c r="G14075">
        <v>9781565126312</v>
      </c>
      <c r="I14075" t="s">
        <v>105521</v>
      </c>
      <c r="J14075">
        <v>14074</v>
      </c>
    </row>
    <row r="14076" spans="6:10" x14ac:dyDescent="0.3">
      <c r="F14076" t="s">
        <v>62706</v>
      </c>
      <c r="G14076">
        <v>9781610395304</v>
      </c>
      <c r="I14076" t="s">
        <v>152959</v>
      </c>
      <c r="J14076">
        <v>14075</v>
      </c>
    </row>
    <row r="14077" spans="6:10" x14ac:dyDescent="0.3">
      <c r="F14077" t="s">
        <v>37652</v>
      </c>
      <c r="G14077">
        <v>9780441754007</v>
      </c>
      <c r="I14077" t="s">
        <v>105533</v>
      </c>
      <c r="J14077">
        <v>14076</v>
      </c>
    </row>
    <row r="14078" spans="6:10" x14ac:dyDescent="0.3">
      <c r="F14078" t="s">
        <v>62712</v>
      </c>
      <c r="G14078">
        <v>3492268646</v>
      </c>
      <c r="I14078" t="s">
        <v>105537</v>
      </c>
      <c r="J14078">
        <v>14077</v>
      </c>
    </row>
    <row r="14079" spans="6:10" x14ac:dyDescent="0.3">
      <c r="F14079" t="s">
        <v>36105</v>
      </c>
      <c r="G14079">
        <v>9781937248093</v>
      </c>
      <c r="I14079" t="s">
        <v>105549</v>
      </c>
      <c r="J14079">
        <v>14078</v>
      </c>
    </row>
    <row r="14080" spans="6:10" x14ac:dyDescent="0.3">
      <c r="F14080" t="s">
        <v>17702</v>
      </c>
      <c r="G14080">
        <v>9781101994887</v>
      </c>
      <c r="I14080" t="s">
        <v>105553</v>
      </c>
      <c r="J14080">
        <v>14079</v>
      </c>
    </row>
    <row r="14081" spans="6:10" x14ac:dyDescent="0.3">
      <c r="F14081" t="s">
        <v>62719</v>
      </c>
      <c r="G14081">
        <v>9781929241361</v>
      </c>
      <c r="I14081" t="s">
        <v>105557</v>
      </c>
      <c r="J14081">
        <v>14080</v>
      </c>
    </row>
    <row r="14082" spans="6:10" x14ac:dyDescent="0.3">
      <c r="F14082" t="s">
        <v>62723</v>
      </c>
      <c r="G14082">
        <v>9780671794378</v>
      </c>
      <c r="I14082" t="s">
        <v>105569</v>
      </c>
      <c r="J14082">
        <v>14081</v>
      </c>
    </row>
    <row r="14083" spans="6:10" x14ac:dyDescent="0.3">
      <c r="F14083" t="s">
        <v>62728</v>
      </c>
      <c r="G14083">
        <v>9781594488382</v>
      </c>
      <c r="I14083" t="s">
        <v>105573</v>
      </c>
      <c r="J14083">
        <v>14082</v>
      </c>
    </row>
    <row r="14084" spans="6:10" x14ac:dyDescent="0.3">
      <c r="F14084" t="s">
        <v>15641</v>
      </c>
      <c r="G14084">
        <v>9780553570908</v>
      </c>
      <c r="I14084" t="s">
        <v>105589</v>
      </c>
      <c r="J14084">
        <v>14083</v>
      </c>
    </row>
    <row r="14085" spans="6:10" x14ac:dyDescent="0.3">
      <c r="F14085" t="s">
        <v>62735</v>
      </c>
      <c r="G14085">
        <v>9780062003218</v>
      </c>
      <c r="I14085" t="s">
        <v>105604</v>
      </c>
      <c r="J14085">
        <v>14084</v>
      </c>
    </row>
    <row r="14086" spans="6:10" x14ac:dyDescent="0.3">
      <c r="F14086" t="s">
        <v>59692</v>
      </c>
      <c r="G14086">
        <v>9780451469021</v>
      </c>
      <c r="I14086" t="s">
        <v>152962</v>
      </c>
      <c r="J14086">
        <v>14085</v>
      </c>
    </row>
    <row r="14087" spans="6:10" x14ac:dyDescent="0.3">
      <c r="F14087" t="s">
        <v>5367</v>
      </c>
      <c r="G14087">
        <v>9780008249694</v>
      </c>
      <c r="I14087" t="s">
        <v>105623</v>
      </c>
      <c r="J14087">
        <v>14086</v>
      </c>
    </row>
    <row r="14088" spans="6:10" x14ac:dyDescent="0.3">
      <c r="F14088" t="s">
        <v>62747</v>
      </c>
      <c r="G14088">
        <v>9789892323084</v>
      </c>
      <c r="I14088" t="s">
        <v>105627</v>
      </c>
      <c r="J14088">
        <v>14087</v>
      </c>
    </row>
    <row r="14089" spans="6:10" x14ac:dyDescent="0.3">
      <c r="F14089" t="s">
        <v>62751</v>
      </c>
      <c r="G14089">
        <v>9780440023395</v>
      </c>
      <c r="I14089" t="s">
        <v>105632</v>
      </c>
      <c r="J14089">
        <v>14088</v>
      </c>
    </row>
    <row r="14090" spans="6:10" x14ac:dyDescent="0.3">
      <c r="F14090" t="s">
        <v>62756</v>
      </c>
      <c r="G14090">
        <v>9780060608163</v>
      </c>
      <c r="I14090" t="s">
        <v>105647</v>
      </c>
      <c r="J14090">
        <v>14089</v>
      </c>
    </row>
    <row r="14091" spans="6:10" x14ac:dyDescent="0.3">
      <c r="F14091" t="s">
        <v>62761</v>
      </c>
      <c r="G14091">
        <v>1496400801</v>
      </c>
      <c r="I14091" t="s">
        <v>105658</v>
      </c>
      <c r="J14091">
        <v>14090</v>
      </c>
    </row>
    <row r="14092" spans="6:10" x14ac:dyDescent="0.3">
      <c r="F14092" t="s">
        <v>15835</v>
      </c>
      <c r="G14092">
        <v>9780007442423</v>
      </c>
      <c r="I14092" t="s">
        <v>105665</v>
      </c>
      <c r="J14092">
        <v>14091</v>
      </c>
    </row>
    <row r="14093" spans="6:10" x14ac:dyDescent="0.3">
      <c r="F14093" t="s">
        <v>62768</v>
      </c>
      <c r="G14093">
        <v>9780316012119</v>
      </c>
      <c r="I14093" t="s">
        <v>105669</v>
      </c>
      <c r="J14093">
        <v>14092</v>
      </c>
    </row>
    <row r="14094" spans="6:10" x14ac:dyDescent="0.3">
      <c r="F14094" t="s">
        <v>62772</v>
      </c>
      <c r="G14094">
        <v>9781573441964</v>
      </c>
      <c r="I14094" t="s">
        <v>105673</v>
      </c>
      <c r="J14094">
        <v>14093</v>
      </c>
    </row>
    <row r="14095" spans="6:10" x14ac:dyDescent="0.3">
      <c r="F14095" t="s">
        <v>62776</v>
      </c>
      <c r="G14095">
        <v>9780241339725</v>
      </c>
      <c r="I14095" t="s">
        <v>105683</v>
      </c>
      <c r="J14095">
        <v>14094</v>
      </c>
    </row>
    <row r="14096" spans="6:10" x14ac:dyDescent="0.3">
      <c r="F14096" t="s">
        <v>62781</v>
      </c>
      <c r="G14096">
        <v>9780763691103</v>
      </c>
      <c r="I14096" t="s">
        <v>105687</v>
      </c>
      <c r="J14096">
        <v>14095</v>
      </c>
    </row>
    <row r="14097" spans="6:10" x14ac:dyDescent="0.3">
      <c r="F14097" t="s">
        <v>62785</v>
      </c>
      <c r="G14097">
        <v>9781405176576</v>
      </c>
      <c r="I14097" t="s">
        <v>105710</v>
      </c>
      <c r="J14097">
        <v>14096</v>
      </c>
    </row>
    <row r="14098" spans="6:10" x14ac:dyDescent="0.3">
      <c r="F14098" t="s">
        <v>62789</v>
      </c>
      <c r="G14098">
        <v>9781591795223</v>
      </c>
      <c r="I14098" t="s">
        <v>152965</v>
      </c>
      <c r="J14098">
        <v>14097</v>
      </c>
    </row>
    <row r="14099" spans="6:10" x14ac:dyDescent="0.3">
      <c r="F14099" t="s">
        <v>62792</v>
      </c>
      <c r="G14099">
        <v>9781449474133</v>
      </c>
      <c r="I14099" t="s">
        <v>105744</v>
      </c>
      <c r="J14099">
        <v>14098</v>
      </c>
    </row>
    <row r="14100" spans="6:10" x14ac:dyDescent="0.3">
      <c r="F14100" t="s">
        <v>62795</v>
      </c>
      <c r="G14100">
        <v>9780007230563</v>
      </c>
      <c r="I14100" t="s">
        <v>105756</v>
      </c>
      <c r="J14100">
        <v>14099</v>
      </c>
    </row>
    <row r="14101" spans="6:10" x14ac:dyDescent="0.3">
      <c r="F14101" t="s">
        <v>59743</v>
      </c>
      <c r="G14101">
        <v>9780718179847</v>
      </c>
      <c r="I14101" t="s">
        <v>105763</v>
      </c>
      <c r="J14101">
        <v>14100</v>
      </c>
    </row>
    <row r="14102" spans="6:10" x14ac:dyDescent="0.3">
      <c r="F14102" t="s">
        <v>23625</v>
      </c>
      <c r="G14102">
        <v>9780545695190</v>
      </c>
      <c r="I14102" t="s">
        <v>152968</v>
      </c>
      <c r="J14102">
        <v>14101</v>
      </c>
    </row>
    <row r="14103" spans="6:10" x14ac:dyDescent="0.3">
      <c r="F14103" t="s">
        <v>62805</v>
      </c>
      <c r="G14103">
        <v>9780062198891</v>
      </c>
      <c r="I14103" t="s">
        <v>152969</v>
      </c>
      <c r="J14103">
        <v>14102</v>
      </c>
    </row>
    <row r="14104" spans="6:10" x14ac:dyDescent="0.3">
      <c r="F14104" t="s">
        <v>62809</v>
      </c>
      <c r="G14104">
        <v>9781566567800</v>
      </c>
      <c r="I14104" t="s">
        <v>152971</v>
      </c>
      <c r="J14104">
        <v>14103</v>
      </c>
    </row>
    <row r="14105" spans="6:10" x14ac:dyDescent="0.3">
      <c r="F14105" t="s">
        <v>36903</v>
      </c>
      <c r="G14105">
        <v>9780735221123</v>
      </c>
      <c r="I14105" t="s">
        <v>152975</v>
      </c>
      <c r="J14105">
        <v>14104</v>
      </c>
    </row>
    <row r="14106" spans="6:10" x14ac:dyDescent="0.3">
      <c r="F14106" t="s">
        <v>62817</v>
      </c>
      <c r="G14106">
        <v>9781509852864</v>
      </c>
      <c r="I14106" t="s">
        <v>105803</v>
      </c>
      <c r="J14106">
        <v>14105</v>
      </c>
    </row>
    <row r="14107" spans="6:10" x14ac:dyDescent="0.3">
      <c r="F14107" t="s">
        <v>33703</v>
      </c>
      <c r="G14107">
        <v>9780141383996</v>
      </c>
      <c r="I14107" t="s">
        <v>152978</v>
      </c>
      <c r="J14107">
        <v>14106</v>
      </c>
    </row>
    <row r="14108" spans="6:10" x14ac:dyDescent="0.3">
      <c r="F14108" t="s">
        <v>62823</v>
      </c>
      <c r="G14108">
        <v>9780316473576</v>
      </c>
      <c r="I14108" t="s">
        <v>105820</v>
      </c>
      <c r="J14108">
        <v>14107</v>
      </c>
    </row>
    <row r="14109" spans="6:10" x14ac:dyDescent="0.3">
      <c r="F14109" t="s">
        <v>62828</v>
      </c>
      <c r="G14109">
        <v>9780345807953</v>
      </c>
      <c r="I14109" t="s">
        <v>105825</v>
      </c>
      <c r="J14109">
        <v>14108</v>
      </c>
    </row>
    <row r="14110" spans="6:10" x14ac:dyDescent="0.3">
      <c r="F14110" t="s">
        <v>62832</v>
      </c>
      <c r="G14110">
        <v>9783789142970</v>
      </c>
      <c r="I14110" t="s">
        <v>105828</v>
      </c>
      <c r="J14110">
        <v>14109</v>
      </c>
    </row>
    <row r="14111" spans="6:10" x14ac:dyDescent="0.3">
      <c r="F14111" t="s">
        <v>62834</v>
      </c>
      <c r="G14111">
        <v>9780615650081</v>
      </c>
      <c r="I14111" t="s">
        <v>105832</v>
      </c>
      <c r="J14111">
        <v>14110</v>
      </c>
    </row>
    <row r="14112" spans="6:10" x14ac:dyDescent="0.3">
      <c r="F14112" t="s">
        <v>62839</v>
      </c>
      <c r="G14112">
        <v>9781400041626</v>
      </c>
      <c r="I14112" t="s">
        <v>105839</v>
      </c>
      <c r="J14112">
        <v>14111</v>
      </c>
    </row>
    <row r="14113" spans="6:10" x14ac:dyDescent="0.3">
      <c r="F14113" t="s">
        <v>7370</v>
      </c>
      <c r="G14113">
        <v>9780553807189</v>
      </c>
      <c r="I14113" t="s">
        <v>105848</v>
      </c>
      <c r="J14113">
        <v>14112</v>
      </c>
    </row>
    <row r="14114" spans="6:10" x14ac:dyDescent="0.3">
      <c r="F14114" t="s">
        <v>62846</v>
      </c>
      <c r="G14114">
        <v>9781892213624</v>
      </c>
      <c r="I14114" t="s">
        <v>152982</v>
      </c>
      <c r="J14114">
        <v>14113</v>
      </c>
    </row>
    <row r="14115" spans="6:10" x14ac:dyDescent="0.3">
      <c r="F14115" t="s">
        <v>62850</v>
      </c>
      <c r="G14115">
        <v>9780374228279</v>
      </c>
      <c r="I14115" t="s">
        <v>105891</v>
      </c>
      <c r="J14115">
        <v>14114</v>
      </c>
    </row>
    <row r="14116" spans="6:10" x14ac:dyDescent="0.3">
      <c r="F14116" t="s">
        <v>62855</v>
      </c>
      <c r="G14116">
        <v>9788579233142</v>
      </c>
      <c r="I14116" t="s">
        <v>105900</v>
      </c>
      <c r="J14116">
        <v>14115</v>
      </c>
    </row>
    <row r="14117" spans="6:10" x14ac:dyDescent="0.3">
      <c r="F14117" t="s">
        <v>59791</v>
      </c>
      <c r="G14117">
        <v>9781556439520</v>
      </c>
      <c r="I14117" t="s">
        <v>105902</v>
      </c>
      <c r="J14117">
        <v>14116</v>
      </c>
    </row>
    <row r="14118" spans="6:10" x14ac:dyDescent="0.3">
      <c r="F14118" t="s">
        <v>62861</v>
      </c>
      <c r="G14118">
        <v>9781862076549</v>
      </c>
      <c r="I14118" t="s">
        <v>105906</v>
      </c>
      <c r="J14118">
        <v>14117</v>
      </c>
    </row>
    <row r="14119" spans="6:10" x14ac:dyDescent="0.3">
      <c r="F14119" t="s">
        <v>62865</v>
      </c>
      <c r="G14119">
        <v>9781551527253</v>
      </c>
      <c r="I14119" t="s">
        <v>105922</v>
      </c>
      <c r="J14119">
        <v>14118</v>
      </c>
    </row>
    <row r="14120" spans="6:10" x14ac:dyDescent="0.3">
      <c r="F14120" t="s">
        <v>9224</v>
      </c>
      <c r="G14120">
        <v>9781481499187</v>
      </c>
      <c r="I14120" t="s">
        <v>105942</v>
      </c>
      <c r="J14120">
        <v>14119</v>
      </c>
    </row>
    <row r="14121" spans="6:10" x14ac:dyDescent="0.3">
      <c r="F14121" t="s">
        <v>62870</v>
      </c>
      <c r="G14121">
        <v>9780310222330</v>
      </c>
      <c r="I14121" t="s">
        <v>105945</v>
      </c>
      <c r="J14121">
        <v>14120</v>
      </c>
    </row>
    <row r="14122" spans="6:10" x14ac:dyDescent="0.3">
      <c r="F14122" t="s">
        <v>9872</v>
      </c>
      <c r="G14122">
        <v>9780375990632</v>
      </c>
      <c r="I14122" t="s">
        <v>105953</v>
      </c>
      <c r="J14122">
        <v>14121</v>
      </c>
    </row>
    <row r="14123" spans="6:10" x14ac:dyDescent="0.3">
      <c r="F14123" t="s">
        <v>36975</v>
      </c>
      <c r="G14123">
        <v>9781615551750</v>
      </c>
      <c r="I14123" t="s">
        <v>105958</v>
      </c>
      <c r="J14123">
        <v>14122</v>
      </c>
    </row>
    <row r="14124" spans="6:10" x14ac:dyDescent="0.3">
      <c r="F14124" t="s">
        <v>62881</v>
      </c>
      <c r="G14124">
        <v>9781250085658</v>
      </c>
      <c r="I14124" t="s">
        <v>105982</v>
      </c>
      <c r="J14124">
        <v>14123</v>
      </c>
    </row>
    <row r="14125" spans="6:10" x14ac:dyDescent="0.3">
      <c r="F14125" t="s">
        <v>62884</v>
      </c>
      <c r="G14125">
        <v>9780316273435</v>
      </c>
      <c r="I14125" t="s">
        <v>105989</v>
      </c>
      <c r="J14125">
        <v>14124</v>
      </c>
    </row>
    <row r="14126" spans="6:10" x14ac:dyDescent="0.3">
      <c r="F14126" t="s">
        <v>41678</v>
      </c>
      <c r="G14126">
        <v>9781419714917</v>
      </c>
      <c r="I14126" t="s">
        <v>106000</v>
      </c>
      <c r="J14126">
        <v>14125</v>
      </c>
    </row>
    <row r="14127" spans="6:10" x14ac:dyDescent="0.3">
      <c r="F14127" t="s">
        <v>34869</v>
      </c>
      <c r="G14127">
        <v>9780463387634</v>
      </c>
      <c r="I14127" t="s">
        <v>106008</v>
      </c>
      <c r="J14127">
        <v>14126</v>
      </c>
    </row>
    <row r="14128" spans="6:10" x14ac:dyDescent="0.3">
      <c r="F14128" t="s">
        <v>54526</v>
      </c>
      <c r="G14128">
        <v>9780062678164</v>
      </c>
      <c r="I14128" t="s">
        <v>106028</v>
      </c>
      <c r="J14128">
        <v>14127</v>
      </c>
    </row>
    <row r="14129" spans="6:10" x14ac:dyDescent="0.3">
      <c r="F14129" t="s">
        <v>62898</v>
      </c>
      <c r="G14129">
        <v>9781684151929</v>
      </c>
      <c r="I14129" t="s">
        <v>106046</v>
      </c>
      <c r="J14129">
        <v>14128</v>
      </c>
    </row>
    <row r="14130" spans="6:10" x14ac:dyDescent="0.3">
      <c r="F14130" t="s">
        <v>62902</v>
      </c>
      <c r="G14130">
        <v>9781510745995</v>
      </c>
      <c r="I14130" t="s">
        <v>106049</v>
      </c>
      <c r="J14130">
        <v>14129</v>
      </c>
    </row>
    <row r="14131" spans="6:10" x14ac:dyDescent="0.3">
      <c r="F14131" t="s">
        <v>23817</v>
      </c>
      <c r="G14131">
        <v>9780062933621</v>
      </c>
      <c r="I14131" t="s">
        <v>152987</v>
      </c>
      <c r="J14131">
        <v>14130</v>
      </c>
    </row>
    <row r="14132" spans="6:10" x14ac:dyDescent="0.3">
      <c r="F14132" t="s">
        <v>17418</v>
      </c>
      <c r="G14132">
        <v>9780553499049</v>
      </c>
      <c r="I14132" t="s">
        <v>106072</v>
      </c>
      <c r="J14132">
        <v>14131</v>
      </c>
    </row>
    <row r="14133" spans="6:10" x14ac:dyDescent="0.3">
      <c r="F14133" t="s">
        <v>62911</v>
      </c>
      <c r="G14133">
        <v>9780780798229</v>
      </c>
      <c r="I14133" t="s">
        <v>106082</v>
      </c>
      <c r="J14133">
        <v>14132</v>
      </c>
    </row>
    <row r="14134" spans="6:10" x14ac:dyDescent="0.3">
      <c r="F14134" t="s">
        <v>62917</v>
      </c>
      <c r="G14134">
        <v>9781455561780</v>
      </c>
      <c r="I14134" t="s">
        <v>106091</v>
      </c>
      <c r="J14134">
        <v>14133</v>
      </c>
    </row>
    <row r="14135" spans="6:10" x14ac:dyDescent="0.3">
      <c r="F14135" t="s">
        <v>11903</v>
      </c>
      <c r="G14135">
        <v>9780062338112</v>
      </c>
      <c r="I14135" t="s">
        <v>106107</v>
      </c>
      <c r="J14135">
        <v>14134</v>
      </c>
    </row>
    <row r="14136" spans="6:10" x14ac:dyDescent="0.3">
      <c r="F14136" t="s">
        <v>9285</v>
      </c>
      <c r="G14136">
        <v>9780060571634</v>
      </c>
      <c r="I14136" t="s">
        <v>106110</v>
      </c>
      <c r="J14136">
        <v>14135</v>
      </c>
    </row>
    <row r="14137" spans="6:10" x14ac:dyDescent="0.3">
      <c r="F14137" t="s">
        <v>62927</v>
      </c>
      <c r="G14137">
        <v>9780300000306</v>
      </c>
      <c r="I14137" t="s">
        <v>152989</v>
      </c>
      <c r="J14137">
        <v>14136</v>
      </c>
    </row>
    <row r="14138" spans="6:10" x14ac:dyDescent="0.3">
      <c r="F14138" t="s">
        <v>62931</v>
      </c>
      <c r="G14138">
        <v>9780765319111</v>
      </c>
      <c r="I14138" t="s">
        <v>152991</v>
      </c>
      <c r="J14138">
        <v>14137</v>
      </c>
    </row>
    <row r="14139" spans="6:10" x14ac:dyDescent="0.3">
      <c r="F14139" t="s">
        <v>9806</v>
      </c>
      <c r="G14139">
        <v>9780060791117</v>
      </c>
      <c r="I14139" t="s">
        <v>106137</v>
      </c>
      <c r="J14139">
        <v>14138</v>
      </c>
    </row>
    <row r="14140" spans="6:10" x14ac:dyDescent="0.3">
      <c r="F14140" t="s">
        <v>36560</v>
      </c>
      <c r="G14140">
        <v>9781877655340</v>
      </c>
      <c r="I14140" t="s">
        <v>152992</v>
      </c>
      <c r="J14140">
        <v>14139</v>
      </c>
    </row>
    <row r="14141" spans="6:10" x14ac:dyDescent="0.3">
      <c r="F14141" t="s">
        <v>38001</v>
      </c>
      <c r="G14141">
        <v>9781590384817</v>
      </c>
      <c r="I14141" t="s">
        <v>106174</v>
      </c>
      <c r="J14141">
        <v>14140</v>
      </c>
    </row>
    <row r="14142" spans="6:10" x14ac:dyDescent="0.3">
      <c r="F14142" t="s">
        <v>62944</v>
      </c>
      <c r="G14142">
        <v>9780141000039</v>
      </c>
      <c r="I14142" t="s">
        <v>106178</v>
      </c>
      <c r="J14142">
        <v>14141</v>
      </c>
    </row>
    <row r="14143" spans="6:10" x14ac:dyDescent="0.3">
      <c r="F14143" t="s">
        <v>30842</v>
      </c>
      <c r="G14143">
        <v>9781559705752</v>
      </c>
      <c r="I14143" t="s">
        <v>106182</v>
      </c>
      <c r="J14143">
        <v>14142</v>
      </c>
    </row>
    <row r="14144" spans="6:10" x14ac:dyDescent="0.3">
      <c r="F14144" t="s">
        <v>24618</v>
      </c>
      <c r="G14144">
        <v>9780786887583</v>
      </c>
      <c r="I14144" t="s">
        <v>106193</v>
      </c>
      <c r="J14144">
        <v>14143</v>
      </c>
    </row>
    <row r="14145" spans="6:10" x14ac:dyDescent="0.3">
      <c r="F14145" t="s">
        <v>62956</v>
      </c>
      <c r="G14145">
        <v>9780226359922</v>
      </c>
      <c r="I14145" t="s">
        <v>106212</v>
      </c>
      <c r="J14145">
        <v>14144</v>
      </c>
    </row>
    <row r="14146" spans="6:10" x14ac:dyDescent="0.3">
      <c r="F14146" t="s">
        <v>48578</v>
      </c>
      <c r="G14146">
        <v>9780061138379</v>
      </c>
      <c r="I14146" t="s">
        <v>152998</v>
      </c>
      <c r="J14146">
        <v>14145</v>
      </c>
    </row>
    <row r="14147" spans="6:10" x14ac:dyDescent="0.3">
      <c r="F14147" t="s">
        <v>62964</v>
      </c>
      <c r="G14147">
        <v>9780861636136</v>
      </c>
      <c r="I14147" t="s">
        <v>153000</v>
      </c>
      <c r="J14147">
        <v>14146</v>
      </c>
    </row>
    <row r="14148" spans="6:10" x14ac:dyDescent="0.3">
      <c r="F14148" t="s">
        <v>62969</v>
      </c>
      <c r="G14148">
        <v>9780553370904</v>
      </c>
      <c r="I14148" t="s">
        <v>106236</v>
      </c>
      <c r="J14148">
        <v>14147</v>
      </c>
    </row>
    <row r="14149" spans="6:10" x14ac:dyDescent="0.3">
      <c r="F14149" t="s">
        <v>62973</v>
      </c>
      <c r="G14149">
        <v>9780316000789</v>
      </c>
      <c r="I14149" t="s">
        <v>106250</v>
      </c>
      <c r="J14149">
        <v>14148</v>
      </c>
    </row>
    <row r="14150" spans="6:10" x14ac:dyDescent="0.3">
      <c r="F14150" t="s">
        <v>34963</v>
      </c>
      <c r="G14150">
        <v>9780310258032</v>
      </c>
      <c r="I14150" t="s">
        <v>106267</v>
      </c>
      <c r="J14150">
        <v>14149</v>
      </c>
    </row>
    <row r="14151" spans="6:10" x14ac:dyDescent="0.3">
      <c r="F14151" t="s">
        <v>62982</v>
      </c>
      <c r="G14151">
        <v>9781932350081</v>
      </c>
      <c r="I14151" t="s">
        <v>106279</v>
      </c>
      <c r="J14151">
        <v>14150</v>
      </c>
    </row>
    <row r="14152" spans="6:10" x14ac:dyDescent="0.3">
      <c r="F14152" t="s">
        <v>49593</v>
      </c>
      <c r="G14152">
        <v>9780740748073</v>
      </c>
      <c r="I14152" t="s">
        <v>106292</v>
      </c>
      <c r="J14152">
        <v>14151</v>
      </c>
    </row>
    <row r="14153" spans="6:10" x14ac:dyDescent="0.3">
      <c r="F14153" t="s">
        <v>57914</v>
      </c>
      <c r="G14153">
        <v>9780439918503</v>
      </c>
      <c r="I14153" t="s">
        <v>106300</v>
      </c>
      <c r="J14153">
        <v>14152</v>
      </c>
    </row>
    <row r="14154" spans="6:10" x14ac:dyDescent="0.3">
      <c r="F14154" t="s">
        <v>62994</v>
      </c>
      <c r="G14154">
        <v>9780440238331</v>
      </c>
      <c r="I14154" t="s">
        <v>153004</v>
      </c>
      <c r="J14154">
        <v>14153</v>
      </c>
    </row>
    <row r="14155" spans="6:10" x14ac:dyDescent="0.3">
      <c r="F14155" t="s">
        <v>7837</v>
      </c>
      <c r="G14155">
        <v>9780451459527</v>
      </c>
      <c r="I14155" t="s">
        <v>106312</v>
      </c>
      <c r="J14155">
        <v>14154</v>
      </c>
    </row>
    <row r="14156" spans="6:10" x14ac:dyDescent="0.3">
      <c r="F14156" t="s">
        <v>63003</v>
      </c>
      <c r="G14156">
        <v>9780140621952</v>
      </c>
      <c r="I14156" t="s">
        <v>106316</v>
      </c>
      <c r="J14156">
        <v>14155</v>
      </c>
    </row>
    <row r="14157" spans="6:10" x14ac:dyDescent="0.3">
      <c r="F14157" t="s">
        <v>12222</v>
      </c>
      <c r="G14157">
        <v>9780671578534</v>
      </c>
      <c r="I14157" t="s">
        <v>106326</v>
      </c>
      <c r="J14157">
        <v>14156</v>
      </c>
    </row>
    <row r="14158" spans="6:10" x14ac:dyDescent="0.3">
      <c r="F14158" t="s">
        <v>63012</v>
      </c>
      <c r="G14158">
        <v>9781565124714</v>
      </c>
      <c r="I14158" t="s">
        <v>106371</v>
      </c>
      <c r="J14158">
        <v>14157</v>
      </c>
    </row>
    <row r="14159" spans="6:10" x14ac:dyDescent="0.3">
      <c r="F14159" t="s">
        <v>63015</v>
      </c>
      <c r="G14159">
        <v>9780002261593</v>
      </c>
      <c r="I14159" t="s">
        <v>153007</v>
      </c>
      <c r="J14159">
        <v>14158</v>
      </c>
    </row>
    <row r="14160" spans="6:10" x14ac:dyDescent="0.3">
      <c r="F14160" t="s">
        <v>28936</v>
      </c>
      <c r="G14160">
        <v>9781882413768</v>
      </c>
      <c r="I14160" t="s">
        <v>153009</v>
      </c>
      <c r="J14160">
        <v>14159</v>
      </c>
    </row>
    <row r="14161" spans="6:10" x14ac:dyDescent="0.3">
      <c r="F14161" t="s">
        <v>63022</v>
      </c>
      <c r="G14161">
        <v>9781842431023</v>
      </c>
      <c r="I14161" t="s">
        <v>106400</v>
      </c>
      <c r="J14161">
        <v>14160</v>
      </c>
    </row>
    <row r="14162" spans="6:10" x14ac:dyDescent="0.3">
      <c r="F14162" t="s">
        <v>63026</v>
      </c>
      <c r="G14162">
        <v>9780060617516</v>
      </c>
      <c r="I14162" t="s">
        <v>106410</v>
      </c>
      <c r="J14162">
        <v>14161</v>
      </c>
    </row>
    <row r="14163" spans="6:10" x14ac:dyDescent="0.3">
      <c r="F14163" t="s">
        <v>63030</v>
      </c>
      <c r="G14163">
        <v>9780778324188</v>
      </c>
      <c r="I14163" t="s">
        <v>153011</v>
      </c>
      <c r="J14163">
        <v>14162</v>
      </c>
    </row>
    <row r="14164" spans="6:10" x14ac:dyDescent="0.3">
      <c r="F14164" t="s">
        <v>63034</v>
      </c>
      <c r="G14164">
        <v>9781890132521</v>
      </c>
      <c r="I14164" t="s">
        <v>106417</v>
      </c>
      <c r="J14164">
        <v>14163</v>
      </c>
    </row>
    <row r="14165" spans="6:10" x14ac:dyDescent="0.3">
      <c r="F14165" t="s">
        <v>38400</v>
      </c>
      <c r="G14165">
        <v>9780345457868</v>
      </c>
      <c r="I14165" t="s">
        <v>106422</v>
      </c>
      <c r="J14165">
        <v>14164</v>
      </c>
    </row>
    <row r="14166" spans="6:10" x14ac:dyDescent="0.3">
      <c r="F14166" t="s">
        <v>63042</v>
      </c>
      <c r="G14166">
        <v>9780974658704</v>
      </c>
      <c r="I14166" t="s">
        <v>106428</v>
      </c>
      <c r="J14166">
        <v>14165</v>
      </c>
    </row>
    <row r="14167" spans="6:10" x14ac:dyDescent="0.3">
      <c r="F14167" t="s">
        <v>63046</v>
      </c>
      <c r="G14167">
        <v>9781400042531</v>
      </c>
      <c r="I14167" t="s">
        <v>106440</v>
      </c>
      <c r="J14167">
        <v>14166</v>
      </c>
    </row>
    <row r="14168" spans="6:10" x14ac:dyDescent="0.3">
      <c r="F14168" t="s">
        <v>17743</v>
      </c>
      <c r="G14168">
        <v>9780140055337</v>
      </c>
      <c r="I14168" t="s">
        <v>106447</v>
      </c>
      <c r="J14168">
        <v>14167</v>
      </c>
    </row>
    <row r="14169" spans="6:10" x14ac:dyDescent="0.3">
      <c r="F14169" t="s">
        <v>63052</v>
      </c>
      <c r="G14169">
        <v>9780451453167</v>
      </c>
      <c r="I14169" t="s">
        <v>106451</v>
      </c>
      <c r="J14169">
        <v>14168</v>
      </c>
    </row>
    <row r="14170" spans="6:10" x14ac:dyDescent="0.3">
      <c r="F14170" t="s">
        <v>10368</v>
      </c>
      <c r="G14170">
        <v>9780307237651</v>
      </c>
      <c r="I14170" t="s">
        <v>153012</v>
      </c>
      <c r="J14170">
        <v>14169</v>
      </c>
    </row>
    <row r="14171" spans="6:10" x14ac:dyDescent="0.3">
      <c r="F14171" t="s">
        <v>63061</v>
      </c>
      <c r="G14171">
        <v>9780811212984</v>
      </c>
      <c r="I14171" t="s">
        <v>106487</v>
      </c>
      <c r="J14171">
        <v>14170</v>
      </c>
    </row>
    <row r="14172" spans="6:10" x14ac:dyDescent="0.3">
      <c r="F14172" t="s">
        <v>63065</v>
      </c>
      <c r="G14172">
        <v>9780310715368</v>
      </c>
      <c r="I14172" t="s">
        <v>106493</v>
      </c>
      <c r="J14172">
        <v>14171</v>
      </c>
    </row>
    <row r="14173" spans="6:10" x14ac:dyDescent="0.3">
      <c r="F14173" t="s">
        <v>60052</v>
      </c>
      <c r="G14173">
        <v>9780330493413</v>
      </c>
      <c r="I14173" t="s">
        <v>106522</v>
      </c>
      <c r="J14173">
        <v>14172</v>
      </c>
    </row>
    <row r="14174" spans="6:10" x14ac:dyDescent="0.3">
      <c r="F14174" t="s">
        <v>13307</v>
      </c>
      <c r="G14174">
        <v>9781595545428</v>
      </c>
      <c r="I14174" t="s">
        <v>106526</v>
      </c>
      <c r="J14174">
        <v>14173</v>
      </c>
    </row>
    <row r="14175" spans="6:10" x14ac:dyDescent="0.3">
      <c r="F14175" t="s">
        <v>63075</v>
      </c>
      <c r="G14175">
        <v>9780545007085</v>
      </c>
      <c r="I14175" t="s">
        <v>106550</v>
      </c>
      <c r="J14175">
        <v>14174</v>
      </c>
    </row>
    <row r="14176" spans="6:10" x14ac:dyDescent="0.3">
      <c r="F14176" t="s">
        <v>63079</v>
      </c>
      <c r="G14176">
        <v>9782070498543</v>
      </c>
      <c r="I14176" t="s">
        <v>106554</v>
      </c>
      <c r="J14176">
        <v>14175</v>
      </c>
    </row>
    <row r="14177" spans="6:10" x14ac:dyDescent="0.3">
      <c r="F14177" t="s">
        <v>63082</v>
      </c>
      <c r="G14177">
        <v>9780821777770</v>
      </c>
      <c r="I14177" t="s">
        <v>106565</v>
      </c>
      <c r="J14177">
        <v>14176</v>
      </c>
    </row>
    <row r="14178" spans="6:10" x14ac:dyDescent="0.3">
      <c r="F14178" t="s">
        <v>63086</v>
      </c>
      <c r="G14178">
        <v>9789586145107</v>
      </c>
      <c r="I14178" t="s">
        <v>106576</v>
      </c>
      <c r="J14178">
        <v>14177</v>
      </c>
    </row>
    <row r="14179" spans="6:10" x14ac:dyDescent="0.3">
      <c r="F14179" t="s">
        <v>47964</v>
      </c>
      <c r="G14179">
        <v>9781416553380</v>
      </c>
      <c r="I14179" t="s">
        <v>106581</v>
      </c>
      <c r="J14179">
        <v>14178</v>
      </c>
    </row>
    <row r="14180" spans="6:10" x14ac:dyDescent="0.3">
      <c r="F14180" t="s">
        <v>63091</v>
      </c>
      <c r="G14180">
        <v>9780805080872</v>
      </c>
      <c r="I14180" t="s">
        <v>153019</v>
      </c>
      <c r="J14180">
        <v>14179</v>
      </c>
    </row>
    <row r="14181" spans="6:10" x14ac:dyDescent="0.3">
      <c r="F14181" t="s">
        <v>63095</v>
      </c>
      <c r="G14181">
        <v>9780340371862</v>
      </c>
      <c r="I14181" t="s">
        <v>106602</v>
      </c>
      <c r="J14181">
        <v>14180</v>
      </c>
    </row>
    <row r="14182" spans="6:10" x14ac:dyDescent="0.3">
      <c r="F14182" t="s">
        <v>63099</v>
      </c>
      <c r="G14182">
        <v>9781582342924</v>
      </c>
      <c r="I14182" t="s">
        <v>106613</v>
      </c>
      <c r="J14182">
        <v>14181</v>
      </c>
    </row>
    <row r="14183" spans="6:10" x14ac:dyDescent="0.3">
      <c r="F14183" t="s">
        <v>8918</v>
      </c>
      <c r="G14183">
        <v>9780785260448</v>
      </c>
      <c r="I14183" t="s">
        <v>106647</v>
      </c>
      <c r="J14183">
        <v>14182</v>
      </c>
    </row>
    <row r="14184" spans="6:10" x14ac:dyDescent="0.3">
      <c r="F14184" t="s">
        <v>15950</v>
      </c>
      <c r="G14184">
        <v>9781591168744</v>
      </c>
      <c r="I14184" t="s">
        <v>153023</v>
      </c>
      <c r="J14184">
        <v>14183</v>
      </c>
    </row>
    <row r="14185" spans="6:10" x14ac:dyDescent="0.3">
      <c r="F14185" t="s">
        <v>63113</v>
      </c>
      <c r="G14185">
        <v>9781565048737</v>
      </c>
      <c r="I14185" t="s">
        <v>153025</v>
      </c>
      <c r="J14185">
        <v>14184</v>
      </c>
    </row>
    <row r="14186" spans="6:10" x14ac:dyDescent="0.3">
      <c r="F14186" t="s">
        <v>33680</v>
      </c>
      <c r="G14186">
        <v>9780738204918</v>
      </c>
      <c r="I14186" t="s">
        <v>106666</v>
      </c>
      <c r="J14186">
        <v>14185</v>
      </c>
    </row>
    <row r="14187" spans="6:10" x14ac:dyDescent="0.3">
      <c r="F14187" t="s">
        <v>63123</v>
      </c>
      <c r="G14187">
        <v>9780241126226</v>
      </c>
      <c r="I14187" t="s">
        <v>106671</v>
      </c>
      <c r="J14187">
        <v>14186</v>
      </c>
    </row>
    <row r="14188" spans="6:10" x14ac:dyDescent="0.3">
      <c r="F14188" t="s">
        <v>63129</v>
      </c>
      <c r="G14188">
        <v>9780807124178</v>
      </c>
      <c r="I14188" t="s">
        <v>153027</v>
      </c>
      <c r="J14188">
        <v>14187</v>
      </c>
    </row>
    <row r="14189" spans="6:10" x14ac:dyDescent="0.3">
      <c r="F14189" t="s">
        <v>63134</v>
      </c>
      <c r="G14189">
        <v>9780446690362</v>
      </c>
      <c r="I14189" t="s">
        <v>106687</v>
      </c>
      <c r="J14189">
        <v>14188</v>
      </c>
    </row>
    <row r="14190" spans="6:10" x14ac:dyDescent="0.3">
      <c r="F14190" t="s">
        <v>29596</v>
      </c>
      <c r="G14190">
        <v>9781583227305</v>
      </c>
      <c r="I14190" t="s">
        <v>106704</v>
      </c>
      <c r="J14190">
        <v>14189</v>
      </c>
    </row>
    <row r="14191" spans="6:10" x14ac:dyDescent="0.3">
      <c r="F14191" t="s">
        <v>7014</v>
      </c>
      <c r="G14191">
        <v>9781556611902</v>
      </c>
      <c r="I14191" t="s">
        <v>106723</v>
      </c>
      <c r="J14191">
        <v>14190</v>
      </c>
    </row>
    <row r="14192" spans="6:10" x14ac:dyDescent="0.3">
      <c r="F14192" t="s">
        <v>63146</v>
      </c>
      <c r="G14192">
        <v>9780142401477</v>
      </c>
      <c r="I14192" t="s">
        <v>106732</v>
      </c>
      <c r="J14192">
        <v>14191</v>
      </c>
    </row>
    <row r="14193" spans="6:10" x14ac:dyDescent="0.3">
      <c r="F14193" t="s">
        <v>63150</v>
      </c>
      <c r="G14193">
        <v>9781570089633</v>
      </c>
      <c r="I14193" t="s">
        <v>153031</v>
      </c>
      <c r="J14193">
        <v>14192</v>
      </c>
    </row>
    <row r="14194" spans="6:10" x14ac:dyDescent="0.3">
      <c r="F14194" t="s">
        <v>10966</v>
      </c>
      <c r="G14194">
        <v>9780552146784</v>
      </c>
      <c r="I14194" t="s">
        <v>106760</v>
      </c>
      <c r="J14194">
        <v>14193</v>
      </c>
    </row>
    <row r="14195" spans="6:10" x14ac:dyDescent="0.3">
      <c r="F14195" t="s">
        <v>63157</v>
      </c>
      <c r="G14195">
        <v>9780843105650</v>
      </c>
      <c r="I14195" t="s">
        <v>106766</v>
      </c>
      <c r="J14195">
        <v>14194</v>
      </c>
    </row>
    <row r="14196" spans="6:10" x14ac:dyDescent="0.3">
      <c r="F14196" t="s">
        <v>63161</v>
      </c>
      <c r="G14196">
        <v>9780312424114</v>
      </c>
      <c r="I14196" t="s">
        <v>111232</v>
      </c>
      <c r="J14196">
        <v>14195</v>
      </c>
    </row>
    <row r="14197" spans="6:10" x14ac:dyDescent="0.3">
      <c r="F14197" t="s">
        <v>50299</v>
      </c>
      <c r="G14197">
        <v>9789510184073</v>
      </c>
      <c r="I14197" t="s">
        <v>106775</v>
      </c>
      <c r="J14197">
        <v>14196</v>
      </c>
    </row>
    <row r="14198" spans="6:10" x14ac:dyDescent="0.3">
      <c r="F14198" t="s">
        <v>63168</v>
      </c>
      <c r="G14198">
        <v>9781583940679</v>
      </c>
      <c r="I14198" t="s">
        <v>106785</v>
      </c>
      <c r="J14198">
        <v>14197</v>
      </c>
    </row>
    <row r="14199" spans="6:10" x14ac:dyDescent="0.3">
      <c r="F14199" t="s">
        <v>63172</v>
      </c>
      <c r="G14199">
        <v>9789021405759</v>
      </c>
      <c r="I14199" t="s">
        <v>106814</v>
      </c>
      <c r="J14199">
        <v>14198</v>
      </c>
    </row>
    <row r="14200" spans="6:10" x14ac:dyDescent="0.3">
      <c r="F14200" t="s">
        <v>63176</v>
      </c>
      <c r="G14200">
        <v>9780060124359</v>
      </c>
      <c r="I14200" t="s">
        <v>106824</v>
      </c>
      <c r="J14200">
        <v>14199</v>
      </c>
    </row>
    <row r="14201" spans="6:10" x14ac:dyDescent="0.3">
      <c r="F14201" t="s">
        <v>63182</v>
      </c>
      <c r="G14201">
        <v>9781416569541</v>
      </c>
      <c r="I14201" t="s">
        <v>106829</v>
      </c>
      <c r="J14201">
        <v>14200</v>
      </c>
    </row>
    <row r="14202" spans="6:10" x14ac:dyDescent="0.3">
      <c r="F14202" t="s">
        <v>9359</v>
      </c>
      <c r="G14202">
        <v>9780440216872</v>
      </c>
      <c r="I14202" t="s">
        <v>106840</v>
      </c>
      <c r="J14202">
        <v>14201</v>
      </c>
    </row>
    <row r="14203" spans="6:10" x14ac:dyDescent="0.3">
      <c r="F14203" t="s">
        <v>63187</v>
      </c>
      <c r="G14203">
        <v>9780976955009</v>
      </c>
      <c r="I14203" t="s">
        <v>106855</v>
      </c>
      <c r="J14203">
        <v>14202</v>
      </c>
    </row>
    <row r="14204" spans="6:10" x14ac:dyDescent="0.3">
      <c r="F14204" t="s">
        <v>63192</v>
      </c>
      <c r="G14204">
        <v>9781594930355</v>
      </c>
      <c r="I14204" t="s">
        <v>106881</v>
      </c>
      <c r="J14204">
        <v>14203</v>
      </c>
    </row>
    <row r="14205" spans="6:10" x14ac:dyDescent="0.3">
      <c r="F14205" t="s">
        <v>5427</v>
      </c>
      <c r="G14205">
        <v>9780786954988</v>
      </c>
      <c r="I14205" t="s">
        <v>106886</v>
      </c>
      <c r="J14205">
        <v>14204</v>
      </c>
    </row>
    <row r="14206" spans="6:10" x14ac:dyDescent="0.3">
      <c r="F14206" t="s">
        <v>63199</v>
      </c>
      <c r="G14206">
        <v>9780007174164</v>
      </c>
      <c r="I14206" t="s">
        <v>153035</v>
      </c>
      <c r="J14206">
        <v>14205</v>
      </c>
    </row>
    <row r="14207" spans="6:10" x14ac:dyDescent="0.3">
      <c r="F14207" t="s">
        <v>54668</v>
      </c>
      <c r="G14207">
        <v>9780373773671</v>
      </c>
      <c r="I14207" t="s">
        <v>106915</v>
      </c>
      <c r="J14207">
        <v>14206</v>
      </c>
    </row>
    <row r="14208" spans="6:10" x14ac:dyDescent="0.3">
      <c r="F14208" t="s">
        <v>63208</v>
      </c>
      <c r="G14208">
        <v>9781595544896</v>
      </c>
      <c r="I14208" t="s">
        <v>153038</v>
      </c>
      <c r="J14208">
        <v>14207</v>
      </c>
    </row>
    <row r="14209" spans="6:10" x14ac:dyDescent="0.3">
      <c r="F14209" t="s">
        <v>63211</v>
      </c>
      <c r="G14209">
        <v>9780142196120</v>
      </c>
      <c r="I14209" t="s">
        <v>106933</v>
      </c>
      <c r="J14209">
        <v>14208</v>
      </c>
    </row>
    <row r="14210" spans="6:10" x14ac:dyDescent="0.3">
      <c r="F14210" t="s">
        <v>35045</v>
      </c>
      <c r="G14210">
        <v>9780689866241</v>
      </c>
      <c r="I14210" t="s">
        <v>106942</v>
      </c>
      <c r="J14210">
        <v>14209</v>
      </c>
    </row>
    <row r="14211" spans="6:10" x14ac:dyDescent="0.3">
      <c r="F14211" t="s">
        <v>63220</v>
      </c>
      <c r="G14211">
        <v>9781585745586</v>
      </c>
      <c r="I14211" t="s">
        <v>106953</v>
      </c>
      <c r="J14211">
        <v>14210</v>
      </c>
    </row>
    <row r="14212" spans="6:10" x14ac:dyDescent="0.3">
      <c r="F14212" t="s">
        <v>38967</v>
      </c>
      <c r="G14212">
        <v>9781590521199</v>
      </c>
      <c r="I14212" t="s">
        <v>106966</v>
      </c>
      <c r="J14212">
        <v>14211</v>
      </c>
    </row>
    <row r="14213" spans="6:10" x14ac:dyDescent="0.3">
      <c r="F14213" t="s">
        <v>63227</v>
      </c>
      <c r="G14213">
        <v>9780778324737</v>
      </c>
      <c r="I14213" t="s">
        <v>106984</v>
      </c>
      <c r="J14213">
        <v>14212</v>
      </c>
    </row>
    <row r="14214" spans="6:10" x14ac:dyDescent="0.3">
      <c r="F14214" t="s">
        <v>63231</v>
      </c>
      <c r="G14214">
        <v>9780515116052</v>
      </c>
      <c r="I14214" t="s">
        <v>106988</v>
      </c>
      <c r="J14214">
        <v>14213</v>
      </c>
    </row>
    <row r="14215" spans="6:10" x14ac:dyDescent="0.3">
      <c r="F14215" t="s">
        <v>48500</v>
      </c>
      <c r="G14215">
        <v>9781421519005</v>
      </c>
      <c r="I14215" t="s">
        <v>106994</v>
      </c>
      <c r="J14215">
        <v>14214</v>
      </c>
    </row>
    <row r="14216" spans="6:10" x14ac:dyDescent="0.3">
      <c r="F14216" t="s">
        <v>63239</v>
      </c>
      <c r="G14216">
        <v>9780060595517</v>
      </c>
      <c r="I14216" t="s">
        <v>106999</v>
      </c>
      <c r="J14216">
        <v>14215</v>
      </c>
    </row>
    <row r="14217" spans="6:10" x14ac:dyDescent="0.3">
      <c r="F14217" t="s">
        <v>60202</v>
      </c>
      <c r="G14217">
        <v>9780563555827</v>
      </c>
      <c r="I14217" t="s">
        <v>107001</v>
      </c>
      <c r="J14217">
        <v>14216</v>
      </c>
    </row>
    <row r="14218" spans="6:10" x14ac:dyDescent="0.3">
      <c r="F14218" t="s">
        <v>36817</v>
      </c>
      <c r="G14218">
        <v>9789500340588</v>
      </c>
      <c r="I14218" t="s">
        <v>153041</v>
      </c>
      <c r="J14218">
        <v>14217</v>
      </c>
    </row>
    <row r="14219" spans="6:10" x14ac:dyDescent="0.3">
      <c r="F14219" t="s">
        <v>12895</v>
      </c>
      <c r="G14219">
        <v>9780545057523</v>
      </c>
      <c r="I14219" t="s">
        <v>107014</v>
      </c>
      <c r="J14219">
        <v>14218</v>
      </c>
    </row>
    <row r="14220" spans="6:10" x14ac:dyDescent="0.3">
      <c r="F14220" t="s">
        <v>36668</v>
      </c>
      <c r="G14220">
        <v>9781897532737</v>
      </c>
      <c r="I14220" t="s">
        <v>107033</v>
      </c>
      <c r="J14220">
        <v>14219</v>
      </c>
    </row>
    <row r="14221" spans="6:10" x14ac:dyDescent="0.3">
      <c r="F14221" t="s">
        <v>63259</v>
      </c>
      <c r="G14221">
        <v>9780826488923</v>
      </c>
      <c r="I14221" t="s">
        <v>107041</v>
      </c>
      <c r="J14221">
        <v>14220</v>
      </c>
    </row>
    <row r="14222" spans="6:10" x14ac:dyDescent="0.3">
      <c r="F14222" t="s">
        <v>63264</v>
      </c>
      <c r="G14222">
        <v>9780064401982</v>
      </c>
      <c r="I14222" t="s">
        <v>107046</v>
      </c>
      <c r="J14222">
        <v>14221</v>
      </c>
    </row>
    <row r="14223" spans="6:10" x14ac:dyDescent="0.3">
      <c r="F14223" t="s">
        <v>12934</v>
      </c>
      <c r="G14223">
        <v>9780451227638</v>
      </c>
      <c r="I14223" t="s">
        <v>107067</v>
      </c>
      <c r="J14223">
        <v>14222</v>
      </c>
    </row>
    <row r="14224" spans="6:10" x14ac:dyDescent="0.3">
      <c r="F14224" t="s">
        <v>60244</v>
      </c>
      <c r="G14224">
        <v>9780812555479</v>
      </c>
      <c r="I14224" t="s">
        <v>107071</v>
      </c>
      <c r="J14224">
        <v>14223</v>
      </c>
    </row>
    <row r="14225" spans="6:10" x14ac:dyDescent="0.3">
      <c r="F14225" t="s">
        <v>63275</v>
      </c>
      <c r="G14225">
        <v>9781400066728</v>
      </c>
      <c r="I14225" t="s">
        <v>153045</v>
      </c>
      <c r="J14225">
        <v>14224</v>
      </c>
    </row>
    <row r="14226" spans="6:10" x14ac:dyDescent="0.3">
      <c r="F14226" t="s">
        <v>48380</v>
      </c>
      <c r="G14226">
        <v>9780618009367</v>
      </c>
      <c r="I14226" t="s">
        <v>107099</v>
      </c>
      <c r="J14226">
        <v>14225</v>
      </c>
    </row>
    <row r="14227" spans="6:10" x14ac:dyDescent="0.3">
      <c r="F14227" t="s">
        <v>63281</v>
      </c>
      <c r="G14227">
        <v>9780671727116</v>
      </c>
      <c r="I14227" t="s">
        <v>107107</v>
      </c>
      <c r="J14227">
        <v>14226</v>
      </c>
    </row>
    <row r="14228" spans="6:10" x14ac:dyDescent="0.3">
      <c r="F14228" t="s">
        <v>63286</v>
      </c>
      <c r="G14228">
        <v>9785552440801</v>
      </c>
      <c r="I14228" t="s">
        <v>107120</v>
      </c>
      <c r="J14228">
        <v>14227</v>
      </c>
    </row>
    <row r="14229" spans="6:10" x14ac:dyDescent="0.3">
      <c r="F14229" t="s">
        <v>63289</v>
      </c>
      <c r="G14229">
        <v>9781439173084</v>
      </c>
      <c r="I14229" t="s">
        <v>107130</v>
      </c>
      <c r="J14229">
        <v>14228</v>
      </c>
    </row>
    <row r="14230" spans="6:10" x14ac:dyDescent="0.3">
      <c r="F14230" t="s">
        <v>63292</v>
      </c>
      <c r="G14230">
        <v>9781564782038</v>
      </c>
      <c r="I14230" t="s">
        <v>153049</v>
      </c>
      <c r="J14230">
        <v>14229</v>
      </c>
    </row>
    <row r="14231" spans="6:10" x14ac:dyDescent="0.3">
      <c r="F14231" t="s">
        <v>63296</v>
      </c>
      <c r="G14231">
        <v>9780736913829</v>
      </c>
      <c r="I14231" t="s">
        <v>108713</v>
      </c>
      <c r="J14231">
        <v>14230</v>
      </c>
    </row>
    <row r="14232" spans="6:10" x14ac:dyDescent="0.3">
      <c r="F14232" t="s">
        <v>60281</v>
      </c>
      <c r="G14232">
        <v>9782894288702</v>
      </c>
      <c r="I14232" t="s">
        <v>107157</v>
      </c>
      <c r="J14232">
        <v>14231</v>
      </c>
    </row>
    <row r="14233" spans="6:10" x14ac:dyDescent="0.3">
      <c r="F14233" t="s">
        <v>10534</v>
      </c>
      <c r="G14233">
        <v>9789875662070</v>
      </c>
      <c r="I14233" t="s">
        <v>153052</v>
      </c>
      <c r="J14233">
        <v>14232</v>
      </c>
    </row>
    <row r="14234" spans="6:10" x14ac:dyDescent="0.3">
      <c r="F14234" t="s">
        <v>63304</v>
      </c>
      <c r="G14234">
        <v>9781931132053</v>
      </c>
      <c r="I14234" t="s">
        <v>107172</v>
      </c>
      <c r="J14234">
        <v>14233</v>
      </c>
    </row>
    <row r="14235" spans="6:10" x14ac:dyDescent="0.3">
      <c r="F14235" t="s">
        <v>26941</v>
      </c>
      <c r="G14235">
        <v>9781568650371</v>
      </c>
      <c r="I14235" t="s">
        <v>107184</v>
      </c>
      <c r="J14235">
        <v>14234</v>
      </c>
    </row>
    <row r="14236" spans="6:10" x14ac:dyDescent="0.3">
      <c r="F14236" t="s">
        <v>27896</v>
      </c>
      <c r="G14236">
        <v>9780345486875</v>
      </c>
      <c r="I14236" t="s">
        <v>107189</v>
      </c>
      <c r="J14236">
        <v>14235</v>
      </c>
    </row>
    <row r="14237" spans="6:10" x14ac:dyDescent="0.3">
      <c r="F14237" t="s">
        <v>16167</v>
      </c>
      <c r="G14237">
        <v>9780060924980</v>
      </c>
      <c r="I14237" t="s">
        <v>107196</v>
      </c>
      <c r="J14237">
        <v>14236</v>
      </c>
    </row>
    <row r="14238" spans="6:10" x14ac:dyDescent="0.3">
      <c r="F14238" t="s">
        <v>63321</v>
      </c>
      <c r="G14238">
        <v>9780440206095</v>
      </c>
      <c r="I14238" t="s">
        <v>107214</v>
      </c>
      <c r="J14238">
        <v>14237</v>
      </c>
    </row>
    <row r="14239" spans="6:10" x14ac:dyDescent="0.3">
      <c r="F14239" t="s">
        <v>63325</v>
      </c>
      <c r="G14239">
        <v>9781594710872</v>
      </c>
      <c r="I14239" t="s">
        <v>107229</v>
      </c>
      <c r="J14239">
        <v>14238</v>
      </c>
    </row>
    <row r="14240" spans="6:10" x14ac:dyDescent="0.3">
      <c r="F14240" t="s">
        <v>54519</v>
      </c>
      <c r="G14240">
        <v>9781847442192</v>
      </c>
      <c r="I14240" t="s">
        <v>107233</v>
      </c>
      <c r="J14240">
        <v>14239</v>
      </c>
    </row>
    <row r="14241" spans="6:10" x14ac:dyDescent="0.3">
      <c r="F14241" t="s">
        <v>14739</v>
      </c>
      <c r="G14241">
        <v>9780340722718</v>
      </c>
      <c r="I14241" t="s">
        <v>107237</v>
      </c>
      <c r="J14241">
        <v>14240</v>
      </c>
    </row>
    <row r="14242" spans="6:10" x14ac:dyDescent="0.3">
      <c r="F14242" t="s">
        <v>13775</v>
      </c>
      <c r="G14242">
        <v>9780884044185</v>
      </c>
      <c r="I14242" t="s">
        <v>153053</v>
      </c>
      <c r="J14242">
        <v>14241</v>
      </c>
    </row>
    <row r="14243" spans="6:10" x14ac:dyDescent="0.3">
      <c r="F14243" t="s">
        <v>63339</v>
      </c>
      <c r="G14243">
        <v>9780385733809</v>
      </c>
      <c r="I14243" t="s">
        <v>107258</v>
      </c>
      <c r="J14243">
        <v>14242</v>
      </c>
    </row>
    <row r="14244" spans="6:10" x14ac:dyDescent="0.3">
      <c r="F14244" t="s">
        <v>63343</v>
      </c>
      <c r="G14244">
        <v>9781440426209</v>
      </c>
      <c r="I14244" t="s">
        <v>153055</v>
      </c>
      <c r="J14244">
        <v>14243</v>
      </c>
    </row>
    <row r="14245" spans="6:10" x14ac:dyDescent="0.3">
      <c r="F14245" t="s">
        <v>63346</v>
      </c>
      <c r="G14245">
        <v>9780345502896</v>
      </c>
      <c r="I14245" t="s">
        <v>107268</v>
      </c>
      <c r="J14245">
        <v>14244</v>
      </c>
    </row>
    <row r="14246" spans="6:10" x14ac:dyDescent="0.3">
      <c r="F14246" t="s">
        <v>19741</v>
      </c>
      <c r="G14246">
        <v>9780679865698</v>
      </c>
      <c r="I14246" t="s">
        <v>153057</v>
      </c>
      <c r="J14246">
        <v>14245</v>
      </c>
    </row>
    <row r="14247" spans="6:10" x14ac:dyDescent="0.3">
      <c r="F14247" t="s">
        <v>63353</v>
      </c>
      <c r="G14247">
        <v>9780899578576</v>
      </c>
      <c r="I14247" t="s">
        <v>153059</v>
      </c>
      <c r="J14247">
        <v>14246</v>
      </c>
    </row>
    <row r="14248" spans="6:10" x14ac:dyDescent="0.3">
      <c r="F14248" t="s">
        <v>63358</v>
      </c>
      <c r="G14248">
        <v>9780373860975</v>
      </c>
      <c r="I14248" t="s">
        <v>107282</v>
      </c>
      <c r="J14248">
        <v>14247</v>
      </c>
    </row>
    <row r="14249" spans="6:10" x14ac:dyDescent="0.3">
      <c r="F14249" t="s">
        <v>63364</v>
      </c>
      <c r="G14249">
        <v>9780471443827</v>
      </c>
      <c r="I14249" t="s">
        <v>107305</v>
      </c>
      <c r="J14249">
        <v>14248</v>
      </c>
    </row>
    <row r="14250" spans="6:10" x14ac:dyDescent="0.3">
      <c r="F14250" t="s">
        <v>63368</v>
      </c>
      <c r="G14250">
        <v>9780307282590</v>
      </c>
      <c r="I14250" t="s">
        <v>107320</v>
      </c>
      <c r="J14250">
        <v>14249</v>
      </c>
    </row>
    <row r="14251" spans="6:10" x14ac:dyDescent="0.3">
      <c r="F14251" t="s">
        <v>25257</v>
      </c>
      <c r="G14251">
        <v>9780517170779</v>
      </c>
      <c r="I14251" t="s">
        <v>107325</v>
      </c>
      <c r="J14251">
        <v>14250</v>
      </c>
    </row>
    <row r="14252" spans="6:10" x14ac:dyDescent="0.3">
      <c r="F14252" t="s">
        <v>6630</v>
      </c>
      <c r="G14252">
        <v>9780553290783</v>
      </c>
      <c r="I14252" t="s">
        <v>107337</v>
      </c>
      <c r="J14252">
        <v>14251</v>
      </c>
    </row>
    <row r="14253" spans="6:10" x14ac:dyDescent="0.3">
      <c r="F14253" t="s">
        <v>63379</v>
      </c>
      <c r="G14253">
        <v>9780352340696</v>
      </c>
      <c r="I14253" t="s">
        <v>107348</v>
      </c>
      <c r="J14253">
        <v>14252</v>
      </c>
    </row>
    <row r="14254" spans="6:10" x14ac:dyDescent="0.3">
      <c r="F14254" t="s">
        <v>63385</v>
      </c>
      <c r="G14254">
        <v>9780451217745</v>
      </c>
      <c r="I14254" t="s">
        <v>153062</v>
      </c>
      <c r="J14254">
        <v>14253</v>
      </c>
    </row>
    <row r="14255" spans="6:10" x14ac:dyDescent="0.3">
      <c r="F14255" t="s">
        <v>57171</v>
      </c>
      <c r="G14255">
        <v>9780307381712</v>
      </c>
      <c r="I14255" t="s">
        <v>107363</v>
      </c>
      <c r="J14255">
        <v>14254</v>
      </c>
    </row>
    <row r="14256" spans="6:10" x14ac:dyDescent="0.3">
      <c r="F14256" t="s">
        <v>63392</v>
      </c>
      <c r="G14256">
        <v>9780749319465</v>
      </c>
      <c r="I14256" t="s">
        <v>153064</v>
      </c>
      <c r="J14256">
        <v>14255</v>
      </c>
    </row>
    <row r="14257" spans="6:10" x14ac:dyDescent="0.3">
      <c r="F14257" t="s">
        <v>63396</v>
      </c>
      <c r="G14257">
        <v>9780972466301</v>
      </c>
      <c r="I14257" t="s">
        <v>107378</v>
      </c>
      <c r="J14257">
        <v>14256</v>
      </c>
    </row>
    <row r="14258" spans="6:10" x14ac:dyDescent="0.3">
      <c r="F14258" t="s">
        <v>28050</v>
      </c>
      <c r="G14258">
        <v>9780553482638</v>
      </c>
      <c r="I14258" t="s">
        <v>107384</v>
      </c>
      <c r="J14258">
        <v>14257</v>
      </c>
    </row>
    <row r="14259" spans="6:10" x14ac:dyDescent="0.3">
      <c r="F14259" t="s">
        <v>63405</v>
      </c>
      <c r="G14259">
        <v>9780099278092</v>
      </c>
      <c r="I14259" t="s">
        <v>107389</v>
      </c>
      <c r="J14259">
        <v>14258</v>
      </c>
    </row>
    <row r="14260" spans="6:10" x14ac:dyDescent="0.3">
      <c r="F14260" t="s">
        <v>60383</v>
      </c>
      <c r="G14260">
        <v>9780978986179</v>
      </c>
      <c r="I14260" t="s">
        <v>107433</v>
      </c>
      <c r="J14260">
        <v>14259</v>
      </c>
    </row>
    <row r="14261" spans="6:10" x14ac:dyDescent="0.3">
      <c r="F14261" t="s">
        <v>7837</v>
      </c>
      <c r="G14261">
        <v>9780451232892</v>
      </c>
      <c r="I14261" t="s">
        <v>153067</v>
      </c>
      <c r="J14261">
        <v>14260</v>
      </c>
    </row>
    <row r="14262" spans="6:10" x14ac:dyDescent="0.3">
      <c r="F14262" t="s">
        <v>11950</v>
      </c>
      <c r="G14262">
        <v>9780765346759</v>
      </c>
      <c r="I14262" t="s">
        <v>107452</v>
      </c>
      <c r="J14262">
        <v>14261</v>
      </c>
    </row>
    <row r="14263" spans="6:10" x14ac:dyDescent="0.3">
      <c r="F14263" t="s">
        <v>9083</v>
      </c>
      <c r="G14263">
        <v>9780786926909</v>
      </c>
      <c r="I14263" t="s">
        <v>107461</v>
      </c>
      <c r="J14263">
        <v>14262</v>
      </c>
    </row>
    <row r="14264" spans="6:10" x14ac:dyDescent="0.3">
      <c r="F14264" t="s">
        <v>11632</v>
      </c>
      <c r="G14264">
        <v>9780763649685</v>
      </c>
      <c r="I14264" t="s">
        <v>107467</v>
      </c>
      <c r="J14264">
        <v>14263</v>
      </c>
    </row>
    <row r="14265" spans="6:10" x14ac:dyDescent="0.3">
      <c r="F14265" t="s">
        <v>63425</v>
      </c>
      <c r="G14265">
        <v>9780765357762</v>
      </c>
      <c r="I14265" t="s">
        <v>107474</v>
      </c>
      <c r="J14265">
        <v>14264</v>
      </c>
    </row>
    <row r="14266" spans="6:10" x14ac:dyDescent="0.3">
      <c r="F14266" t="s">
        <v>63429</v>
      </c>
      <c r="G14266">
        <v>9780399155642</v>
      </c>
      <c r="I14266" t="s">
        <v>153069</v>
      </c>
      <c r="J14266">
        <v>14265</v>
      </c>
    </row>
    <row r="14267" spans="6:10" x14ac:dyDescent="0.3">
      <c r="F14267" t="s">
        <v>63433</v>
      </c>
      <c r="G14267">
        <v>9780880708753</v>
      </c>
      <c r="I14267" t="s">
        <v>107496</v>
      </c>
      <c r="J14267">
        <v>14266</v>
      </c>
    </row>
    <row r="14268" spans="6:10" x14ac:dyDescent="0.3">
      <c r="F14268" t="s">
        <v>15385</v>
      </c>
      <c r="G14268">
        <v>9781598169287</v>
      </c>
      <c r="I14268" t="s">
        <v>107511</v>
      </c>
      <c r="J14268">
        <v>14267</v>
      </c>
    </row>
    <row r="14269" spans="6:10" x14ac:dyDescent="0.3">
      <c r="F14269" t="s">
        <v>6682</v>
      </c>
      <c r="G14269">
        <v>9780451235886</v>
      </c>
      <c r="I14269" t="s">
        <v>107519</v>
      </c>
      <c r="J14269">
        <v>14268</v>
      </c>
    </row>
    <row r="14270" spans="6:10" x14ac:dyDescent="0.3">
      <c r="F14270" t="s">
        <v>63446</v>
      </c>
      <c r="G14270">
        <v>9782894286425</v>
      </c>
      <c r="I14270" t="s">
        <v>107558</v>
      </c>
      <c r="J14270">
        <v>14269</v>
      </c>
    </row>
    <row r="14271" spans="6:10" x14ac:dyDescent="0.3">
      <c r="F14271" t="s">
        <v>63451</v>
      </c>
      <c r="G14271">
        <v>9781935548089</v>
      </c>
      <c r="I14271" t="s">
        <v>107563</v>
      </c>
      <c r="J14271">
        <v>14270</v>
      </c>
    </row>
    <row r="14272" spans="6:10" x14ac:dyDescent="0.3">
      <c r="F14272" t="s">
        <v>10195</v>
      </c>
      <c r="G14272">
        <v>9780575096462</v>
      </c>
      <c r="I14272" t="s">
        <v>107573</v>
      </c>
      <c r="J14272">
        <v>14271</v>
      </c>
    </row>
    <row r="14273" spans="6:10" x14ac:dyDescent="0.3">
      <c r="F14273" t="s">
        <v>15933</v>
      </c>
      <c r="G14273">
        <v>9780340911709</v>
      </c>
      <c r="I14273" t="s">
        <v>107583</v>
      </c>
      <c r="J14273">
        <v>14272</v>
      </c>
    </row>
    <row r="14274" spans="6:10" x14ac:dyDescent="0.3">
      <c r="F14274" t="s">
        <v>41076</v>
      </c>
      <c r="G14274">
        <v>9788860735393</v>
      </c>
      <c r="I14274" t="s">
        <v>153071</v>
      </c>
      <c r="J14274">
        <v>14273</v>
      </c>
    </row>
    <row r="14275" spans="6:10" x14ac:dyDescent="0.3">
      <c r="F14275" t="s">
        <v>33008</v>
      </c>
      <c r="G14275">
        <v>9780764204524</v>
      </c>
      <c r="I14275" t="s">
        <v>107605</v>
      </c>
      <c r="J14275">
        <v>14274</v>
      </c>
    </row>
    <row r="14276" spans="6:10" x14ac:dyDescent="0.3">
      <c r="F14276" t="s">
        <v>60494</v>
      </c>
      <c r="G14276">
        <v>9780312378882</v>
      </c>
      <c r="I14276" t="s">
        <v>107627</v>
      </c>
      <c r="J14276">
        <v>14275</v>
      </c>
    </row>
    <row r="14277" spans="6:10" x14ac:dyDescent="0.3">
      <c r="F14277" t="s">
        <v>63474</v>
      </c>
      <c r="G14277">
        <v>9780140285192</v>
      </c>
      <c r="I14277" t="s">
        <v>107637</v>
      </c>
      <c r="J14277">
        <v>14276</v>
      </c>
    </row>
    <row r="14278" spans="6:10" x14ac:dyDescent="0.3">
      <c r="F14278" t="s">
        <v>63478</v>
      </c>
      <c r="G14278">
        <v>9780451231154</v>
      </c>
      <c r="I14278" t="s">
        <v>153074</v>
      </c>
      <c r="J14278">
        <v>14277</v>
      </c>
    </row>
    <row r="14279" spans="6:10" x14ac:dyDescent="0.3">
      <c r="F14279" t="s">
        <v>63482</v>
      </c>
      <c r="G14279">
        <v>9781584794325</v>
      </c>
      <c r="I14279" t="s">
        <v>107651</v>
      </c>
      <c r="J14279">
        <v>14278</v>
      </c>
    </row>
    <row r="14280" spans="6:10" x14ac:dyDescent="0.3">
      <c r="F14280" t="s">
        <v>48701</v>
      </c>
      <c r="G14280">
        <v>9781602820852</v>
      </c>
      <c r="I14280" t="s">
        <v>153076</v>
      </c>
      <c r="J14280">
        <v>14279</v>
      </c>
    </row>
    <row r="14281" spans="6:10" x14ac:dyDescent="0.3">
      <c r="F14281" t="s">
        <v>63487</v>
      </c>
      <c r="G14281">
        <v>9780312421007</v>
      </c>
      <c r="I14281" t="s">
        <v>107664</v>
      </c>
      <c r="J14281">
        <v>14280</v>
      </c>
    </row>
    <row r="14282" spans="6:10" x14ac:dyDescent="0.3">
      <c r="F14282" t="s">
        <v>63491</v>
      </c>
      <c r="G14282">
        <v>9781741046298</v>
      </c>
      <c r="I14282" t="s">
        <v>153078</v>
      </c>
      <c r="J14282">
        <v>14281</v>
      </c>
    </row>
    <row r="14283" spans="6:10" x14ac:dyDescent="0.3">
      <c r="F14283" t="s">
        <v>63495</v>
      </c>
      <c r="G14283">
        <v>9780312330668</v>
      </c>
      <c r="I14283" t="s">
        <v>107683</v>
      </c>
      <c r="J14283">
        <v>14282</v>
      </c>
    </row>
    <row r="14284" spans="6:10" x14ac:dyDescent="0.3">
      <c r="F14284" t="s">
        <v>63500</v>
      </c>
      <c r="G14284">
        <v>9781409108252</v>
      </c>
      <c r="I14284" t="s">
        <v>107697</v>
      </c>
      <c r="J14284">
        <v>14283</v>
      </c>
    </row>
    <row r="14285" spans="6:10" x14ac:dyDescent="0.3">
      <c r="F14285" t="s">
        <v>7922</v>
      </c>
      <c r="G14285">
        <v>9780749744816</v>
      </c>
      <c r="I14285" t="s">
        <v>107707</v>
      </c>
      <c r="J14285">
        <v>14284</v>
      </c>
    </row>
    <row r="14286" spans="6:10" x14ac:dyDescent="0.3">
      <c r="F14286" t="s">
        <v>14582</v>
      </c>
      <c r="G14286">
        <v>9781416978992</v>
      </c>
      <c r="I14286" t="s">
        <v>107715</v>
      </c>
      <c r="J14286">
        <v>14285</v>
      </c>
    </row>
    <row r="14287" spans="6:10" x14ac:dyDescent="0.3">
      <c r="F14287" t="s">
        <v>63508</v>
      </c>
      <c r="G14287">
        <v>9780751304718</v>
      </c>
      <c r="I14287" t="s">
        <v>153080</v>
      </c>
      <c r="J14287">
        <v>14286</v>
      </c>
    </row>
    <row r="14288" spans="6:10" x14ac:dyDescent="0.3">
      <c r="F14288" t="s">
        <v>63515</v>
      </c>
      <c r="G14288">
        <v>9780552551199</v>
      </c>
      <c r="I14288" t="s">
        <v>107735</v>
      </c>
      <c r="J14288">
        <v>14287</v>
      </c>
    </row>
    <row r="14289" spans="6:10" x14ac:dyDescent="0.3">
      <c r="F14289" t="s">
        <v>63519</v>
      </c>
      <c r="G14289">
        <v>9780670882786</v>
      </c>
      <c r="I14289" t="s">
        <v>107743</v>
      </c>
      <c r="J14289">
        <v>14288</v>
      </c>
    </row>
    <row r="14290" spans="6:10" x14ac:dyDescent="0.3">
      <c r="F14290" t="s">
        <v>63523</v>
      </c>
      <c r="G14290">
        <v>9780345441430</v>
      </c>
      <c r="I14290" t="s">
        <v>107765</v>
      </c>
      <c r="J14290">
        <v>14289</v>
      </c>
    </row>
    <row r="14291" spans="6:10" x14ac:dyDescent="0.3">
      <c r="F14291" t="s">
        <v>60576</v>
      </c>
      <c r="G14291">
        <v>9780416006117</v>
      </c>
      <c r="I14291" t="s">
        <v>107782</v>
      </c>
      <c r="J14291">
        <v>14290</v>
      </c>
    </row>
    <row r="14292" spans="6:10" x14ac:dyDescent="0.3">
      <c r="F14292" t="s">
        <v>63531</v>
      </c>
      <c r="G14292">
        <v>9780439988346</v>
      </c>
      <c r="I14292" t="s">
        <v>153084</v>
      </c>
      <c r="J14292">
        <v>14291</v>
      </c>
    </row>
    <row r="14293" spans="6:10" x14ac:dyDescent="0.3">
      <c r="F14293" t="s">
        <v>9083</v>
      </c>
      <c r="G14293">
        <v>9780345421623</v>
      </c>
      <c r="I14293" t="s">
        <v>153087</v>
      </c>
      <c r="J14293">
        <v>14292</v>
      </c>
    </row>
    <row r="14294" spans="6:10" x14ac:dyDescent="0.3">
      <c r="F14294" t="s">
        <v>63539</v>
      </c>
      <c r="G14294">
        <v>9780140075571</v>
      </c>
      <c r="I14294" t="s">
        <v>107815</v>
      </c>
      <c r="J14294">
        <v>14293</v>
      </c>
    </row>
    <row r="14295" spans="6:10" x14ac:dyDescent="0.3">
      <c r="F14295" t="s">
        <v>7705</v>
      </c>
      <c r="G14295">
        <v>9780440228387</v>
      </c>
      <c r="I14295" t="s">
        <v>107824</v>
      </c>
      <c r="J14295">
        <v>14294</v>
      </c>
    </row>
    <row r="14296" spans="6:10" x14ac:dyDescent="0.3">
      <c r="F14296" t="s">
        <v>53282</v>
      </c>
      <c r="G14296">
        <v>9781897317624</v>
      </c>
      <c r="I14296" t="s">
        <v>107839</v>
      </c>
      <c r="J14296">
        <v>14295</v>
      </c>
    </row>
    <row r="14297" spans="6:10" x14ac:dyDescent="0.3">
      <c r="F14297" t="s">
        <v>23779</v>
      </c>
      <c r="G14297">
        <v>9780061626838</v>
      </c>
      <c r="I14297" t="s">
        <v>107846</v>
      </c>
      <c r="J14297">
        <v>14296</v>
      </c>
    </row>
    <row r="14298" spans="6:10" x14ac:dyDescent="0.3">
      <c r="F14298" t="s">
        <v>8776</v>
      </c>
      <c r="G14298">
        <v>9781421513805</v>
      </c>
      <c r="I14298" t="s">
        <v>107866</v>
      </c>
      <c r="J14298">
        <v>14297</v>
      </c>
    </row>
    <row r="14299" spans="6:10" x14ac:dyDescent="0.3">
      <c r="F14299" t="s">
        <v>30953</v>
      </c>
      <c r="G14299">
        <v>9781442433793</v>
      </c>
      <c r="I14299" t="s">
        <v>107873</v>
      </c>
      <c r="J14299">
        <v>14298</v>
      </c>
    </row>
    <row r="14300" spans="6:10" x14ac:dyDescent="0.3">
      <c r="F14300" t="s">
        <v>17639</v>
      </c>
      <c r="G14300">
        <v>9780140241198</v>
      </c>
      <c r="I14300" t="s">
        <v>107889</v>
      </c>
      <c r="J14300">
        <v>14299</v>
      </c>
    </row>
    <row r="14301" spans="6:10" x14ac:dyDescent="0.3">
      <c r="F14301" t="s">
        <v>63565</v>
      </c>
      <c r="G14301">
        <v>9781842124505</v>
      </c>
      <c r="I14301" t="s">
        <v>107899</v>
      </c>
      <c r="J14301">
        <v>14300</v>
      </c>
    </row>
    <row r="14302" spans="6:10" x14ac:dyDescent="0.3">
      <c r="F14302" t="s">
        <v>63568</v>
      </c>
      <c r="G14302">
        <v>9780060928698</v>
      </c>
      <c r="I14302" t="s">
        <v>107912</v>
      </c>
      <c r="J14302">
        <v>14301</v>
      </c>
    </row>
    <row r="14303" spans="6:10" x14ac:dyDescent="0.3">
      <c r="F14303" t="s">
        <v>63572</v>
      </c>
      <c r="G14303">
        <v>9781936608850</v>
      </c>
      <c r="I14303" t="s">
        <v>107962</v>
      </c>
      <c r="J14303">
        <v>14302</v>
      </c>
    </row>
    <row r="14304" spans="6:10" x14ac:dyDescent="0.3">
      <c r="F14304" t="s">
        <v>14248</v>
      </c>
      <c r="G14304">
        <v>9781419930959</v>
      </c>
      <c r="I14304" t="s">
        <v>107965</v>
      </c>
      <c r="J14304">
        <v>14303</v>
      </c>
    </row>
    <row r="14305" spans="6:10" x14ac:dyDescent="0.3">
      <c r="F14305" t="s">
        <v>39160</v>
      </c>
      <c r="G14305">
        <v>9780006499374</v>
      </c>
      <c r="I14305" t="s">
        <v>107981</v>
      </c>
      <c r="J14305">
        <v>14304</v>
      </c>
    </row>
    <row r="14306" spans="6:10" x14ac:dyDescent="0.3">
      <c r="F14306" t="s">
        <v>63581</v>
      </c>
      <c r="G14306">
        <v>9780394577296</v>
      </c>
      <c r="I14306" t="s">
        <v>107985</v>
      </c>
      <c r="J14306">
        <v>14305</v>
      </c>
    </row>
    <row r="14307" spans="6:10" x14ac:dyDescent="0.3">
      <c r="F14307" t="s">
        <v>53318</v>
      </c>
      <c r="G14307">
        <v>9780448089133</v>
      </c>
      <c r="I14307" t="s">
        <v>107992</v>
      </c>
      <c r="J14307">
        <v>14306</v>
      </c>
    </row>
    <row r="14308" spans="6:10" x14ac:dyDescent="0.3">
      <c r="F14308" t="s">
        <v>63590</v>
      </c>
      <c r="G14308">
        <v>9780674990838</v>
      </c>
      <c r="I14308" t="s">
        <v>108010</v>
      </c>
      <c r="J14308">
        <v>14307</v>
      </c>
    </row>
    <row r="14309" spans="6:10" x14ac:dyDescent="0.3">
      <c r="F14309" t="s">
        <v>63595</v>
      </c>
      <c r="G14309">
        <v>9780676978223</v>
      </c>
      <c r="I14309" t="s">
        <v>108015</v>
      </c>
      <c r="J14309">
        <v>14308</v>
      </c>
    </row>
    <row r="14310" spans="6:10" x14ac:dyDescent="0.3">
      <c r="F14310" t="s">
        <v>63600</v>
      </c>
      <c r="G14310">
        <v>9780345518545</v>
      </c>
      <c r="I14310" t="s">
        <v>153094</v>
      </c>
      <c r="J14310">
        <v>14309</v>
      </c>
    </row>
    <row r="14311" spans="6:10" x14ac:dyDescent="0.3">
      <c r="F14311" t="s">
        <v>63604</v>
      </c>
      <c r="G14311">
        <v>9780373655571</v>
      </c>
      <c r="I14311" t="s">
        <v>108033</v>
      </c>
      <c r="J14311">
        <v>14310</v>
      </c>
    </row>
    <row r="14312" spans="6:10" x14ac:dyDescent="0.3">
      <c r="F14312" t="s">
        <v>63610</v>
      </c>
      <c r="G14312">
        <v>9781742377261</v>
      </c>
      <c r="I14312" t="s">
        <v>108038</v>
      </c>
      <c r="J14312">
        <v>14311</v>
      </c>
    </row>
    <row r="14313" spans="6:10" x14ac:dyDescent="0.3">
      <c r="F14313" t="s">
        <v>6649</v>
      </c>
      <c r="G14313">
        <v>9780553589603</v>
      </c>
      <c r="I14313" t="s">
        <v>108043</v>
      </c>
      <c r="J14313">
        <v>14312</v>
      </c>
    </row>
    <row r="14314" spans="6:10" x14ac:dyDescent="0.3">
      <c r="F14314" t="s">
        <v>63617</v>
      </c>
      <c r="G14314">
        <v>9780393050318</v>
      </c>
      <c r="I14314" t="s">
        <v>108052</v>
      </c>
      <c r="J14314">
        <v>14313</v>
      </c>
    </row>
    <row r="14315" spans="6:10" x14ac:dyDescent="0.3">
      <c r="F14315" t="s">
        <v>57471</v>
      </c>
      <c r="G14315">
        <v>9780743403658</v>
      </c>
      <c r="I14315" t="s">
        <v>153096</v>
      </c>
      <c r="J14315">
        <v>14314</v>
      </c>
    </row>
    <row r="14316" spans="6:10" x14ac:dyDescent="0.3">
      <c r="F14316" t="s">
        <v>38125</v>
      </c>
      <c r="G14316">
        <v>9781450251433</v>
      </c>
      <c r="I14316" t="s">
        <v>108090</v>
      </c>
      <c r="J14316">
        <v>14315</v>
      </c>
    </row>
    <row r="14317" spans="6:10" x14ac:dyDescent="0.3">
      <c r="F14317" t="s">
        <v>63627</v>
      </c>
      <c r="G14317">
        <v>9780330303262</v>
      </c>
      <c r="I14317" t="s">
        <v>108094</v>
      </c>
      <c r="J14317">
        <v>14316</v>
      </c>
    </row>
    <row r="14318" spans="6:10" x14ac:dyDescent="0.3">
      <c r="F14318" t="s">
        <v>43975</v>
      </c>
      <c r="G14318" s="3" t="s">
        <v>63636</v>
      </c>
      <c r="I14318" t="s">
        <v>108098</v>
      </c>
      <c r="J14318">
        <v>14317</v>
      </c>
    </row>
    <row r="14319" spans="6:10" x14ac:dyDescent="0.3">
      <c r="F14319" t="s">
        <v>11468</v>
      </c>
      <c r="G14319">
        <v>9780446581660</v>
      </c>
      <c r="I14319" t="s">
        <v>108104</v>
      </c>
      <c r="J14319">
        <v>14318</v>
      </c>
    </row>
    <row r="14320" spans="6:10" x14ac:dyDescent="0.3">
      <c r="F14320" t="s">
        <v>63641</v>
      </c>
      <c r="G14320">
        <v>9780835608350</v>
      </c>
      <c r="I14320" t="s">
        <v>138619</v>
      </c>
      <c r="J14320">
        <v>14319</v>
      </c>
    </row>
    <row r="14321" spans="6:10" x14ac:dyDescent="0.3">
      <c r="F14321" t="s">
        <v>63645</v>
      </c>
      <c r="G14321">
        <v>9781416541165</v>
      </c>
      <c r="I14321" t="s">
        <v>153099</v>
      </c>
      <c r="J14321">
        <v>14320</v>
      </c>
    </row>
    <row r="14322" spans="6:10" x14ac:dyDescent="0.3">
      <c r="F14322" t="s">
        <v>63648</v>
      </c>
      <c r="G14322">
        <v>9781203026219</v>
      </c>
      <c r="I14322" t="s">
        <v>108118</v>
      </c>
      <c r="J14322">
        <v>14321</v>
      </c>
    </row>
    <row r="14323" spans="6:10" x14ac:dyDescent="0.3">
      <c r="F14323" t="s">
        <v>20723</v>
      </c>
      <c r="G14323">
        <v>9780679781271</v>
      </c>
      <c r="I14323" t="s">
        <v>108141</v>
      </c>
      <c r="J14323">
        <v>14322</v>
      </c>
    </row>
    <row r="14324" spans="6:10" x14ac:dyDescent="0.3">
      <c r="F14324" t="s">
        <v>23258</v>
      </c>
      <c r="G14324">
        <v>9781591165897</v>
      </c>
      <c r="I14324" t="s">
        <v>108146</v>
      </c>
      <c r="J14324">
        <v>14323</v>
      </c>
    </row>
    <row r="14325" spans="6:10" x14ac:dyDescent="0.3">
      <c r="F14325" t="s">
        <v>63661</v>
      </c>
      <c r="G14325">
        <v>9780325005386</v>
      </c>
      <c r="I14325" t="s">
        <v>108167</v>
      </c>
      <c r="J14325">
        <v>14324</v>
      </c>
    </row>
    <row r="14326" spans="6:10" x14ac:dyDescent="0.3">
      <c r="F14326" t="s">
        <v>63666</v>
      </c>
      <c r="G14326">
        <v>9780758200204</v>
      </c>
      <c r="I14326" t="s">
        <v>108170</v>
      </c>
      <c r="J14326">
        <v>14325</v>
      </c>
    </row>
    <row r="14327" spans="6:10" x14ac:dyDescent="0.3">
      <c r="F14327" t="s">
        <v>33731</v>
      </c>
      <c r="G14327">
        <v>9781439167656</v>
      </c>
      <c r="I14327" t="s">
        <v>108200</v>
      </c>
      <c r="J14327">
        <v>14326</v>
      </c>
    </row>
    <row r="14328" spans="6:10" x14ac:dyDescent="0.3">
      <c r="F14328" t="s">
        <v>53285</v>
      </c>
      <c r="G14328">
        <v>9781905005895</v>
      </c>
      <c r="I14328" t="s">
        <v>153102</v>
      </c>
      <c r="J14328">
        <v>14327</v>
      </c>
    </row>
    <row r="14329" spans="6:10" x14ac:dyDescent="0.3">
      <c r="F14329" t="s">
        <v>63678</v>
      </c>
      <c r="G14329">
        <v>9782871292296</v>
      </c>
      <c r="I14329" t="s">
        <v>108227</v>
      </c>
      <c r="J14329">
        <v>14328</v>
      </c>
    </row>
    <row r="14330" spans="6:10" x14ac:dyDescent="0.3">
      <c r="F14330" t="s">
        <v>35825</v>
      </c>
      <c r="G14330">
        <v>9781439193310</v>
      </c>
      <c r="I14330" t="s">
        <v>108231</v>
      </c>
      <c r="J14330">
        <v>14329</v>
      </c>
    </row>
    <row r="14331" spans="6:10" x14ac:dyDescent="0.3">
      <c r="F14331" t="s">
        <v>12998</v>
      </c>
      <c r="G14331">
        <v>9780061735158</v>
      </c>
      <c r="I14331" t="s">
        <v>108242</v>
      </c>
      <c r="J14331">
        <v>14330</v>
      </c>
    </row>
    <row r="14332" spans="6:10" x14ac:dyDescent="0.3">
      <c r="F14332" t="s">
        <v>6845</v>
      </c>
      <c r="G14332">
        <v>9780843950502</v>
      </c>
      <c r="I14332" t="s">
        <v>108247</v>
      </c>
      <c r="J14332">
        <v>14331</v>
      </c>
    </row>
    <row r="14333" spans="6:10" x14ac:dyDescent="0.3">
      <c r="F14333" t="s">
        <v>63692</v>
      </c>
      <c r="G14333">
        <v>9781877572470</v>
      </c>
      <c r="I14333" t="s">
        <v>108271</v>
      </c>
      <c r="J14333">
        <v>14332</v>
      </c>
    </row>
    <row r="14334" spans="6:10" x14ac:dyDescent="0.3">
      <c r="F14334" t="s">
        <v>23289</v>
      </c>
      <c r="G14334">
        <v>9788478444748</v>
      </c>
      <c r="I14334" t="s">
        <v>108275</v>
      </c>
      <c r="J14334">
        <v>14333</v>
      </c>
    </row>
    <row r="14335" spans="6:10" x14ac:dyDescent="0.3">
      <c r="F14335" t="s">
        <v>21404</v>
      </c>
      <c r="G14335">
        <v>9780312253998</v>
      </c>
      <c r="I14335" t="s">
        <v>108286</v>
      </c>
      <c r="J14335">
        <v>14334</v>
      </c>
    </row>
    <row r="14336" spans="6:10" x14ac:dyDescent="0.3">
      <c r="F14336" t="s">
        <v>34064</v>
      </c>
      <c r="G14336">
        <v>9781423468349</v>
      </c>
      <c r="I14336" t="s">
        <v>108295</v>
      </c>
      <c r="J14336">
        <v>14335</v>
      </c>
    </row>
    <row r="14337" spans="6:10" x14ac:dyDescent="0.3">
      <c r="F14337" t="s">
        <v>63705</v>
      </c>
      <c r="G14337">
        <v>9780743252218</v>
      </c>
      <c r="I14337" t="s">
        <v>153109</v>
      </c>
      <c r="J14337">
        <v>14336</v>
      </c>
    </row>
    <row r="14338" spans="6:10" x14ac:dyDescent="0.3">
      <c r="F14338" t="s">
        <v>63709</v>
      </c>
      <c r="G14338">
        <v>9781435107786</v>
      </c>
      <c r="I14338" t="s">
        <v>108335</v>
      </c>
      <c r="J14338">
        <v>14337</v>
      </c>
    </row>
    <row r="14339" spans="6:10" x14ac:dyDescent="0.3">
      <c r="F14339" t="s">
        <v>63712</v>
      </c>
      <c r="G14339">
        <v>9788886042413</v>
      </c>
      <c r="I14339" t="s">
        <v>153111</v>
      </c>
      <c r="J14339">
        <v>14338</v>
      </c>
    </row>
    <row r="14340" spans="6:10" x14ac:dyDescent="0.3">
      <c r="F14340" t="s">
        <v>8931</v>
      </c>
      <c r="G14340">
        <v>9780064462181</v>
      </c>
      <c r="I14340" t="s">
        <v>153115</v>
      </c>
      <c r="J14340">
        <v>14339</v>
      </c>
    </row>
    <row r="14341" spans="6:10" x14ac:dyDescent="0.3">
      <c r="F14341" t="s">
        <v>63718</v>
      </c>
      <c r="G14341">
        <v>9781413762938</v>
      </c>
      <c r="I14341" t="s">
        <v>153117</v>
      </c>
      <c r="J14341">
        <v>14340</v>
      </c>
    </row>
    <row r="14342" spans="6:10" x14ac:dyDescent="0.3">
      <c r="F14342" t="s">
        <v>63724</v>
      </c>
      <c r="G14342">
        <v>9780440228615</v>
      </c>
      <c r="I14342" t="s">
        <v>108382</v>
      </c>
      <c r="J14342">
        <v>14341</v>
      </c>
    </row>
    <row r="14343" spans="6:10" x14ac:dyDescent="0.3">
      <c r="F14343" t="s">
        <v>6219</v>
      </c>
      <c r="G14343">
        <v>9780439670234</v>
      </c>
      <c r="I14343" t="s">
        <v>108387</v>
      </c>
      <c r="J14343">
        <v>14342</v>
      </c>
    </row>
    <row r="14344" spans="6:10" x14ac:dyDescent="0.3">
      <c r="F14344" t="s">
        <v>57554</v>
      </c>
      <c r="G14344">
        <v>9780671024031</v>
      </c>
      <c r="I14344" t="s">
        <v>108391</v>
      </c>
      <c r="J14344">
        <v>14343</v>
      </c>
    </row>
    <row r="14345" spans="6:10" x14ac:dyDescent="0.3">
      <c r="F14345" t="s">
        <v>63734</v>
      </c>
      <c r="G14345">
        <v>9780451219299</v>
      </c>
      <c r="I14345" t="s">
        <v>108404</v>
      </c>
      <c r="J14345">
        <v>14344</v>
      </c>
    </row>
    <row r="14346" spans="6:10" x14ac:dyDescent="0.3">
      <c r="F14346" t="s">
        <v>63738</v>
      </c>
      <c r="G14346">
        <v>9780385327213</v>
      </c>
      <c r="I14346" t="s">
        <v>108414</v>
      </c>
      <c r="J14346">
        <v>14345</v>
      </c>
    </row>
    <row r="14347" spans="6:10" x14ac:dyDescent="0.3">
      <c r="F14347" t="s">
        <v>63743</v>
      </c>
      <c r="G14347">
        <v>9789792248623</v>
      </c>
      <c r="I14347" t="s">
        <v>108428</v>
      </c>
      <c r="J14347">
        <v>14346</v>
      </c>
    </row>
    <row r="14348" spans="6:10" x14ac:dyDescent="0.3">
      <c r="F14348" t="s">
        <v>16745</v>
      </c>
      <c r="G14348">
        <v>9780586052051</v>
      </c>
      <c r="I14348" t="s">
        <v>108434</v>
      </c>
      <c r="J14348">
        <v>14347</v>
      </c>
    </row>
    <row r="14349" spans="6:10" x14ac:dyDescent="0.3">
      <c r="F14349" t="s">
        <v>63752</v>
      </c>
      <c r="G14349">
        <v>9781847673220</v>
      </c>
      <c r="I14349" t="s">
        <v>108442</v>
      </c>
      <c r="J14349">
        <v>14348</v>
      </c>
    </row>
    <row r="14350" spans="6:10" x14ac:dyDescent="0.3">
      <c r="F14350" t="s">
        <v>63755</v>
      </c>
      <c r="G14350">
        <v>9780307459398</v>
      </c>
      <c r="I14350" t="s">
        <v>108458</v>
      </c>
      <c r="J14350">
        <v>14349</v>
      </c>
    </row>
    <row r="14351" spans="6:10" x14ac:dyDescent="0.3">
      <c r="F14351" t="s">
        <v>7535</v>
      </c>
      <c r="G14351">
        <v>9780446198172</v>
      </c>
      <c r="I14351" t="s">
        <v>108463</v>
      </c>
      <c r="J14351">
        <v>14350</v>
      </c>
    </row>
    <row r="14352" spans="6:10" x14ac:dyDescent="0.3">
      <c r="F14352" t="s">
        <v>20488</v>
      </c>
      <c r="G14352">
        <v>9780708988282</v>
      </c>
      <c r="I14352" t="s">
        <v>153121</v>
      </c>
      <c r="J14352">
        <v>14351</v>
      </c>
    </row>
    <row r="14353" spans="6:10" x14ac:dyDescent="0.3">
      <c r="F14353" t="s">
        <v>63766</v>
      </c>
      <c r="G14353">
        <v>9780984725403</v>
      </c>
      <c r="I14353" t="s">
        <v>108484</v>
      </c>
      <c r="J14353">
        <v>14352</v>
      </c>
    </row>
    <row r="14354" spans="6:10" x14ac:dyDescent="0.3">
      <c r="F14354" t="s">
        <v>63771</v>
      </c>
      <c r="G14354">
        <v>9780553251470</v>
      </c>
      <c r="I14354" t="s">
        <v>108494</v>
      </c>
      <c r="J14354">
        <v>14353</v>
      </c>
    </row>
    <row r="14355" spans="6:10" x14ac:dyDescent="0.3">
      <c r="F14355" t="s">
        <v>40509</v>
      </c>
      <c r="G14355">
        <v>9781416908678</v>
      </c>
      <c r="I14355" t="s">
        <v>108498</v>
      </c>
      <c r="J14355">
        <v>14354</v>
      </c>
    </row>
    <row r="14356" spans="6:10" x14ac:dyDescent="0.3">
      <c r="F14356" t="s">
        <v>63778</v>
      </c>
      <c r="G14356">
        <v>9781449410940</v>
      </c>
      <c r="I14356" t="s">
        <v>108506</v>
      </c>
      <c r="J14356">
        <v>14355</v>
      </c>
    </row>
    <row r="14357" spans="6:10" x14ac:dyDescent="0.3">
      <c r="F14357" t="s">
        <v>63781</v>
      </c>
      <c r="G14357">
        <v>9781930900059</v>
      </c>
      <c r="I14357" t="s">
        <v>153123</v>
      </c>
      <c r="J14357">
        <v>14356</v>
      </c>
    </row>
    <row r="14358" spans="6:10" x14ac:dyDescent="0.3">
      <c r="F14358" t="s">
        <v>26198</v>
      </c>
      <c r="G14358">
        <v>9781780484341</v>
      </c>
      <c r="I14358" t="s">
        <v>108513</v>
      </c>
      <c r="J14358">
        <v>14357</v>
      </c>
    </row>
    <row r="14359" spans="6:10" x14ac:dyDescent="0.3">
      <c r="F14359" t="s">
        <v>63786</v>
      </c>
      <c r="G14359">
        <v>9780590716178</v>
      </c>
      <c r="I14359" t="s">
        <v>108519</v>
      </c>
      <c r="J14359">
        <v>14358</v>
      </c>
    </row>
    <row r="14360" spans="6:10" x14ac:dyDescent="0.3">
      <c r="F14360" t="s">
        <v>31672</v>
      </c>
      <c r="G14360">
        <v>9780064408493</v>
      </c>
      <c r="I14360" t="s">
        <v>108524</v>
      </c>
      <c r="J14360">
        <v>14359</v>
      </c>
    </row>
    <row r="14361" spans="6:10" x14ac:dyDescent="0.3">
      <c r="F14361" t="s">
        <v>49196</v>
      </c>
      <c r="G14361">
        <v>9780452285019</v>
      </c>
      <c r="I14361" t="s">
        <v>108533</v>
      </c>
      <c r="J14361">
        <v>14360</v>
      </c>
    </row>
    <row r="14362" spans="6:10" x14ac:dyDescent="0.3">
      <c r="F14362" t="s">
        <v>63798</v>
      </c>
      <c r="G14362">
        <v>9780743224758</v>
      </c>
      <c r="I14362" t="s">
        <v>108549</v>
      </c>
      <c r="J14362">
        <v>14361</v>
      </c>
    </row>
    <row r="14363" spans="6:10" x14ac:dyDescent="0.3">
      <c r="F14363" t="s">
        <v>63802</v>
      </c>
      <c r="G14363">
        <v>9780434666102</v>
      </c>
      <c r="I14363" t="s">
        <v>108564</v>
      </c>
      <c r="J14363">
        <v>14362</v>
      </c>
    </row>
    <row r="14364" spans="6:10" x14ac:dyDescent="0.3">
      <c r="F14364" t="s">
        <v>63807</v>
      </c>
      <c r="G14364">
        <v>9780306814525</v>
      </c>
      <c r="I14364" t="s">
        <v>108577</v>
      </c>
      <c r="J14364">
        <v>14363</v>
      </c>
    </row>
    <row r="14365" spans="6:10" x14ac:dyDescent="0.3">
      <c r="F14365" t="s">
        <v>14319</v>
      </c>
      <c r="G14365">
        <v>9780547763507</v>
      </c>
      <c r="I14365" t="s">
        <v>108581</v>
      </c>
      <c r="J14365">
        <v>14364</v>
      </c>
    </row>
    <row r="14366" spans="6:10" x14ac:dyDescent="0.3">
      <c r="F14366" t="s">
        <v>63816</v>
      </c>
      <c r="G14366">
        <v>9781250041173</v>
      </c>
      <c r="I14366" t="s">
        <v>153125</v>
      </c>
      <c r="J14366">
        <v>14365</v>
      </c>
    </row>
    <row r="14367" spans="6:10" x14ac:dyDescent="0.3">
      <c r="F14367" t="s">
        <v>63819</v>
      </c>
      <c r="G14367">
        <v>9781933372044</v>
      </c>
      <c r="I14367" t="s">
        <v>108600</v>
      </c>
      <c r="J14367">
        <v>14366</v>
      </c>
    </row>
    <row r="14368" spans="6:10" x14ac:dyDescent="0.3">
      <c r="F14368" t="s">
        <v>19612</v>
      </c>
      <c r="G14368">
        <v>9780152055486</v>
      </c>
      <c r="I14368" t="s">
        <v>153127</v>
      </c>
      <c r="J14368">
        <v>14367</v>
      </c>
    </row>
    <row r="14369" spans="6:10" x14ac:dyDescent="0.3">
      <c r="F14369" t="s">
        <v>63827</v>
      </c>
      <c r="G14369">
        <v>9781599215938</v>
      </c>
      <c r="I14369" t="s">
        <v>108608</v>
      </c>
      <c r="J14369">
        <v>14368</v>
      </c>
    </row>
    <row r="14370" spans="6:10" x14ac:dyDescent="0.3">
      <c r="F14370" t="s">
        <v>39283</v>
      </c>
      <c r="G14370">
        <v>9780425142820</v>
      </c>
      <c r="I14370" t="s">
        <v>108625</v>
      </c>
      <c r="J14370">
        <v>14369</v>
      </c>
    </row>
    <row r="14371" spans="6:10" x14ac:dyDescent="0.3">
      <c r="F14371" t="s">
        <v>63835</v>
      </c>
      <c r="G14371">
        <v>9781565129238</v>
      </c>
      <c r="I14371" t="s">
        <v>108629</v>
      </c>
      <c r="J14371">
        <v>14370</v>
      </c>
    </row>
    <row r="14372" spans="6:10" x14ac:dyDescent="0.3">
      <c r="F14372" t="s">
        <v>63838</v>
      </c>
      <c r="G14372">
        <v>9781421536675</v>
      </c>
      <c r="I14372" t="s">
        <v>108641</v>
      </c>
      <c r="J14372">
        <v>14371</v>
      </c>
    </row>
    <row r="14373" spans="6:10" x14ac:dyDescent="0.3">
      <c r="F14373" t="s">
        <v>31862</v>
      </c>
      <c r="G14373">
        <v>9780870117794</v>
      </c>
      <c r="I14373" t="s">
        <v>153130</v>
      </c>
      <c r="J14373">
        <v>14372</v>
      </c>
    </row>
    <row r="14374" spans="6:10" x14ac:dyDescent="0.3">
      <c r="F14374" t="s">
        <v>63844</v>
      </c>
      <c r="G14374">
        <v>9780340989241</v>
      </c>
      <c r="I14374" t="s">
        <v>108661</v>
      </c>
      <c r="J14374">
        <v>14373</v>
      </c>
    </row>
    <row r="14375" spans="6:10" x14ac:dyDescent="0.3">
      <c r="F14375" t="s">
        <v>57703</v>
      </c>
      <c r="G14375">
        <v>9781569715284</v>
      </c>
      <c r="I14375" t="s">
        <v>108669</v>
      </c>
      <c r="J14375">
        <v>14374</v>
      </c>
    </row>
    <row r="14376" spans="6:10" x14ac:dyDescent="0.3">
      <c r="F14376" t="s">
        <v>63852</v>
      </c>
      <c r="G14376">
        <v>9780515087499</v>
      </c>
      <c r="I14376" t="s">
        <v>108682</v>
      </c>
      <c r="J14376">
        <v>14375</v>
      </c>
    </row>
    <row r="14377" spans="6:10" x14ac:dyDescent="0.3">
      <c r="F14377" t="s">
        <v>63856</v>
      </c>
      <c r="G14377">
        <v>9780802135766</v>
      </c>
      <c r="I14377" t="s">
        <v>108707</v>
      </c>
      <c r="J14377">
        <v>14376</v>
      </c>
    </row>
    <row r="14378" spans="6:10" x14ac:dyDescent="0.3">
      <c r="F14378" t="s">
        <v>63860</v>
      </c>
      <c r="G14378">
        <v>9780465006137</v>
      </c>
      <c r="I14378" t="s">
        <v>108710</v>
      </c>
      <c r="J14378">
        <v>14377</v>
      </c>
    </row>
    <row r="14379" spans="6:10" x14ac:dyDescent="0.3">
      <c r="F14379" t="s">
        <v>21293</v>
      </c>
      <c r="G14379">
        <v>9780375724817</v>
      </c>
      <c r="I14379" t="s">
        <v>108774</v>
      </c>
      <c r="J14379">
        <v>14378</v>
      </c>
    </row>
    <row r="14380" spans="6:10" x14ac:dyDescent="0.3">
      <c r="F14380" t="s">
        <v>57733</v>
      </c>
      <c r="G14380">
        <v>9781906931711</v>
      </c>
      <c r="I14380" t="s">
        <v>108777</v>
      </c>
      <c r="J14380">
        <v>14379</v>
      </c>
    </row>
    <row r="14381" spans="6:10" x14ac:dyDescent="0.3">
      <c r="F14381" t="s">
        <v>63870</v>
      </c>
      <c r="G14381">
        <v>9780312151768</v>
      </c>
      <c r="I14381" t="s">
        <v>108781</v>
      </c>
      <c r="J14381">
        <v>14380</v>
      </c>
    </row>
    <row r="14382" spans="6:10" x14ac:dyDescent="0.3">
      <c r="F14382" t="s">
        <v>11807</v>
      </c>
      <c r="G14382">
        <v>9780062081896</v>
      </c>
      <c r="I14382" t="s">
        <v>108789</v>
      </c>
      <c r="J14382">
        <v>14381</v>
      </c>
    </row>
    <row r="14383" spans="6:10" x14ac:dyDescent="0.3">
      <c r="F14383" t="s">
        <v>63877</v>
      </c>
      <c r="G14383">
        <v>9780812210101</v>
      </c>
      <c r="I14383" t="s">
        <v>153136</v>
      </c>
      <c r="J14383">
        <v>14382</v>
      </c>
    </row>
    <row r="14384" spans="6:10" x14ac:dyDescent="0.3">
      <c r="F14384" t="s">
        <v>36577</v>
      </c>
      <c r="G14384">
        <v>9782070101054</v>
      </c>
      <c r="I14384" t="s">
        <v>108802</v>
      </c>
      <c r="J14384">
        <v>14383</v>
      </c>
    </row>
    <row r="14385" spans="6:10" x14ac:dyDescent="0.3">
      <c r="F14385" t="s">
        <v>63885</v>
      </c>
      <c r="G14385">
        <v>9781933274089</v>
      </c>
      <c r="I14385" t="s">
        <v>108818</v>
      </c>
      <c r="J14385">
        <v>14384</v>
      </c>
    </row>
    <row r="14386" spans="6:10" x14ac:dyDescent="0.3">
      <c r="F14386" t="s">
        <v>63889</v>
      </c>
      <c r="G14386">
        <v>9780525479222</v>
      </c>
      <c r="I14386" t="s">
        <v>108834</v>
      </c>
      <c r="J14386">
        <v>14385</v>
      </c>
    </row>
    <row r="14387" spans="6:10" x14ac:dyDescent="0.3">
      <c r="F14387" t="s">
        <v>63893</v>
      </c>
      <c r="G14387">
        <v>9780292713420</v>
      </c>
      <c r="I14387" t="s">
        <v>108838</v>
      </c>
      <c r="J14387">
        <v>14386</v>
      </c>
    </row>
    <row r="14388" spans="6:10" x14ac:dyDescent="0.3">
      <c r="F14388" t="s">
        <v>14955</v>
      </c>
      <c r="G14388">
        <v>9780345347626</v>
      </c>
      <c r="I14388" t="s">
        <v>108842</v>
      </c>
      <c r="J14388">
        <v>14387</v>
      </c>
    </row>
    <row r="14389" spans="6:10" x14ac:dyDescent="0.3">
      <c r="F14389" t="s">
        <v>63901</v>
      </c>
      <c r="G14389">
        <v>9781582405940</v>
      </c>
      <c r="I14389" t="s">
        <v>108855</v>
      </c>
      <c r="J14389">
        <v>14388</v>
      </c>
    </row>
    <row r="14390" spans="6:10" x14ac:dyDescent="0.3">
      <c r="F14390" t="s">
        <v>13775</v>
      </c>
      <c r="G14390">
        <v>9781403144867</v>
      </c>
      <c r="I14390" t="s">
        <v>153138</v>
      </c>
      <c r="J14390">
        <v>14389</v>
      </c>
    </row>
    <row r="14391" spans="6:10" x14ac:dyDescent="0.3">
      <c r="F14391" t="s">
        <v>7133</v>
      </c>
      <c r="G14391">
        <v>9780425164402</v>
      </c>
      <c r="I14391" t="s">
        <v>108876</v>
      </c>
      <c r="J14391">
        <v>14390</v>
      </c>
    </row>
    <row r="14392" spans="6:10" x14ac:dyDescent="0.3">
      <c r="F14392" t="s">
        <v>15853</v>
      </c>
      <c r="G14392">
        <v>9780316056243</v>
      </c>
      <c r="I14392" t="s">
        <v>108883</v>
      </c>
      <c r="J14392">
        <v>14391</v>
      </c>
    </row>
    <row r="14393" spans="6:10" x14ac:dyDescent="0.3">
      <c r="F14393" t="s">
        <v>20179</v>
      </c>
      <c r="G14393">
        <v>9781623220013</v>
      </c>
      <c r="I14393" t="s">
        <v>108886</v>
      </c>
      <c r="J14393">
        <v>14392</v>
      </c>
    </row>
    <row r="14394" spans="6:10" x14ac:dyDescent="0.3">
      <c r="F14394" t="s">
        <v>63917</v>
      </c>
      <c r="G14394">
        <v>9781607991847</v>
      </c>
      <c r="I14394" t="s">
        <v>108896</v>
      </c>
      <c r="J14394">
        <v>14393</v>
      </c>
    </row>
    <row r="14395" spans="6:10" x14ac:dyDescent="0.3">
      <c r="F14395" t="s">
        <v>39283</v>
      </c>
      <c r="G14395">
        <v>9780425160930</v>
      </c>
      <c r="I14395" t="s">
        <v>108918</v>
      </c>
      <c r="J14395">
        <v>14394</v>
      </c>
    </row>
    <row r="14396" spans="6:10" x14ac:dyDescent="0.3">
      <c r="F14396" t="s">
        <v>49787</v>
      </c>
      <c r="G14396">
        <v>9781476762302</v>
      </c>
      <c r="I14396" t="s">
        <v>108925</v>
      </c>
      <c r="J14396">
        <v>14395</v>
      </c>
    </row>
    <row r="14397" spans="6:10" x14ac:dyDescent="0.3">
      <c r="F14397" t="s">
        <v>6630</v>
      </c>
      <c r="G14397">
        <v>9781455807048</v>
      </c>
      <c r="I14397" t="s">
        <v>153140</v>
      </c>
      <c r="J14397">
        <v>14396</v>
      </c>
    </row>
    <row r="14398" spans="6:10" x14ac:dyDescent="0.3">
      <c r="F14398" t="s">
        <v>63930</v>
      </c>
      <c r="G14398">
        <v>9780345531452</v>
      </c>
      <c r="I14398" t="s">
        <v>108938</v>
      </c>
      <c r="J14398">
        <v>14397</v>
      </c>
    </row>
    <row r="14399" spans="6:10" x14ac:dyDescent="0.3">
      <c r="F14399" t="s">
        <v>43099</v>
      </c>
      <c r="G14399">
        <v>9780689829574</v>
      </c>
      <c r="I14399" t="s">
        <v>153142</v>
      </c>
      <c r="J14399">
        <v>14398</v>
      </c>
    </row>
    <row r="14400" spans="6:10" x14ac:dyDescent="0.3">
      <c r="F14400" t="s">
        <v>63938</v>
      </c>
      <c r="G14400">
        <v>9789146176046</v>
      </c>
      <c r="I14400" t="s">
        <v>108979</v>
      </c>
      <c r="J14400">
        <v>14399</v>
      </c>
    </row>
    <row r="14401" spans="6:10" x14ac:dyDescent="0.3">
      <c r="F14401" t="s">
        <v>63942</v>
      </c>
      <c r="G14401">
        <v>9780802136978</v>
      </c>
      <c r="I14401" t="s">
        <v>153145</v>
      </c>
      <c r="J14401">
        <v>14400</v>
      </c>
    </row>
    <row r="14402" spans="6:10" x14ac:dyDescent="0.3">
      <c r="F14402" t="s">
        <v>63945</v>
      </c>
      <c r="G14402">
        <v>9781442417397</v>
      </c>
      <c r="I14402" t="s">
        <v>153147</v>
      </c>
      <c r="J14402">
        <v>14401</v>
      </c>
    </row>
    <row r="14403" spans="6:10" x14ac:dyDescent="0.3">
      <c r="F14403" t="s">
        <v>63950</v>
      </c>
      <c r="G14403">
        <v>9780312575205</v>
      </c>
      <c r="I14403" t="s">
        <v>108993</v>
      </c>
      <c r="J14403">
        <v>14402</v>
      </c>
    </row>
    <row r="14404" spans="6:10" x14ac:dyDescent="0.3">
      <c r="F14404" t="s">
        <v>63954</v>
      </c>
      <c r="G14404">
        <v>9789100476199</v>
      </c>
      <c r="I14404" t="s">
        <v>153149</v>
      </c>
      <c r="J14404">
        <v>14403</v>
      </c>
    </row>
    <row r="14405" spans="6:10" x14ac:dyDescent="0.3">
      <c r="F14405" t="s">
        <v>63957</v>
      </c>
      <c r="G14405">
        <v>9780486245348</v>
      </c>
      <c r="I14405" t="s">
        <v>153152</v>
      </c>
      <c r="J14405">
        <v>14404</v>
      </c>
    </row>
    <row r="14406" spans="6:10" x14ac:dyDescent="0.3">
      <c r="F14406" t="s">
        <v>7157</v>
      </c>
      <c r="G14406">
        <v>9781442444270</v>
      </c>
      <c r="I14406" t="s">
        <v>109028</v>
      </c>
      <c r="J14406">
        <v>14405</v>
      </c>
    </row>
    <row r="14407" spans="6:10" x14ac:dyDescent="0.3">
      <c r="F14407" t="s">
        <v>10360</v>
      </c>
      <c r="G14407">
        <v>9780752865638</v>
      </c>
      <c r="I14407" t="s">
        <v>109044</v>
      </c>
      <c r="J14407">
        <v>14406</v>
      </c>
    </row>
    <row r="14408" spans="6:10" x14ac:dyDescent="0.3">
      <c r="F14408" t="s">
        <v>53515</v>
      </c>
      <c r="G14408">
        <v>9781442406728</v>
      </c>
      <c r="I14408" t="s">
        <v>109048</v>
      </c>
      <c r="J14408">
        <v>14407</v>
      </c>
    </row>
    <row r="14409" spans="6:10" x14ac:dyDescent="0.3">
      <c r="F14409" t="s">
        <v>10500</v>
      </c>
      <c r="G14409">
        <v>9780394800929</v>
      </c>
      <c r="I14409" t="s">
        <v>109053</v>
      </c>
      <c r="J14409">
        <v>14408</v>
      </c>
    </row>
    <row r="14410" spans="6:10" x14ac:dyDescent="0.3">
      <c r="F14410" t="s">
        <v>63975</v>
      </c>
      <c r="G14410">
        <v>9781468113051</v>
      </c>
      <c r="I14410" t="s">
        <v>109057</v>
      </c>
      <c r="J14410">
        <v>14409</v>
      </c>
    </row>
    <row r="14411" spans="6:10" x14ac:dyDescent="0.3">
      <c r="F14411" t="s">
        <v>63978</v>
      </c>
      <c r="G14411">
        <v>9781480106710</v>
      </c>
      <c r="I14411" t="s">
        <v>153157</v>
      </c>
      <c r="J14411">
        <v>14410</v>
      </c>
    </row>
    <row r="14412" spans="6:10" x14ac:dyDescent="0.3">
      <c r="F14412" t="s">
        <v>61078</v>
      </c>
      <c r="G14412">
        <v>9780802431141</v>
      </c>
      <c r="I14412" t="s">
        <v>109083</v>
      </c>
      <c r="J14412">
        <v>14411</v>
      </c>
    </row>
    <row r="14413" spans="6:10" x14ac:dyDescent="0.3">
      <c r="F14413" t="s">
        <v>63986</v>
      </c>
      <c r="G14413">
        <v>9780983108672</v>
      </c>
      <c r="I14413" t="s">
        <v>109107</v>
      </c>
      <c r="J14413">
        <v>14412</v>
      </c>
    </row>
    <row r="14414" spans="6:10" x14ac:dyDescent="0.3">
      <c r="F14414" t="s">
        <v>6732</v>
      </c>
      <c r="G14414">
        <v>9780618995301</v>
      </c>
      <c r="I14414" t="s">
        <v>109124</v>
      </c>
      <c r="J14414">
        <v>14413</v>
      </c>
    </row>
    <row r="14415" spans="6:10" x14ac:dyDescent="0.3">
      <c r="F14415" t="s">
        <v>63994</v>
      </c>
      <c r="G14415">
        <v>9780545348423</v>
      </c>
      <c r="I14415" t="s">
        <v>109128</v>
      </c>
      <c r="J14415">
        <v>14414</v>
      </c>
    </row>
    <row r="14416" spans="6:10" x14ac:dyDescent="0.3">
      <c r="F14416" t="s">
        <v>59040</v>
      </c>
      <c r="G14416">
        <v>9789693515466</v>
      </c>
      <c r="I14416" t="s">
        <v>153160</v>
      </c>
      <c r="J14416">
        <v>14415</v>
      </c>
    </row>
    <row r="14417" spans="6:10" x14ac:dyDescent="0.3">
      <c r="F14417" t="s">
        <v>10425</v>
      </c>
      <c r="G14417">
        <v>9780380721986</v>
      </c>
      <c r="I14417" t="s">
        <v>109135</v>
      </c>
      <c r="J14417">
        <v>14416</v>
      </c>
    </row>
    <row r="14418" spans="6:10" x14ac:dyDescent="0.3">
      <c r="F14418" t="s">
        <v>53989</v>
      </c>
      <c r="G14418">
        <v>9781479170852</v>
      </c>
      <c r="I14418" t="s">
        <v>109144</v>
      </c>
      <c r="J14418">
        <v>14417</v>
      </c>
    </row>
    <row r="14419" spans="6:10" x14ac:dyDescent="0.3">
      <c r="F14419" t="s">
        <v>64007</v>
      </c>
      <c r="G14419">
        <v>9780131869493</v>
      </c>
      <c r="I14419" t="s">
        <v>109150</v>
      </c>
      <c r="J14419">
        <v>14418</v>
      </c>
    </row>
    <row r="14420" spans="6:10" x14ac:dyDescent="0.3">
      <c r="F14420" t="s">
        <v>64011</v>
      </c>
      <c r="G14420">
        <v>9780596553982</v>
      </c>
      <c r="I14420" t="s">
        <v>109163</v>
      </c>
      <c r="J14420">
        <v>14419</v>
      </c>
    </row>
    <row r="14421" spans="6:10" x14ac:dyDescent="0.3">
      <c r="F14421" t="s">
        <v>20187</v>
      </c>
      <c r="G14421">
        <v>9781596328792</v>
      </c>
      <c r="I14421" t="s">
        <v>109177</v>
      </c>
      <c r="J14421">
        <v>14420</v>
      </c>
    </row>
    <row r="14422" spans="6:10" x14ac:dyDescent="0.3">
      <c r="F14422" t="s">
        <v>44700</v>
      </c>
      <c r="G14422">
        <v>9780451234605</v>
      </c>
      <c r="I14422" t="s">
        <v>109182</v>
      </c>
      <c r="J14422">
        <v>14421</v>
      </c>
    </row>
    <row r="14423" spans="6:10" x14ac:dyDescent="0.3">
      <c r="F14423" t="s">
        <v>64021</v>
      </c>
      <c r="G14423">
        <v>9781482043006</v>
      </c>
      <c r="I14423" t="s">
        <v>153163</v>
      </c>
      <c r="J14423">
        <v>14422</v>
      </c>
    </row>
    <row r="14424" spans="6:10" x14ac:dyDescent="0.3">
      <c r="F14424" t="s">
        <v>26675</v>
      </c>
      <c r="G14424">
        <v>9780764204333</v>
      </c>
      <c r="I14424" t="s">
        <v>109196</v>
      </c>
      <c r="J14424">
        <v>14423</v>
      </c>
    </row>
    <row r="14425" spans="6:10" x14ac:dyDescent="0.3">
      <c r="F14425" t="s">
        <v>44732</v>
      </c>
      <c r="G14425">
        <v>9781470091569</v>
      </c>
      <c r="I14425" t="s">
        <v>109200</v>
      </c>
      <c r="J14425">
        <v>14424</v>
      </c>
    </row>
    <row r="14426" spans="6:10" x14ac:dyDescent="0.3">
      <c r="F14426" t="s">
        <v>61132</v>
      </c>
      <c r="G14426">
        <v>9781484089859</v>
      </c>
      <c r="I14426" t="s">
        <v>109208</v>
      </c>
      <c r="J14426">
        <v>14425</v>
      </c>
    </row>
    <row r="14427" spans="6:10" x14ac:dyDescent="0.3">
      <c r="F14427" t="s">
        <v>64028</v>
      </c>
      <c r="G14427">
        <v>9780590443524</v>
      </c>
      <c r="I14427" t="s">
        <v>109215</v>
      </c>
      <c r="J14427">
        <v>14426</v>
      </c>
    </row>
    <row r="14428" spans="6:10" x14ac:dyDescent="0.3">
      <c r="F14428" t="s">
        <v>64032</v>
      </c>
      <c r="G14428">
        <v>9789726170006</v>
      </c>
      <c r="I14428" t="s">
        <v>109218</v>
      </c>
      <c r="J14428">
        <v>14427</v>
      </c>
    </row>
    <row r="14429" spans="6:10" x14ac:dyDescent="0.3">
      <c r="F14429" t="s">
        <v>64035</v>
      </c>
      <c r="G14429">
        <v>9781601422521</v>
      </c>
      <c r="I14429" t="s">
        <v>109237</v>
      </c>
      <c r="J14429">
        <v>14428</v>
      </c>
    </row>
    <row r="14430" spans="6:10" x14ac:dyDescent="0.3">
      <c r="F14430" t="s">
        <v>64038</v>
      </c>
      <c r="G14430">
        <v>9780749950613</v>
      </c>
      <c r="I14430" t="s">
        <v>109240</v>
      </c>
      <c r="J14430">
        <v>14429</v>
      </c>
    </row>
    <row r="14431" spans="6:10" x14ac:dyDescent="0.3">
      <c r="F14431" t="s">
        <v>64044</v>
      </c>
      <c r="G14431">
        <v>9780062242716</v>
      </c>
      <c r="I14431" t="s">
        <v>109244</v>
      </c>
      <c r="J14431">
        <v>14430</v>
      </c>
    </row>
    <row r="14432" spans="6:10" x14ac:dyDescent="0.3">
      <c r="F14432" t="s">
        <v>64049</v>
      </c>
      <c r="G14432">
        <v>9782744403729</v>
      </c>
      <c r="I14432" t="s">
        <v>109248</v>
      </c>
      <c r="J14432">
        <v>14431</v>
      </c>
    </row>
    <row r="14433" spans="6:10" x14ac:dyDescent="0.3">
      <c r="F14433" t="s">
        <v>9819</v>
      </c>
      <c r="G14433">
        <v>9780553280425</v>
      </c>
      <c r="I14433" t="s">
        <v>109258</v>
      </c>
      <c r="J14433">
        <v>14432</v>
      </c>
    </row>
    <row r="14434" spans="6:10" x14ac:dyDescent="0.3">
      <c r="F14434" t="s">
        <v>21271</v>
      </c>
      <c r="G14434">
        <v>9780060875244</v>
      </c>
      <c r="I14434" t="s">
        <v>153166</v>
      </c>
      <c r="J14434">
        <v>14433</v>
      </c>
    </row>
    <row r="14435" spans="6:10" x14ac:dyDescent="0.3">
      <c r="F14435" t="s">
        <v>64060</v>
      </c>
      <c r="G14435">
        <v>9780679312000</v>
      </c>
      <c r="I14435" t="s">
        <v>109270</v>
      </c>
      <c r="J14435">
        <v>14434</v>
      </c>
    </row>
    <row r="14436" spans="6:10" x14ac:dyDescent="0.3">
      <c r="F14436" t="s">
        <v>64065</v>
      </c>
      <c r="G14436">
        <v>9780764334719</v>
      </c>
      <c r="I14436" t="s">
        <v>153168</v>
      </c>
      <c r="J14436">
        <v>14435</v>
      </c>
    </row>
    <row r="14437" spans="6:10" x14ac:dyDescent="0.3">
      <c r="F14437" t="s">
        <v>64071</v>
      </c>
      <c r="G14437">
        <v>9780553374964</v>
      </c>
      <c r="I14437" t="s">
        <v>109289</v>
      </c>
      <c r="J14437">
        <v>14436</v>
      </c>
    </row>
    <row r="14438" spans="6:10" x14ac:dyDescent="0.3">
      <c r="F14438" t="s">
        <v>64075</v>
      </c>
      <c r="G14438">
        <v>9781606840368</v>
      </c>
      <c r="I14438" t="s">
        <v>109296</v>
      </c>
      <c r="J14438">
        <v>14437</v>
      </c>
    </row>
    <row r="14439" spans="6:10" x14ac:dyDescent="0.3">
      <c r="F14439" t="s">
        <v>64078</v>
      </c>
      <c r="G14439">
        <v>9780525479116</v>
      </c>
      <c r="I14439" t="s">
        <v>109304</v>
      </c>
      <c r="J14439">
        <v>14438</v>
      </c>
    </row>
    <row r="14440" spans="6:10" x14ac:dyDescent="0.3">
      <c r="F14440" t="s">
        <v>46282</v>
      </c>
      <c r="G14440">
        <v>9780768430400</v>
      </c>
      <c r="I14440" t="s">
        <v>109313</v>
      </c>
      <c r="J14440">
        <v>14439</v>
      </c>
    </row>
    <row r="14441" spans="6:10" x14ac:dyDescent="0.3">
      <c r="F14441" t="s">
        <v>64088</v>
      </c>
      <c r="G14441">
        <v>9780747582687</v>
      </c>
      <c r="I14441" t="s">
        <v>109336</v>
      </c>
      <c r="J14441">
        <v>14440</v>
      </c>
    </row>
    <row r="14442" spans="6:10" x14ac:dyDescent="0.3">
      <c r="F14442" t="s">
        <v>64092</v>
      </c>
      <c r="G14442">
        <v>9781451620566</v>
      </c>
      <c r="I14442" t="s">
        <v>153171</v>
      </c>
      <c r="J14442">
        <v>14441</v>
      </c>
    </row>
    <row r="14443" spans="6:10" x14ac:dyDescent="0.3">
      <c r="F14443" t="s">
        <v>64096</v>
      </c>
      <c r="G14443">
        <v>9788177561685</v>
      </c>
      <c r="I14443" t="s">
        <v>153173</v>
      </c>
      <c r="J14443">
        <v>14442</v>
      </c>
    </row>
    <row r="14444" spans="6:10" x14ac:dyDescent="0.3">
      <c r="F14444" t="s">
        <v>20377</v>
      </c>
      <c r="G14444">
        <v>9781570827563</v>
      </c>
      <c r="I14444" t="s">
        <v>109354</v>
      </c>
      <c r="J14444">
        <v>14443</v>
      </c>
    </row>
    <row r="14445" spans="6:10" x14ac:dyDescent="0.3">
      <c r="F14445" t="s">
        <v>6342</v>
      </c>
      <c r="G14445">
        <v>9780399155680</v>
      </c>
      <c r="I14445" t="s">
        <v>153175</v>
      </c>
      <c r="J14445">
        <v>14444</v>
      </c>
    </row>
    <row r="14446" spans="6:10" x14ac:dyDescent="0.3">
      <c r="F14446" t="s">
        <v>51555</v>
      </c>
      <c r="G14446">
        <v>9780007436583</v>
      </c>
      <c r="I14446" t="s">
        <v>109382</v>
      </c>
      <c r="J14446">
        <v>14445</v>
      </c>
    </row>
    <row r="14447" spans="6:10" x14ac:dyDescent="0.3">
      <c r="F14447" t="s">
        <v>64109</v>
      </c>
      <c r="G14447">
        <v>9781848132450</v>
      </c>
      <c r="I14447" t="s">
        <v>109386</v>
      </c>
      <c r="J14447">
        <v>14446</v>
      </c>
    </row>
    <row r="14448" spans="6:10" x14ac:dyDescent="0.3">
      <c r="F14448" t="s">
        <v>13129</v>
      </c>
      <c r="G14448">
        <v>9781409143611</v>
      </c>
      <c r="I14448" t="s">
        <v>109393</v>
      </c>
      <c r="J14448">
        <v>14447</v>
      </c>
    </row>
    <row r="14449" spans="6:10" x14ac:dyDescent="0.3">
      <c r="F14449" t="s">
        <v>64116</v>
      </c>
      <c r="G14449">
        <v>9780007127863</v>
      </c>
      <c r="I14449" t="s">
        <v>109402</v>
      </c>
      <c r="J14449">
        <v>14448</v>
      </c>
    </row>
    <row r="14450" spans="6:10" x14ac:dyDescent="0.3">
      <c r="F14450" t="s">
        <v>59157</v>
      </c>
      <c r="G14450">
        <v>9780060675189</v>
      </c>
      <c r="I14450" t="s">
        <v>109406</v>
      </c>
      <c r="J14450">
        <v>14449</v>
      </c>
    </row>
    <row r="14451" spans="6:10" x14ac:dyDescent="0.3">
      <c r="F14451" t="s">
        <v>18198</v>
      </c>
      <c r="G14451">
        <v>9781416509745</v>
      </c>
      <c r="I14451" t="s">
        <v>109416</v>
      </c>
      <c r="J14451">
        <v>14450</v>
      </c>
    </row>
    <row r="14452" spans="6:10" x14ac:dyDescent="0.3">
      <c r="F14452" t="s">
        <v>64127</v>
      </c>
      <c r="G14452">
        <v>9780810848214</v>
      </c>
      <c r="I14452" t="s">
        <v>109421</v>
      </c>
      <c r="J14452">
        <v>14451</v>
      </c>
    </row>
    <row r="14453" spans="6:10" x14ac:dyDescent="0.3">
      <c r="F14453" t="s">
        <v>64133</v>
      </c>
      <c r="G14453">
        <v>9783800095254</v>
      </c>
      <c r="I14453" t="s">
        <v>109454</v>
      </c>
      <c r="J14453">
        <v>14452</v>
      </c>
    </row>
    <row r="14454" spans="6:10" x14ac:dyDescent="0.3">
      <c r="F14454" t="s">
        <v>5809</v>
      </c>
      <c r="G14454">
        <v>9781565121256</v>
      </c>
      <c r="I14454" t="s">
        <v>109457</v>
      </c>
      <c r="J14454">
        <v>14453</v>
      </c>
    </row>
    <row r="14455" spans="6:10" x14ac:dyDescent="0.3">
      <c r="F14455" t="s">
        <v>5399</v>
      </c>
      <c r="G14455">
        <v>9781447404064</v>
      </c>
      <c r="I14455" t="s">
        <v>137584</v>
      </c>
      <c r="J14455">
        <v>14454</v>
      </c>
    </row>
    <row r="14456" spans="6:10" x14ac:dyDescent="0.3">
      <c r="F14456" t="s">
        <v>64142</v>
      </c>
      <c r="G14456">
        <v>9780141027128</v>
      </c>
      <c r="I14456" t="s">
        <v>109474</v>
      </c>
      <c r="J14456">
        <v>14455</v>
      </c>
    </row>
    <row r="14457" spans="6:10" x14ac:dyDescent="0.3">
      <c r="F14457" t="s">
        <v>64147</v>
      </c>
      <c r="G14457">
        <v>9780385743112</v>
      </c>
      <c r="I14457" t="s">
        <v>109502</v>
      </c>
      <c r="J14457">
        <v>14456</v>
      </c>
    </row>
    <row r="14458" spans="6:10" x14ac:dyDescent="0.3">
      <c r="F14458" t="s">
        <v>44272</v>
      </c>
      <c r="G14458">
        <v>9780425224373</v>
      </c>
      <c r="I14458" t="s">
        <v>153180</v>
      </c>
      <c r="J14458">
        <v>14457</v>
      </c>
    </row>
    <row r="14459" spans="6:10" x14ac:dyDescent="0.3">
      <c r="F14459" t="s">
        <v>64155</v>
      </c>
      <c r="G14459">
        <v>9780061066467</v>
      </c>
      <c r="I14459" t="s">
        <v>109511</v>
      </c>
      <c r="J14459">
        <v>14458</v>
      </c>
    </row>
    <row r="14460" spans="6:10" x14ac:dyDescent="0.3">
      <c r="F14460" t="s">
        <v>12209</v>
      </c>
      <c r="G14460">
        <v>9781936561032</v>
      </c>
      <c r="I14460" t="s">
        <v>109527</v>
      </c>
      <c r="J14460">
        <v>14459</v>
      </c>
    </row>
    <row r="14461" spans="6:10" x14ac:dyDescent="0.3">
      <c r="F14461" t="s">
        <v>64163</v>
      </c>
      <c r="G14461">
        <v>9780471309321</v>
      </c>
      <c r="I14461" t="s">
        <v>109531</v>
      </c>
      <c r="J14461">
        <v>14460</v>
      </c>
    </row>
    <row r="14462" spans="6:10" x14ac:dyDescent="0.3">
      <c r="F14462" t="s">
        <v>64167</v>
      </c>
      <c r="G14462">
        <v>9780757303203</v>
      </c>
      <c r="I14462" t="s">
        <v>153182</v>
      </c>
      <c r="J14462">
        <v>14461</v>
      </c>
    </row>
    <row r="14463" spans="6:10" x14ac:dyDescent="0.3">
      <c r="F14463" t="s">
        <v>64173</v>
      </c>
      <c r="G14463">
        <v>9780679741930</v>
      </c>
      <c r="I14463" t="s">
        <v>109541</v>
      </c>
      <c r="J14463">
        <v>14462</v>
      </c>
    </row>
    <row r="14464" spans="6:10" x14ac:dyDescent="0.3">
      <c r="F14464" t="s">
        <v>64177</v>
      </c>
      <c r="G14464">
        <v>9781447200413</v>
      </c>
      <c r="I14464" t="s">
        <v>109562</v>
      </c>
      <c r="J14464">
        <v>14463</v>
      </c>
    </row>
    <row r="14465" spans="6:10" x14ac:dyDescent="0.3">
      <c r="F14465" t="s">
        <v>64180</v>
      </c>
      <c r="G14465">
        <v>9780578058313</v>
      </c>
      <c r="I14465" t="s">
        <v>109567</v>
      </c>
      <c r="J14465">
        <v>14464</v>
      </c>
    </row>
    <row r="14466" spans="6:10" x14ac:dyDescent="0.3">
      <c r="F14466" t="s">
        <v>5449</v>
      </c>
      <c r="G14466">
        <v>9780316069410</v>
      </c>
      <c r="I14466" t="s">
        <v>109575</v>
      </c>
      <c r="J14466">
        <v>14465</v>
      </c>
    </row>
    <row r="14467" spans="6:10" x14ac:dyDescent="0.3">
      <c r="F14467" t="s">
        <v>64188</v>
      </c>
      <c r="G14467">
        <v>9780747544210</v>
      </c>
      <c r="I14467" t="s">
        <v>153184</v>
      </c>
      <c r="J14467">
        <v>14466</v>
      </c>
    </row>
    <row r="14468" spans="6:10" x14ac:dyDescent="0.3">
      <c r="F14468" t="s">
        <v>64194</v>
      </c>
      <c r="G14468">
        <v>9781565123960</v>
      </c>
      <c r="I14468" t="s">
        <v>109590</v>
      </c>
      <c r="J14468">
        <v>14467</v>
      </c>
    </row>
    <row r="14469" spans="6:10" x14ac:dyDescent="0.3">
      <c r="F14469" t="s">
        <v>64197</v>
      </c>
      <c r="G14469">
        <v>9780399155635</v>
      </c>
      <c r="I14469" t="s">
        <v>5361</v>
      </c>
      <c r="J14469">
        <v>14468</v>
      </c>
    </row>
    <row r="14470" spans="6:10" x14ac:dyDescent="0.3">
      <c r="F14470" t="s">
        <v>54325</v>
      </c>
      <c r="G14470">
        <v>9780752866802</v>
      </c>
      <c r="I14470" t="s">
        <v>153186</v>
      </c>
      <c r="J14470">
        <v>14469</v>
      </c>
    </row>
    <row r="14471" spans="6:10" x14ac:dyDescent="0.3">
      <c r="F14471" t="s">
        <v>64205</v>
      </c>
      <c r="G14471">
        <v>9780312195045</v>
      </c>
      <c r="I14471" t="s">
        <v>109608</v>
      </c>
      <c r="J14471">
        <v>14470</v>
      </c>
    </row>
    <row r="14472" spans="6:10" x14ac:dyDescent="0.3">
      <c r="F14472" t="s">
        <v>64209</v>
      </c>
      <c r="G14472">
        <v>9780785821854</v>
      </c>
      <c r="I14472" t="s">
        <v>109616</v>
      </c>
      <c r="J14472">
        <v>14471</v>
      </c>
    </row>
    <row r="14473" spans="6:10" x14ac:dyDescent="0.3">
      <c r="F14473" t="s">
        <v>64214</v>
      </c>
      <c r="G14473">
        <v>9781469289564</v>
      </c>
      <c r="I14473" t="s">
        <v>153189</v>
      </c>
      <c r="J14473">
        <v>14472</v>
      </c>
    </row>
    <row r="14474" spans="6:10" x14ac:dyDescent="0.3">
      <c r="F14474" t="s">
        <v>9083</v>
      </c>
      <c r="G14474">
        <v>9780786963713</v>
      </c>
      <c r="I14474" t="s">
        <v>153190</v>
      </c>
      <c r="J14474">
        <v>14473</v>
      </c>
    </row>
    <row r="14475" spans="6:10" x14ac:dyDescent="0.3">
      <c r="F14475" t="s">
        <v>64219</v>
      </c>
      <c r="G14475">
        <v>9780316105385</v>
      </c>
      <c r="I14475" t="s">
        <v>109635</v>
      </c>
      <c r="J14475">
        <v>14474</v>
      </c>
    </row>
    <row r="14476" spans="6:10" x14ac:dyDescent="0.3">
      <c r="F14476" t="s">
        <v>61336</v>
      </c>
      <c r="G14476">
        <v>9781429913034</v>
      </c>
      <c r="I14476" t="s">
        <v>153192</v>
      </c>
      <c r="J14476">
        <v>14475</v>
      </c>
    </row>
    <row r="14477" spans="6:10" x14ac:dyDescent="0.3">
      <c r="F14477" t="s">
        <v>64226</v>
      </c>
      <c r="G14477">
        <v>9780755351145</v>
      </c>
      <c r="I14477" t="s">
        <v>109668</v>
      </c>
      <c r="J14477">
        <v>14476</v>
      </c>
    </row>
    <row r="14478" spans="6:10" x14ac:dyDescent="0.3">
      <c r="F14478" t="s">
        <v>64230</v>
      </c>
      <c r="G14478">
        <v>9781416521334</v>
      </c>
      <c r="I14478" t="s">
        <v>109676</v>
      </c>
      <c r="J14478">
        <v>14477</v>
      </c>
    </row>
    <row r="14479" spans="6:10" x14ac:dyDescent="0.3">
      <c r="F14479" t="s">
        <v>64236</v>
      </c>
      <c r="G14479">
        <v>9780399535956</v>
      </c>
      <c r="I14479" t="s">
        <v>153195</v>
      </c>
      <c r="J14479">
        <v>14478</v>
      </c>
    </row>
    <row r="14480" spans="6:10" x14ac:dyDescent="0.3">
      <c r="F14480" t="s">
        <v>19874</v>
      </c>
      <c r="G14480">
        <v>9780340988640</v>
      </c>
      <c r="I14480" t="s">
        <v>109698</v>
      </c>
      <c r="J14480">
        <v>14479</v>
      </c>
    </row>
    <row r="14481" spans="6:10" x14ac:dyDescent="0.3">
      <c r="F14481" t="s">
        <v>49779</v>
      </c>
      <c r="G14481">
        <v>9780771038112</v>
      </c>
      <c r="I14481" t="s">
        <v>153197</v>
      </c>
      <c r="J14481">
        <v>14480</v>
      </c>
    </row>
    <row r="14482" spans="6:10" x14ac:dyDescent="0.3">
      <c r="F14482" t="s">
        <v>64245</v>
      </c>
      <c r="G14482">
        <v>9780263177282</v>
      </c>
      <c r="I14482" t="s">
        <v>153199</v>
      </c>
      <c r="J14482">
        <v>14481</v>
      </c>
    </row>
    <row r="14483" spans="6:10" x14ac:dyDescent="0.3">
      <c r="F14483" t="s">
        <v>64250</v>
      </c>
      <c r="G14483">
        <v>9780007488889</v>
      </c>
      <c r="I14483" t="s">
        <v>109728</v>
      </c>
      <c r="J14483">
        <v>14482</v>
      </c>
    </row>
    <row r="14484" spans="6:10" x14ac:dyDescent="0.3">
      <c r="F14484" t="s">
        <v>64254</v>
      </c>
      <c r="G14484">
        <v>9780061996610</v>
      </c>
      <c r="I14484" t="s">
        <v>109732</v>
      </c>
      <c r="J14484">
        <v>14483</v>
      </c>
    </row>
    <row r="14485" spans="6:10" x14ac:dyDescent="0.3">
      <c r="F14485" t="s">
        <v>64258</v>
      </c>
      <c r="G14485">
        <v>9781476737980</v>
      </c>
      <c r="I14485" t="s">
        <v>153200</v>
      </c>
      <c r="J14485">
        <v>14484</v>
      </c>
    </row>
    <row r="14486" spans="6:10" x14ac:dyDescent="0.3">
      <c r="F14486" t="s">
        <v>23414</v>
      </c>
      <c r="G14486">
        <v>9780307389985</v>
      </c>
      <c r="I14486" t="s">
        <v>109752</v>
      </c>
      <c r="J14486">
        <v>14485</v>
      </c>
    </row>
    <row r="14487" spans="6:10" x14ac:dyDescent="0.3">
      <c r="F14487" t="s">
        <v>64265</v>
      </c>
      <c r="G14487">
        <v>9781499283679</v>
      </c>
      <c r="I14487" t="s">
        <v>109756</v>
      </c>
      <c r="J14487">
        <v>14486</v>
      </c>
    </row>
    <row r="14488" spans="6:10" x14ac:dyDescent="0.3">
      <c r="F14488" t="s">
        <v>57319</v>
      </c>
      <c r="G14488">
        <v>9781596323285</v>
      </c>
      <c r="I14488" t="s">
        <v>109767</v>
      </c>
      <c r="J14488">
        <v>14487</v>
      </c>
    </row>
    <row r="14489" spans="6:10" x14ac:dyDescent="0.3">
      <c r="F14489" t="s">
        <v>64271</v>
      </c>
      <c r="G14489">
        <v>9780140194111</v>
      </c>
      <c r="I14489" t="s">
        <v>109787</v>
      </c>
      <c r="J14489">
        <v>14488</v>
      </c>
    </row>
    <row r="14490" spans="6:10" x14ac:dyDescent="0.3">
      <c r="F14490" t="s">
        <v>64276</v>
      </c>
      <c r="G14490">
        <v>9781578066964</v>
      </c>
      <c r="I14490" t="s">
        <v>109792</v>
      </c>
      <c r="J14490">
        <v>14489</v>
      </c>
    </row>
    <row r="14491" spans="6:10" x14ac:dyDescent="0.3">
      <c r="F14491" t="s">
        <v>28773</v>
      </c>
      <c r="G14491">
        <v>9780399158261</v>
      </c>
      <c r="I14491" t="s">
        <v>109801</v>
      </c>
      <c r="J14491">
        <v>14490</v>
      </c>
    </row>
    <row r="14492" spans="6:10" x14ac:dyDescent="0.3">
      <c r="F14492" t="s">
        <v>64283</v>
      </c>
      <c r="G14492">
        <v>9780385743501</v>
      </c>
      <c r="I14492" t="s">
        <v>109807</v>
      </c>
      <c r="J14492">
        <v>14491</v>
      </c>
    </row>
    <row r="14493" spans="6:10" x14ac:dyDescent="0.3">
      <c r="F14493" t="s">
        <v>64287</v>
      </c>
      <c r="G14493">
        <v>9781406340013</v>
      </c>
      <c r="I14493" t="s">
        <v>109811</v>
      </c>
      <c r="J14493">
        <v>14492</v>
      </c>
    </row>
    <row r="14494" spans="6:10" x14ac:dyDescent="0.3">
      <c r="F14494" t="s">
        <v>12175</v>
      </c>
      <c r="G14494">
        <v>9780312595487</v>
      </c>
      <c r="I14494" t="s">
        <v>109825</v>
      </c>
      <c r="J14494">
        <v>14493</v>
      </c>
    </row>
    <row r="14495" spans="6:10" x14ac:dyDescent="0.3">
      <c r="F14495" t="s">
        <v>64293</v>
      </c>
      <c r="G14495">
        <v>9780786004683</v>
      </c>
      <c r="I14495" t="s">
        <v>109835</v>
      </c>
      <c r="J14495">
        <v>14494</v>
      </c>
    </row>
    <row r="14496" spans="6:10" x14ac:dyDescent="0.3">
      <c r="F14496" t="s">
        <v>64298</v>
      </c>
      <c r="G14496">
        <v>9780595276721</v>
      </c>
      <c r="I14496" t="s">
        <v>109847</v>
      </c>
      <c r="J14496">
        <v>14495</v>
      </c>
    </row>
    <row r="14497" spans="6:10" x14ac:dyDescent="0.3">
      <c r="F14497" t="s">
        <v>9285</v>
      </c>
      <c r="G14497">
        <v>9780803739703</v>
      </c>
      <c r="I14497" t="s">
        <v>109854</v>
      </c>
      <c r="J14497">
        <v>14496</v>
      </c>
    </row>
    <row r="14498" spans="6:10" x14ac:dyDescent="0.3">
      <c r="F14498" t="s">
        <v>64306</v>
      </c>
      <c r="G14498">
        <v>9780670886982</v>
      </c>
      <c r="I14498" t="s">
        <v>109858</v>
      </c>
      <c r="J14498">
        <v>14497</v>
      </c>
    </row>
    <row r="14499" spans="6:10" x14ac:dyDescent="0.3">
      <c r="F14499" t="s">
        <v>5427</v>
      </c>
      <c r="G14499">
        <v>9780857662538</v>
      </c>
      <c r="I14499" t="s">
        <v>109864</v>
      </c>
      <c r="J14499">
        <v>14498</v>
      </c>
    </row>
    <row r="14500" spans="6:10" x14ac:dyDescent="0.3">
      <c r="F14500" t="s">
        <v>64265</v>
      </c>
      <c r="G14500">
        <v>9781500432201</v>
      </c>
      <c r="I14500" t="s">
        <v>148597</v>
      </c>
      <c r="J14500">
        <v>14499</v>
      </c>
    </row>
    <row r="14501" spans="6:10" x14ac:dyDescent="0.3">
      <c r="F14501" t="s">
        <v>28865</v>
      </c>
      <c r="G14501">
        <v>9780140319323</v>
      </c>
      <c r="I14501" t="s">
        <v>109875</v>
      </c>
      <c r="J14501">
        <v>14500</v>
      </c>
    </row>
    <row r="14502" spans="6:10" x14ac:dyDescent="0.3">
      <c r="F14502" t="s">
        <v>19373</v>
      </c>
      <c r="G14502">
        <v>9781442494503</v>
      </c>
      <c r="I14502" t="s">
        <v>109884</v>
      </c>
      <c r="J14502">
        <v>14501</v>
      </c>
    </row>
    <row r="14503" spans="6:10" x14ac:dyDescent="0.3">
      <c r="F14503" t="s">
        <v>64322</v>
      </c>
      <c r="G14503">
        <v>9780062286444</v>
      </c>
      <c r="I14503" t="s">
        <v>109888</v>
      </c>
      <c r="J14503">
        <v>14502</v>
      </c>
    </row>
    <row r="14504" spans="6:10" x14ac:dyDescent="0.3">
      <c r="F14504" t="s">
        <v>64326</v>
      </c>
      <c r="G14504">
        <v>9780743294164</v>
      </c>
      <c r="I14504" t="s">
        <v>153203</v>
      </c>
      <c r="J14504">
        <v>14503</v>
      </c>
    </row>
    <row r="14505" spans="6:10" x14ac:dyDescent="0.3">
      <c r="F14505" t="s">
        <v>64330</v>
      </c>
      <c r="G14505">
        <v>9780201616224</v>
      </c>
      <c r="I14505" t="s">
        <v>109896</v>
      </c>
      <c r="J14505">
        <v>14504</v>
      </c>
    </row>
    <row r="14506" spans="6:10" x14ac:dyDescent="0.3">
      <c r="F14506" t="s">
        <v>61446</v>
      </c>
      <c r="G14506">
        <v>9780802734167</v>
      </c>
      <c r="I14506" t="s">
        <v>109910</v>
      </c>
      <c r="J14506">
        <v>14505</v>
      </c>
    </row>
    <row r="14507" spans="6:10" x14ac:dyDescent="0.3">
      <c r="F14507" t="s">
        <v>64338</v>
      </c>
      <c r="G14507">
        <v>9780399257469</v>
      </c>
      <c r="I14507" t="s">
        <v>153206</v>
      </c>
      <c r="J14507">
        <v>14506</v>
      </c>
    </row>
    <row r="14508" spans="6:10" x14ac:dyDescent="0.3">
      <c r="F14508" t="s">
        <v>64342</v>
      </c>
      <c r="G14508">
        <v>9780684138770</v>
      </c>
      <c r="I14508" t="s">
        <v>109942</v>
      </c>
      <c r="J14508">
        <v>14507</v>
      </c>
    </row>
    <row r="14509" spans="6:10" x14ac:dyDescent="0.3">
      <c r="F14509" t="s">
        <v>64347</v>
      </c>
      <c r="G14509">
        <v>9781494921149</v>
      </c>
      <c r="I14509" t="s">
        <v>109945</v>
      </c>
      <c r="J14509">
        <v>14508</v>
      </c>
    </row>
    <row r="14510" spans="6:10" x14ac:dyDescent="0.3">
      <c r="F14510" t="s">
        <v>64350</v>
      </c>
      <c r="G14510">
        <v>9789753423724</v>
      </c>
      <c r="I14510" t="s">
        <v>109951</v>
      </c>
      <c r="J14510">
        <v>14509</v>
      </c>
    </row>
    <row r="14511" spans="6:10" x14ac:dyDescent="0.3">
      <c r="F14511" t="s">
        <v>23139</v>
      </c>
      <c r="G14511">
        <v>9783551791429</v>
      </c>
      <c r="I14511" t="s">
        <v>109974</v>
      </c>
      <c r="J14511">
        <v>14510</v>
      </c>
    </row>
    <row r="14512" spans="6:10" x14ac:dyDescent="0.3">
      <c r="F14512" t="s">
        <v>64357</v>
      </c>
      <c r="G14512">
        <v>9780863910487</v>
      </c>
      <c r="I14512" t="s">
        <v>110006</v>
      </c>
      <c r="J14512">
        <v>14511</v>
      </c>
    </row>
    <row r="14513" spans="6:10" x14ac:dyDescent="0.3">
      <c r="F14513" t="s">
        <v>64363</v>
      </c>
      <c r="G14513">
        <v>9788807030932</v>
      </c>
      <c r="I14513" t="s">
        <v>110010</v>
      </c>
      <c r="J14513">
        <v>14512</v>
      </c>
    </row>
    <row r="14514" spans="6:10" x14ac:dyDescent="0.3">
      <c r="F14514" t="s">
        <v>27297</v>
      </c>
      <c r="G14514">
        <v>9780736901048</v>
      </c>
      <c r="I14514" t="s">
        <v>110020</v>
      </c>
      <c r="J14514">
        <v>14513</v>
      </c>
    </row>
    <row r="14515" spans="6:10" x14ac:dyDescent="0.3">
      <c r="F14515" t="s">
        <v>64369</v>
      </c>
      <c r="G14515">
        <v>9781502313522</v>
      </c>
      <c r="I14515" t="s">
        <v>110024</v>
      </c>
      <c r="J14515">
        <v>14514</v>
      </c>
    </row>
    <row r="14516" spans="6:10" x14ac:dyDescent="0.3">
      <c r="F14516" t="s">
        <v>12757</v>
      </c>
      <c r="G14516">
        <v>9780545165617</v>
      </c>
      <c r="I14516" t="s">
        <v>110028</v>
      </c>
      <c r="J14516">
        <v>14515</v>
      </c>
    </row>
    <row r="14517" spans="6:10" x14ac:dyDescent="0.3">
      <c r="F14517" t="s">
        <v>12797</v>
      </c>
      <c r="G14517">
        <v>9780451240026</v>
      </c>
      <c r="I14517" t="s">
        <v>110039</v>
      </c>
      <c r="J14517">
        <v>14516</v>
      </c>
    </row>
    <row r="14518" spans="6:10" x14ac:dyDescent="0.3">
      <c r="F14518" t="s">
        <v>64377</v>
      </c>
      <c r="G14518">
        <v>9781412767521</v>
      </c>
      <c r="I14518" t="s">
        <v>110043</v>
      </c>
      <c r="J14518">
        <v>14517</v>
      </c>
    </row>
    <row r="14519" spans="6:10" x14ac:dyDescent="0.3">
      <c r="F14519" t="s">
        <v>64382</v>
      </c>
      <c r="G14519">
        <v>9780470444986</v>
      </c>
      <c r="I14519" t="s">
        <v>153209</v>
      </c>
      <c r="J14519">
        <v>14518</v>
      </c>
    </row>
    <row r="14520" spans="6:10" x14ac:dyDescent="0.3">
      <c r="F14520" t="s">
        <v>64386</v>
      </c>
      <c r="G14520">
        <v>9780939490004</v>
      </c>
      <c r="I14520" t="s">
        <v>110059</v>
      </c>
      <c r="J14520">
        <v>14519</v>
      </c>
    </row>
    <row r="14521" spans="6:10" x14ac:dyDescent="0.3">
      <c r="F14521" t="s">
        <v>64392</v>
      </c>
      <c r="G14521">
        <v>9780983686651</v>
      </c>
      <c r="I14521" t="s">
        <v>110066</v>
      </c>
      <c r="J14521">
        <v>14520</v>
      </c>
    </row>
    <row r="14522" spans="6:10" x14ac:dyDescent="0.3">
      <c r="F14522" t="s">
        <v>64397</v>
      </c>
      <c r="G14522">
        <v>9780982500569</v>
      </c>
      <c r="I14522" t="s">
        <v>110077</v>
      </c>
      <c r="J14522">
        <v>14521</v>
      </c>
    </row>
    <row r="14523" spans="6:10" x14ac:dyDescent="0.3">
      <c r="F14523" t="s">
        <v>64402</v>
      </c>
      <c r="G14523">
        <v>9780674104174</v>
      </c>
      <c r="I14523" t="s">
        <v>110105</v>
      </c>
      <c r="J14523">
        <v>14522</v>
      </c>
    </row>
    <row r="14524" spans="6:10" x14ac:dyDescent="0.3">
      <c r="F14524" t="s">
        <v>64406</v>
      </c>
      <c r="G14524">
        <v>9780674443020</v>
      </c>
      <c r="I14524" t="s">
        <v>110114</v>
      </c>
      <c r="J14524">
        <v>14523</v>
      </c>
    </row>
    <row r="14525" spans="6:10" x14ac:dyDescent="0.3">
      <c r="F14525" t="s">
        <v>64411</v>
      </c>
      <c r="G14525">
        <v>9780441662210</v>
      </c>
      <c r="I14525" t="s">
        <v>110131</v>
      </c>
      <c r="J14525">
        <v>14524</v>
      </c>
    </row>
    <row r="14526" spans="6:10" x14ac:dyDescent="0.3">
      <c r="F14526" t="s">
        <v>64415</v>
      </c>
      <c r="G14526">
        <v>9781423118978</v>
      </c>
      <c r="I14526" t="s">
        <v>110159</v>
      </c>
      <c r="J14526">
        <v>14525</v>
      </c>
    </row>
    <row r="14527" spans="6:10" x14ac:dyDescent="0.3">
      <c r="F14527" t="s">
        <v>64419</v>
      </c>
      <c r="G14527">
        <v>9788183520140</v>
      </c>
      <c r="I14527" t="s">
        <v>110162</v>
      </c>
      <c r="J14527">
        <v>14526</v>
      </c>
    </row>
    <row r="14528" spans="6:10" x14ac:dyDescent="0.3">
      <c r="F14528" t="s">
        <v>64421</v>
      </c>
      <c r="G14528">
        <v>9780062127648</v>
      </c>
      <c r="I14528" t="s">
        <v>110166</v>
      </c>
      <c r="J14528">
        <v>14527</v>
      </c>
    </row>
    <row r="14529" spans="6:10" x14ac:dyDescent="0.3">
      <c r="F14529" t="s">
        <v>64425</v>
      </c>
      <c r="G14529">
        <v>9780877286868</v>
      </c>
      <c r="I14529" t="s">
        <v>110176</v>
      </c>
      <c r="J14529">
        <v>14528</v>
      </c>
    </row>
    <row r="14530" spans="6:10" x14ac:dyDescent="0.3">
      <c r="F14530" t="s">
        <v>64429</v>
      </c>
      <c r="G14530">
        <v>9781937007010</v>
      </c>
      <c r="I14530" t="s">
        <v>153215</v>
      </c>
      <c r="J14530">
        <v>14529</v>
      </c>
    </row>
    <row r="14531" spans="6:10" x14ac:dyDescent="0.3">
      <c r="F14531" t="s">
        <v>61553</v>
      </c>
      <c r="G14531">
        <v>9780399252556</v>
      </c>
      <c r="I14531" t="s">
        <v>110192</v>
      </c>
      <c r="J14531">
        <v>14530</v>
      </c>
    </row>
    <row r="14532" spans="6:10" x14ac:dyDescent="0.3">
      <c r="F14532" t="s">
        <v>5955</v>
      </c>
      <c r="G14532">
        <v>9788445076682</v>
      </c>
      <c r="I14532" t="s">
        <v>110197</v>
      </c>
      <c r="J14532">
        <v>14531</v>
      </c>
    </row>
    <row r="14533" spans="6:10" x14ac:dyDescent="0.3">
      <c r="F14533" t="s">
        <v>12558</v>
      </c>
      <c r="G14533">
        <v>9780515150070</v>
      </c>
      <c r="I14533" t="s">
        <v>110205</v>
      </c>
      <c r="J14533">
        <v>14532</v>
      </c>
    </row>
    <row r="14534" spans="6:10" x14ac:dyDescent="0.3">
      <c r="F14534" t="s">
        <v>64443</v>
      </c>
      <c r="G14534">
        <v>9781591794677</v>
      </c>
      <c r="I14534" t="s">
        <v>153217</v>
      </c>
      <c r="J14534">
        <v>14533</v>
      </c>
    </row>
    <row r="14535" spans="6:10" x14ac:dyDescent="0.3">
      <c r="F14535" t="s">
        <v>13423</v>
      </c>
      <c r="G14535">
        <v>9789780805159</v>
      </c>
      <c r="I14535" t="s">
        <v>110237</v>
      </c>
      <c r="J14535">
        <v>14534</v>
      </c>
    </row>
    <row r="14536" spans="6:10" x14ac:dyDescent="0.3">
      <c r="F14536" t="s">
        <v>6388</v>
      </c>
      <c r="G14536">
        <v>9781612130101</v>
      </c>
      <c r="I14536" t="s">
        <v>110265</v>
      </c>
      <c r="J14536">
        <v>14535</v>
      </c>
    </row>
    <row r="14537" spans="6:10" x14ac:dyDescent="0.3">
      <c r="F14537" t="s">
        <v>24785</v>
      </c>
      <c r="G14537">
        <v>9780425266786</v>
      </c>
      <c r="I14537" t="s">
        <v>153219</v>
      </c>
      <c r="J14537">
        <v>14536</v>
      </c>
    </row>
    <row r="14538" spans="6:10" x14ac:dyDescent="0.3">
      <c r="F14538" t="s">
        <v>12061</v>
      </c>
      <c r="G14538">
        <v>9781466831285</v>
      </c>
      <c r="I14538" t="s">
        <v>153220</v>
      </c>
      <c r="J14538">
        <v>14537</v>
      </c>
    </row>
    <row r="14539" spans="6:10" x14ac:dyDescent="0.3">
      <c r="F14539" t="s">
        <v>64459</v>
      </c>
      <c r="G14539">
        <v>9780803733602</v>
      </c>
      <c r="I14539" t="s">
        <v>153221</v>
      </c>
      <c r="J14539">
        <v>14538</v>
      </c>
    </row>
    <row r="14540" spans="6:10" x14ac:dyDescent="0.3">
      <c r="F14540" t="s">
        <v>13155</v>
      </c>
      <c r="G14540">
        <v>9780062083296</v>
      </c>
      <c r="I14540" t="s">
        <v>110308</v>
      </c>
      <c r="J14540">
        <v>14539</v>
      </c>
    </row>
    <row r="14541" spans="6:10" x14ac:dyDescent="0.3">
      <c r="F14541" t="s">
        <v>64468</v>
      </c>
      <c r="G14541">
        <v>9780747571735</v>
      </c>
      <c r="I14541" t="s">
        <v>110327</v>
      </c>
      <c r="J14541">
        <v>14540</v>
      </c>
    </row>
    <row r="14542" spans="6:10" x14ac:dyDescent="0.3">
      <c r="F14542" t="s">
        <v>51896</v>
      </c>
      <c r="G14542">
        <v>9780545327886</v>
      </c>
      <c r="I14542" t="s">
        <v>110331</v>
      </c>
      <c r="J14542">
        <v>14541</v>
      </c>
    </row>
    <row r="14543" spans="6:10" x14ac:dyDescent="0.3">
      <c r="F14543" t="s">
        <v>64474</v>
      </c>
      <c r="G14543">
        <v>9781563891502</v>
      </c>
      <c r="I14543" t="s">
        <v>110338</v>
      </c>
      <c r="J14543">
        <v>14542</v>
      </c>
    </row>
    <row r="14544" spans="6:10" x14ac:dyDescent="0.3">
      <c r="F14544" t="s">
        <v>64477</v>
      </c>
      <c r="G14544">
        <v>9788437606101</v>
      </c>
      <c r="I14544" t="s">
        <v>110341</v>
      </c>
      <c r="J14544">
        <v>14543</v>
      </c>
    </row>
    <row r="14545" spans="6:10" x14ac:dyDescent="0.3">
      <c r="F14545" t="s">
        <v>64481</v>
      </c>
      <c r="G14545">
        <v>9781567922967</v>
      </c>
      <c r="I14545" t="s">
        <v>110347</v>
      </c>
      <c r="J14545">
        <v>14544</v>
      </c>
    </row>
    <row r="14546" spans="6:10" x14ac:dyDescent="0.3">
      <c r="F14546" t="s">
        <v>33775</v>
      </c>
      <c r="G14546">
        <v>9780373621620</v>
      </c>
      <c r="I14546" t="s">
        <v>110351</v>
      </c>
      <c r="J14546">
        <v>14545</v>
      </c>
    </row>
    <row r="14547" spans="6:10" x14ac:dyDescent="0.3">
      <c r="F14547" t="s">
        <v>64489</v>
      </c>
      <c r="G14547">
        <v>9780976805410</v>
      </c>
      <c r="I14547" t="s">
        <v>153225</v>
      </c>
      <c r="J14547">
        <v>14546</v>
      </c>
    </row>
    <row r="14548" spans="6:10" x14ac:dyDescent="0.3">
      <c r="F14548" t="s">
        <v>64494</v>
      </c>
      <c r="G14548">
        <v>9780762439492</v>
      </c>
      <c r="I14548" t="s">
        <v>110373</v>
      </c>
      <c r="J14548">
        <v>14547</v>
      </c>
    </row>
    <row r="14549" spans="6:10" x14ac:dyDescent="0.3">
      <c r="F14549" t="s">
        <v>20999</v>
      </c>
      <c r="G14549">
        <v>9780749391683</v>
      </c>
      <c r="I14549" t="s">
        <v>110380</v>
      </c>
      <c r="J14549">
        <v>14548</v>
      </c>
    </row>
    <row r="14550" spans="6:10" x14ac:dyDescent="0.3">
      <c r="F14550" t="s">
        <v>64502</v>
      </c>
      <c r="G14550">
        <v>9780061923036</v>
      </c>
      <c r="I14550" t="s">
        <v>110389</v>
      </c>
      <c r="J14550">
        <v>14549</v>
      </c>
    </row>
    <row r="14551" spans="6:10" x14ac:dyDescent="0.3">
      <c r="F14551" t="s">
        <v>61615</v>
      </c>
      <c r="G14551">
        <v>9780440206231</v>
      </c>
      <c r="I14551" t="s">
        <v>110394</v>
      </c>
      <c r="J14551">
        <v>14550</v>
      </c>
    </row>
    <row r="14552" spans="6:10" x14ac:dyDescent="0.3">
      <c r="F14552" t="s">
        <v>64510</v>
      </c>
      <c r="G14552">
        <v>9780312668372</v>
      </c>
      <c r="I14552" t="s">
        <v>110400</v>
      </c>
      <c r="J14552">
        <v>14551</v>
      </c>
    </row>
    <row r="14553" spans="6:10" x14ac:dyDescent="0.3">
      <c r="F14553" t="s">
        <v>64514</v>
      </c>
      <c r="G14553">
        <v>9780857681003</v>
      </c>
      <c r="I14553" t="s">
        <v>110403</v>
      </c>
      <c r="J14553">
        <v>14552</v>
      </c>
    </row>
    <row r="14554" spans="6:10" x14ac:dyDescent="0.3">
      <c r="F14554" t="s">
        <v>8298</v>
      </c>
      <c r="G14554">
        <v>9781499726992</v>
      </c>
      <c r="I14554" t="s">
        <v>153228</v>
      </c>
      <c r="J14554">
        <v>14553</v>
      </c>
    </row>
    <row r="14555" spans="6:10" x14ac:dyDescent="0.3">
      <c r="F14555" t="s">
        <v>33900</v>
      </c>
      <c r="G14555">
        <v>9780751525298</v>
      </c>
      <c r="I14555" t="s">
        <v>153230</v>
      </c>
      <c r="J14555">
        <v>14554</v>
      </c>
    </row>
    <row r="14556" spans="6:10" x14ac:dyDescent="0.3">
      <c r="F14556" t="s">
        <v>64523</v>
      </c>
      <c r="G14556">
        <v>9780374529963</v>
      </c>
      <c r="I14556" t="s">
        <v>153232</v>
      </c>
      <c r="J14556">
        <v>14555</v>
      </c>
    </row>
    <row r="14557" spans="6:10" x14ac:dyDescent="0.3">
      <c r="F14557" t="s">
        <v>64528</v>
      </c>
      <c r="G14557">
        <v>9789044621761</v>
      </c>
      <c r="I14557" t="s">
        <v>110441</v>
      </c>
      <c r="J14557">
        <v>14556</v>
      </c>
    </row>
    <row r="14558" spans="6:10" x14ac:dyDescent="0.3">
      <c r="F14558" t="s">
        <v>64532</v>
      </c>
      <c r="G14558">
        <v>9781599907024</v>
      </c>
      <c r="I14558" t="s">
        <v>110472</v>
      </c>
      <c r="J14558">
        <v>14557</v>
      </c>
    </row>
    <row r="14559" spans="6:10" x14ac:dyDescent="0.3">
      <c r="F14559" t="s">
        <v>64536</v>
      </c>
      <c r="G14559">
        <v>9780984504176</v>
      </c>
      <c r="I14559" t="s">
        <v>153235</v>
      </c>
      <c r="J14559">
        <v>14558</v>
      </c>
    </row>
    <row r="14560" spans="6:10" x14ac:dyDescent="0.3">
      <c r="F14560" t="s">
        <v>64542</v>
      </c>
      <c r="G14560">
        <v>9781614343004</v>
      </c>
      <c r="I14560" t="s">
        <v>153236</v>
      </c>
      <c r="J14560">
        <v>14559</v>
      </c>
    </row>
    <row r="14561" spans="6:10" x14ac:dyDescent="0.3">
      <c r="F14561" t="s">
        <v>64546</v>
      </c>
      <c r="G14561">
        <v>9780439948883</v>
      </c>
      <c r="I14561" t="s">
        <v>110502</v>
      </c>
      <c r="J14561">
        <v>14560</v>
      </c>
    </row>
    <row r="14562" spans="6:10" x14ac:dyDescent="0.3">
      <c r="F14562" t="s">
        <v>8216</v>
      </c>
      <c r="G14562">
        <v>9781439193976</v>
      </c>
      <c r="I14562" t="s">
        <v>110510</v>
      </c>
      <c r="J14562">
        <v>14561</v>
      </c>
    </row>
    <row r="14563" spans="6:10" x14ac:dyDescent="0.3">
      <c r="F14563" t="s">
        <v>14208</v>
      </c>
      <c r="G14563">
        <v>9781421510439</v>
      </c>
      <c r="I14563" t="s">
        <v>153238</v>
      </c>
      <c r="J14563">
        <v>14562</v>
      </c>
    </row>
    <row r="14564" spans="6:10" x14ac:dyDescent="0.3">
      <c r="F14564" t="s">
        <v>64556</v>
      </c>
      <c r="G14564">
        <v>9782277217701</v>
      </c>
      <c r="I14564" t="s">
        <v>110518</v>
      </c>
      <c r="J14564">
        <v>14563</v>
      </c>
    </row>
    <row r="14565" spans="6:10" x14ac:dyDescent="0.3">
      <c r="F14565" t="s">
        <v>64559</v>
      </c>
      <c r="G14565">
        <v>9783551786340</v>
      </c>
      <c r="I14565" t="s">
        <v>110559</v>
      </c>
      <c r="J14565">
        <v>14564</v>
      </c>
    </row>
    <row r="14566" spans="6:10" x14ac:dyDescent="0.3">
      <c r="F14566" t="s">
        <v>64564</v>
      </c>
      <c r="G14566">
        <v>9781611880670</v>
      </c>
      <c r="I14566" t="s">
        <v>153241</v>
      </c>
      <c r="J14566">
        <v>14565</v>
      </c>
    </row>
    <row r="14567" spans="6:10" x14ac:dyDescent="0.3">
      <c r="F14567" t="s">
        <v>64569</v>
      </c>
      <c r="G14567">
        <v>9781435717701</v>
      </c>
      <c r="I14567" t="s">
        <v>153242</v>
      </c>
      <c r="J14567">
        <v>14566</v>
      </c>
    </row>
    <row r="14568" spans="6:10" x14ac:dyDescent="0.3">
      <c r="F14568" t="s">
        <v>46409</v>
      </c>
      <c r="G14568">
        <v>9780375867828</v>
      </c>
      <c r="I14568" t="s">
        <v>110597</v>
      </c>
      <c r="J14568">
        <v>14567</v>
      </c>
    </row>
    <row r="14569" spans="6:10" x14ac:dyDescent="0.3">
      <c r="F14569" t="s">
        <v>64576</v>
      </c>
      <c r="G14569">
        <v>9780827607446</v>
      </c>
      <c r="I14569" t="s">
        <v>110600</v>
      </c>
      <c r="J14569">
        <v>14568</v>
      </c>
    </row>
    <row r="14570" spans="6:10" x14ac:dyDescent="0.3">
      <c r="F14570" t="s">
        <v>22570</v>
      </c>
      <c r="G14570">
        <v>9789025833442</v>
      </c>
      <c r="I14570" t="s">
        <v>153245</v>
      </c>
      <c r="J14570">
        <v>14569</v>
      </c>
    </row>
    <row r="14571" spans="6:10" x14ac:dyDescent="0.3">
      <c r="F14571" t="s">
        <v>64582</v>
      </c>
      <c r="G14571">
        <v>9781495468452</v>
      </c>
      <c r="I14571" t="s">
        <v>110622</v>
      </c>
      <c r="J14571">
        <v>14570</v>
      </c>
    </row>
    <row r="14572" spans="6:10" x14ac:dyDescent="0.3">
      <c r="F14572" t="s">
        <v>46875</v>
      </c>
      <c r="G14572">
        <v>9780340658178</v>
      </c>
      <c r="I14572" t="s">
        <v>110629</v>
      </c>
      <c r="J14572">
        <v>14571</v>
      </c>
    </row>
    <row r="14573" spans="6:10" x14ac:dyDescent="0.3">
      <c r="F14573" t="s">
        <v>50532</v>
      </c>
      <c r="G14573">
        <v>9780060922986</v>
      </c>
      <c r="I14573" t="s">
        <v>153247</v>
      </c>
      <c r="J14573">
        <v>14572</v>
      </c>
    </row>
    <row r="14574" spans="6:10" x14ac:dyDescent="0.3">
      <c r="F14574" t="s">
        <v>14743</v>
      </c>
      <c r="G14574">
        <v>9780373697120</v>
      </c>
      <c r="I14574" t="s">
        <v>110640</v>
      </c>
      <c r="J14574">
        <v>14573</v>
      </c>
    </row>
    <row r="14575" spans="6:10" x14ac:dyDescent="0.3">
      <c r="F14575" t="s">
        <v>61748</v>
      </c>
      <c r="G14575">
        <v>9781421508443</v>
      </c>
      <c r="I14575" t="s">
        <v>110651</v>
      </c>
      <c r="J14575">
        <v>14574</v>
      </c>
    </row>
    <row r="14576" spans="6:10" x14ac:dyDescent="0.3">
      <c r="F14576" t="s">
        <v>64599</v>
      </c>
      <c r="G14576">
        <v>9781442450301</v>
      </c>
      <c r="I14576" t="s">
        <v>110664</v>
      </c>
      <c r="J14576">
        <v>14575</v>
      </c>
    </row>
    <row r="14577" spans="6:10" x14ac:dyDescent="0.3">
      <c r="F14577" t="s">
        <v>25579</v>
      </c>
      <c r="G14577">
        <v>9781932961324</v>
      </c>
      <c r="I14577" t="s">
        <v>110715</v>
      </c>
      <c r="J14577">
        <v>14576</v>
      </c>
    </row>
    <row r="14578" spans="6:10" x14ac:dyDescent="0.3">
      <c r="F14578" t="s">
        <v>18482</v>
      </c>
      <c r="G14578">
        <v>9780679729464</v>
      </c>
      <c r="I14578" t="s">
        <v>110719</v>
      </c>
      <c r="J14578">
        <v>14577</v>
      </c>
    </row>
    <row r="14579" spans="6:10" x14ac:dyDescent="0.3">
      <c r="F14579" t="s">
        <v>13995</v>
      </c>
      <c r="G14579">
        <v>9781551667867</v>
      </c>
      <c r="I14579" t="s">
        <v>110752</v>
      </c>
      <c r="J14579">
        <v>14578</v>
      </c>
    </row>
    <row r="14580" spans="6:10" x14ac:dyDescent="0.3">
      <c r="F14580" t="s">
        <v>64612</v>
      </c>
      <c r="G14580">
        <v>9780976140726</v>
      </c>
      <c r="I14580" t="s">
        <v>153252</v>
      </c>
      <c r="J14580">
        <v>14579</v>
      </c>
    </row>
    <row r="14581" spans="6:10" x14ac:dyDescent="0.3">
      <c r="F14581" t="s">
        <v>64616</v>
      </c>
      <c r="G14581">
        <v>9780330423694</v>
      </c>
      <c r="I14581" t="s">
        <v>153254</v>
      </c>
      <c r="J14581">
        <v>14580</v>
      </c>
    </row>
    <row r="14582" spans="6:10" x14ac:dyDescent="0.3">
      <c r="F14582" t="s">
        <v>7151</v>
      </c>
      <c r="G14582">
        <v>9781780487670</v>
      </c>
      <c r="I14582" t="s">
        <v>110775</v>
      </c>
      <c r="J14582">
        <v>14581</v>
      </c>
    </row>
    <row r="14583" spans="6:10" x14ac:dyDescent="0.3">
      <c r="F14583" t="s">
        <v>12739</v>
      </c>
      <c r="G14583">
        <v>9781414111209</v>
      </c>
      <c r="I14583" t="s">
        <v>110782</v>
      </c>
      <c r="J14583">
        <v>14582</v>
      </c>
    </row>
    <row r="14584" spans="6:10" x14ac:dyDescent="0.3">
      <c r="F14584" t="s">
        <v>64625</v>
      </c>
      <c r="G14584">
        <v>9780143036425</v>
      </c>
      <c r="I14584" t="s">
        <v>110789</v>
      </c>
      <c r="J14584">
        <v>14583</v>
      </c>
    </row>
    <row r="14585" spans="6:10" x14ac:dyDescent="0.3">
      <c r="F14585" t="s">
        <v>34226</v>
      </c>
      <c r="G14585">
        <v>9780991348244</v>
      </c>
      <c r="I14585" t="s">
        <v>153256</v>
      </c>
      <c r="J14585">
        <v>14584</v>
      </c>
    </row>
    <row r="14586" spans="6:10" x14ac:dyDescent="0.3">
      <c r="F14586" t="s">
        <v>20385</v>
      </c>
      <c r="G14586">
        <v>9780340883730</v>
      </c>
      <c r="I14586" t="s">
        <v>110804</v>
      </c>
      <c r="J14586">
        <v>14585</v>
      </c>
    </row>
    <row r="14587" spans="6:10" x14ac:dyDescent="0.3">
      <c r="F14587" t="s">
        <v>64635</v>
      </c>
      <c r="G14587">
        <v>9781597801058</v>
      </c>
      <c r="I14587" t="s">
        <v>110816</v>
      </c>
      <c r="J14587">
        <v>14586</v>
      </c>
    </row>
    <row r="14588" spans="6:10" x14ac:dyDescent="0.3">
      <c r="F14588" t="s">
        <v>64639</v>
      </c>
      <c r="G14588">
        <v>9781581344035</v>
      </c>
      <c r="I14588" t="s">
        <v>110818</v>
      </c>
      <c r="J14588">
        <v>14587</v>
      </c>
    </row>
    <row r="14589" spans="6:10" x14ac:dyDescent="0.3">
      <c r="F14589" t="s">
        <v>64643</v>
      </c>
      <c r="G14589">
        <v>9780399171703</v>
      </c>
      <c r="I14589" t="s">
        <v>110822</v>
      </c>
      <c r="J14589">
        <v>14588</v>
      </c>
    </row>
    <row r="14590" spans="6:10" x14ac:dyDescent="0.3">
      <c r="F14590" t="s">
        <v>15793</v>
      </c>
      <c r="G14590">
        <v>9783404152964</v>
      </c>
      <c r="I14590" t="s">
        <v>110834</v>
      </c>
      <c r="J14590">
        <v>14589</v>
      </c>
    </row>
    <row r="14591" spans="6:10" x14ac:dyDescent="0.3">
      <c r="F14591" t="s">
        <v>64650</v>
      </c>
      <c r="G14591">
        <v>9780425272350</v>
      </c>
      <c r="I14591" t="s">
        <v>110843</v>
      </c>
      <c r="J14591">
        <v>14590</v>
      </c>
    </row>
    <row r="14592" spans="6:10" x14ac:dyDescent="0.3">
      <c r="F14592" t="s">
        <v>64655</v>
      </c>
      <c r="G14592">
        <v>9780201021172</v>
      </c>
      <c r="I14592" t="s">
        <v>153258</v>
      </c>
      <c r="J14592">
        <v>14591</v>
      </c>
    </row>
    <row r="14593" spans="6:10" x14ac:dyDescent="0.3">
      <c r="F14593" t="s">
        <v>64659</v>
      </c>
      <c r="G14593">
        <v>9780786014545</v>
      </c>
      <c r="I14593" t="s">
        <v>110856</v>
      </c>
      <c r="J14593">
        <v>14592</v>
      </c>
    </row>
    <row r="14594" spans="6:10" x14ac:dyDescent="0.3">
      <c r="F14594" t="s">
        <v>64663</v>
      </c>
      <c r="G14594">
        <v>9780440220114</v>
      </c>
      <c r="I14594" t="s">
        <v>110868</v>
      </c>
      <c r="J14594">
        <v>14593</v>
      </c>
    </row>
    <row r="14595" spans="6:10" x14ac:dyDescent="0.3">
      <c r="F14595" t="s">
        <v>64667</v>
      </c>
      <c r="G14595">
        <v>9780988628601</v>
      </c>
      <c r="I14595" t="s">
        <v>110878</v>
      </c>
      <c r="J14595">
        <v>14594</v>
      </c>
    </row>
    <row r="14596" spans="6:10" x14ac:dyDescent="0.3">
      <c r="F14596" t="s">
        <v>61877</v>
      </c>
      <c r="G14596">
        <v>9780755345526</v>
      </c>
      <c r="I14596" t="s">
        <v>110882</v>
      </c>
      <c r="J14596">
        <v>14595</v>
      </c>
    </row>
    <row r="14597" spans="6:10" x14ac:dyDescent="0.3">
      <c r="F14597" t="s">
        <v>12934</v>
      </c>
      <c r="G14597">
        <v>9781250028471</v>
      </c>
      <c r="I14597" t="s">
        <v>110902</v>
      </c>
      <c r="J14597">
        <v>14596</v>
      </c>
    </row>
    <row r="14598" spans="6:10" x14ac:dyDescent="0.3">
      <c r="F14598" t="s">
        <v>64677</v>
      </c>
      <c r="G14598">
        <v>9780393317084</v>
      </c>
      <c r="I14598" t="s">
        <v>153259</v>
      </c>
      <c r="J14598">
        <v>14597</v>
      </c>
    </row>
    <row r="14599" spans="6:10" x14ac:dyDescent="0.3">
      <c r="F14599" t="s">
        <v>55263</v>
      </c>
      <c r="G14599">
        <v>9781438526652</v>
      </c>
      <c r="I14599" t="s">
        <v>110923</v>
      </c>
      <c r="J14599">
        <v>14598</v>
      </c>
    </row>
    <row r="14600" spans="6:10" x14ac:dyDescent="0.3">
      <c r="F14600" t="s">
        <v>64685</v>
      </c>
      <c r="G14600">
        <v>9780671665708</v>
      </c>
      <c r="I14600" t="s">
        <v>110927</v>
      </c>
      <c r="J14600">
        <v>14599</v>
      </c>
    </row>
    <row r="14601" spans="6:10" x14ac:dyDescent="0.3">
      <c r="F14601" t="s">
        <v>14415</v>
      </c>
      <c r="G14601">
        <v>9780882700281</v>
      </c>
      <c r="I14601" t="s">
        <v>110946</v>
      </c>
      <c r="J14601">
        <v>14600</v>
      </c>
    </row>
    <row r="14602" spans="6:10" x14ac:dyDescent="0.3">
      <c r="F14602" t="s">
        <v>64693</v>
      </c>
      <c r="G14602">
        <v>9781452096834</v>
      </c>
      <c r="I14602" t="s">
        <v>110968</v>
      </c>
      <c r="J14602">
        <v>14601</v>
      </c>
    </row>
    <row r="14603" spans="6:10" x14ac:dyDescent="0.3">
      <c r="F14603" t="s">
        <v>64696</v>
      </c>
      <c r="G14603">
        <v>9781852246563</v>
      </c>
      <c r="I14603" t="s">
        <v>110972</v>
      </c>
      <c r="J14603">
        <v>14602</v>
      </c>
    </row>
    <row r="14604" spans="6:10" x14ac:dyDescent="0.3">
      <c r="F14604" t="s">
        <v>64701</v>
      </c>
      <c r="G14604">
        <v>9781606994160</v>
      </c>
      <c r="I14604" t="s">
        <v>153262</v>
      </c>
      <c r="J14604">
        <v>14603</v>
      </c>
    </row>
    <row r="14605" spans="6:10" x14ac:dyDescent="0.3">
      <c r="F14605" t="s">
        <v>64706</v>
      </c>
      <c r="G14605">
        <v>9788483835715</v>
      </c>
      <c r="I14605" t="s">
        <v>110986</v>
      </c>
      <c r="J14605">
        <v>14604</v>
      </c>
    </row>
    <row r="14606" spans="6:10" x14ac:dyDescent="0.3">
      <c r="F14606" t="s">
        <v>14011</v>
      </c>
      <c r="G14606">
        <v>9789129677805</v>
      </c>
      <c r="I14606" t="s">
        <v>110998</v>
      </c>
      <c r="J14606">
        <v>14605</v>
      </c>
    </row>
    <row r="14607" spans="6:10" x14ac:dyDescent="0.3">
      <c r="F14607" t="s">
        <v>12429</v>
      </c>
      <c r="G14607">
        <v>9781476793740</v>
      </c>
      <c r="I14607" t="s">
        <v>111002</v>
      </c>
      <c r="J14607">
        <v>14606</v>
      </c>
    </row>
    <row r="14608" spans="6:10" x14ac:dyDescent="0.3">
      <c r="F14608" t="s">
        <v>64714</v>
      </c>
      <c r="G14608">
        <v>9781416948094</v>
      </c>
      <c r="I14608" t="s">
        <v>153263</v>
      </c>
      <c r="J14608">
        <v>14607</v>
      </c>
    </row>
    <row r="14609" spans="6:10" x14ac:dyDescent="0.3">
      <c r="F14609" t="s">
        <v>64717</v>
      </c>
      <c r="G14609">
        <v>9789561311671</v>
      </c>
      <c r="I14609" t="s">
        <v>111019</v>
      </c>
      <c r="J14609">
        <v>14608</v>
      </c>
    </row>
    <row r="14610" spans="6:10" x14ac:dyDescent="0.3">
      <c r="F14610" t="s">
        <v>64722</v>
      </c>
      <c r="G14610">
        <v>9781420124033</v>
      </c>
      <c r="I14610" t="s">
        <v>111022</v>
      </c>
      <c r="J14610">
        <v>14609</v>
      </c>
    </row>
    <row r="14611" spans="6:10" x14ac:dyDescent="0.3">
      <c r="F14611" t="s">
        <v>41032</v>
      </c>
      <c r="G14611">
        <v>9780446576086</v>
      </c>
      <c r="I14611" t="s">
        <v>111026</v>
      </c>
      <c r="J14611">
        <v>14610</v>
      </c>
    </row>
    <row r="14612" spans="6:10" x14ac:dyDescent="0.3">
      <c r="F14612" t="s">
        <v>18198</v>
      </c>
      <c r="G14612">
        <v>9781101883266</v>
      </c>
      <c r="I14612" t="s">
        <v>111031</v>
      </c>
      <c r="J14612">
        <v>14611</v>
      </c>
    </row>
    <row r="14613" spans="6:10" x14ac:dyDescent="0.3">
      <c r="F14613" t="s">
        <v>64732</v>
      </c>
      <c r="G14613">
        <v>9788170664802</v>
      </c>
      <c r="I14613" t="s">
        <v>111036</v>
      </c>
      <c r="J14613">
        <v>14612</v>
      </c>
    </row>
    <row r="14614" spans="6:10" x14ac:dyDescent="0.3">
      <c r="F14614" t="s">
        <v>5435</v>
      </c>
      <c r="G14614">
        <v>9780062183613</v>
      </c>
      <c r="I14614" t="s">
        <v>111051</v>
      </c>
      <c r="J14614">
        <v>14613</v>
      </c>
    </row>
    <row r="14615" spans="6:10" x14ac:dyDescent="0.3">
      <c r="F14615" t="s">
        <v>64739</v>
      </c>
      <c r="G14615">
        <v>9780596801748</v>
      </c>
      <c r="I14615" t="s">
        <v>111056</v>
      </c>
      <c r="J14615">
        <v>14614</v>
      </c>
    </row>
    <row r="14616" spans="6:10" x14ac:dyDescent="0.3">
      <c r="F14616" t="s">
        <v>64744</v>
      </c>
      <c r="G14616">
        <v>9781628307788</v>
      </c>
      <c r="I14616" t="s">
        <v>111071</v>
      </c>
      <c r="J14616">
        <v>14615</v>
      </c>
    </row>
    <row r="14617" spans="6:10" x14ac:dyDescent="0.3">
      <c r="F14617" t="s">
        <v>20367</v>
      </c>
      <c r="G14617">
        <v>9780441783298</v>
      </c>
      <c r="I14617" t="s">
        <v>111079</v>
      </c>
      <c r="J14617">
        <v>14616</v>
      </c>
    </row>
    <row r="14618" spans="6:10" x14ac:dyDescent="0.3">
      <c r="F14618" t="s">
        <v>21484</v>
      </c>
      <c r="G14618">
        <v>9780385494243</v>
      </c>
      <c r="I14618" t="s">
        <v>111087</v>
      </c>
      <c r="J14618">
        <v>14617</v>
      </c>
    </row>
    <row r="14619" spans="6:10" x14ac:dyDescent="0.3">
      <c r="F14619" t="s">
        <v>58615</v>
      </c>
      <c r="G14619">
        <v>9780006479277</v>
      </c>
      <c r="I14619" t="s">
        <v>111096</v>
      </c>
      <c r="J14619">
        <v>14618</v>
      </c>
    </row>
    <row r="14620" spans="6:10" x14ac:dyDescent="0.3">
      <c r="F14620" t="s">
        <v>62076</v>
      </c>
      <c r="G14620">
        <v>9781907411304</v>
      </c>
      <c r="I14620" t="s">
        <v>111134</v>
      </c>
      <c r="J14620">
        <v>14619</v>
      </c>
    </row>
    <row r="14621" spans="6:10" x14ac:dyDescent="0.3">
      <c r="F14621" t="s">
        <v>64761</v>
      </c>
      <c r="G14621">
        <v>9781503947900</v>
      </c>
      <c r="I14621" t="s">
        <v>111138</v>
      </c>
      <c r="J14621">
        <v>14620</v>
      </c>
    </row>
    <row r="14622" spans="6:10" x14ac:dyDescent="0.3">
      <c r="F14622" t="s">
        <v>36817</v>
      </c>
      <c r="G14622">
        <v>9789721009516</v>
      </c>
      <c r="I14622" t="s">
        <v>111146</v>
      </c>
      <c r="J14622">
        <v>14621</v>
      </c>
    </row>
    <row r="14623" spans="6:10" x14ac:dyDescent="0.3">
      <c r="F14623" t="s">
        <v>64768</v>
      </c>
      <c r="G14623">
        <v>9783426199268</v>
      </c>
      <c r="I14623" t="s">
        <v>111151</v>
      </c>
      <c r="J14623">
        <v>14622</v>
      </c>
    </row>
    <row r="14624" spans="6:10" x14ac:dyDescent="0.3">
      <c r="F14624" t="s">
        <v>64771</v>
      </c>
      <c r="G14624">
        <v>9781940233062</v>
      </c>
      <c r="I14624" t="s">
        <v>111158</v>
      </c>
      <c r="J14624">
        <v>14623</v>
      </c>
    </row>
    <row r="14625" spans="6:10" x14ac:dyDescent="0.3">
      <c r="F14625" t="s">
        <v>64773</v>
      </c>
      <c r="G14625">
        <v>9780670785933</v>
      </c>
      <c r="I14625" t="s">
        <v>111162</v>
      </c>
      <c r="J14625">
        <v>14624</v>
      </c>
    </row>
    <row r="14626" spans="6:10" x14ac:dyDescent="0.3">
      <c r="F14626" t="s">
        <v>64777</v>
      </c>
      <c r="G14626">
        <v>9781594201042</v>
      </c>
      <c r="I14626" t="s">
        <v>111165</v>
      </c>
      <c r="J14626">
        <v>14625</v>
      </c>
    </row>
    <row r="14627" spans="6:10" x14ac:dyDescent="0.3">
      <c r="F14627" t="s">
        <v>64780</v>
      </c>
      <c r="G14627">
        <v>9780140446364</v>
      </c>
      <c r="I14627" t="s">
        <v>111191</v>
      </c>
      <c r="J14627">
        <v>14626</v>
      </c>
    </row>
    <row r="14628" spans="6:10" x14ac:dyDescent="0.3">
      <c r="F14628" t="s">
        <v>64785</v>
      </c>
      <c r="G14628">
        <v>9780312425302</v>
      </c>
      <c r="I14628" t="s">
        <v>111207</v>
      </c>
      <c r="J14628">
        <v>14627</v>
      </c>
    </row>
    <row r="14629" spans="6:10" x14ac:dyDescent="0.3">
      <c r="F14629" t="s">
        <v>6630</v>
      </c>
      <c r="G14629">
        <v>9780515142365</v>
      </c>
      <c r="I14629" t="s">
        <v>111213</v>
      </c>
      <c r="J14629">
        <v>14628</v>
      </c>
    </row>
    <row r="14630" spans="6:10" x14ac:dyDescent="0.3">
      <c r="F14630" t="s">
        <v>64793</v>
      </c>
      <c r="G14630">
        <v>9781477821381</v>
      </c>
      <c r="I14630" t="s">
        <v>111228</v>
      </c>
      <c r="J14630">
        <v>14629</v>
      </c>
    </row>
    <row r="14631" spans="6:10" x14ac:dyDescent="0.3">
      <c r="F14631" t="s">
        <v>59037</v>
      </c>
      <c r="G14631">
        <v>9781505874310</v>
      </c>
      <c r="I14631" t="s">
        <v>111236</v>
      </c>
      <c r="J14631">
        <v>14630</v>
      </c>
    </row>
    <row r="14632" spans="6:10" x14ac:dyDescent="0.3">
      <c r="F14632" t="s">
        <v>64798</v>
      </c>
      <c r="G14632">
        <v>9780062216380</v>
      </c>
      <c r="I14632" t="s">
        <v>153267</v>
      </c>
      <c r="J14632">
        <v>14631</v>
      </c>
    </row>
    <row r="14633" spans="6:10" x14ac:dyDescent="0.3">
      <c r="F14633" t="s">
        <v>44252</v>
      </c>
      <c r="G14633">
        <v>9781416935049</v>
      </c>
      <c r="I14633" t="s">
        <v>111252</v>
      </c>
      <c r="J14633">
        <v>14632</v>
      </c>
    </row>
    <row r="14634" spans="6:10" x14ac:dyDescent="0.3">
      <c r="F14634" t="s">
        <v>64804</v>
      </c>
      <c r="G14634">
        <v>9781472207692</v>
      </c>
      <c r="I14634" t="s">
        <v>111256</v>
      </c>
      <c r="J14634">
        <v>14633</v>
      </c>
    </row>
    <row r="14635" spans="6:10" x14ac:dyDescent="0.3">
      <c r="F14635" t="s">
        <v>18009</v>
      </c>
      <c r="G14635">
        <v>9780545535212</v>
      </c>
      <c r="I14635" t="s">
        <v>111268</v>
      </c>
      <c r="J14635">
        <v>14634</v>
      </c>
    </row>
    <row r="14636" spans="6:10" x14ac:dyDescent="0.3">
      <c r="F14636" t="s">
        <v>28223</v>
      </c>
      <c r="G14636">
        <v>9780545215121</v>
      </c>
      <c r="I14636" t="s">
        <v>153270</v>
      </c>
      <c r="J14636">
        <v>14635</v>
      </c>
    </row>
    <row r="14637" spans="6:10" x14ac:dyDescent="0.3">
      <c r="F14637" t="s">
        <v>64813</v>
      </c>
      <c r="G14637">
        <v>9780312358372</v>
      </c>
      <c r="I14637" t="s">
        <v>111274</v>
      </c>
      <c r="J14637">
        <v>14636</v>
      </c>
    </row>
    <row r="14638" spans="6:10" x14ac:dyDescent="0.3">
      <c r="F14638" t="s">
        <v>18370</v>
      </c>
      <c r="G14638">
        <v>9780316099172</v>
      </c>
      <c r="I14638" t="s">
        <v>111277</v>
      </c>
      <c r="J14638">
        <v>14637</v>
      </c>
    </row>
    <row r="14639" spans="6:10" x14ac:dyDescent="0.3">
      <c r="F14639" t="s">
        <v>64822</v>
      </c>
      <c r="G14639">
        <v>9780525954279</v>
      </c>
      <c r="I14639" t="s">
        <v>153272</v>
      </c>
      <c r="J14639">
        <v>14638</v>
      </c>
    </row>
    <row r="14640" spans="6:10" x14ac:dyDescent="0.3">
      <c r="F14640" t="s">
        <v>64826</v>
      </c>
      <c r="G14640">
        <v>9781423176381</v>
      </c>
      <c r="I14640" t="s">
        <v>153274</v>
      </c>
      <c r="J14640">
        <v>14639</v>
      </c>
    </row>
    <row r="14641" spans="6:10" x14ac:dyDescent="0.3">
      <c r="F14641" t="s">
        <v>9828</v>
      </c>
      <c r="G14641">
        <v>9780571231829</v>
      </c>
      <c r="I14641" t="s">
        <v>113822</v>
      </c>
      <c r="J14641">
        <v>14640</v>
      </c>
    </row>
    <row r="14642" spans="6:10" x14ac:dyDescent="0.3">
      <c r="F14642" t="s">
        <v>64833</v>
      </c>
      <c r="G14642">
        <v>9780425255285</v>
      </c>
      <c r="I14642" t="s">
        <v>111302</v>
      </c>
      <c r="J14642">
        <v>14641</v>
      </c>
    </row>
    <row r="14643" spans="6:10" x14ac:dyDescent="0.3">
      <c r="F14643" t="s">
        <v>64837</v>
      </c>
      <c r="G14643">
        <v>9788493599300</v>
      </c>
      <c r="I14643" t="s">
        <v>111308</v>
      </c>
      <c r="J14643">
        <v>14642</v>
      </c>
    </row>
    <row r="14644" spans="6:10" x14ac:dyDescent="0.3">
      <c r="F14644" t="s">
        <v>64841</v>
      </c>
      <c r="G14644">
        <v>9781514870860</v>
      </c>
      <c r="I14644" t="s">
        <v>111338</v>
      </c>
      <c r="J14644">
        <v>14643</v>
      </c>
    </row>
    <row r="14645" spans="6:10" x14ac:dyDescent="0.3">
      <c r="F14645" t="s">
        <v>64845</v>
      </c>
      <c r="G14645">
        <v>9781887752053</v>
      </c>
      <c r="I14645" t="s">
        <v>111343</v>
      </c>
      <c r="J14645">
        <v>14644</v>
      </c>
    </row>
    <row r="14646" spans="6:10" x14ac:dyDescent="0.3">
      <c r="F14646" t="s">
        <v>38860</v>
      </c>
      <c r="G14646">
        <v>9781400067602</v>
      </c>
      <c r="I14646" t="s">
        <v>153276</v>
      </c>
      <c r="J14646">
        <v>14645</v>
      </c>
    </row>
    <row r="14647" spans="6:10" x14ac:dyDescent="0.3">
      <c r="F14647" t="s">
        <v>64852</v>
      </c>
      <c r="G14647">
        <v>9780821777619</v>
      </c>
      <c r="I14647" t="s">
        <v>111363</v>
      </c>
      <c r="J14647">
        <v>14646</v>
      </c>
    </row>
    <row r="14648" spans="6:10" x14ac:dyDescent="0.3">
      <c r="F14648" t="s">
        <v>13339</v>
      </c>
      <c r="G14648">
        <v>9781595540553</v>
      </c>
      <c r="I14648" t="s">
        <v>153278</v>
      </c>
      <c r="J14648">
        <v>14647</v>
      </c>
    </row>
    <row r="14649" spans="6:10" x14ac:dyDescent="0.3">
      <c r="F14649" t="s">
        <v>46839</v>
      </c>
      <c r="G14649">
        <v>9782205063974</v>
      </c>
      <c r="I14649" t="s">
        <v>111401</v>
      </c>
      <c r="J14649">
        <v>14648</v>
      </c>
    </row>
    <row r="14650" spans="6:10" x14ac:dyDescent="0.3">
      <c r="F14650" t="s">
        <v>64862</v>
      </c>
      <c r="G14650">
        <v>9781405217675</v>
      </c>
      <c r="I14650" t="s">
        <v>111404</v>
      </c>
      <c r="J14650">
        <v>14649</v>
      </c>
    </row>
    <row r="14651" spans="6:10" x14ac:dyDescent="0.3">
      <c r="F14651" t="s">
        <v>64866</v>
      </c>
      <c r="G14651">
        <v>9780061921032</v>
      </c>
      <c r="I14651" t="s">
        <v>111410</v>
      </c>
      <c r="J14651">
        <v>14650</v>
      </c>
    </row>
    <row r="14652" spans="6:10" x14ac:dyDescent="0.3">
      <c r="F14652" t="s">
        <v>64870</v>
      </c>
      <c r="G14652">
        <v>9781505984347</v>
      </c>
      <c r="I14652" t="s">
        <v>111426</v>
      </c>
      <c r="J14652">
        <v>14651</v>
      </c>
    </row>
    <row r="14653" spans="6:10" x14ac:dyDescent="0.3">
      <c r="F14653" t="s">
        <v>12477</v>
      </c>
      <c r="G14653">
        <v>9780345531070</v>
      </c>
      <c r="I14653" t="s">
        <v>153281</v>
      </c>
      <c r="J14653">
        <v>14652</v>
      </c>
    </row>
    <row r="14654" spans="6:10" x14ac:dyDescent="0.3">
      <c r="F14654" t="s">
        <v>64878</v>
      </c>
      <c r="G14654">
        <v>9781864718751</v>
      </c>
      <c r="I14654" t="s">
        <v>111448</v>
      </c>
      <c r="J14654">
        <v>14653</v>
      </c>
    </row>
    <row r="14655" spans="6:10" x14ac:dyDescent="0.3">
      <c r="F14655" t="s">
        <v>64881</v>
      </c>
      <c r="G14655">
        <v>9780062297600</v>
      </c>
      <c r="I14655" t="s">
        <v>111467</v>
      </c>
      <c r="J14655">
        <v>14654</v>
      </c>
    </row>
    <row r="14656" spans="6:10" x14ac:dyDescent="0.3">
      <c r="F14656" t="s">
        <v>15816</v>
      </c>
      <c r="G14656">
        <v>9780590443333</v>
      </c>
      <c r="I14656" t="s">
        <v>111474</v>
      </c>
      <c r="J14656">
        <v>14655</v>
      </c>
    </row>
    <row r="14657" spans="6:10" x14ac:dyDescent="0.3">
      <c r="F14657" t="s">
        <v>51126</v>
      </c>
      <c r="G14657">
        <v>9781609450939</v>
      </c>
      <c r="I14657" t="s">
        <v>111489</v>
      </c>
      <c r="J14657">
        <v>14656</v>
      </c>
    </row>
    <row r="14658" spans="6:10" x14ac:dyDescent="0.3">
      <c r="F14658" t="s">
        <v>13057</v>
      </c>
      <c r="G14658">
        <v>9780345527356</v>
      </c>
      <c r="I14658" t="s">
        <v>111495</v>
      </c>
      <c r="J14658">
        <v>14657</v>
      </c>
    </row>
    <row r="14659" spans="6:10" x14ac:dyDescent="0.3">
      <c r="F14659" t="s">
        <v>64892</v>
      </c>
      <c r="G14659">
        <v>9780804136921</v>
      </c>
      <c r="I14659" t="s">
        <v>111507</v>
      </c>
      <c r="J14659">
        <v>14658</v>
      </c>
    </row>
    <row r="14660" spans="6:10" x14ac:dyDescent="0.3">
      <c r="F14660" t="s">
        <v>12711</v>
      </c>
      <c r="G14660">
        <v>9780876855546</v>
      </c>
      <c r="I14660" t="s">
        <v>111512</v>
      </c>
      <c r="J14660">
        <v>14659</v>
      </c>
    </row>
    <row r="14661" spans="6:10" x14ac:dyDescent="0.3">
      <c r="F14661" t="s">
        <v>64900</v>
      </c>
      <c r="G14661">
        <v>9780671705725</v>
      </c>
      <c r="I14661" t="s">
        <v>111516</v>
      </c>
      <c r="J14661">
        <v>14660</v>
      </c>
    </row>
    <row r="14662" spans="6:10" x14ac:dyDescent="0.3">
      <c r="F14662" t="s">
        <v>64905</v>
      </c>
      <c r="G14662">
        <v>9780312426132</v>
      </c>
      <c r="I14662" t="s">
        <v>111519</v>
      </c>
      <c r="J14662">
        <v>14661</v>
      </c>
    </row>
    <row r="14663" spans="6:10" x14ac:dyDescent="0.3">
      <c r="F14663" t="s">
        <v>64910</v>
      </c>
      <c r="G14663">
        <v>9780915145287</v>
      </c>
      <c r="I14663" t="s">
        <v>153285</v>
      </c>
      <c r="J14663">
        <v>14662</v>
      </c>
    </row>
    <row r="14664" spans="6:10" x14ac:dyDescent="0.3">
      <c r="F14664" t="s">
        <v>51137</v>
      </c>
      <c r="G14664">
        <v>9780310742371</v>
      </c>
      <c r="I14664" t="s">
        <v>111528</v>
      </c>
      <c r="J14664">
        <v>14663</v>
      </c>
    </row>
    <row r="14665" spans="6:10" x14ac:dyDescent="0.3">
      <c r="F14665" t="s">
        <v>64917</v>
      </c>
      <c r="G14665">
        <v>9781594630996</v>
      </c>
      <c r="I14665" t="s">
        <v>111533</v>
      </c>
      <c r="J14665">
        <v>14664</v>
      </c>
    </row>
    <row r="14666" spans="6:10" x14ac:dyDescent="0.3">
      <c r="F14666" t="s">
        <v>64920</v>
      </c>
      <c r="G14666">
        <v>9781627795647</v>
      </c>
      <c r="I14666" t="s">
        <v>111564</v>
      </c>
      <c r="J14666">
        <v>14665</v>
      </c>
    </row>
    <row r="14667" spans="6:10" x14ac:dyDescent="0.3">
      <c r="F14667" t="s">
        <v>46603</v>
      </c>
      <c r="G14667">
        <v>9783785575482</v>
      </c>
      <c r="I14667" t="s">
        <v>111574</v>
      </c>
      <c r="J14667">
        <v>14666</v>
      </c>
    </row>
    <row r="14668" spans="6:10" x14ac:dyDescent="0.3">
      <c r="F14668" t="s">
        <v>64925</v>
      </c>
      <c r="G14668">
        <v>9780609804612</v>
      </c>
      <c r="I14668" t="s">
        <v>111586</v>
      </c>
      <c r="J14668">
        <v>14667</v>
      </c>
    </row>
    <row r="14669" spans="6:10" x14ac:dyDescent="0.3">
      <c r="F14669" t="s">
        <v>64930</v>
      </c>
      <c r="G14669">
        <v>9781632154033</v>
      </c>
      <c r="I14669" t="s">
        <v>111593</v>
      </c>
      <c r="J14669">
        <v>14668</v>
      </c>
    </row>
    <row r="14670" spans="6:10" x14ac:dyDescent="0.3">
      <c r="F14670" t="s">
        <v>64935</v>
      </c>
      <c r="G14670">
        <v>9781518784590</v>
      </c>
      <c r="I14670" t="s">
        <v>153288</v>
      </c>
      <c r="J14670">
        <v>14669</v>
      </c>
    </row>
    <row r="14671" spans="6:10" x14ac:dyDescent="0.3">
      <c r="F14671" t="s">
        <v>64939</v>
      </c>
      <c r="G14671">
        <v>9781607621331</v>
      </c>
      <c r="I14671" t="s">
        <v>111602</v>
      </c>
      <c r="J14671">
        <v>14670</v>
      </c>
    </row>
    <row r="14672" spans="6:10" x14ac:dyDescent="0.3">
      <c r="F14672" t="s">
        <v>44028</v>
      </c>
      <c r="G14672">
        <v>9780232521436</v>
      </c>
      <c r="I14672" t="s">
        <v>111629</v>
      </c>
      <c r="J14672">
        <v>14671</v>
      </c>
    </row>
    <row r="14673" spans="6:10" x14ac:dyDescent="0.3">
      <c r="F14673" t="s">
        <v>64947</v>
      </c>
      <c r="G14673">
        <v>9781508745440</v>
      </c>
      <c r="I14673" t="s">
        <v>111641</v>
      </c>
      <c r="J14673">
        <v>14672</v>
      </c>
    </row>
    <row r="14674" spans="6:10" x14ac:dyDescent="0.3">
      <c r="F14674" t="s">
        <v>11327</v>
      </c>
      <c r="G14674">
        <v>9781409158363</v>
      </c>
      <c r="I14674" t="s">
        <v>111654</v>
      </c>
      <c r="J14674">
        <v>14673</v>
      </c>
    </row>
    <row r="14675" spans="6:10" x14ac:dyDescent="0.3">
      <c r="F14675" t="s">
        <v>55597</v>
      </c>
      <c r="G14675">
        <v>9781570430329</v>
      </c>
      <c r="I14675" t="s">
        <v>111658</v>
      </c>
      <c r="J14675">
        <v>14674</v>
      </c>
    </row>
    <row r="14676" spans="6:10" x14ac:dyDescent="0.3">
      <c r="F14676" t="s">
        <v>5399</v>
      </c>
      <c r="G14676">
        <v>9780743467469</v>
      </c>
      <c r="I14676" t="s">
        <v>111663</v>
      </c>
      <c r="J14676">
        <v>14675</v>
      </c>
    </row>
    <row r="14677" spans="6:10" x14ac:dyDescent="0.3">
      <c r="F14677" t="s">
        <v>18299</v>
      </c>
      <c r="G14677">
        <v>9788432222962</v>
      </c>
      <c r="I14677" t="s">
        <v>153291</v>
      </c>
      <c r="J14677">
        <v>14676</v>
      </c>
    </row>
    <row r="14678" spans="6:10" x14ac:dyDescent="0.3">
      <c r="F14678" t="s">
        <v>64960</v>
      </c>
      <c r="G14678">
        <v>9780393318883</v>
      </c>
      <c r="I14678" t="s">
        <v>111695</v>
      </c>
      <c r="J14678">
        <v>14677</v>
      </c>
    </row>
    <row r="14679" spans="6:10" x14ac:dyDescent="0.3">
      <c r="F14679" t="s">
        <v>64964</v>
      </c>
      <c r="G14679">
        <v>9781618901279</v>
      </c>
      <c r="I14679" t="s">
        <v>153294</v>
      </c>
      <c r="J14679">
        <v>14678</v>
      </c>
    </row>
    <row r="14680" spans="6:10" x14ac:dyDescent="0.3">
      <c r="F14680" t="s">
        <v>64968</v>
      </c>
      <c r="G14680">
        <v>9780007219612</v>
      </c>
      <c r="I14680" t="s">
        <v>111710</v>
      </c>
      <c r="J14680">
        <v>14679</v>
      </c>
    </row>
    <row r="14681" spans="6:10" x14ac:dyDescent="0.3">
      <c r="F14681" t="s">
        <v>64973</v>
      </c>
      <c r="G14681">
        <v>9780192754653</v>
      </c>
      <c r="I14681" t="s">
        <v>111714</v>
      </c>
      <c r="J14681">
        <v>14680</v>
      </c>
    </row>
    <row r="14682" spans="6:10" x14ac:dyDescent="0.3">
      <c r="F14682" t="s">
        <v>64977</v>
      </c>
      <c r="G14682">
        <v>9781612680958</v>
      </c>
      <c r="I14682" t="s">
        <v>153296</v>
      </c>
      <c r="J14682">
        <v>14681</v>
      </c>
    </row>
    <row r="14683" spans="6:10" x14ac:dyDescent="0.3">
      <c r="F14683" t="s">
        <v>64981</v>
      </c>
      <c r="G14683">
        <v>9780140182866</v>
      </c>
      <c r="I14683" t="s">
        <v>111722</v>
      </c>
      <c r="J14683">
        <v>14682</v>
      </c>
    </row>
    <row r="14684" spans="6:10" x14ac:dyDescent="0.3">
      <c r="F14684" t="s">
        <v>17976</v>
      </c>
      <c r="G14684">
        <v>9780552132817</v>
      </c>
      <c r="I14684" t="s">
        <v>111974</v>
      </c>
      <c r="J14684">
        <v>14683</v>
      </c>
    </row>
    <row r="14685" spans="6:10" x14ac:dyDescent="0.3">
      <c r="F14685" t="s">
        <v>45676</v>
      </c>
      <c r="G14685">
        <v>9781594745768</v>
      </c>
      <c r="I14685" t="s">
        <v>111729</v>
      </c>
      <c r="J14685">
        <v>14684</v>
      </c>
    </row>
    <row r="14686" spans="6:10" x14ac:dyDescent="0.3">
      <c r="F14686" t="s">
        <v>62299</v>
      </c>
      <c r="G14686">
        <v>9781494510107</v>
      </c>
      <c r="I14686" t="s">
        <v>111734</v>
      </c>
      <c r="J14686">
        <v>14685</v>
      </c>
    </row>
    <row r="14687" spans="6:10" x14ac:dyDescent="0.3">
      <c r="F14687" t="s">
        <v>30271</v>
      </c>
      <c r="G14687">
        <v>9780062049872</v>
      </c>
      <c r="I14687" t="s">
        <v>111737</v>
      </c>
      <c r="J14687">
        <v>14686</v>
      </c>
    </row>
    <row r="14688" spans="6:10" x14ac:dyDescent="0.3">
      <c r="F14688" t="s">
        <v>17442</v>
      </c>
      <c r="G14688">
        <v>9781590525876</v>
      </c>
      <c r="I14688" t="s">
        <v>111746</v>
      </c>
      <c r="J14688">
        <v>14687</v>
      </c>
    </row>
    <row r="14689" spans="6:10" x14ac:dyDescent="0.3">
      <c r="F14689" t="s">
        <v>64999</v>
      </c>
      <c r="G14689">
        <v>9780060521998</v>
      </c>
      <c r="I14689" t="s">
        <v>111752</v>
      </c>
      <c r="J14689">
        <v>14688</v>
      </c>
    </row>
    <row r="14690" spans="6:10" x14ac:dyDescent="0.3">
      <c r="F14690" t="s">
        <v>65004</v>
      </c>
      <c r="G14690">
        <v>9780618809080</v>
      </c>
      <c r="I14690" t="s">
        <v>111759</v>
      </c>
      <c r="J14690">
        <v>14689</v>
      </c>
    </row>
    <row r="14691" spans="6:10" x14ac:dyDescent="0.3">
      <c r="F14691" t="s">
        <v>65009</v>
      </c>
      <c r="G14691">
        <v>9781771484213</v>
      </c>
      <c r="I14691" t="s">
        <v>111765</v>
      </c>
      <c r="J14691">
        <v>14690</v>
      </c>
    </row>
    <row r="14692" spans="6:10" x14ac:dyDescent="0.3">
      <c r="F14692" t="s">
        <v>65014</v>
      </c>
      <c r="G14692">
        <v>9780940322349</v>
      </c>
      <c r="I14692" t="s">
        <v>111778</v>
      </c>
      <c r="J14692">
        <v>14691</v>
      </c>
    </row>
    <row r="14693" spans="6:10" x14ac:dyDescent="0.3">
      <c r="F14693" t="s">
        <v>65018</v>
      </c>
      <c r="G14693">
        <v>9780811201124</v>
      </c>
      <c r="I14693" t="s">
        <v>153300</v>
      </c>
      <c r="J14693">
        <v>14692</v>
      </c>
    </row>
    <row r="14694" spans="6:10" x14ac:dyDescent="0.3">
      <c r="F14694" t="s">
        <v>65024</v>
      </c>
      <c r="G14694">
        <v>9780976620211</v>
      </c>
      <c r="I14694" t="s">
        <v>111794</v>
      </c>
      <c r="J14694">
        <v>14693</v>
      </c>
    </row>
    <row r="14695" spans="6:10" x14ac:dyDescent="0.3">
      <c r="F14695" t="s">
        <v>51377</v>
      </c>
      <c r="G14695">
        <v>9781921924248</v>
      </c>
      <c r="I14695" t="s">
        <v>111819</v>
      </c>
      <c r="J14695">
        <v>14694</v>
      </c>
    </row>
    <row r="14696" spans="6:10" x14ac:dyDescent="0.3">
      <c r="F14696" t="s">
        <v>65032</v>
      </c>
      <c r="G14696">
        <v>9781408886069</v>
      </c>
      <c r="I14696" t="s">
        <v>111834</v>
      </c>
      <c r="J14696">
        <v>14695</v>
      </c>
    </row>
    <row r="14697" spans="6:10" x14ac:dyDescent="0.3">
      <c r="F14697" t="s">
        <v>65035</v>
      </c>
      <c r="G14697">
        <v>9781479340903</v>
      </c>
      <c r="I14697" t="s">
        <v>111842</v>
      </c>
      <c r="J14697">
        <v>14696</v>
      </c>
    </row>
    <row r="14698" spans="6:10" x14ac:dyDescent="0.3">
      <c r="F14698" t="s">
        <v>65038</v>
      </c>
      <c r="G14698">
        <v>9780571117420</v>
      </c>
      <c r="I14698" t="s">
        <v>111858</v>
      </c>
      <c r="J14698">
        <v>14697</v>
      </c>
    </row>
    <row r="14699" spans="6:10" x14ac:dyDescent="0.3">
      <c r="F14699" t="s">
        <v>65043</v>
      </c>
      <c r="G14699">
        <v>9780143037132</v>
      </c>
      <c r="I14699" t="s">
        <v>111885</v>
      </c>
      <c r="J14699">
        <v>14698</v>
      </c>
    </row>
    <row r="14700" spans="6:10" x14ac:dyDescent="0.3">
      <c r="F14700" t="s">
        <v>65047</v>
      </c>
      <c r="G14700">
        <v>9781599909400</v>
      </c>
      <c r="I14700" t="s">
        <v>111890</v>
      </c>
      <c r="J14700">
        <v>14699</v>
      </c>
    </row>
    <row r="14701" spans="6:10" x14ac:dyDescent="0.3">
      <c r="F14701" t="s">
        <v>65051</v>
      </c>
      <c r="G14701">
        <v>9780345505002</v>
      </c>
      <c r="I14701" t="s">
        <v>153302</v>
      </c>
      <c r="J14701">
        <v>14700</v>
      </c>
    </row>
    <row r="14702" spans="6:10" x14ac:dyDescent="0.3">
      <c r="F14702" t="s">
        <v>19410</v>
      </c>
      <c r="G14702">
        <v>9780691006390</v>
      </c>
      <c r="I14702" t="s">
        <v>152980</v>
      </c>
      <c r="J14702">
        <v>14701</v>
      </c>
    </row>
    <row r="14703" spans="6:10" x14ac:dyDescent="0.3">
      <c r="F14703" t="s">
        <v>6130</v>
      </c>
      <c r="G14703">
        <v>9780062457363</v>
      </c>
      <c r="I14703" t="s">
        <v>153305</v>
      </c>
      <c r="J14703">
        <v>14702</v>
      </c>
    </row>
    <row r="14704" spans="6:10" x14ac:dyDescent="0.3">
      <c r="F14704" t="s">
        <v>65063</v>
      </c>
      <c r="G14704">
        <v>9780008132569</v>
      </c>
      <c r="I14704" t="s">
        <v>111931</v>
      </c>
      <c r="J14704">
        <v>14703</v>
      </c>
    </row>
    <row r="14705" spans="6:10" x14ac:dyDescent="0.3">
      <c r="F14705" t="s">
        <v>65067</v>
      </c>
      <c r="G14705">
        <v>9780571129928</v>
      </c>
      <c r="I14705" t="s">
        <v>111954</v>
      </c>
      <c r="J14705">
        <v>14704</v>
      </c>
    </row>
    <row r="14706" spans="6:10" x14ac:dyDescent="0.3">
      <c r="F14706" t="s">
        <v>28522</v>
      </c>
      <c r="G14706">
        <v>9780375709821</v>
      </c>
      <c r="I14706" t="s">
        <v>111958</v>
      </c>
      <c r="J14706">
        <v>14705</v>
      </c>
    </row>
    <row r="14707" spans="6:10" x14ac:dyDescent="0.3">
      <c r="F14707" t="s">
        <v>21484</v>
      </c>
      <c r="G14707">
        <v>9780679750192</v>
      </c>
      <c r="I14707" t="s">
        <v>111961</v>
      </c>
      <c r="J14707">
        <v>14706</v>
      </c>
    </row>
    <row r="14708" spans="6:10" x14ac:dyDescent="0.3">
      <c r="F14708" t="s">
        <v>13985</v>
      </c>
      <c r="G14708">
        <v>9780451075789</v>
      </c>
      <c r="I14708" t="s">
        <v>111964</v>
      </c>
      <c r="J14708">
        <v>14707</v>
      </c>
    </row>
    <row r="14709" spans="6:10" x14ac:dyDescent="0.3">
      <c r="F14709" t="s">
        <v>65082</v>
      </c>
      <c r="G14709">
        <v>9781897187067</v>
      </c>
      <c r="I14709" t="s">
        <v>153309</v>
      </c>
      <c r="J14709">
        <v>14708</v>
      </c>
    </row>
    <row r="14710" spans="6:10" x14ac:dyDescent="0.3">
      <c r="F14710" t="s">
        <v>65087</v>
      </c>
      <c r="G14710">
        <v>9780062328519</v>
      </c>
      <c r="I14710" t="s">
        <v>111984</v>
      </c>
      <c r="J14710">
        <v>14709</v>
      </c>
    </row>
    <row r="14711" spans="6:10" x14ac:dyDescent="0.3">
      <c r="F14711" t="s">
        <v>35734</v>
      </c>
      <c r="G14711">
        <v>9780545106238</v>
      </c>
      <c r="I14711" t="s">
        <v>111995</v>
      </c>
      <c r="J14711">
        <v>14710</v>
      </c>
    </row>
    <row r="14712" spans="6:10" x14ac:dyDescent="0.3">
      <c r="F14712" t="s">
        <v>65096</v>
      </c>
      <c r="G14712">
        <v>9780785163176</v>
      </c>
      <c r="I14712" t="s">
        <v>112007</v>
      </c>
      <c r="J14712">
        <v>14711</v>
      </c>
    </row>
    <row r="14713" spans="6:10" x14ac:dyDescent="0.3">
      <c r="F14713" t="s">
        <v>59389</v>
      </c>
      <c r="G14713">
        <v>9780224033091</v>
      </c>
      <c r="I14713" t="s">
        <v>112009</v>
      </c>
      <c r="J14713">
        <v>14712</v>
      </c>
    </row>
    <row r="14714" spans="6:10" x14ac:dyDescent="0.3">
      <c r="F14714" t="s">
        <v>65104</v>
      </c>
      <c r="G14714">
        <v>9788711227817</v>
      </c>
      <c r="I14714" t="s">
        <v>112017</v>
      </c>
      <c r="J14714">
        <v>14713</v>
      </c>
    </row>
    <row r="14715" spans="6:10" x14ac:dyDescent="0.3">
      <c r="F14715" t="s">
        <v>65108</v>
      </c>
      <c r="G14715">
        <v>9780340836897</v>
      </c>
      <c r="I14715" t="s">
        <v>153312</v>
      </c>
      <c r="J14715">
        <v>14714</v>
      </c>
    </row>
    <row r="14716" spans="6:10" x14ac:dyDescent="0.3">
      <c r="F14716" t="s">
        <v>36202</v>
      </c>
      <c r="G14716">
        <v>9780670014620</v>
      </c>
      <c r="I14716" t="s">
        <v>112045</v>
      </c>
      <c r="J14716">
        <v>14715</v>
      </c>
    </row>
    <row r="14717" spans="6:10" x14ac:dyDescent="0.3">
      <c r="F14717" t="s">
        <v>65115</v>
      </c>
      <c r="G14717">
        <v>9781596439245</v>
      </c>
      <c r="I14717" t="s">
        <v>112049</v>
      </c>
      <c r="J14717">
        <v>14716</v>
      </c>
    </row>
    <row r="14718" spans="6:10" x14ac:dyDescent="0.3">
      <c r="F14718" t="s">
        <v>65118</v>
      </c>
      <c r="G14718">
        <v>9781477849736</v>
      </c>
      <c r="I14718" t="s">
        <v>153313</v>
      </c>
      <c r="J14718">
        <v>14717</v>
      </c>
    </row>
    <row r="14719" spans="6:10" x14ac:dyDescent="0.3">
      <c r="F14719" t="s">
        <v>65121</v>
      </c>
      <c r="G14719">
        <v>9781250142252</v>
      </c>
      <c r="I14719" t="s">
        <v>153316</v>
      </c>
      <c r="J14719">
        <v>14718</v>
      </c>
    </row>
    <row r="14720" spans="6:10" x14ac:dyDescent="0.3">
      <c r="F14720" t="s">
        <v>65124</v>
      </c>
      <c r="G14720">
        <v>9788408049753</v>
      </c>
      <c r="I14720" t="s">
        <v>112087</v>
      </c>
      <c r="J14720">
        <v>14719</v>
      </c>
    </row>
    <row r="14721" spans="6:10" x14ac:dyDescent="0.3">
      <c r="F14721" t="s">
        <v>25926</v>
      </c>
      <c r="G14721">
        <v>9780399252945</v>
      </c>
      <c r="I14721" t="s">
        <v>153319</v>
      </c>
      <c r="J14721">
        <v>14720</v>
      </c>
    </row>
    <row r="14722" spans="6:10" x14ac:dyDescent="0.3">
      <c r="F14722" t="s">
        <v>65130</v>
      </c>
      <c r="G14722">
        <v>9781911600534</v>
      </c>
      <c r="I14722" t="s">
        <v>112108</v>
      </c>
      <c r="J14722">
        <v>14721</v>
      </c>
    </row>
    <row r="14723" spans="6:10" x14ac:dyDescent="0.3">
      <c r="F14723" t="s">
        <v>59417</v>
      </c>
      <c r="G14723">
        <v>9784757542037</v>
      </c>
      <c r="I14723" t="s">
        <v>112118</v>
      </c>
      <c r="J14723">
        <v>14722</v>
      </c>
    </row>
    <row r="14724" spans="6:10" x14ac:dyDescent="0.3">
      <c r="F14724" t="s">
        <v>30271</v>
      </c>
      <c r="G14724">
        <v>9780062349064</v>
      </c>
      <c r="I14724" t="s">
        <v>153321</v>
      </c>
      <c r="J14724">
        <v>14723</v>
      </c>
    </row>
    <row r="14725" spans="6:10" x14ac:dyDescent="0.3">
      <c r="F14725" t="s">
        <v>65139</v>
      </c>
      <c r="G14725">
        <v>9781477805824</v>
      </c>
      <c r="I14725" t="s">
        <v>112133</v>
      </c>
      <c r="J14725">
        <v>14724</v>
      </c>
    </row>
    <row r="14726" spans="6:10" x14ac:dyDescent="0.3">
      <c r="F14726" t="s">
        <v>65143</v>
      </c>
      <c r="G14726">
        <v>9780986422355</v>
      </c>
      <c r="I14726" t="s">
        <v>112137</v>
      </c>
      <c r="J14726">
        <v>14725</v>
      </c>
    </row>
    <row r="14727" spans="6:10" x14ac:dyDescent="0.3">
      <c r="F14727" t="s">
        <v>65147</v>
      </c>
      <c r="G14727">
        <v>9781533342508</v>
      </c>
      <c r="I14727" t="s">
        <v>112161</v>
      </c>
      <c r="J14727">
        <v>14726</v>
      </c>
    </row>
    <row r="14728" spans="6:10" x14ac:dyDescent="0.3">
      <c r="F14728" t="s">
        <v>11269</v>
      </c>
      <c r="G14728">
        <v>9780374115241</v>
      </c>
      <c r="I14728" t="s">
        <v>112164</v>
      </c>
      <c r="J14728">
        <v>14727</v>
      </c>
    </row>
    <row r="14729" spans="6:10" x14ac:dyDescent="0.3">
      <c r="F14729" t="s">
        <v>65154</v>
      </c>
      <c r="G14729">
        <v>9780998276809</v>
      </c>
      <c r="I14729" t="s">
        <v>112174</v>
      </c>
      <c r="J14729">
        <v>14728</v>
      </c>
    </row>
    <row r="14730" spans="6:10" x14ac:dyDescent="0.3">
      <c r="F14730" t="s">
        <v>65158</v>
      </c>
      <c r="G14730">
        <v>9781983883170</v>
      </c>
      <c r="I14730" t="s">
        <v>153324</v>
      </c>
      <c r="J14730">
        <v>14729</v>
      </c>
    </row>
    <row r="14731" spans="6:10" x14ac:dyDescent="0.3">
      <c r="F14731" t="s">
        <v>65161</v>
      </c>
      <c r="G14731">
        <v>9781775312925</v>
      </c>
      <c r="I14731" t="s">
        <v>112185</v>
      </c>
      <c r="J14731">
        <v>14730</v>
      </c>
    </row>
    <row r="14732" spans="6:10" x14ac:dyDescent="0.3">
      <c r="F14732" t="s">
        <v>65165</v>
      </c>
      <c r="G14732">
        <v>9781880685334</v>
      </c>
      <c r="I14732" t="s">
        <v>153326</v>
      </c>
      <c r="J14732">
        <v>14731</v>
      </c>
    </row>
    <row r="14733" spans="6:10" x14ac:dyDescent="0.3">
      <c r="F14733" t="s">
        <v>65168</v>
      </c>
      <c r="G14733">
        <v>9781634099554</v>
      </c>
      <c r="I14733" t="s">
        <v>153329</v>
      </c>
      <c r="J14733">
        <v>14732</v>
      </c>
    </row>
    <row r="14734" spans="6:10" x14ac:dyDescent="0.3">
      <c r="F14734" t="s">
        <v>65171</v>
      </c>
      <c r="G14734">
        <v>9781591843795</v>
      </c>
      <c r="I14734" t="s">
        <v>112222</v>
      </c>
      <c r="J14734">
        <v>14733</v>
      </c>
    </row>
    <row r="14735" spans="6:10" x14ac:dyDescent="0.3">
      <c r="F14735" t="s">
        <v>65174</v>
      </c>
      <c r="G14735">
        <v>9780674992146</v>
      </c>
      <c r="I14735" t="s">
        <v>153332</v>
      </c>
      <c r="J14735">
        <v>14734</v>
      </c>
    </row>
    <row r="14736" spans="6:10" x14ac:dyDescent="0.3">
      <c r="F14736" t="s">
        <v>65179</v>
      </c>
      <c r="G14736">
        <v>9781338139303</v>
      </c>
      <c r="I14736" t="s">
        <v>153335</v>
      </c>
      <c r="J14736">
        <v>14735</v>
      </c>
    </row>
    <row r="14737" spans="6:10" x14ac:dyDescent="0.3">
      <c r="F14737" t="s">
        <v>65182</v>
      </c>
      <c r="G14737">
        <v>9783841421357</v>
      </c>
      <c r="I14737" t="s">
        <v>112248</v>
      </c>
      <c r="J14737">
        <v>14736</v>
      </c>
    </row>
    <row r="14738" spans="6:10" x14ac:dyDescent="0.3">
      <c r="F14738" t="s">
        <v>65187</v>
      </c>
      <c r="G14738">
        <v>9780701186586</v>
      </c>
      <c r="I14738" t="s">
        <v>112254</v>
      </c>
      <c r="J14738">
        <v>14737</v>
      </c>
    </row>
    <row r="14739" spans="6:10" x14ac:dyDescent="0.3">
      <c r="F14739" t="s">
        <v>6022</v>
      </c>
      <c r="G14739">
        <v>9781416905202</v>
      </c>
      <c r="I14739" t="s">
        <v>112257</v>
      </c>
      <c r="J14739">
        <v>14738</v>
      </c>
    </row>
    <row r="14740" spans="6:10" x14ac:dyDescent="0.3">
      <c r="F14740" t="s">
        <v>65195</v>
      </c>
      <c r="G14740">
        <v>9780062363916</v>
      </c>
      <c r="I14740" t="s">
        <v>112265</v>
      </c>
      <c r="J14740">
        <v>14739</v>
      </c>
    </row>
    <row r="14741" spans="6:10" x14ac:dyDescent="0.3">
      <c r="F14741" t="s">
        <v>65199</v>
      </c>
      <c r="G14741">
        <v>9789065506757</v>
      </c>
      <c r="I14741" t="s">
        <v>112277</v>
      </c>
      <c r="J14741">
        <v>14740</v>
      </c>
    </row>
    <row r="14742" spans="6:10" x14ac:dyDescent="0.3">
      <c r="F14742" t="s">
        <v>65203</v>
      </c>
      <c r="G14742">
        <v>9781596432475</v>
      </c>
      <c r="I14742" t="s">
        <v>153338</v>
      </c>
      <c r="J14742">
        <v>14741</v>
      </c>
    </row>
    <row r="14743" spans="6:10" x14ac:dyDescent="0.3">
      <c r="F14743" t="s">
        <v>65206</v>
      </c>
      <c r="G14743">
        <v>9781518811968</v>
      </c>
      <c r="I14743" t="s">
        <v>153340</v>
      </c>
      <c r="J14743">
        <v>14742</v>
      </c>
    </row>
    <row r="14744" spans="6:10" x14ac:dyDescent="0.3">
      <c r="F14744" t="s">
        <v>65209</v>
      </c>
      <c r="G14744">
        <v>9780582060197</v>
      </c>
      <c r="I14744" t="s">
        <v>112300</v>
      </c>
      <c r="J14744">
        <v>14743</v>
      </c>
    </row>
    <row r="14745" spans="6:10" x14ac:dyDescent="0.3">
      <c r="F14745" t="s">
        <v>13302</v>
      </c>
      <c r="G14745">
        <v>9781476769868</v>
      </c>
      <c r="I14745" t="s">
        <v>112309</v>
      </c>
      <c r="J14745">
        <v>14744</v>
      </c>
    </row>
    <row r="14746" spans="6:10" x14ac:dyDescent="0.3">
      <c r="F14746" t="s">
        <v>65217</v>
      </c>
      <c r="G14746">
        <v>9780872498556</v>
      </c>
      <c r="I14746" t="s">
        <v>112318</v>
      </c>
      <c r="J14746">
        <v>14745</v>
      </c>
    </row>
    <row r="14747" spans="6:10" x14ac:dyDescent="0.3">
      <c r="F14747" t="s">
        <v>54886</v>
      </c>
      <c r="G14747">
        <v>9781595140432</v>
      </c>
      <c r="I14747" t="s">
        <v>112326</v>
      </c>
      <c r="J14747">
        <v>14746</v>
      </c>
    </row>
    <row r="14748" spans="6:10" x14ac:dyDescent="0.3">
      <c r="F14748" t="s">
        <v>65225</v>
      </c>
      <c r="G14748">
        <v>9789588502144</v>
      </c>
      <c r="I14748" t="s">
        <v>153342</v>
      </c>
      <c r="J14748">
        <v>14747</v>
      </c>
    </row>
    <row r="14749" spans="6:10" x14ac:dyDescent="0.3">
      <c r="F14749" t="s">
        <v>9942</v>
      </c>
      <c r="G14749">
        <v>9780141002323</v>
      </c>
      <c r="I14749" t="s">
        <v>153344</v>
      </c>
      <c r="J14749">
        <v>14748</v>
      </c>
    </row>
    <row r="14750" spans="6:10" x14ac:dyDescent="0.3">
      <c r="F14750" t="s">
        <v>65232</v>
      </c>
      <c r="G14750">
        <v>9780992120269</v>
      </c>
      <c r="I14750" t="s">
        <v>112345</v>
      </c>
      <c r="J14750">
        <v>14749</v>
      </c>
    </row>
    <row r="14751" spans="6:10" x14ac:dyDescent="0.3">
      <c r="F14751" t="s">
        <v>65238</v>
      </c>
      <c r="G14751">
        <v>9780545855723</v>
      </c>
      <c r="I14751" t="s">
        <v>153346</v>
      </c>
      <c r="J14751">
        <v>14750</v>
      </c>
    </row>
    <row r="14752" spans="6:10" x14ac:dyDescent="0.3">
      <c r="F14752" t="s">
        <v>49649</v>
      </c>
      <c r="G14752">
        <v>9780670083497</v>
      </c>
      <c r="I14752" t="s">
        <v>151783</v>
      </c>
      <c r="J14752">
        <v>14751</v>
      </c>
    </row>
    <row r="14753" spans="6:10" x14ac:dyDescent="0.3">
      <c r="F14753" t="s">
        <v>65246</v>
      </c>
      <c r="G14753">
        <v>9780520227354</v>
      </c>
      <c r="I14753" t="s">
        <v>112376</v>
      </c>
      <c r="J14753">
        <v>14752</v>
      </c>
    </row>
    <row r="14754" spans="6:10" x14ac:dyDescent="0.3">
      <c r="F14754" t="s">
        <v>19373</v>
      </c>
      <c r="G14754">
        <v>9781481468862</v>
      </c>
      <c r="I14754" t="s">
        <v>153348</v>
      </c>
      <c r="J14754">
        <v>14753</v>
      </c>
    </row>
    <row r="14755" spans="6:10" x14ac:dyDescent="0.3">
      <c r="F14755" t="s">
        <v>62614</v>
      </c>
      <c r="G14755">
        <v>9781401232085</v>
      </c>
      <c r="I14755" t="s">
        <v>112385</v>
      </c>
      <c r="J14755">
        <v>14754</v>
      </c>
    </row>
    <row r="14756" spans="6:10" x14ac:dyDescent="0.3">
      <c r="F14756" t="s">
        <v>65253</v>
      </c>
      <c r="G14756">
        <v>9780946626922</v>
      </c>
      <c r="I14756" t="s">
        <v>112389</v>
      </c>
      <c r="J14756">
        <v>14755</v>
      </c>
    </row>
    <row r="14757" spans="6:10" x14ac:dyDescent="0.3">
      <c r="F14757" t="s">
        <v>65258</v>
      </c>
      <c r="G14757">
        <v>9780716757153</v>
      </c>
      <c r="I14757" t="s">
        <v>112393</v>
      </c>
      <c r="J14757">
        <v>14756</v>
      </c>
    </row>
    <row r="14758" spans="6:10" x14ac:dyDescent="0.3">
      <c r="F14758" t="s">
        <v>11261</v>
      </c>
      <c r="G14758">
        <v>9780061229886</v>
      </c>
      <c r="I14758" t="s">
        <v>112397</v>
      </c>
      <c r="J14758">
        <v>14757</v>
      </c>
    </row>
    <row r="14759" spans="6:10" x14ac:dyDescent="0.3">
      <c r="F14759" t="s">
        <v>51773</v>
      </c>
      <c r="G14759">
        <v>9780099586708</v>
      </c>
      <c r="I14759" t="s">
        <v>153349</v>
      </c>
      <c r="J14759">
        <v>14758</v>
      </c>
    </row>
    <row r="14760" spans="6:10" x14ac:dyDescent="0.3">
      <c r="F14760" t="s">
        <v>65269</v>
      </c>
      <c r="G14760">
        <v>9780312241988</v>
      </c>
      <c r="I14760" t="s">
        <v>112412</v>
      </c>
      <c r="J14760">
        <v>14759</v>
      </c>
    </row>
    <row r="14761" spans="6:10" x14ac:dyDescent="0.3">
      <c r="F14761" t="s">
        <v>65274</v>
      </c>
      <c r="G14761">
        <v>9780140442526</v>
      </c>
      <c r="I14761" t="s">
        <v>112416</v>
      </c>
      <c r="J14761">
        <v>14760</v>
      </c>
    </row>
    <row r="14762" spans="6:10" x14ac:dyDescent="0.3">
      <c r="F14762" t="s">
        <v>65279</v>
      </c>
      <c r="G14762">
        <v>9780718158941</v>
      </c>
      <c r="I14762" t="s">
        <v>112420</v>
      </c>
      <c r="J14762">
        <v>14761</v>
      </c>
    </row>
    <row r="14763" spans="6:10" x14ac:dyDescent="0.3">
      <c r="F14763" t="s">
        <v>65283</v>
      </c>
      <c r="G14763">
        <v>9781842126165</v>
      </c>
      <c r="I14763" t="s">
        <v>112425</v>
      </c>
      <c r="J14763">
        <v>14762</v>
      </c>
    </row>
    <row r="14764" spans="6:10" x14ac:dyDescent="0.3">
      <c r="F14764" t="s">
        <v>26400</v>
      </c>
      <c r="G14764">
        <v>9780141306001</v>
      </c>
      <c r="I14764" t="s">
        <v>112429</v>
      </c>
      <c r="J14764">
        <v>14763</v>
      </c>
    </row>
    <row r="14765" spans="6:10" x14ac:dyDescent="0.3">
      <c r="F14765" t="s">
        <v>65290</v>
      </c>
      <c r="G14765">
        <v>9781302901776</v>
      </c>
      <c r="I14765" t="s">
        <v>112446</v>
      </c>
      <c r="J14765">
        <v>14764</v>
      </c>
    </row>
    <row r="14766" spans="6:10" x14ac:dyDescent="0.3">
      <c r="F14766" t="s">
        <v>7081</v>
      </c>
      <c r="G14766">
        <v>9780345526359</v>
      </c>
      <c r="I14766" t="s">
        <v>112450</v>
      </c>
      <c r="J14766">
        <v>14765</v>
      </c>
    </row>
    <row r="14767" spans="6:10" x14ac:dyDescent="0.3">
      <c r="F14767" t="s">
        <v>55502</v>
      </c>
      <c r="G14767">
        <v>9788466664417</v>
      </c>
      <c r="I14767" t="s">
        <v>153351</v>
      </c>
      <c r="J14767">
        <v>14766</v>
      </c>
    </row>
    <row r="14768" spans="6:10" x14ac:dyDescent="0.3">
      <c r="F14768" t="s">
        <v>65300</v>
      </c>
      <c r="G14768">
        <v>9781471405594</v>
      </c>
      <c r="I14768" t="s">
        <v>112466</v>
      </c>
      <c r="J14768">
        <v>14767</v>
      </c>
    </row>
    <row r="14769" spans="6:10" x14ac:dyDescent="0.3">
      <c r="F14769" t="s">
        <v>11825</v>
      </c>
      <c r="G14769">
        <v>9788183329545</v>
      </c>
      <c r="I14769" t="s">
        <v>153353</v>
      </c>
      <c r="J14769">
        <v>14768</v>
      </c>
    </row>
    <row r="14770" spans="6:10" x14ac:dyDescent="0.3">
      <c r="F14770" t="s">
        <v>47174</v>
      </c>
      <c r="G14770">
        <v>9780679735717</v>
      </c>
      <c r="I14770" t="s">
        <v>153354</v>
      </c>
      <c r="J14770">
        <v>14769</v>
      </c>
    </row>
    <row r="14771" spans="6:10" x14ac:dyDescent="0.3">
      <c r="F14771" t="s">
        <v>65308</v>
      </c>
      <c r="G14771">
        <v>9780062516596</v>
      </c>
      <c r="I14771" t="s">
        <v>153356</v>
      </c>
      <c r="J14771">
        <v>14770</v>
      </c>
    </row>
    <row r="14772" spans="6:10" x14ac:dyDescent="0.3">
      <c r="F14772" t="s">
        <v>65313</v>
      </c>
      <c r="G14772">
        <v>9780192803207</v>
      </c>
      <c r="I14772" t="s">
        <v>112495</v>
      </c>
      <c r="J14772">
        <v>14771</v>
      </c>
    </row>
    <row r="14773" spans="6:10" x14ac:dyDescent="0.3">
      <c r="F14773" t="s">
        <v>65317</v>
      </c>
      <c r="G14773">
        <v>9781401213442</v>
      </c>
      <c r="I14773" t="s">
        <v>130319</v>
      </c>
      <c r="J14773">
        <v>14772</v>
      </c>
    </row>
    <row r="14774" spans="6:10" x14ac:dyDescent="0.3">
      <c r="F14774" t="s">
        <v>59692</v>
      </c>
      <c r="G14774">
        <v>9780451469038</v>
      </c>
      <c r="I14774" t="s">
        <v>112511</v>
      </c>
      <c r="J14774">
        <v>14773</v>
      </c>
    </row>
    <row r="14775" spans="6:10" x14ac:dyDescent="0.3">
      <c r="F14775" t="s">
        <v>65325</v>
      </c>
      <c r="G14775">
        <v>9781501178474</v>
      </c>
      <c r="I14775" t="s">
        <v>112518</v>
      </c>
      <c r="J14775">
        <v>14774</v>
      </c>
    </row>
    <row r="14776" spans="6:10" x14ac:dyDescent="0.3">
      <c r="F14776" t="s">
        <v>65328</v>
      </c>
      <c r="G14776">
        <v>9780374298630</v>
      </c>
      <c r="I14776" t="s">
        <v>153359</v>
      </c>
      <c r="J14776">
        <v>14775</v>
      </c>
    </row>
    <row r="14777" spans="6:10" x14ac:dyDescent="0.3">
      <c r="F14777" t="s">
        <v>6614</v>
      </c>
      <c r="G14777">
        <v>9781476749297</v>
      </c>
      <c r="I14777" t="s">
        <v>112564</v>
      </c>
      <c r="J14777">
        <v>14776</v>
      </c>
    </row>
    <row r="14778" spans="6:10" x14ac:dyDescent="0.3">
      <c r="F14778" t="s">
        <v>65335</v>
      </c>
      <c r="G14778">
        <v>9780062419095</v>
      </c>
      <c r="I14778" t="s">
        <v>112575</v>
      </c>
      <c r="J14778">
        <v>14777</v>
      </c>
    </row>
    <row r="14779" spans="6:10" x14ac:dyDescent="0.3">
      <c r="F14779" t="s">
        <v>65340</v>
      </c>
      <c r="G14779">
        <v>9780953096428</v>
      </c>
      <c r="I14779" t="s">
        <v>112587</v>
      </c>
      <c r="J14779">
        <v>14778</v>
      </c>
    </row>
    <row r="14780" spans="6:10" x14ac:dyDescent="0.3">
      <c r="F14780" t="s">
        <v>65346</v>
      </c>
      <c r="G14780">
        <v>9781916184800</v>
      </c>
      <c r="I14780" t="s">
        <v>153361</v>
      </c>
      <c r="J14780">
        <v>14779</v>
      </c>
    </row>
    <row r="14781" spans="6:10" x14ac:dyDescent="0.3">
      <c r="F14781" t="s">
        <v>65350</v>
      </c>
      <c r="G14781">
        <v>9781501165856</v>
      </c>
      <c r="I14781" t="s">
        <v>112608</v>
      </c>
      <c r="J14781">
        <v>14780</v>
      </c>
    </row>
    <row r="14782" spans="6:10" x14ac:dyDescent="0.3">
      <c r="F14782" t="s">
        <v>20280</v>
      </c>
      <c r="G14782">
        <v>9780765399298</v>
      </c>
      <c r="I14782" t="s">
        <v>112612</v>
      </c>
      <c r="J14782">
        <v>14781</v>
      </c>
    </row>
    <row r="14783" spans="6:10" x14ac:dyDescent="0.3">
      <c r="F14783" t="s">
        <v>65357</v>
      </c>
      <c r="G14783" s="3" t="s">
        <v>65361</v>
      </c>
      <c r="I14783" t="s">
        <v>112615</v>
      </c>
      <c r="J14783">
        <v>14782</v>
      </c>
    </row>
    <row r="14784" spans="6:10" x14ac:dyDescent="0.3">
      <c r="F14784" t="s">
        <v>9454</v>
      </c>
      <c r="G14784">
        <v>9780062823540</v>
      </c>
      <c r="I14784" t="s">
        <v>112633</v>
      </c>
      <c r="J14784">
        <v>14783</v>
      </c>
    </row>
    <row r="14785" spans="6:10" x14ac:dyDescent="0.3">
      <c r="F14785" t="s">
        <v>65366</v>
      </c>
      <c r="G14785">
        <v>9781571312761</v>
      </c>
      <c r="I14785" t="s">
        <v>112639</v>
      </c>
      <c r="J14785">
        <v>14784</v>
      </c>
    </row>
    <row r="14786" spans="6:10" x14ac:dyDescent="0.3">
      <c r="F14786" t="s">
        <v>65370</v>
      </c>
      <c r="G14786">
        <v>9781926851556</v>
      </c>
      <c r="I14786" t="s">
        <v>112646</v>
      </c>
      <c r="J14786">
        <v>14785</v>
      </c>
    </row>
    <row r="14787" spans="6:10" x14ac:dyDescent="0.3">
      <c r="F14787" t="s">
        <v>59743</v>
      </c>
      <c r="G14787">
        <v>9780718179823</v>
      </c>
      <c r="I14787" t="s">
        <v>112650</v>
      </c>
      <c r="J14787">
        <v>14786</v>
      </c>
    </row>
    <row r="14788" spans="6:10" x14ac:dyDescent="0.3">
      <c r="F14788" t="s">
        <v>65376</v>
      </c>
      <c r="G14788">
        <v>9780996293624</v>
      </c>
      <c r="I14788" t="s">
        <v>153363</v>
      </c>
      <c r="J14788">
        <v>14787</v>
      </c>
    </row>
    <row r="14789" spans="6:10" x14ac:dyDescent="0.3">
      <c r="F14789" t="s">
        <v>65380</v>
      </c>
      <c r="G14789">
        <v>9781501109829</v>
      </c>
      <c r="I14789" t="s">
        <v>112661</v>
      </c>
      <c r="J14789">
        <v>14788</v>
      </c>
    </row>
    <row r="14790" spans="6:10" x14ac:dyDescent="0.3">
      <c r="F14790" t="s">
        <v>65383</v>
      </c>
      <c r="G14790">
        <v>9781338289480</v>
      </c>
      <c r="I14790" t="s">
        <v>153369</v>
      </c>
      <c r="J14790">
        <v>14789</v>
      </c>
    </row>
    <row r="14791" spans="6:10" x14ac:dyDescent="0.3">
      <c r="F14791" t="s">
        <v>65386</v>
      </c>
      <c r="G14791">
        <v>9780810936485</v>
      </c>
      <c r="I14791" t="s">
        <v>153370</v>
      </c>
      <c r="J14791">
        <v>14790</v>
      </c>
    </row>
    <row r="14792" spans="6:10" x14ac:dyDescent="0.3">
      <c r="F14792" t="s">
        <v>65392</v>
      </c>
      <c r="G14792">
        <v>9781534424623</v>
      </c>
      <c r="I14792" t="s">
        <v>153373</v>
      </c>
      <c r="J14792">
        <v>14791</v>
      </c>
    </row>
    <row r="14793" spans="6:10" x14ac:dyDescent="0.3">
      <c r="F14793" t="s">
        <v>65395</v>
      </c>
      <c r="G14793">
        <v>9788420483702</v>
      </c>
      <c r="I14793" t="s">
        <v>112714</v>
      </c>
      <c r="J14793">
        <v>14792</v>
      </c>
    </row>
    <row r="14794" spans="6:10" x14ac:dyDescent="0.3">
      <c r="F14794" t="s">
        <v>33703</v>
      </c>
      <c r="G14794">
        <v>9780141355092</v>
      </c>
      <c r="I14794" t="s">
        <v>112723</v>
      </c>
      <c r="J14794">
        <v>14793</v>
      </c>
    </row>
    <row r="14795" spans="6:10" x14ac:dyDescent="0.3">
      <c r="F14795" t="s">
        <v>65402</v>
      </c>
      <c r="G14795">
        <v>9780895267467</v>
      </c>
      <c r="I14795" t="s">
        <v>112728</v>
      </c>
      <c r="J14795">
        <v>14794</v>
      </c>
    </row>
    <row r="14796" spans="6:10" x14ac:dyDescent="0.3">
      <c r="F14796" t="s">
        <v>65407</v>
      </c>
      <c r="G14796">
        <v>9780999655306</v>
      </c>
      <c r="I14796" t="s">
        <v>112743</v>
      </c>
      <c r="J14796">
        <v>14795</v>
      </c>
    </row>
    <row r="14797" spans="6:10" x14ac:dyDescent="0.3">
      <c r="F14797" t="s">
        <v>65413</v>
      </c>
      <c r="G14797">
        <v>9780399186370</v>
      </c>
      <c r="I14797" t="s">
        <v>153376</v>
      </c>
      <c r="J14797">
        <v>14796</v>
      </c>
    </row>
    <row r="14798" spans="6:10" x14ac:dyDescent="0.3">
      <c r="F14798" t="s">
        <v>65417</v>
      </c>
      <c r="G14798">
        <v>9781595554161</v>
      </c>
      <c r="I14798" t="s">
        <v>112763</v>
      </c>
      <c r="J14798">
        <v>14797</v>
      </c>
    </row>
    <row r="14799" spans="6:10" x14ac:dyDescent="0.3">
      <c r="F14799" t="s">
        <v>65420</v>
      </c>
      <c r="G14799">
        <v>9781478348665</v>
      </c>
      <c r="I14799" t="s">
        <v>112777</v>
      </c>
      <c r="J14799">
        <v>14798</v>
      </c>
    </row>
    <row r="14800" spans="6:10" x14ac:dyDescent="0.3">
      <c r="F14800" t="s">
        <v>65424</v>
      </c>
      <c r="G14800">
        <v>9781481136198</v>
      </c>
      <c r="I14800" t="s">
        <v>143225</v>
      </c>
      <c r="J14800">
        <v>14799</v>
      </c>
    </row>
    <row r="14801" spans="6:10" x14ac:dyDescent="0.3">
      <c r="F14801" t="s">
        <v>65428</v>
      </c>
      <c r="G14801">
        <v>9780385544054</v>
      </c>
      <c r="I14801" t="s">
        <v>153379</v>
      </c>
      <c r="J14801">
        <v>14800</v>
      </c>
    </row>
    <row r="14802" spans="6:10" x14ac:dyDescent="0.3">
      <c r="F14802" t="s">
        <v>65432</v>
      </c>
      <c r="G14802">
        <v>9780814414880</v>
      </c>
      <c r="I14802" t="s">
        <v>112813</v>
      </c>
      <c r="J14802">
        <v>14801</v>
      </c>
    </row>
    <row r="14803" spans="6:10" x14ac:dyDescent="0.3">
      <c r="F14803" t="s">
        <v>14530</v>
      </c>
      <c r="G14803">
        <v>9780007113101</v>
      </c>
      <c r="I14803" t="s">
        <v>153381</v>
      </c>
      <c r="J14803">
        <v>14802</v>
      </c>
    </row>
    <row r="14804" spans="6:10" x14ac:dyDescent="0.3">
      <c r="F14804" t="s">
        <v>65439</v>
      </c>
      <c r="G14804">
        <v>9780486227641</v>
      </c>
      <c r="I14804" t="s">
        <v>112838</v>
      </c>
      <c r="J14804">
        <v>14803</v>
      </c>
    </row>
    <row r="14805" spans="6:10" x14ac:dyDescent="0.3">
      <c r="F14805" t="s">
        <v>65443</v>
      </c>
      <c r="G14805">
        <v>9788530805395</v>
      </c>
      <c r="I14805" t="s">
        <v>153384</v>
      </c>
      <c r="J14805">
        <v>14804</v>
      </c>
    </row>
    <row r="14806" spans="6:10" x14ac:dyDescent="0.3">
      <c r="F14806" t="s">
        <v>65446</v>
      </c>
      <c r="G14806">
        <v>9780224059541</v>
      </c>
      <c r="I14806" t="s">
        <v>112856</v>
      </c>
      <c r="J14806">
        <v>14805</v>
      </c>
    </row>
    <row r="14807" spans="6:10" x14ac:dyDescent="0.3">
      <c r="F14807" t="s">
        <v>18006</v>
      </c>
      <c r="G14807">
        <v>9780525515029</v>
      </c>
      <c r="I14807" t="s">
        <v>112864</v>
      </c>
      <c r="J14807">
        <v>14806</v>
      </c>
    </row>
    <row r="14808" spans="6:10" x14ac:dyDescent="0.3">
      <c r="F14808" t="s">
        <v>65454</v>
      </c>
      <c r="G14808">
        <v>9780670067176</v>
      </c>
      <c r="I14808" t="s">
        <v>112868</v>
      </c>
      <c r="J14808">
        <v>14807</v>
      </c>
    </row>
    <row r="14809" spans="6:10" x14ac:dyDescent="0.3">
      <c r="F14809" t="s">
        <v>52230</v>
      </c>
      <c r="G14809">
        <v>9781631354212</v>
      </c>
      <c r="I14809" t="s">
        <v>112879</v>
      </c>
      <c r="J14809">
        <v>14808</v>
      </c>
    </row>
    <row r="14810" spans="6:10" x14ac:dyDescent="0.3">
      <c r="F14810" t="s">
        <v>65460</v>
      </c>
      <c r="G14810">
        <v>9781600107092</v>
      </c>
      <c r="I14810" t="s">
        <v>153388</v>
      </c>
      <c r="J14810">
        <v>14809</v>
      </c>
    </row>
    <row r="14811" spans="6:10" x14ac:dyDescent="0.3">
      <c r="F14811" t="s">
        <v>12136</v>
      </c>
      <c r="G14811">
        <v>9781434629784</v>
      </c>
      <c r="I14811" t="s">
        <v>153390</v>
      </c>
      <c r="J14811">
        <v>14810</v>
      </c>
    </row>
    <row r="14812" spans="6:10" x14ac:dyDescent="0.3">
      <c r="F14812" t="s">
        <v>13686</v>
      </c>
      <c r="G14812">
        <v>9780545387729</v>
      </c>
      <c r="I14812" t="s">
        <v>112946</v>
      </c>
      <c r="J14812">
        <v>14811</v>
      </c>
    </row>
    <row r="14813" spans="6:10" x14ac:dyDescent="0.3">
      <c r="F14813" t="s">
        <v>10120</v>
      </c>
      <c r="G14813">
        <v>9789386021106</v>
      </c>
      <c r="I14813" t="s">
        <v>112961</v>
      </c>
      <c r="J14813">
        <v>14812</v>
      </c>
    </row>
    <row r="14814" spans="6:10" x14ac:dyDescent="0.3">
      <c r="F14814" t="s">
        <v>65471</v>
      </c>
      <c r="G14814">
        <v>9781554537044</v>
      </c>
      <c r="I14814" t="s">
        <v>112965</v>
      </c>
      <c r="J14814">
        <v>14813</v>
      </c>
    </row>
    <row r="14815" spans="6:10" x14ac:dyDescent="0.3">
      <c r="F14815" t="s">
        <v>65474</v>
      </c>
      <c r="G14815">
        <v>9780761174851</v>
      </c>
      <c r="I14815" t="s">
        <v>112967</v>
      </c>
      <c r="J14815">
        <v>14814</v>
      </c>
    </row>
    <row r="14816" spans="6:10" x14ac:dyDescent="0.3">
      <c r="F14816" t="s">
        <v>65478</v>
      </c>
      <c r="G14816">
        <v>9781721284443</v>
      </c>
      <c r="I14816" t="s">
        <v>112975</v>
      </c>
      <c r="J14816">
        <v>14815</v>
      </c>
    </row>
    <row r="14817" spans="6:10" x14ac:dyDescent="0.3">
      <c r="F14817" t="s">
        <v>52320</v>
      </c>
      <c r="G14817">
        <v>9780141199078</v>
      </c>
      <c r="I14817" t="s">
        <v>153392</v>
      </c>
      <c r="J14817">
        <v>14816</v>
      </c>
    </row>
    <row r="14818" spans="6:10" x14ac:dyDescent="0.3">
      <c r="F14818" t="s">
        <v>65484</v>
      </c>
      <c r="G14818">
        <v>9788804644750</v>
      </c>
      <c r="I14818" t="s">
        <v>113000</v>
      </c>
      <c r="J14818">
        <v>14817</v>
      </c>
    </row>
    <row r="14819" spans="6:10" x14ac:dyDescent="0.3">
      <c r="F14819" t="s">
        <v>9285</v>
      </c>
      <c r="G14819">
        <v>9780060571597</v>
      </c>
      <c r="I14819" t="s">
        <v>153394</v>
      </c>
      <c r="J14819">
        <v>14818</v>
      </c>
    </row>
    <row r="14820" spans="6:10" x14ac:dyDescent="0.3">
      <c r="F14820" t="s">
        <v>65491</v>
      </c>
      <c r="G14820">
        <v>9781561012367</v>
      </c>
      <c r="I14820" t="s">
        <v>113024</v>
      </c>
      <c r="J14820">
        <v>14819</v>
      </c>
    </row>
    <row r="14821" spans="6:10" x14ac:dyDescent="0.3">
      <c r="F14821" t="s">
        <v>37833</v>
      </c>
      <c r="G14821">
        <v>9780449213520</v>
      </c>
      <c r="I14821" t="s">
        <v>113031</v>
      </c>
      <c r="J14821">
        <v>14820</v>
      </c>
    </row>
    <row r="14822" spans="6:10" x14ac:dyDescent="0.3">
      <c r="F14822" t="s">
        <v>65499</v>
      </c>
      <c r="G14822">
        <v>9780060791087</v>
      </c>
      <c r="I14822" t="s">
        <v>153396</v>
      </c>
      <c r="J14822">
        <v>14821</v>
      </c>
    </row>
    <row r="14823" spans="6:10" x14ac:dyDescent="0.3">
      <c r="F14823" t="s">
        <v>65503</v>
      </c>
      <c r="G14823">
        <v>9780822208211</v>
      </c>
      <c r="I14823" t="s">
        <v>113042</v>
      </c>
      <c r="J14823">
        <v>14822</v>
      </c>
    </row>
    <row r="14824" spans="6:10" x14ac:dyDescent="0.3">
      <c r="F14824" t="s">
        <v>65507</v>
      </c>
      <c r="G14824">
        <v>9780061319693</v>
      </c>
      <c r="I14824" t="s">
        <v>113051</v>
      </c>
      <c r="J14824">
        <v>14823</v>
      </c>
    </row>
    <row r="14825" spans="6:10" x14ac:dyDescent="0.3">
      <c r="F14825" t="s">
        <v>63042</v>
      </c>
      <c r="G14825">
        <v>9780974658780</v>
      </c>
      <c r="I14825" t="s">
        <v>113057</v>
      </c>
      <c r="J14825">
        <v>14824</v>
      </c>
    </row>
    <row r="14826" spans="6:10" x14ac:dyDescent="0.3">
      <c r="F14826" t="s">
        <v>26604</v>
      </c>
      <c r="G14826">
        <v>9783499136283</v>
      </c>
      <c r="I14826" t="s">
        <v>113061</v>
      </c>
      <c r="J14826">
        <v>14825</v>
      </c>
    </row>
    <row r="14827" spans="6:10" x14ac:dyDescent="0.3">
      <c r="F14827" t="s">
        <v>65518</v>
      </c>
      <c r="G14827">
        <v>9780609801451</v>
      </c>
      <c r="I14827" t="s">
        <v>113066</v>
      </c>
      <c r="J14827">
        <v>14826</v>
      </c>
    </row>
    <row r="14828" spans="6:10" x14ac:dyDescent="0.3">
      <c r="F14828" t="s">
        <v>12862</v>
      </c>
      <c r="G14828">
        <v>9781581344394</v>
      </c>
      <c r="I14828" t="s">
        <v>113070</v>
      </c>
      <c r="J14828">
        <v>14827</v>
      </c>
    </row>
    <row r="14829" spans="6:10" x14ac:dyDescent="0.3">
      <c r="F14829" t="s">
        <v>40367</v>
      </c>
      <c r="G14829">
        <v>9780394715636</v>
      </c>
      <c r="I14829" t="s">
        <v>113076</v>
      </c>
      <c r="J14829">
        <v>14828</v>
      </c>
    </row>
    <row r="14830" spans="6:10" x14ac:dyDescent="0.3">
      <c r="F14830" t="s">
        <v>65529</v>
      </c>
      <c r="G14830">
        <v>9780061379086</v>
      </c>
      <c r="I14830" t="s">
        <v>153398</v>
      </c>
      <c r="J14830">
        <v>14829</v>
      </c>
    </row>
    <row r="14831" spans="6:10" x14ac:dyDescent="0.3">
      <c r="F14831" t="s">
        <v>65533</v>
      </c>
      <c r="G14831">
        <v>9788374143066</v>
      </c>
      <c r="I14831" t="s">
        <v>153400</v>
      </c>
      <c r="J14831">
        <v>14830</v>
      </c>
    </row>
    <row r="14832" spans="6:10" x14ac:dyDescent="0.3">
      <c r="F14832" t="s">
        <v>65536</v>
      </c>
      <c r="G14832">
        <v>9781551666167</v>
      </c>
      <c r="I14832" t="s">
        <v>113086</v>
      </c>
      <c r="J14832">
        <v>14831</v>
      </c>
    </row>
    <row r="14833" spans="6:10" x14ac:dyDescent="0.3">
      <c r="F14833" t="s">
        <v>65539</v>
      </c>
      <c r="G14833">
        <v>9783548264264</v>
      </c>
      <c r="I14833" t="s">
        <v>113093</v>
      </c>
      <c r="J14833">
        <v>14832</v>
      </c>
    </row>
    <row r="14834" spans="6:10" x14ac:dyDescent="0.3">
      <c r="F14834" t="s">
        <v>33698</v>
      </c>
      <c r="G14834">
        <v>9780590226516</v>
      </c>
      <c r="I14834" t="s">
        <v>113109</v>
      </c>
      <c r="J14834">
        <v>14833</v>
      </c>
    </row>
    <row r="14835" spans="6:10" x14ac:dyDescent="0.3">
      <c r="F14835" t="s">
        <v>65546</v>
      </c>
      <c r="G14835">
        <v>9780684856889</v>
      </c>
      <c r="I14835" t="s">
        <v>113122</v>
      </c>
      <c r="J14835">
        <v>14834</v>
      </c>
    </row>
    <row r="14836" spans="6:10" x14ac:dyDescent="0.3">
      <c r="F14836" t="s">
        <v>65550</v>
      </c>
      <c r="G14836">
        <v>9780439918527</v>
      </c>
      <c r="I14836" t="s">
        <v>153402</v>
      </c>
      <c r="J14836">
        <v>14835</v>
      </c>
    </row>
    <row r="14837" spans="6:10" x14ac:dyDescent="0.3">
      <c r="F14837" t="s">
        <v>65555</v>
      </c>
      <c r="G14837">
        <v>9780060929077</v>
      </c>
      <c r="I14837" t="s">
        <v>113141</v>
      </c>
      <c r="J14837">
        <v>14836</v>
      </c>
    </row>
    <row r="14838" spans="6:10" x14ac:dyDescent="0.3">
      <c r="F14838" t="s">
        <v>65559</v>
      </c>
      <c r="G14838">
        <v>9780595437450</v>
      </c>
      <c r="I14838" t="s">
        <v>113146</v>
      </c>
      <c r="J14838">
        <v>14837</v>
      </c>
    </row>
    <row r="14839" spans="6:10" x14ac:dyDescent="0.3">
      <c r="F14839" t="s">
        <v>18140</v>
      </c>
      <c r="G14839">
        <v>9780679781653</v>
      </c>
      <c r="I14839" t="s">
        <v>113149</v>
      </c>
      <c r="J14839">
        <v>14838</v>
      </c>
    </row>
    <row r="14840" spans="6:10" x14ac:dyDescent="0.3">
      <c r="F14840" t="s">
        <v>65567</v>
      </c>
      <c r="G14840">
        <v>9780345322937</v>
      </c>
      <c r="I14840" t="s">
        <v>113157</v>
      </c>
      <c r="J14840">
        <v>14839</v>
      </c>
    </row>
    <row r="14841" spans="6:10" x14ac:dyDescent="0.3">
      <c r="F14841" t="s">
        <v>65570</v>
      </c>
      <c r="G14841">
        <v>9780141186009</v>
      </c>
      <c r="I14841" t="s">
        <v>113163</v>
      </c>
      <c r="J14841">
        <v>14840</v>
      </c>
    </row>
    <row r="14842" spans="6:10" x14ac:dyDescent="0.3">
      <c r="F14842" t="s">
        <v>65575</v>
      </c>
      <c r="G14842">
        <v>9780441653041</v>
      </c>
      <c r="I14842" t="s">
        <v>153404</v>
      </c>
      <c r="J14842">
        <v>14841</v>
      </c>
    </row>
    <row r="14843" spans="6:10" x14ac:dyDescent="0.3">
      <c r="F14843" t="s">
        <v>6591</v>
      </c>
      <c r="G14843">
        <v>9780689813306</v>
      </c>
      <c r="I14843" t="s">
        <v>153406</v>
      </c>
      <c r="J14843">
        <v>14842</v>
      </c>
    </row>
    <row r="14844" spans="6:10" x14ac:dyDescent="0.3">
      <c r="F14844" t="s">
        <v>65584</v>
      </c>
      <c r="G14844">
        <v>9781401302627</v>
      </c>
      <c r="I14844" t="s">
        <v>153410</v>
      </c>
      <c r="J14844">
        <v>14843</v>
      </c>
    </row>
    <row r="14845" spans="6:10" x14ac:dyDescent="0.3">
      <c r="F14845" t="s">
        <v>20385</v>
      </c>
      <c r="G14845">
        <v>9780142406328</v>
      </c>
      <c r="I14845" t="s">
        <v>113240</v>
      </c>
      <c r="J14845">
        <v>14844</v>
      </c>
    </row>
    <row r="14846" spans="6:10" x14ac:dyDescent="0.3">
      <c r="F14846" t="s">
        <v>12477</v>
      </c>
      <c r="G14846">
        <v>9780739437582</v>
      </c>
      <c r="I14846" t="s">
        <v>153412</v>
      </c>
      <c r="J14846">
        <v>14845</v>
      </c>
    </row>
    <row r="14847" spans="6:10" x14ac:dyDescent="0.3">
      <c r="F14847" t="s">
        <v>17462</v>
      </c>
      <c r="G14847">
        <v>9780553279429</v>
      </c>
      <c r="I14847" t="s">
        <v>153413</v>
      </c>
      <c r="J14847">
        <v>14846</v>
      </c>
    </row>
    <row r="14848" spans="6:10" x14ac:dyDescent="0.3">
      <c r="F14848" t="s">
        <v>63015</v>
      </c>
      <c r="G14848">
        <v>9780060846817</v>
      </c>
      <c r="I14848" t="s">
        <v>113265</v>
      </c>
      <c r="J14848">
        <v>14847</v>
      </c>
    </row>
    <row r="14849" spans="6:10" x14ac:dyDescent="0.3">
      <c r="F14849" t="s">
        <v>65601</v>
      </c>
      <c r="G14849">
        <v>9780883659274</v>
      </c>
      <c r="I14849" t="s">
        <v>113268</v>
      </c>
      <c r="J14849">
        <v>14848</v>
      </c>
    </row>
    <row r="14850" spans="6:10" x14ac:dyDescent="0.3">
      <c r="F14850" t="s">
        <v>65606</v>
      </c>
      <c r="G14850">
        <v>9780505521408</v>
      </c>
      <c r="I14850" t="s">
        <v>113271</v>
      </c>
      <c r="J14850">
        <v>14849</v>
      </c>
    </row>
    <row r="14851" spans="6:10" x14ac:dyDescent="0.3">
      <c r="F14851" t="s">
        <v>65610</v>
      </c>
      <c r="G14851">
        <v>9780811214773</v>
      </c>
      <c r="I14851" t="s">
        <v>113274</v>
      </c>
      <c r="J14851">
        <v>14850</v>
      </c>
    </row>
    <row r="14852" spans="6:10" x14ac:dyDescent="0.3">
      <c r="F14852" t="s">
        <v>63022</v>
      </c>
      <c r="G14852">
        <v>9780553383539</v>
      </c>
      <c r="I14852" t="s">
        <v>153415</v>
      </c>
      <c r="J14852">
        <v>14851</v>
      </c>
    </row>
    <row r="14853" spans="6:10" x14ac:dyDescent="0.3">
      <c r="F14853" t="s">
        <v>65618</v>
      </c>
      <c r="G14853">
        <v>9780061300035</v>
      </c>
      <c r="I14853" t="s">
        <v>153418</v>
      </c>
      <c r="J14853">
        <v>14852</v>
      </c>
    </row>
    <row r="14854" spans="6:10" x14ac:dyDescent="0.3">
      <c r="F14854" t="s">
        <v>48933</v>
      </c>
      <c r="G14854">
        <v>9780399154164</v>
      </c>
      <c r="I14854" t="s">
        <v>113307</v>
      </c>
      <c r="J14854">
        <v>14853</v>
      </c>
    </row>
    <row r="14855" spans="6:10" x14ac:dyDescent="0.3">
      <c r="F14855" t="s">
        <v>17387</v>
      </c>
      <c r="G14855">
        <v>9781600105319</v>
      </c>
      <c r="I14855" t="s">
        <v>153420</v>
      </c>
      <c r="J14855">
        <v>14854</v>
      </c>
    </row>
    <row r="14856" spans="6:10" x14ac:dyDescent="0.3">
      <c r="F14856" t="s">
        <v>65630</v>
      </c>
      <c r="G14856">
        <v>9780812966916</v>
      </c>
      <c r="I14856" t="s">
        <v>113326</v>
      </c>
      <c r="J14856">
        <v>14855</v>
      </c>
    </row>
    <row r="14857" spans="6:10" x14ac:dyDescent="0.3">
      <c r="F14857" t="s">
        <v>65634</v>
      </c>
      <c r="G14857">
        <v>9780690140521</v>
      </c>
      <c r="I14857" t="s">
        <v>113339</v>
      </c>
      <c r="J14857">
        <v>14856</v>
      </c>
    </row>
    <row r="14858" spans="6:10" x14ac:dyDescent="0.3">
      <c r="F14858" t="s">
        <v>6709</v>
      </c>
      <c r="G14858">
        <v>9780763626150</v>
      </c>
      <c r="I14858" t="s">
        <v>153423</v>
      </c>
      <c r="J14858">
        <v>14857</v>
      </c>
    </row>
    <row r="14859" spans="6:10" x14ac:dyDescent="0.3">
      <c r="F14859" t="s">
        <v>63709</v>
      </c>
      <c r="G14859">
        <v>9780394488837</v>
      </c>
      <c r="I14859" t="s">
        <v>153425</v>
      </c>
      <c r="J14859">
        <v>14858</v>
      </c>
    </row>
    <row r="14860" spans="6:10" x14ac:dyDescent="0.3">
      <c r="F14860" t="s">
        <v>23533</v>
      </c>
      <c r="G14860">
        <v>9780060915186</v>
      </c>
      <c r="I14860" t="s">
        <v>153427</v>
      </c>
      <c r="J14860">
        <v>14859</v>
      </c>
    </row>
    <row r="14861" spans="6:10" x14ac:dyDescent="0.3">
      <c r="F14861" t="s">
        <v>10628</v>
      </c>
      <c r="G14861">
        <v>9780060590291</v>
      </c>
      <c r="I14861" t="s">
        <v>153429</v>
      </c>
      <c r="J14861">
        <v>14860</v>
      </c>
    </row>
    <row r="14862" spans="6:10" x14ac:dyDescent="0.3">
      <c r="F14862" t="s">
        <v>65652</v>
      </c>
      <c r="G14862">
        <v>9780072972634</v>
      </c>
      <c r="I14862" t="s">
        <v>113385</v>
      </c>
      <c r="J14862">
        <v>14861</v>
      </c>
    </row>
    <row r="14863" spans="6:10" x14ac:dyDescent="0.3">
      <c r="F14863" t="s">
        <v>62728</v>
      </c>
      <c r="G14863">
        <v>9781594489556</v>
      </c>
      <c r="I14863" t="s">
        <v>113391</v>
      </c>
      <c r="J14863">
        <v>14862</v>
      </c>
    </row>
    <row r="14864" spans="6:10" x14ac:dyDescent="0.3">
      <c r="F14864" t="s">
        <v>65658</v>
      </c>
      <c r="G14864">
        <v>9780060928247</v>
      </c>
      <c r="I14864" t="s">
        <v>113395</v>
      </c>
      <c r="J14864">
        <v>14863</v>
      </c>
    </row>
    <row r="14865" spans="6:10" x14ac:dyDescent="0.3">
      <c r="F14865" t="s">
        <v>65663</v>
      </c>
      <c r="G14865">
        <v>9781578051359</v>
      </c>
      <c r="I14865" t="s">
        <v>113400</v>
      </c>
      <c r="J14865">
        <v>14864</v>
      </c>
    </row>
    <row r="14866" spans="6:10" x14ac:dyDescent="0.3">
      <c r="F14866" t="s">
        <v>60044</v>
      </c>
      <c r="G14866">
        <v>9780310715375</v>
      </c>
      <c r="I14866" t="s">
        <v>113405</v>
      </c>
      <c r="J14866">
        <v>14865</v>
      </c>
    </row>
    <row r="14867" spans="6:10" x14ac:dyDescent="0.3">
      <c r="F14867" t="s">
        <v>17997</v>
      </c>
      <c r="G14867">
        <v>9780141016962</v>
      </c>
      <c r="I14867" t="s">
        <v>147156</v>
      </c>
      <c r="J14867">
        <v>14866</v>
      </c>
    </row>
    <row r="14868" spans="6:10" x14ac:dyDescent="0.3">
      <c r="F14868" t="s">
        <v>65672</v>
      </c>
      <c r="G14868">
        <v>9781401203498</v>
      </c>
      <c r="I14868" t="s">
        <v>113419</v>
      </c>
      <c r="J14868">
        <v>14867</v>
      </c>
    </row>
    <row r="14869" spans="6:10" x14ac:dyDescent="0.3">
      <c r="F14869" t="s">
        <v>65675</v>
      </c>
      <c r="G14869">
        <v>9781880975046</v>
      </c>
      <c r="I14869" t="s">
        <v>113427</v>
      </c>
      <c r="J14869">
        <v>14868</v>
      </c>
    </row>
    <row r="14870" spans="6:10" x14ac:dyDescent="0.3">
      <c r="F14870" t="s">
        <v>65678</v>
      </c>
      <c r="G14870">
        <v>9781862076167</v>
      </c>
      <c r="I14870" t="s">
        <v>113430</v>
      </c>
      <c r="J14870">
        <v>14869</v>
      </c>
    </row>
    <row r="14871" spans="6:10" x14ac:dyDescent="0.3">
      <c r="F14871" t="s">
        <v>65682</v>
      </c>
      <c r="G14871">
        <v>9780192833877</v>
      </c>
      <c r="I14871" t="s">
        <v>153432</v>
      </c>
      <c r="J14871">
        <v>14870</v>
      </c>
    </row>
    <row r="14872" spans="6:10" x14ac:dyDescent="0.3">
      <c r="F14872" t="s">
        <v>65687</v>
      </c>
      <c r="G14872">
        <v>9780545007092</v>
      </c>
      <c r="I14872" t="s">
        <v>113451</v>
      </c>
      <c r="J14872">
        <v>14871</v>
      </c>
    </row>
    <row r="14873" spans="6:10" x14ac:dyDescent="0.3">
      <c r="F14873" t="s">
        <v>65692</v>
      </c>
      <c r="G14873">
        <v>9780393327809</v>
      </c>
      <c r="I14873" t="s">
        <v>126729</v>
      </c>
      <c r="J14873">
        <v>14872</v>
      </c>
    </row>
    <row r="14874" spans="6:10" x14ac:dyDescent="0.3">
      <c r="F14874" t="s">
        <v>17566</v>
      </c>
      <c r="G14874">
        <v>9780446406925</v>
      </c>
      <c r="I14874" t="s">
        <v>125712</v>
      </c>
      <c r="J14874">
        <v>14873</v>
      </c>
    </row>
    <row r="14875" spans="6:10" x14ac:dyDescent="0.3">
      <c r="F14875" t="s">
        <v>65699</v>
      </c>
      <c r="G14875">
        <v>9780875423203</v>
      </c>
      <c r="I14875" t="s">
        <v>153437</v>
      </c>
      <c r="J14875">
        <v>14874</v>
      </c>
    </row>
    <row r="14876" spans="6:10" x14ac:dyDescent="0.3">
      <c r="F14876" t="s">
        <v>47964</v>
      </c>
      <c r="G14876">
        <v>9781416553373</v>
      </c>
      <c r="I14876" t="s">
        <v>113487</v>
      </c>
      <c r="J14876">
        <v>14875</v>
      </c>
    </row>
    <row r="14877" spans="6:10" x14ac:dyDescent="0.3">
      <c r="F14877" t="s">
        <v>63095</v>
      </c>
      <c r="G14877">
        <v>9781899841103</v>
      </c>
      <c r="I14877" t="s">
        <v>113494</v>
      </c>
      <c r="J14877">
        <v>14876</v>
      </c>
    </row>
    <row r="14878" spans="6:10" x14ac:dyDescent="0.3">
      <c r="F14878" t="s">
        <v>15950</v>
      </c>
      <c r="G14878">
        <v>9781421500744</v>
      </c>
      <c r="I14878" t="s">
        <v>153440</v>
      </c>
      <c r="J14878">
        <v>14877</v>
      </c>
    </row>
    <row r="14879" spans="6:10" x14ac:dyDescent="0.3">
      <c r="F14879" t="s">
        <v>12875</v>
      </c>
      <c r="G14879">
        <v>9780743410137</v>
      </c>
      <c r="I14879" t="s">
        <v>113507</v>
      </c>
      <c r="J14879">
        <v>14878</v>
      </c>
    </row>
    <row r="14880" spans="6:10" x14ac:dyDescent="0.3">
      <c r="F14880" t="s">
        <v>11483</v>
      </c>
      <c r="G14880">
        <v>9780812574975</v>
      </c>
      <c r="I14880" t="s">
        <v>113518</v>
      </c>
      <c r="J14880">
        <v>14879</v>
      </c>
    </row>
    <row r="14881" spans="6:10" x14ac:dyDescent="0.3">
      <c r="F14881" t="s">
        <v>63113</v>
      </c>
      <c r="G14881">
        <v>9781588468772</v>
      </c>
      <c r="I14881" t="s">
        <v>113524</v>
      </c>
      <c r="J14881">
        <v>14880</v>
      </c>
    </row>
    <row r="14882" spans="6:10" x14ac:dyDescent="0.3">
      <c r="F14882" t="s">
        <v>5484</v>
      </c>
      <c r="G14882">
        <v>9780743484312</v>
      </c>
      <c r="I14882" t="s">
        <v>113550</v>
      </c>
      <c r="J14882">
        <v>14881</v>
      </c>
    </row>
    <row r="14883" spans="6:10" x14ac:dyDescent="0.3">
      <c r="F14883" t="s">
        <v>65729</v>
      </c>
      <c r="G14883">
        <v>9780142408438</v>
      </c>
      <c r="I14883" t="s">
        <v>113576</v>
      </c>
      <c r="J14883">
        <v>14882</v>
      </c>
    </row>
    <row r="14884" spans="6:10" x14ac:dyDescent="0.3">
      <c r="F14884" t="s">
        <v>5852</v>
      </c>
      <c r="G14884">
        <v>9780307265784</v>
      </c>
      <c r="I14884" t="s">
        <v>113584</v>
      </c>
      <c r="J14884">
        <v>14883</v>
      </c>
    </row>
    <row r="14885" spans="6:10" x14ac:dyDescent="0.3">
      <c r="F14885" t="s">
        <v>65737</v>
      </c>
      <c r="G14885">
        <v>9782253012139</v>
      </c>
      <c r="I14885" t="s">
        <v>113593</v>
      </c>
      <c r="J14885">
        <v>14884</v>
      </c>
    </row>
    <row r="14886" spans="6:10" x14ac:dyDescent="0.3">
      <c r="F14886" t="s">
        <v>29596</v>
      </c>
      <c r="G14886">
        <v>9781583227244</v>
      </c>
      <c r="I14886" t="s">
        <v>113603</v>
      </c>
      <c r="J14886">
        <v>14885</v>
      </c>
    </row>
    <row r="14887" spans="6:10" x14ac:dyDescent="0.3">
      <c r="F14887" t="s">
        <v>65742</v>
      </c>
      <c r="G14887">
        <v>9781591566670</v>
      </c>
      <c r="I14887" t="s">
        <v>113619</v>
      </c>
      <c r="J14887">
        <v>14886</v>
      </c>
    </row>
    <row r="14888" spans="6:10" x14ac:dyDescent="0.3">
      <c r="F14888" t="s">
        <v>14208</v>
      </c>
      <c r="G14888">
        <v>9781591164449</v>
      </c>
      <c r="I14888" t="s">
        <v>113623</v>
      </c>
      <c r="J14888">
        <v>14887</v>
      </c>
    </row>
    <row r="14889" spans="6:10" x14ac:dyDescent="0.3">
      <c r="F14889" t="s">
        <v>65749</v>
      </c>
      <c r="G14889">
        <v>9780330481809</v>
      </c>
      <c r="I14889" t="s">
        <v>113630</v>
      </c>
      <c r="J14889">
        <v>14888</v>
      </c>
    </row>
    <row r="14890" spans="6:10" x14ac:dyDescent="0.3">
      <c r="F14890" t="s">
        <v>65753</v>
      </c>
      <c r="G14890">
        <v>9781570087677</v>
      </c>
      <c r="I14890" t="s">
        <v>113634</v>
      </c>
      <c r="J14890">
        <v>14889</v>
      </c>
    </row>
    <row r="14891" spans="6:10" x14ac:dyDescent="0.3">
      <c r="F14891" t="s">
        <v>65758</v>
      </c>
      <c r="G14891">
        <v>9780971119826</v>
      </c>
      <c r="I14891" t="s">
        <v>113641</v>
      </c>
      <c r="J14891">
        <v>14890</v>
      </c>
    </row>
    <row r="14892" spans="6:10" x14ac:dyDescent="0.3">
      <c r="F14892" t="s">
        <v>10400</v>
      </c>
      <c r="G14892">
        <v>9780982272527</v>
      </c>
      <c r="I14892" t="s">
        <v>153445</v>
      </c>
      <c r="J14892">
        <v>14891</v>
      </c>
    </row>
    <row r="14893" spans="6:10" x14ac:dyDescent="0.3">
      <c r="F14893" t="s">
        <v>16634</v>
      </c>
      <c r="G14893">
        <v>9780821774267</v>
      </c>
      <c r="I14893" t="s">
        <v>113666</v>
      </c>
      <c r="J14893">
        <v>14892</v>
      </c>
    </row>
    <row r="14894" spans="6:10" x14ac:dyDescent="0.3">
      <c r="F14894" t="s">
        <v>63182</v>
      </c>
      <c r="G14894">
        <v>9780743487856</v>
      </c>
      <c r="I14894" t="s">
        <v>113678</v>
      </c>
      <c r="J14894">
        <v>14893</v>
      </c>
    </row>
    <row r="14895" spans="6:10" x14ac:dyDescent="0.3">
      <c r="F14895" t="s">
        <v>29736</v>
      </c>
      <c r="G14895">
        <v>9780872165243</v>
      </c>
      <c r="I14895" t="s">
        <v>153448</v>
      </c>
      <c r="J14895">
        <v>14894</v>
      </c>
    </row>
    <row r="14896" spans="6:10" x14ac:dyDescent="0.3">
      <c r="F14896" t="s">
        <v>40473</v>
      </c>
      <c r="G14896">
        <v>9780747566953</v>
      </c>
      <c r="I14896" t="s">
        <v>113696</v>
      </c>
      <c r="J14896">
        <v>14895</v>
      </c>
    </row>
    <row r="14897" spans="6:10" x14ac:dyDescent="0.3">
      <c r="F14897" t="s">
        <v>9359</v>
      </c>
      <c r="G14897">
        <v>9780385336840</v>
      </c>
      <c r="I14897" t="s">
        <v>113700</v>
      </c>
      <c r="J14897">
        <v>14896</v>
      </c>
    </row>
    <row r="14898" spans="6:10" x14ac:dyDescent="0.3">
      <c r="F14898" t="s">
        <v>65781</v>
      </c>
      <c r="G14898">
        <v>9780374103798</v>
      </c>
      <c r="I14898" t="s">
        <v>153450</v>
      </c>
      <c r="J14898">
        <v>14897</v>
      </c>
    </row>
    <row r="14899" spans="6:10" x14ac:dyDescent="0.3">
      <c r="F14899" t="s">
        <v>57683</v>
      </c>
      <c r="G14899">
        <v>9780935526493</v>
      </c>
      <c r="I14899" t="s">
        <v>153452</v>
      </c>
      <c r="J14899">
        <v>14898</v>
      </c>
    </row>
    <row r="14900" spans="6:10" x14ac:dyDescent="0.3">
      <c r="F14900" t="s">
        <v>65788</v>
      </c>
      <c r="G14900">
        <v>9780743456845</v>
      </c>
      <c r="I14900" t="s">
        <v>113742</v>
      </c>
      <c r="J14900">
        <v>14899</v>
      </c>
    </row>
    <row r="14901" spans="6:10" x14ac:dyDescent="0.3">
      <c r="F14901" t="s">
        <v>54668</v>
      </c>
      <c r="G14901">
        <v>9780373774487</v>
      </c>
      <c r="I14901" t="s">
        <v>153455</v>
      </c>
      <c r="J14901">
        <v>14900</v>
      </c>
    </row>
    <row r="14902" spans="6:10" x14ac:dyDescent="0.3">
      <c r="F14902" t="s">
        <v>29802</v>
      </c>
      <c r="G14902">
        <v>9781595541901</v>
      </c>
      <c r="I14902" t="s">
        <v>113760</v>
      </c>
      <c r="J14902">
        <v>14901</v>
      </c>
    </row>
    <row r="14903" spans="6:10" x14ac:dyDescent="0.3">
      <c r="F14903" t="s">
        <v>65799</v>
      </c>
      <c r="G14903">
        <v>9781425142438</v>
      </c>
      <c r="I14903" t="s">
        <v>113775</v>
      </c>
      <c r="J14903">
        <v>14902</v>
      </c>
    </row>
    <row r="14904" spans="6:10" x14ac:dyDescent="0.3">
      <c r="F14904" t="s">
        <v>65801</v>
      </c>
      <c r="G14904">
        <v>9781401300555</v>
      </c>
      <c r="I14904" t="s">
        <v>113782</v>
      </c>
      <c r="J14904">
        <v>14903</v>
      </c>
    </row>
    <row r="14905" spans="6:10" x14ac:dyDescent="0.3">
      <c r="F14905" t="s">
        <v>14254</v>
      </c>
      <c r="G14905">
        <v>9780425189863</v>
      </c>
      <c r="I14905" t="s">
        <v>113795</v>
      </c>
      <c r="J14905">
        <v>14904</v>
      </c>
    </row>
    <row r="14906" spans="6:10" x14ac:dyDescent="0.3">
      <c r="F14906" t="s">
        <v>65809</v>
      </c>
      <c r="G14906">
        <v>9780066211428</v>
      </c>
      <c r="I14906" t="s">
        <v>113803</v>
      </c>
      <c r="J14906">
        <v>14905</v>
      </c>
    </row>
    <row r="14907" spans="6:10" x14ac:dyDescent="0.3">
      <c r="F14907" t="s">
        <v>65813</v>
      </c>
      <c r="G14907">
        <v>9780143036531</v>
      </c>
      <c r="I14907" t="s">
        <v>113813</v>
      </c>
      <c r="J14907">
        <v>14906</v>
      </c>
    </row>
    <row r="14908" spans="6:10" x14ac:dyDescent="0.3">
      <c r="F14908" t="s">
        <v>65818</v>
      </c>
      <c r="G14908">
        <v>9789739381918</v>
      </c>
      <c r="I14908" t="s">
        <v>153459</v>
      </c>
      <c r="J14908">
        <v>14907</v>
      </c>
    </row>
    <row r="14909" spans="6:10" x14ac:dyDescent="0.3">
      <c r="F14909" t="s">
        <v>19156</v>
      </c>
      <c r="G14909">
        <v>9780345521644</v>
      </c>
      <c r="I14909" t="s">
        <v>113837</v>
      </c>
      <c r="J14909">
        <v>14908</v>
      </c>
    </row>
    <row r="14910" spans="6:10" x14ac:dyDescent="0.3">
      <c r="F14910" t="s">
        <v>65827</v>
      </c>
      <c r="G14910">
        <v>9780440496717</v>
      </c>
      <c r="I14910" t="s">
        <v>113857</v>
      </c>
      <c r="J14910">
        <v>14909</v>
      </c>
    </row>
    <row r="14911" spans="6:10" x14ac:dyDescent="0.3">
      <c r="F14911" t="s">
        <v>65831</v>
      </c>
      <c r="G14911">
        <v>9780404163549</v>
      </c>
      <c r="I14911" t="s">
        <v>113866</v>
      </c>
      <c r="J14911">
        <v>14910</v>
      </c>
    </row>
    <row r="14912" spans="6:10" x14ac:dyDescent="0.3">
      <c r="F14912" t="s">
        <v>22009</v>
      </c>
      <c r="G14912">
        <v>9780618340804</v>
      </c>
      <c r="I14912" t="s">
        <v>113880</v>
      </c>
      <c r="J14912">
        <v>14911</v>
      </c>
    </row>
    <row r="14913" spans="6:10" x14ac:dyDescent="0.3">
      <c r="F14913" t="s">
        <v>5828</v>
      </c>
      <c r="G14913">
        <v>9780811848626</v>
      </c>
      <c r="I14913" t="s">
        <v>113930</v>
      </c>
      <c r="J14913">
        <v>14912</v>
      </c>
    </row>
    <row r="14914" spans="6:10" x14ac:dyDescent="0.3">
      <c r="F14914" t="s">
        <v>65844</v>
      </c>
      <c r="G14914">
        <v>9780984070824</v>
      </c>
      <c r="I14914" t="s">
        <v>153464</v>
      </c>
      <c r="J14914">
        <v>14913</v>
      </c>
    </row>
    <row r="14915" spans="6:10" x14ac:dyDescent="0.3">
      <c r="F14915" t="s">
        <v>12934</v>
      </c>
      <c r="G14915">
        <v>9780451224668</v>
      </c>
      <c r="I14915" t="s">
        <v>153466</v>
      </c>
      <c r="J14915">
        <v>14914</v>
      </c>
    </row>
    <row r="14916" spans="6:10" x14ac:dyDescent="0.3">
      <c r="F14916" t="s">
        <v>65852</v>
      </c>
      <c r="G14916">
        <v>9780765609854</v>
      </c>
      <c r="I14916" t="s">
        <v>113949</v>
      </c>
      <c r="J14916">
        <v>14915</v>
      </c>
    </row>
    <row r="14917" spans="6:10" x14ac:dyDescent="0.3">
      <c r="F14917" t="s">
        <v>20986</v>
      </c>
      <c r="G14917">
        <v>9780679745365</v>
      </c>
      <c r="I14917" t="s">
        <v>113953</v>
      </c>
      <c r="J14917">
        <v>14916</v>
      </c>
    </row>
    <row r="14918" spans="6:10" x14ac:dyDescent="0.3">
      <c r="F14918" t="s">
        <v>14675</v>
      </c>
      <c r="G14918">
        <v>9780765347015</v>
      </c>
      <c r="I14918" t="s">
        <v>113960</v>
      </c>
      <c r="J14918">
        <v>14917</v>
      </c>
    </row>
    <row r="14919" spans="6:10" x14ac:dyDescent="0.3">
      <c r="F14919" t="s">
        <v>65862</v>
      </c>
      <c r="G14919">
        <v>9780060520625</v>
      </c>
      <c r="I14919" t="s">
        <v>113964</v>
      </c>
      <c r="J14919">
        <v>14918</v>
      </c>
    </row>
    <row r="14920" spans="6:10" x14ac:dyDescent="0.3">
      <c r="F14920" t="s">
        <v>21603</v>
      </c>
      <c r="G14920">
        <v>9781846054723</v>
      </c>
      <c r="I14920" t="s">
        <v>113983</v>
      </c>
      <c r="J14920">
        <v>14919</v>
      </c>
    </row>
    <row r="14921" spans="6:10" x14ac:dyDescent="0.3">
      <c r="F14921" t="s">
        <v>65869</v>
      </c>
      <c r="G14921">
        <v>9780385490849</v>
      </c>
      <c r="I14921" t="s">
        <v>113987</v>
      </c>
      <c r="J14921">
        <v>14920</v>
      </c>
    </row>
    <row r="14922" spans="6:10" x14ac:dyDescent="0.3">
      <c r="F14922" t="s">
        <v>29543</v>
      </c>
      <c r="G14922">
        <v>9780709199359</v>
      </c>
      <c r="I14922" t="s">
        <v>113994</v>
      </c>
      <c r="J14922">
        <v>14921</v>
      </c>
    </row>
    <row r="14923" spans="6:10" x14ac:dyDescent="0.3">
      <c r="F14923" t="s">
        <v>65877</v>
      </c>
      <c r="G14923">
        <v>9780262611756</v>
      </c>
      <c r="I14923" t="s">
        <v>114008</v>
      </c>
      <c r="J14923">
        <v>14922</v>
      </c>
    </row>
    <row r="14924" spans="6:10" x14ac:dyDescent="0.3">
      <c r="F14924" t="s">
        <v>24671</v>
      </c>
      <c r="G14924">
        <v>9780395924815</v>
      </c>
      <c r="I14924" t="s">
        <v>153469</v>
      </c>
      <c r="J14924">
        <v>14923</v>
      </c>
    </row>
    <row r="14925" spans="6:10" x14ac:dyDescent="0.3">
      <c r="F14925" t="s">
        <v>65885</v>
      </c>
      <c r="G14925">
        <v>9780143034223</v>
      </c>
      <c r="I14925" t="s">
        <v>153471</v>
      </c>
      <c r="J14925">
        <v>14924</v>
      </c>
    </row>
    <row r="14926" spans="6:10" x14ac:dyDescent="0.3">
      <c r="F14926" t="s">
        <v>6630</v>
      </c>
      <c r="G14926">
        <v>9781597220156</v>
      </c>
      <c r="I14926" t="s">
        <v>114038</v>
      </c>
      <c r="J14926">
        <v>14925</v>
      </c>
    </row>
    <row r="14927" spans="6:10" x14ac:dyDescent="0.3">
      <c r="F14927" t="s">
        <v>65891</v>
      </c>
      <c r="G14927">
        <v>9781846040825</v>
      </c>
      <c r="I14927" t="s">
        <v>114048</v>
      </c>
      <c r="J14927">
        <v>14926</v>
      </c>
    </row>
    <row r="14928" spans="6:10" x14ac:dyDescent="0.3">
      <c r="F14928" t="s">
        <v>55263</v>
      </c>
      <c r="G14928">
        <v>9781596058811</v>
      </c>
      <c r="I14928" t="s">
        <v>114053</v>
      </c>
      <c r="J14928">
        <v>14927</v>
      </c>
    </row>
    <row r="14929" spans="6:10" x14ac:dyDescent="0.3">
      <c r="F14929" t="s">
        <v>65895</v>
      </c>
      <c r="G14929">
        <v>9780393322828</v>
      </c>
      <c r="I14929" t="s">
        <v>153474</v>
      </c>
      <c r="J14929">
        <v>14928</v>
      </c>
    </row>
    <row r="14930" spans="6:10" x14ac:dyDescent="0.3">
      <c r="F14930" t="s">
        <v>60281</v>
      </c>
      <c r="G14930">
        <v>9782894287897</v>
      </c>
      <c r="I14930" t="s">
        <v>114067</v>
      </c>
      <c r="J14930">
        <v>14929</v>
      </c>
    </row>
    <row r="14931" spans="6:10" x14ac:dyDescent="0.3">
      <c r="F14931" t="s">
        <v>47912</v>
      </c>
      <c r="G14931">
        <v>9781606727287</v>
      </c>
      <c r="I14931" t="s">
        <v>114077</v>
      </c>
      <c r="J14931">
        <v>14930</v>
      </c>
    </row>
    <row r="14932" spans="6:10" x14ac:dyDescent="0.3">
      <c r="F14932" t="s">
        <v>54361</v>
      </c>
      <c r="G14932">
        <v>9780349118505</v>
      </c>
      <c r="I14932" t="s">
        <v>153477</v>
      </c>
      <c r="J14932">
        <v>14931</v>
      </c>
    </row>
    <row r="14933" spans="6:10" x14ac:dyDescent="0.3">
      <c r="F14933" t="s">
        <v>26941</v>
      </c>
      <c r="G14933">
        <v>9780553577778</v>
      </c>
      <c r="I14933" t="s">
        <v>114092</v>
      </c>
      <c r="J14933">
        <v>14932</v>
      </c>
    </row>
    <row r="14934" spans="6:10" x14ac:dyDescent="0.3">
      <c r="F14934" t="s">
        <v>65911</v>
      </c>
      <c r="G14934">
        <v>9781551666778</v>
      </c>
      <c r="I14934" t="s">
        <v>114102</v>
      </c>
      <c r="J14934">
        <v>14933</v>
      </c>
    </row>
    <row r="14935" spans="6:10" x14ac:dyDescent="0.3">
      <c r="F14935" t="s">
        <v>65915</v>
      </c>
      <c r="G14935">
        <v>9781608611751</v>
      </c>
      <c r="I14935" t="s">
        <v>114111</v>
      </c>
      <c r="J14935">
        <v>14934</v>
      </c>
    </row>
    <row r="14936" spans="6:10" x14ac:dyDescent="0.3">
      <c r="F14936" t="s">
        <v>65921</v>
      </c>
      <c r="G14936">
        <v>9780812480672</v>
      </c>
      <c r="I14936" t="s">
        <v>153480</v>
      </c>
      <c r="J14936">
        <v>14935</v>
      </c>
    </row>
    <row r="14937" spans="6:10" x14ac:dyDescent="0.3">
      <c r="F14937" t="s">
        <v>43461</v>
      </c>
      <c r="G14937">
        <v>9780385523325</v>
      </c>
      <c r="I14937" t="s">
        <v>5530</v>
      </c>
      <c r="J14937">
        <v>14936</v>
      </c>
    </row>
    <row r="14938" spans="6:10" x14ac:dyDescent="0.3">
      <c r="F14938" t="s">
        <v>65928</v>
      </c>
      <c r="G14938">
        <v>9780345476517</v>
      </c>
      <c r="I14938" t="s">
        <v>153482</v>
      </c>
      <c r="J14938">
        <v>14937</v>
      </c>
    </row>
    <row r="14939" spans="6:10" x14ac:dyDescent="0.3">
      <c r="F14939" t="s">
        <v>63343</v>
      </c>
      <c r="G14939">
        <v>9781442152014</v>
      </c>
      <c r="I14939" t="s">
        <v>114153</v>
      </c>
      <c r="J14939">
        <v>14938</v>
      </c>
    </row>
    <row r="14940" spans="6:10" x14ac:dyDescent="0.3">
      <c r="F14940" t="s">
        <v>22083</v>
      </c>
      <c r="G14940">
        <v>9780061080616</v>
      </c>
      <c r="I14940" t="s">
        <v>114171</v>
      </c>
      <c r="J14940">
        <v>14939</v>
      </c>
    </row>
    <row r="14941" spans="6:10" x14ac:dyDescent="0.3">
      <c r="F14941" t="s">
        <v>52898</v>
      </c>
      <c r="G14941">
        <v>9780857152497</v>
      </c>
      <c r="I14941" t="s">
        <v>114181</v>
      </c>
      <c r="J14941">
        <v>14940</v>
      </c>
    </row>
    <row r="14942" spans="6:10" x14ac:dyDescent="0.3">
      <c r="F14942" t="s">
        <v>65943</v>
      </c>
      <c r="G14942">
        <v>9780330458481</v>
      </c>
      <c r="I14942" t="s">
        <v>153487</v>
      </c>
      <c r="J14942">
        <v>14941</v>
      </c>
    </row>
    <row r="14943" spans="6:10" x14ac:dyDescent="0.3">
      <c r="F14943" t="s">
        <v>7922</v>
      </c>
      <c r="G14943">
        <v>9780749719838</v>
      </c>
      <c r="I14943" t="s">
        <v>114217</v>
      </c>
      <c r="J14943">
        <v>14942</v>
      </c>
    </row>
    <row r="14944" spans="6:10" x14ac:dyDescent="0.3">
      <c r="F14944" t="s">
        <v>9040</v>
      </c>
      <c r="G14944">
        <v>9780899579252</v>
      </c>
      <c r="I14944" t="s">
        <v>153489</v>
      </c>
      <c r="J14944">
        <v>14943</v>
      </c>
    </row>
    <row r="14945" spans="6:10" x14ac:dyDescent="0.3">
      <c r="F14945" t="s">
        <v>48508</v>
      </c>
      <c r="G14945">
        <v>9780802400857</v>
      </c>
      <c r="I14945" t="s">
        <v>114248</v>
      </c>
      <c r="J14945">
        <v>14944</v>
      </c>
    </row>
    <row r="14946" spans="6:10" x14ac:dyDescent="0.3">
      <c r="F14946" t="s">
        <v>65954</v>
      </c>
      <c r="G14946">
        <v>9781599902616</v>
      </c>
      <c r="I14946" t="s">
        <v>114251</v>
      </c>
      <c r="J14946">
        <v>14945</v>
      </c>
    </row>
    <row r="14947" spans="6:10" x14ac:dyDescent="0.3">
      <c r="F14947" t="s">
        <v>25257</v>
      </c>
      <c r="G14947">
        <v>9780006496892</v>
      </c>
      <c r="I14947" t="s">
        <v>114262</v>
      </c>
      <c r="J14947">
        <v>14946</v>
      </c>
    </row>
    <row r="14948" spans="6:10" x14ac:dyDescent="0.3">
      <c r="F14948" t="s">
        <v>5933</v>
      </c>
      <c r="G14948">
        <v>9780060085445</v>
      </c>
      <c r="I14948" t="s">
        <v>114275</v>
      </c>
      <c r="J14948">
        <v>14947</v>
      </c>
    </row>
    <row r="14949" spans="6:10" x14ac:dyDescent="0.3">
      <c r="F14949" t="s">
        <v>13109</v>
      </c>
      <c r="G14949">
        <v>9781847390431</v>
      </c>
      <c r="I14949" t="s">
        <v>114279</v>
      </c>
      <c r="J14949">
        <v>14948</v>
      </c>
    </row>
    <row r="14950" spans="6:10" x14ac:dyDescent="0.3">
      <c r="F14950" t="s">
        <v>18198</v>
      </c>
      <c r="G14950">
        <v>9780671014209</v>
      </c>
      <c r="I14950" t="s">
        <v>114294</v>
      </c>
      <c r="J14950">
        <v>14949</v>
      </c>
    </row>
    <row r="14951" spans="6:10" x14ac:dyDescent="0.3">
      <c r="F14951" t="s">
        <v>44737</v>
      </c>
      <c r="G14951">
        <v>9780373860647</v>
      </c>
      <c r="I14951" t="s">
        <v>114314</v>
      </c>
      <c r="J14951">
        <v>14950</v>
      </c>
    </row>
    <row r="14952" spans="6:10" x14ac:dyDescent="0.3">
      <c r="F14952" t="s">
        <v>65973</v>
      </c>
      <c r="G14952">
        <v>9781450564595</v>
      </c>
      <c r="I14952" t="s">
        <v>114318</v>
      </c>
      <c r="J14952">
        <v>14951</v>
      </c>
    </row>
    <row r="14953" spans="6:10" x14ac:dyDescent="0.3">
      <c r="F14953" t="s">
        <v>65976</v>
      </c>
      <c r="G14953">
        <v>9781452373218</v>
      </c>
      <c r="I14953" t="s">
        <v>114322</v>
      </c>
      <c r="J14953">
        <v>14952</v>
      </c>
    </row>
    <row r="14954" spans="6:10" x14ac:dyDescent="0.3">
      <c r="F14954" t="s">
        <v>65979</v>
      </c>
      <c r="G14954">
        <v>9780140086799</v>
      </c>
      <c r="I14954" t="s">
        <v>153492</v>
      </c>
      <c r="J14954">
        <v>14953</v>
      </c>
    </row>
    <row r="14955" spans="6:10" x14ac:dyDescent="0.3">
      <c r="F14955" t="s">
        <v>65985</v>
      </c>
      <c r="G14955">
        <v>9781416597209</v>
      </c>
      <c r="I14955" t="s">
        <v>153494</v>
      </c>
      <c r="J14955">
        <v>14954</v>
      </c>
    </row>
    <row r="14956" spans="6:10" x14ac:dyDescent="0.3">
      <c r="F14956" t="s">
        <v>65988</v>
      </c>
      <c r="G14956">
        <v>9781591163008</v>
      </c>
      <c r="I14956" t="s">
        <v>114340</v>
      </c>
      <c r="J14956">
        <v>14955</v>
      </c>
    </row>
    <row r="14957" spans="6:10" x14ac:dyDescent="0.3">
      <c r="F14957" t="s">
        <v>28050</v>
      </c>
      <c r="G14957">
        <v>9780553486711</v>
      </c>
      <c r="I14957" t="s">
        <v>114356</v>
      </c>
      <c r="J14957">
        <v>14956</v>
      </c>
    </row>
    <row r="14958" spans="6:10" x14ac:dyDescent="0.3">
      <c r="F14958" t="s">
        <v>65998</v>
      </c>
      <c r="G14958">
        <v>9780451218926</v>
      </c>
      <c r="I14958" t="s">
        <v>114364</v>
      </c>
      <c r="J14958">
        <v>14957</v>
      </c>
    </row>
    <row r="14959" spans="6:10" x14ac:dyDescent="0.3">
      <c r="F14959" t="s">
        <v>21408</v>
      </c>
      <c r="G14959">
        <v>9780310275039</v>
      </c>
      <c r="I14959" t="s">
        <v>114375</v>
      </c>
      <c r="J14959">
        <v>14958</v>
      </c>
    </row>
    <row r="14960" spans="6:10" x14ac:dyDescent="0.3">
      <c r="F14960" t="s">
        <v>66006</v>
      </c>
      <c r="G14960">
        <v>9780752869094</v>
      </c>
      <c r="I14960" t="s">
        <v>114389</v>
      </c>
      <c r="J14960">
        <v>14959</v>
      </c>
    </row>
    <row r="14961" spans="6:10" x14ac:dyDescent="0.3">
      <c r="F14961" t="s">
        <v>66010</v>
      </c>
      <c r="G14961">
        <v>9780060534264</v>
      </c>
      <c r="I14961" t="s">
        <v>114394</v>
      </c>
      <c r="J14961">
        <v>14960</v>
      </c>
    </row>
    <row r="14962" spans="6:10" x14ac:dyDescent="0.3">
      <c r="F14962" t="s">
        <v>16322</v>
      </c>
      <c r="G14962">
        <v>9780765324009</v>
      </c>
      <c r="I14962" t="s">
        <v>114415</v>
      </c>
      <c r="J14962">
        <v>14961</v>
      </c>
    </row>
    <row r="14963" spans="6:10" x14ac:dyDescent="0.3">
      <c r="F14963" t="s">
        <v>61336</v>
      </c>
      <c r="G14963">
        <v>9781429913027</v>
      </c>
      <c r="I14963" t="s">
        <v>153500</v>
      </c>
      <c r="J14963">
        <v>14962</v>
      </c>
    </row>
    <row r="14964" spans="6:10" x14ac:dyDescent="0.3">
      <c r="F14964" t="s">
        <v>66021</v>
      </c>
      <c r="G14964">
        <v>9782714303592</v>
      </c>
      <c r="I14964" t="s">
        <v>153502</v>
      </c>
      <c r="J14964">
        <v>14963</v>
      </c>
    </row>
    <row r="14965" spans="6:10" x14ac:dyDescent="0.3">
      <c r="F14965" t="s">
        <v>66025</v>
      </c>
      <c r="G14965">
        <v>9789525329155</v>
      </c>
      <c r="I14965" t="s">
        <v>114440</v>
      </c>
      <c r="J14965">
        <v>14964</v>
      </c>
    </row>
    <row r="14966" spans="6:10" x14ac:dyDescent="0.3">
      <c r="F14966" t="s">
        <v>8545</v>
      </c>
      <c r="G14966">
        <v>9780451411129</v>
      </c>
      <c r="I14966" t="s">
        <v>114473</v>
      </c>
      <c r="J14966">
        <v>14965</v>
      </c>
    </row>
    <row r="14967" spans="6:10" x14ac:dyDescent="0.3">
      <c r="F14967" t="s">
        <v>66032</v>
      </c>
      <c r="G14967">
        <v>9780061243585</v>
      </c>
      <c r="I14967" t="s">
        <v>114478</v>
      </c>
      <c r="J14967">
        <v>14966</v>
      </c>
    </row>
    <row r="14968" spans="6:10" x14ac:dyDescent="0.3">
      <c r="F14968" t="s">
        <v>14217</v>
      </c>
      <c r="G14968">
        <v>9780441015962</v>
      </c>
      <c r="I14968" t="s">
        <v>114485</v>
      </c>
      <c r="J14968">
        <v>14967</v>
      </c>
    </row>
    <row r="14969" spans="6:10" x14ac:dyDescent="0.3">
      <c r="F14969" t="s">
        <v>66040</v>
      </c>
      <c r="G14969">
        <v>9780850930191</v>
      </c>
      <c r="I14969" t="s">
        <v>114500</v>
      </c>
      <c r="J14969">
        <v>14968</v>
      </c>
    </row>
    <row r="14970" spans="6:10" x14ac:dyDescent="0.3">
      <c r="F14970" t="s">
        <v>66043</v>
      </c>
      <c r="G14970">
        <v>9783570160657</v>
      </c>
      <c r="I14970" t="s">
        <v>114510</v>
      </c>
      <c r="J14970">
        <v>14969</v>
      </c>
    </row>
    <row r="14971" spans="6:10" x14ac:dyDescent="0.3">
      <c r="F14971" t="s">
        <v>38259</v>
      </c>
      <c r="G14971">
        <v>9780811206860</v>
      </c>
      <c r="I14971" t="s">
        <v>114514</v>
      </c>
      <c r="J14971">
        <v>14970</v>
      </c>
    </row>
    <row r="14972" spans="6:10" x14ac:dyDescent="0.3">
      <c r="F14972" t="s">
        <v>66051</v>
      </c>
      <c r="G14972">
        <v>9780842362399</v>
      </c>
      <c r="I14972" t="s">
        <v>153505</v>
      </c>
      <c r="J14972">
        <v>14971</v>
      </c>
    </row>
    <row r="14973" spans="6:10" x14ac:dyDescent="0.3">
      <c r="F14973" t="s">
        <v>21346</v>
      </c>
      <c r="G14973">
        <v>9781862917927</v>
      </c>
      <c r="I14973" t="s">
        <v>114525</v>
      </c>
      <c r="J14973">
        <v>14972</v>
      </c>
    </row>
    <row r="14974" spans="6:10" x14ac:dyDescent="0.3">
      <c r="F14974" t="s">
        <v>12930</v>
      </c>
      <c r="G14974">
        <v>9781416598886</v>
      </c>
      <c r="I14974" t="s">
        <v>114534</v>
      </c>
      <c r="J14974">
        <v>14973</v>
      </c>
    </row>
    <row r="14975" spans="6:10" x14ac:dyDescent="0.3">
      <c r="F14975" t="s">
        <v>66062</v>
      </c>
      <c r="G14975">
        <v>9788129103635</v>
      </c>
      <c r="I14975" t="s">
        <v>153507</v>
      </c>
      <c r="J14975">
        <v>14974</v>
      </c>
    </row>
    <row r="14976" spans="6:10" x14ac:dyDescent="0.3">
      <c r="F14976" t="s">
        <v>56214</v>
      </c>
      <c r="G14976">
        <v>9780465011193</v>
      </c>
      <c r="I14976" t="s">
        <v>114542</v>
      </c>
      <c r="J14976">
        <v>14975</v>
      </c>
    </row>
    <row r="14977" spans="6:10" x14ac:dyDescent="0.3">
      <c r="F14977" t="s">
        <v>58750</v>
      </c>
      <c r="G14977">
        <v>9780553563733</v>
      </c>
      <c r="I14977" t="s">
        <v>153509</v>
      </c>
      <c r="J14977">
        <v>14976</v>
      </c>
    </row>
    <row r="14978" spans="6:10" x14ac:dyDescent="0.3">
      <c r="F14978" t="s">
        <v>66075</v>
      </c>
      <c r="G14978">
        <v>9781574231991</v>
      </c>
      <c r="I14978" t="s">
        <v>114568</v>
      </c>
      <c r="J14978">
        <v>14977</v>
      </c>
    </row>
    <row r="14979" spans="6:10" x14ac:dyDescent="0.3">
      <c r="F14979" t="s">
        <v>66078</v>
      </c>
      <c r="G14979">
        <v>9780875962436</v>
      </c>
      <c r="I14979" t="s">
        <v>114584</v>
      </c>
      <c r="J14979">
        <v>14978</v>
      </c>
    </row>
    <row r="14980" spans="6:10" x14ac:dyDescent="0.3">
      <c r="F14980" t="s">
        <v>48701</v>
      </c>
      <c r="G14980">
        <v>9781933110608</v>
      </c>
      <c r="I14980" t="s">
        <v>114596</v>
      </c>
      <c r="J14980">
        <v>14979</v>
      </c>
    </row>
    <row r="14981" spans="6:10" x14ac:dyDescent="0.3">
      <c r="F14981" t="s">
        <v>29559</v>
      </c>
      <c r="G14981">
        <v>9780743489607</v>
      </c>
      <c r="I14981" t="s">
        <v>114602</v>
      </c>
      <c r="J14981">
        <v>14980</v>
      </c>
    </row>
    <row r="14982" spans="6:10" x14ac:dyDescent="0.3">
      <c r="F14982" t="s">
        <v>66091</v>
      </c>
      <c r="G14982">
        <v>9780749424800</v>
      </c>
      <c r="I14982" t="s">
        <v>153511</v>
      </c>
      <c r="J14982">
        <v>14981</v>
      </c>
    </row>
    <row r="14983" spans="6:10" x14ac:dyDescent="0.3">
      <c r="F14983" t="s">
        <v>66096</v>
      </c>
      <c r="G14983">
        <v>9783802582080</v>
      </c>
      <c r="I14983" t="s">
        <v>153513</v>
      </c>
      <c r="J14983">
        <v>14982</v>
      </c>
    </row>
    <row r="14984" spans="6:10" x14ac:dyDescent="0.3">
      <c r="F14984" t="s">
        <v>66102</v>
      </c>
      <c r="G14984">
        <v>9780809012237</v>
      </c>
      <c r="I14984" t="s">
        <v>114615</v>
      </c>
      <c r="J14984">
        <v>14983</v>
      </c>
    </row>
    <row r="14985" spans="6:10" x14ac:dyDescent="0.3">
      <c r="F14985" t="s">
        <v>66107</v>
      </c>
      <c r="G14985">
        <v>9780385738354</v>
      </c>
      <c r="I14985" t="s">
        <v>114623</v>
      </c>
      <c r="J14985">
        <v>14984</v>
      </c>
    </row>
    <row r="14986" spans="6:10" x14ac:dyDescent="0.3">
      <c r="F14986" t="s">
        <v>66111</v>
      </c>
      <c r="G14986">
        <v>9780805092967</v>
      </c>
      <c r="I14986" t="s">
        <v>114631</v>
      </c>
      <c r="J14986">
        <v>14985</v>
      </c>
    </row>
    <row r="14987" spans="6:10" x14ac:dyDescent="0.3">
      <c r="F14987" t="s">
        <v>66115</v>
      </c>
      <c r="G14987">
        <v>9781904550495</v>
      </c>
      <c r="I14987" t="s">
        <v>114634</v>
      </c>
      <c r="J14987">
        <v>14986</v>
      </c>
    </row>
    <row r="14988" spans="6:10" x14ac:dyDescent="0.3">
      <c r="F14988" t="s">
        <v>66118</v>
      </c>
      <c r="G14988">
        <v>9781442123830</v>
      </c>
      <c r="I14988" t="s">
        <v>114642</v>
      </c>
      <c r="J14988">
        <v>14987</v>
      </c>
    </row>
    <row r="14989" spans="6:10" x14ac:dyDescent="0.3">
      <c r="F14989" t="s">
        <v>66123</v>
      </c>
      <c r="G14989">
        <v>9781615814466</v>
      </c>
      <c r="I14989" t="s">
        <v>114656</v>
      </c>
      <c r="J14989">
        <v>14988</v>
      </c>
    </row>
    <row r="14990" spans="6:10" x14ac:dyDescent="0.3">
      <c r="F14990" t="s">
        <v>66126</v>
      </c>
      <c r="G14990">
        <v>9781937593599</v>
      </c>
      <c r="I14990" t="s">
        <v>114659</v>
      </c>
      <c r="J14990">
        <v>14989</v>
      </c>
    </row>
    <row r="14991" spans="6:10" x14ac:dyDescent="0.3">
      <c r="F14991" t="s">
        <v>66130</v>
      </c>
      <c r="G14991">
        <v>9780061661228</v>
      </c>
      <c r="I14991" t="s">
        <v>153515</v>
      </c>
      <c r="J14991">
        <v>14990</v>
      </c>
    </row>
    <row r="14992" spans="6:10" x14ac:dyDescent="0.3">
      <c r="F14992" t="s">
        <v>66135</v>
      </c>
      <c r="G14992">
        <v>9781427802866</v>
      </c>
      <c r="I14992" t="s">
        <v>114685</v>
      </c>
      <c r="J14992">
        <v>14991</v>
      </c>
    </row>
    <row r="14993" spans="6:10" x14ac:dyDescent="0.3">
      <c r="F14993" t="s">
        <v>66139</v>
      </c>
      <c r="G14993">
        <v>9781441436658</v>
      </c>
      <c r="I14993" t="s">
        <v>114704</v>
      </c>
      <c r="J14993">
        <v>14992</v>
      </c>
    </row>
    <row r="14994" spans="6:10" x14ac:dyDescent="0.3">
      <c r="F14994" t="s">
        <v>53282</v>
      </c>
      <c r="G14994">
        <v>9781894463898</v>
      </c>
      <c r="I14994" t="s">
        <v>153517</v>
      </c>
      <c r="J14994">
        <v>14993</v>
      </c>
    </row>
    <row r="14995" spans="6:10" x14ac:dyDescent="0.3">
      <c r="F14995" t="s">
        <v>66146</v>
      </c>
      <c r="G14995">
        <v>9781125367537</v>
      </c>
      <c r="I14995" t="s">
        <v>153519</v>
      </c>
      <c r="J14995">
        <v>14994</v>
      </c>
    </row>
    <row r="14996" spans="6:10" x14ac:dyDescent="0.3">
      <c r="F14996" t="s">
        <v>66149</v>
      </c>
      <c r="G14996">
        <v>9789712706004</v>
      </c>
      <c r="I14996" t="s">
        <v>114716</v>
      </c>
      <c r="J14996">
        <v>14995</v>
      </c>
    </row>
    <row r="14997" spans="6:10" x14ac:dyDescent="0.3">
      <c r="F14997" t="s">
        <v>66154</v>
      </c>
      <c r="G14997">
        <v>9780618134328</v>
      </c>
      <c r="I14997" t="s">
        <v>114727</v>
      </c>
      <c r="J14997">
        <v>14996</v>
      </c>
    </row>
    <row r="14998" spans="6:10" x14ac:dyDescent="0.3">
      <c r="F14998" t="s">
        <v>66158</v>
      </c>
      <c r="G14998">
        <v>9780451530226</v>
      </c>
      <c r="I14998" t="s">
        <v>114729</v>
      </c>
      <c r="J14998">
        <v>14997</v>
      </c>
    </row>
    <row r="14999" spans="6:10" x14ac:dyDescent="0.3">
      <c r="F14999" t="s">
        <v>66163</v>
      </c>
      <c r="G14999">
        <v>9789719430704</v>
      </c>
      <c r="I14999" t="s">
        <v>153522</v>
      </c>
      <c r="J14999">
        <v>14998</v>
      </c>
    </row>
    <row r="15000" spans="6:10" x14ac:dyDescent="0.3">
      <c r="F15000" t="s">
        <v>53318</v>
      </c>
      <c r="G15000">
        <v>9780448089157</v>
      </c>
      <c r="I15000" t="s">
        <v>114755</v>
      </c>
      <c r="J15000">
        <v>14999</v>
      </c>
    </row>
    <row r="15001" spans="6:10" x14ac:dyDescent="0.3">
      <c r="F15001" t="s">
        <v>6279</v>
      </c>
      <c r="G15001">
        <v>9780449001929</v>
      </c>
      <c r="I15001" t="s">
        <v>153524</v>
      </c>
      <c r="J15001">
        <v>15000</v>
      </c>
    </row>
    <row r="15002" spans="6:10" x14ac:dyDescent="0.3">
      <c r="F15002" t="s">
        <v>21866</v>
      </c>
      <c r="G15002">
        <v>9780446361309</v>
      </c>
      <c r="I15002" t="s">
        <v>114764</v>
      </c>
      <c r="J15002">
        <v>15001</v>
      </c>
    </row>
    <row r="15003" spans="6:10" x14ac:dyDescent="0.3">
      <c r="F15003" t="s">
        <v>66178</v>
      </c>
      <c r="G15003">
        <v>9781434400536</v>
      </c>
      <c r="I15003" t="s">
        <v>131357</v>
      </c>
      <c r="J15003">
        <v>15002</v>
      </c>
    </row>
    <row r="15004" spans="6:10" x14ac:dyDescent="0.3">
      <c r="F15004" t="s">
        <v>55813</v>
      </c>
      <c r="G15004">
        <v>9780316020879</v>
      </c>
      <c r="I15004" t="s">
        <v>114780</v>
      </c>
      <c r="J15004">
        <v>15003</v>
      </c>
    </row>
    <row r="15005" spans="6:10" x14ac:dyDescent="0.3">
      <c r="F15005" t="s">
        <v>66184</v>
      </c>
      <c r="G15005">
        <v>9780310246985</v>
      </c>
      <c r="I15005" t="s">
        <v>114786</v>
      </c>
      <c r="J15005">
        <v>15004</v>
      </c>
    </row>
    <row r="15006" spans="6:10" x14ac:dyDescent="0.3">
      <c r="F15006" t="s">
        <v>20591</v>
      </c>
      <c r="G15006">
        <v>9781933572079</v>
      </c>
      <c r="I15006" t="s">
        <v>114790</v>
      </c>
      <c r="J15006">
        <v>15005</v>
      </c>
    </row>
    <row r="15007" spans="6:10" x14ac:dyDescent="0.3">
      <c r="F15007" t="s">
        <v>66190</v>
      </c>
      <c r="G15007">
        <v>9780061143137</v>
      </c>
      <c r="I15007" t="s">
        <v>153525</v>
      </c>
      <c r="J15007">
        <v>15006</v>
      </c>
    </row>
    <row r="15008" spans="6:10" x14ac:dyDescent="0.3">
      <c r="F15008" t="s">
        <v>66195</v>
      </c>
      <c r="G15008">
        <v>9781935877134</v>
      </c>
      <c r="I15008" t="s">
        <v>114817</v>
      </c>
      <c r="J15008">
        <v>15007</v>
      </c>
    </row>
    <row r="15009" spans="6:10" x14ac:dyDescent="0.3">
      <c r="F15009" t="s">
        <v>66199</v>
      </c>
      <c r="G15009">
        <v>9780062025319</v>
      </c>
      <c r="I15009" t="s">
        <v>114822</v>
      </c>
      <c r="J15009">
        <v>15008</v>
      </c>
    </row>
    <row r="15010" spans="6:10" x14ac:dyDescent="0.3">
      <c r="F15010" t="s">
        <v>57471</v>
      </c>
      <c r="G15010">
        <v>9780743403641</v>
      </c>
      <c r="I15010" t="s">
        <v>114825</v>
      </c>
      <c r="J15010">
        <v>15009</v>
      </c>
    </row>
    <row r="15011" spans="6:10" x14ac:dyDescent="0.3">
      <c r="F15011" t="s">
        <v>66206</v>
      </c>
      <c r="G15011">
        <v>9780743462525</v>
      </c>
      <c r="I15011" t="s">
        <v>153527</v>
      </c>
      <c r="J15011">
        <v>15010</v>
      </c>
    </row>
    <row r="15012" spans="6:10" x14ac:dyDescent="0.3">
      <c r="F15012" t="s">
        <v>66211</v>
      </c>
      <c r="G15012">
        <v>9781421511603</v>
      </c>
      <c r="I15012" t="s">
        <v>114841</v>
      </c>
      <c r="J15012">
        <v>15011</v>
      </c>
    </row>
    <row r="15013" spans="6:10" x14ac:dyDescent="0.3">
      <c r="F15013" t="s">
        <v>66216</v>
      </c>
      <c r="G15013">
        <v>9781870352710</v>
      </c>
      <c r="I15013" t="s">
        <v>114851</v>
      </c>
      <c r="J15013">
        <v>15012</v>
      </c>
    </row>
    <row r="15014" spans="6:10" x14ac:dyDescent="0.3">
      <c r="F15014" t="s">
        <v>66220</v>
      </c>
      <c r="G15014">
        <v>9780879308742</v>
      </c>
      <c r="I15014" t="s">
        <v>114870</v>
      </c>
      <c r="J15014">
        <v>15013</v>
      </c>
    </row>
    <row r="15015" spans="6:10" x14ac:dyDescent="0.3">
      <c r="F15015" t="s">
        <v>8081</v>
      </c>
      <c r="G15015">
        <v>9781606840092</v>
      </c>
      <c r="I15015" t="s">
        <v>114878</v>
      </c>
      <c r="J15015">
        <v>15014</v>
      </c>
    </row>
    <row r="15016" spans="6:10" x14ac:dyDescent="0.3">
      <c r="F15016" t="s">
        <v>66227</v>
      </c>
      <c r="G15016">
        <v>9780345505385</v>
      </c>
      <c r="I15016" t="s">
        <v>114885</v>
      </c>
      <c r="J15016">
        <v>15015</v>
      </c>
    </row>
    <row r="15017" spans="6:10" x14ac:dyDescent="0.3">
      <c r="F15017" t="s">
        <v>66230</v>
      </c>
      <c r="G15017">
        <v>9780802722317</v>
      </c>
      <c r="I15017" t="s">
        <v>114890</v>
      </c>
      <c r="J15017">
        <v>15016</v>
      </c>
    </row>
    <row r="15018" spans="6:10" x14ac:dyDescent="0.3">
      <c r="F15018" t="s">
        <v>52016</v>
      </c>
      <c r="G15018">
        <v>9780896087279</v>
      </c>
      <c r="I15018" t="s">
        <v>114894</v>
      </c>
      <c r="J15018">
        <v>15017</v>
      </c>
    </row>
    <row r="15019" spans="6:10" x14ac:dyDescent="0.3">
      <c r="F15019" t="s">
        <v>6202</v>
      </c>
      <c r="G15019">
        <v>9780525421771</v>
      </c>
      <c r="I15019" t="s">
        <v>114900</v>
      </c>
      <c r="J15019">
        <v>15018</v>
      </c>
    </row>
    <row r="15020" spans="6:10" x14ac:dyDescent="0.3">
      <c r="F15020" t="s">
        <v>66240</v>
      </c>
      <c r="G15020">
        <v>9780679721857</v>
      </c>
      <c r="I15020" t="s">
        <v>114904</v>
      </c>
      <c r="J15020">
        <v>15019</v>
      </c>
    </row>
    <row r="15021" spans="6:10" x14ac:dyDescent="0.3">
      <c r="F15021" t="s">
        <v>66245</v>
      </c>
      <c r="G15021">
        <v>9781742448435</v>
      </c>
      <c r="I15021" t="s">
        <v>153528</v>
      </c>
      <c r="J15021">
        <v>15020</v>
      </c>
    </row>
    <row r="15022" spans="6:10" x14ac:dyDescent="0.3">
      <c r="F15022" t="s">
        <v>66248</v>
      </c>
      <c r="G15022">
        <v>9780670011858</v>
      </c>
      <c r="I15022" t="s">
        <v>153530</v>
      </c>
      <c r="J15022">
        <v>15021</v>
      </c>
    </row>
    <row r="15023" spans="6:10" x14ac:dyDescent="0.3">
      <c r="F15023" t="s">
        <v>66252</v>
      </c>
      <c r="G15023">
        <v>9781416584407</v>
      </c>
      <c r="I15023" t="s">
        <v>114939</v>
      </c>
      <c r="J15023">
        <v>15022</v>
      </c>
    </row>
    <row r="15024" spans="6:10" x14ac:dyDescent="0.3">
      <c r="F15024" t="s">
        <v>63718</v>
      </c>
      <c r="G15024">
        <v>9781413721157</v>
      </c>
      <c r="I15024" t="s">
        <v>114943</v>
      </c>
      <c r="J15024">
        <v>15023</v>
      </c>
    </row>
    <row r="15025" spans="6:10" x14ac:dyDescent="0.3">
      <c r="F15025" t="s">
        <v>66258</v>
      </c>
      <c r="G15025">
        <v>9780881431667</v>
      </c>
      <c r="I15025" t="s">
        <v>114958</v>
      </c>
      <c r="J15025">
        <v>15024</v>
      </c>
    </row>
    <row r="15026" spans="6:10" x14ac:dyDescent="0.3">
      <c r="F15026" t="s">
        <v>66263</v>
      </c>
      <c r="G15026">
        <v>9780380733064</v>
      </c>
      <c r="I15026" t="s">
        <v>114962</v>
      </c>
      <c r="J15026">
        <v>15025</v>
      </c>
    </row>
    <row r="15027" spans="6:10" x14ac:dyDescent="0.3">
      <c r="F15027" t="s">
        <v>66267</v>
      </c>
      <c r="G15027">
        <v>9780837119656</v>
      </c>
      <c r="I15027" t="s">
        <v>114971</v>
      </c>
      <c r="J15027">
        <v>15026</v>
      </c>
    </row>
    <row r="15028" spans="6:10" x14ac:dyDescent="0.3">
      <c r="F15028" t="s">
        <v>66271</v>
      </c>
      <c r="G15028">
        <v>9780977639540</v>
      </c>
      <c r="I15028" t="s">
        <v>153532</v>
      </c>
      <c r="J15028">
        <v>15027</v>
      </c>
    </row>
    <row r="15029" spans="6:10" x14ac:dyDescent="0.3">
      <c r="F15029" t="s">
        <v>57554</v>
      </c>
      <c r="G15029">
        <v>9780743406079</v>
      </c>
      <c r="I15029" t="s">
        <v>114989</v>
      </c>
      <c r="J15029">
        <v>15028</v>
      </c>
    </row>
    <row r="15030" spans="6:10" x14ac:dyDescent="0.3">
      <c r="F15030" t="s">
        <v>6817</v>
      </c>
      <c r="G15030">
        <v>9780671967802</v>
      </c>
      <c r="I15030" t="s">
        <v>114997</v>
      </c>
      <c r="J15030">
        <v>15029</v>
      </c>
    </row>
    <row r="15031" spans="6:10" x14ac:dyDescent="0.3">
      <c r="F15031" t="s">
        <v>8839</v>
      </c>
      <c r="G15031">
        <v>9780385530255</v>
      </c>
      <c r="I15031" t="s">
        <v>115002</v>
      </c>
      <c r="J15031">
        <v>15030</v>
      </c>
    </row>
    <row r="15032" spans="6:10" x14ac:dyDescent="0.3">
      <c r="F15032" t="s">
        <v>66285</v>
      </c>
      <c r="G15032">
        <v>9781852423018</v>
      </c>
      <c r="I15032" t="s">
        <v>115006</v>
      </c>
      <c r="J15032">
        <v>15031</v>
      </c>
    </row>
    <row r="15033" spans="6:10" x14ac:dyDescent="0.3">
      <c r="F15033" t="s">
        <v>66288</v>
      </c>
      <c r="G15033">
        <v>9780352341976</v>
      </c>
      <c r="I15033" t="s">
        <v>115010</v>
      </c>
      <c r="J15033">
        <v>15032</v>
      </c>
    </row>
    <row r="15034" spans="6:10" x14ac:dyDescent="0.3">
      <c r="F15034" t="s">
        <v>13858</v>
      </c>
      <c r="G15034">
        <v>9780593064214</v>
      </c>
      <c r="I15034" t="s">
        <v>115022</v>
      </c>
      <c r="J15034">
        <v>15033</v>
      </c>
    </row>
    <row r="15035" spans="6:10" x14ac:dyDescent="0.3">
      <c r="F15035" t="s">
        <v>11498</v>
      </c>
      <c r="G15035">
        <v>9780307397874</v>
      </c>
      <c r="I15035" t="s">
        <v>115032</v>
      </c>
      <c r="J15035">
        <v>15034</v>
      </c>
    </row>
    <row r="15036" spans="6:10" x14ac:dyDescent="0.3">
      <c r="F15036" t="s">
        <v>66298</v>
      </c>
      <c r="G15036">
        <v>9780380760190</v>
      </c>
      <c r="I15036" t="s">
        <v>153533</v>
      </c>
      <c r="J15036">
        <v>15035</v>
      </c>
    </row>
    <row r="15037" spans="6:10" x14ac:dyDescent="0.3">
      <c r="F15037" t="s">
        <v>66303</v>
      </c>
      <c r="G15037">
        <v>9781559708135</v>
      </c>
      <c r="I15037" t="s">
        <v>115040</v>
      </c>
      <c r="J15037">
        <v>15036</v>
      </c>
    </row>
    <row r="15038" spans="6:10" x14ac:dyDescent="0.3">
      <c r="F15038" t="s">
        <v>66306</v>
      </c>
      <c r="G15038">
        <v>9781556527050</v>
      </c>
      <c r="I15038" t="s">
        <v>115045</v>
      </c>
      <c r="J15038">
        <v>15037</v>
      </c>
    </row>
    <row r="15039" spans="6:10" x14ac:dyDescent="0.3">
      <c r="F15039" t="s">
        <v>66309</v>
      </c>
      <c r="G15039">
        <v>9780060094911</v>
      </c>
      <c r="I15039" t="s">
        <v>115058</v>
      </c>
      <c r="J15039">
        <v>15038</v>
      </c>
    </row>
    <row r="15040" spans="6:10" x14ac:dyDescent="0.3">
      <c r="F15040" t="s">
        <v>44136</v>
      </c>
      <c r="G15040">
        <v>9780425153970</v>
      </c>
      <c r="I15040" t="s">
        <v>153534</v>
      </c>
      <c r="J15040">
        <v>15039</v>
      </c>
    </row>
    <row r="15041" spans="6:10" x14ac:dyDescent="0.3">
      <c r="F15041" t="s">
        <v>6996</v>
      </c>
      <c r="G15041">
        <v>9780449223451</v>
      </c>
      <c r="I15041" t="s">
        <v>115078</v>
      </c>
      <c r="J15041">
        <v>15040</v>
      </c>
    </row>
    <row r="15042" spans="6:10" x14ac:dyDescent="0.3">
      <c r="F15042" t="s">
        <v>20488</v>
      </c>
      <c r="G15042">
        <v>9780848810177</v>
      </c>
      <c r="I15042" t="s">
        <v>115083</v>
      </c>
      <c r="J15042">
        <v>15041</v>
      </c>
    </row>
    <row r="15043" spans="6:10" x14ac:dyDescent="0.3">
      <c r="F15043" t="s">
        <v>66322</v>
      </c>
      <c r="G15043">
        <v>9780425091036</v>
      </c>
      <c r="I15043" t="s">
        <v>115095</v>
      </c>
      <c r="J15043">
        <v>15042</v>
      </c>
    </row>
    <row r="15044" spans="6:10" x14ac:dyDescent="0.3">
      <c r="F15044" t="s">
        <v>44781</v>
      </c>
      <c r="G15044">
        <v>9780061349232</v>
      </c>
      <c r="I15044" t="s">
        <v>115103</v>
      </c>
      <c r="J15044">
        <v>15043</v>
      </c>
    </row>
    <row r="15045" spans="6:10" x14ac:dyDescent="0.3">
      <c r="F15045" t="s">
        <v>66331</v>
      </c>
      <c r="G15045">
        <v>9780805077926</v>
      </c>
      <c r="I15045" t="s">
        <v>115111</v>
      </c>
      <c r="J15045">
        <v>15044</v>
      </c>
    </row>
    <row r="15046" spans="6:10" x14ac:dyDescent="0.3">
      <c r="F15046" t="s">
        <v>66335</v>
      </c>
      <c r="G15046">
        <v>9781551098401</v>
      </c>
      <c r="I15046" t="s">
        <v>153538</v>
      </c>
      <c r="J15046">
        <v>15045</v>
      </c>
    </row>
    <row r="15047" spans="6:10" x14ac:dyDescent="0.3">
      <c r="F15047" t="s">
        <v>66339</v>
      </c>
      <c r="G15047">
        <v>9780385526265</v>
      </c>
      <c r="I15047" t="s">
        <v>115118</v>
      </c>
      <c r="J15047">
        <v>15046</v>
      </c>
    </row>
    <row r="15048" spans="6:10" x14ac:dyDescent="0.3">
      <c r="F15048" t="s">
        <v>44263</v>
      </c>
      <c r="G15048">
        <v>9780061012358</v>
      </c>
      <c r="I15048" t="s">
        <v>115120</v>
      </c>
      <c r="J15048">
        <v>15047</v>
      </c>
    </row>
    <row r="15049" spans="6:10" x14ac:dyDescent="0.3">
      <c r="F15049" t="s">
        <v>66347</v>
      </c>
      <c r="G15049">
        <v>9781569803158</v>
      </c>
      <c r="I15049" t="s">
        <v>153540</v>
      </c>
      <c r="J15049">
        <v>15048</v>
      </c>
    </row>
    <row r="15050" spans="6:10" x14ac:dyDescent="0.3">
      <c r="F15050" t="s">
        <v>58296</v>
      </c>
      <c r="G15050">
        <v>9780689869259</v>
      </c>
      <c r="I15050" t="s">
        <v>115135</v>
      </c>
      <c r="J15050">
        <v>15049</v>
      </c>
    </row>
    <row r="15051" spans="6:10" x14ac:dyDescent="0.3">
      <c r="F15051" t="s">
        <v>57746</v>
      </c>
      <c r="G15051">
        <v>9789029507516</v>
      </c>
      <c r="I15051" t="s">
        <v>115139</v>
      </c>
      <c r="J15051">
        <v>15050</v>
      </c>
    </row>
    <row r="15052" spans="6:10" x14ac:dyDescent="0.3">
      <c r="F15052" t="s">
        <v>10905</v>
      </c>
      <c r="G15052">
        <v>9781844168187</v>
      </c>
      <c r="I15052" t="s">
        <v>153542</v>
      </c>
      <c r="J15052">
        <v>15051</v>
      </c>
    </row>
    <row r="15053" spans="6:10" x14ac:dyDescent="0.3">
      <c r="F15053" t="s">
        <v>16698</v>
      </c>
      <c r="G15053">
        <v>9780385606059</v>
      </c>
      <c r="I15053" t="s">
        <v>115154</v>
      </c>
      <c r="J15053">
        <v>15052</v>
      </c>
    </row>
    <row r="15054" spans="6:10" x14ac:dyDescent="0.3">
      <c r="F15054" t="s">
        <v>66362</v>
      </c>
      <c r="G15054">
        <v>9780394740577</v>
      </c>
      <c r="I15054" t="s">
        <v>115163</v>
      </c>
      <c r="J15054">
        <v>15053</v>
      </c>
    </row>
    <row r="15055" spans="6:10" x14ac:dyDescent="0.3">
      <c r="F15055" t="s">
        <v>25983</v>
      </c>
      <c r="G15055">
        <v>9780691017921</v>
      </c>
      <c r="I15055" t="s">
        <v>115167</v>
      </c>
      <c r="J15055">
        <v>15054</v>
      </c>
    </row>
    <row r="15056" spans="6:10" x14ac:dyDescent="0.3">
      <c r="F15056" t="s">
        <v>10521</v>
      </c>
      <c r="G15056">
        <v>9781907410185</v>
      </c>
      <c r="I15056" t="s">
        <v>115172</v>
      </c>
      <c r="J15056">
        <v>15055</v>
      </c>
    </row>
    <row r="15057" spans="6:10" x14ac:dyDescent="0.3">
      <c r="F15057" t="s">
        <v>66374</v>
      </c>
      <c r="G15057">
        <v>9781301813278</v>
      </c>
      <c r="I15057" t="s">
        <v>115204</v>
      </c>
      <c r="J15057">
        <v>15056</v>
      </c>
    </row>
    <row r="15058" spans="6:10" x14ac:dyDescent="0.3">
      <c r="F15058" t="s">
        <v>66377</v>
      </c>
      <c r="G15058">
        <v>9780954899530</v>
      </c>
      <c r="I15058" t="s">
        <v>115216</v>
      </c>
      <c r="J15058">
        <v>15057</v>
      </c>
    </row>
    <row r="15059" spans="6:10" x14ac:dyDescent="0.3">
      <c r="F15059" t="s">
        <v>63838</v>
      </c>
      <c r="G15059">
        <v>9781421529004</v>
      </c>
      <c r="I15059" t="s">
        <v>115221</v>
      </c>
      <c r="J15059">
        <v>15058</v>
      </c>
    </row>
    <row r="15060" spans="6:10" x14ac:dyDescent="0.3">
      <c r="F15060" t="s">
        <v>66384</v>
      </c>
      <c r="G15060">
        <v>9780804833424</v>
      </c>
      <c r="I15060" t="s">
        <v>115227</v>
      </c>
      <c r="J15060">
        <v>15059</v>
      </c>
    </row>
    <row r="15061" spans="6:10" x14ac:dyDescent="0.3">
      <c r="F15061" t="s">
        <v>66388</v>
      </c>
      <c r="G15061">
        <v>9780156612067</v>
      </c>
      <c r="I15061" t="s">
        <v>115243</v>
      </c>
      <c r="J15061">
        <v>15060</v>
      </c>
    </row>
    <row r="15062" spans="6:10" x14ac:dyDescent="0.3">
      <c r="F15062" t="s">
        <v>27073</v>
      </c>
      <c r="G15062">
        <v>9780152045562</v>
      </c>
      <c r="I15062" t="s">
        <v>115252</v>
      </c>
      <c r="J15062">
        <v>15061</v>
      </c>
    </row>
    <row r="15063" spans="6:10" x14ac:dyDescent="0.3">
      <c r="F15063" t="s">
        <v>66396</v>
      </c>
      <c r="G15063">
        <v>9781424165636</v>
      </c>
      <c r="I15063" t="s">
        <v>115259</v>
      </c>
      <c r="J15063">
        <v>15062</v>
      </c>
    </row>
    <row r="15064" spans="6:10" x14ac:dyDescent="0.3">
      <c r="F15064" t="s">
        <v>66398</v>
      </c>
      <c r="G15064" s="3" t="s">
        <v>66401</v>
      </c>
      <c r="I15064" t="s">
        <v>115263</v>
      </c>
      <c r="J15064">
        <v>15063</v>
      </c>
    </row>
    <row r="15065" spans="6:10" x14ac:dyDescent="0.3">
      <c r="F15065" t="s">
        <v>63819</v>
      </c>
      <c r="G15065">
        <v>9781933372303</v>
      </c>
      <c r="I15065" t="s">
        <v>115272</v>
      </c>
      <c r="J15065">
        <v>15064</v>
      </c>
    </row>
    <row r="15066" spans="6:10" x14ac:dyDescent="0.3">
      <c r="F15066" t="s">
        <v>17920</v>
      </c>
      <c r="G15066">
        <v>9780590520799</v>
      </c>
      <c r="I15066" t="s">
        <v>153547</v>
      </c>
      <c r="J15066">
        <v>15065</v>
      </c>
    </row>
    <row r="15067" spans="6:10" x14ac:dyDescent="0.3">
      <c r="F15067" t="s">
        <v>57733</v>
      </c>
      <c r="G15067">
        <v>9781906931766</v>
      </c>
      <c r="I15067" t="s">
        <v>115281</v>
      </c>
      <c r="J15067">
        <v>15066</v>
      </c>
    </row>
    <row r="15068" spans="6:10" x14ac:dyDescent="0.3">
      <c r="F15068" t="s">
        <v>6630</v>
      </c>
      <c r="G15068">
        <v>9780425246030</v>
      </c>
      <c r="I15068" t="s">
        <v>115285</v>
      </c>
      <c r="J15068">
        <v>15067</v>
      </c>
    </row>
    <row r="15069" spans="6:10" x14ac:dyDescent="0.3">
      <c r="F15069" t="s">
        <v>66416</v>
      </c>
      <c r="G15069">
        <v>9780446695350</v>
      </c>
      <c r="I15069" t="s">
        <v>115289</v>
      </c>
      <c r="J15069">
        <v>15068</v>
      </c>
    </row>
    <row r="15070" spans="6:10" x14ac:dyDescent="0.3">
      <c r="F15070" t="s">
        <v>20198</v>
      </c>
      <c r="G15070">
        <v>9781416509578</v>
      </c>
      <c r="I15070" t="s">
        <v>115293</v>
      </c>
      <c r="J15070">
        <v>15069</v>
      </c>
    </row>
    <row r="15071" spans="6:10" x14ac:dyDescent="0.3">
      <c r="F15071" t="s">
        <v>66423</v>
      </c>
      <c r="G15071">
        <v>9780394743196</v>
      </c>
      <c r="I15071" t="s">
        <v>115304</v>
      </c>
      <c r="J15071">
        <v>15070</v>
      </c>
    </row>
    <row r="15072" spans="6:10" x14ac:dyDescent="0.3">
      <c r="F15072" t="s">
        <v>63889</v>
      </c>
      <c r="G15072">
        <v>9780525420828</v>
      </c>
      <c r="I15072" t="s">
        <v>153549</v>
      </c>
      <c r="J15072">
        <v>15071</v>
      </c>
    </row>
    <row r="15073" spans="6:10" x14ac:dyDescent="0.3">
      <c r="F15073" t="s">
        <v>13775</v>
      </c>
      <c r="G15073">
        <v>9781403144225</v>
      </c>
      <c r="I15073" t="s">
        <v>115319</v>
      </c>
      <c r="J15073">
        <v>15072</v>
      </c>
    </row>
    <row r="15074" spans="6:10" x14ac:dyDescent="0.3">
      <c r="F15074" t="s">
        <v>66434</v>
      </c>
      <c r="G15074">
        <v>9781885928153</v>
      </c>
      <c r="I15074" t="s">
        <v>153551</v>
      </c>
      <c r="J15074">
        <v>15073</v>
      </c>
    </row>
    <row r="15075" spans="6:10" x14ac:dyDescent="0.3">
      <c r="F15075" t="s">
        <v>66438</v>
      </c>
      <c r="G15075">
        <v>9783150182550</v>
      </c>
      <c r="I15075" t="s">
        <v>115347</v>
      </c>
      <c r="J15075">
        <v>15074</v>
      </c>
    </row>
    <row r="15076" spans="6:10" x14ac:dyDescent="0.3">
      <c r="F15076" t="s">
        <v>66441</v>
      </c>
      <c r="G15076">
        <v>9780195098358</v>
      </c>
      <c r="I15076" t="s">
        <v>115356</v>
      </c>
      <c r="J15076">
        <v>15075</v>
      </c>
    </row>
    <row r="15077" spans="6:10" x14ac:dyDescent="0.3">
      <c r="F15077" t="s">
        <v>20179</v>
      </c>
      <c r="G15077">
        <v>9781623220037</v>
      </c>
      <c r="I15077" t="s">
        <v>115360</v>
      </c>
      <c r="J15077">
        <v>15076</v>
      </c>
    </row>
    <row r="15078" spans="6:10" x14ac:dyDescent="0.3">
      <c r="F15078" t="s">
        <v>37438</v>
      </c>
      <c r="G15078">
        <v>9780345306500</v>
      </c>
      <c r="I15078" t="s">
        <v>115370</v>
      </c>
      <c r="J15078">
        <v>15077</v>
      </c>
    </row>
    <row r="15079" spans="6:10" x14ac:dyDescent="0.3">
      <c r="F15079" t="s">
        <v>39283</v>
      </c>
      <c r="G15079">
        <v>9780425150535</v>
      </c>
      <c r="I15079" t="s">
        <v>153552</v>
      </c>
      <c r="J15079">
        <v>15078</v>
      </c>
    </row>
    <row r="15080" spans="6:10" x14ac:dyDescent="0.3">
      <c r="F15080" t="s">
        <v>18535</v>
      </c>
      <c r="G15080">
        <v>9780345916433</v>
      </c>
      <c r="I15080" t="s">
        <v>115387</v>
      </c>
      <c r="J15080">
        <v>15079</v>
      </c>
    </row>
    <row r="15081" spans="6:10" x14ac:dyDescent="0.3">
      <c r="F15081" t="s">
        <v>66457</v>
      </c>
      <c r="G15081">
        <v>9780226542409</v>
      </c>
      <c r="I15081" t="s">
        <v>153554</v>
      </c>
      <c r="J15081">
        <v>15080</v>
      </c>
    </row>
    <row r="15082" spans="6:10" x14ac:dyDescent="0.3">
      <c r="F15082" t="s">
        <v>63930</v>
      </c>
      <c r="G15082">
        <v>9780345531568</v>
      </c>
      <c r="I15082" t="s">
        <v>153557</v>
      </c>
      <c r="J15082">
        <v>15081</v>
      </c>
    </row>
    <row r="15083" spans="6:10" x14ac:dyDescent="0.3">
      <c r="F15083" t="s">
        <v>66464</v>
      </c>
      <c r="G15083">
        <v>9780586208212</v>
      </c>
      <c r="I15083" t="s">
        <v>115419</v>
      </c>
      <c r="J15083">
        <v>15082</v>
      </c>
    </row>
    <row r="15084" spans="6:10" x14ac:dyDescent="0.3">
      <c r="F15084" t="s">
        <v>9329</v>
      </c>
      <c r="G15084">
        <v>9780060977030</v>
      </c>
      <c r="I15084" t="s">
        <v>153560</v>
      </c>
      <c r="J15084">
        <v>15083</v>
      </c>
    </row>
    <row r="15085" spans="6:10" x14ac:dyDescent="0.3">
      <c r="F15085" t="s">
        <v>14243</v>
      </c>
      <c r="G15085">
        <v>9780899578712</v>
      </c>
      <c r="I15085" t="s">
        <v>115446</v>
      </c>
      <c r="J15085">
        <v>15084</v>
      </c>
    </row>
    <row r="15086" spans="6:10" x14ac:dyDescent="0.3">
      <c r="F15086" t="s">
        <v>38325</v>
      </c>
      <c r="G15086">
        <v>9780743250979</v>
      </c>
      <c r="I15086" t="s">
        <v>115453</v>
      </c>
      <c r="J15086">
        <v>15085</v>
      </c>
    </row>
    <row r="15087" spans="6:10" x14ac:dyDescent="0.3">
      <c r="F15087" t="s">
        <v>66481</v>
      </c>
      <c r="G15087">
        <v>9781852305956</v>
      </c>
      <c r="I15087" t="s">
        <v>115456</v>
      </c>
      <c r="J15087">
        <v>15086</v>
      </c>
    </row>
    <row r="15088" spans="6:10" x14ac:dyDescent="0.3">
      <c r="F15088" t="s">
        <v>14105</v>
      </c>
      <c r="G15088">
        <v>9780062118783</v>
      </c>
      <c r="I15088" t="s">
        <v>115460</v>
      </c>
      <c r="J15088">
        <v>15087</v>
      </c>
    </row>
    <row r="15089" spans="6:10" x14ac:dyDescent="0.3">
      <c r="F15089" t="s">
        <v>66487</v>
      </c>
      <c r="G15089">
        <v>9789186183370</v>
      </c>
      <c r="I15089" t="s">
        <v>115464</v>
      </c>
      <c r="J15089">
        <v>15088</v>
      </c>
    </row>
    <row r="15090" spans="6:10" x14ac:dyDescent="0.3">
      <c r="F15090" t="s">
        <v>66491</v>
      </c>
      <c r="G15090">
        <v>9780486276151</v>
      </c>
      <c r="I15090" t="s">
        <v>115468</v>
      </c>
      <c r="J15090">
        <v>15089</v>
      </c>
    </row>
    <row r="15091" spans="6:10" x14ac:dyDescent="0.3">
      <c r="F15091" t="s">
        <v>66497</v>
      </c>
      <c r="G15091">
        <v>9781856190862</v>
      </c>
      <c r="I15091" t="s">
        <v>115472</v>
      </c>
      <c r="J15091">
        <v>15090</v>
      </c>
    </row>
    <row r="15092" spans="6:10" x14ac:dyDescent="0.3">
      <c r="F15092" t="s">
        <v>66501</v>
      </c>
      <c r="G15092">
        <v>9789021497129</v>
      </c>
      <c r="I15092" t="s">
        <v>153562</v>
      </c>
      <c r="J15092">
        <v>15091</v>
      </c>
    </row>
    <row r="15093" spans="6:10" x14ac:dyDescent="0.3">
      <c r="F15093" t="s">
        <v>66504</v>
      </c>
      <c r="G15093">
        <v>9781569245217</v>
      </c>
      <c r="I15093" t="s">
        <v>115489</v>
      </c>
      <c r="J15093">
        <v>15092</v>
      </c>
    </row>
    <row r="15094" spans="6:10" x14ac:dyDescent="0.3">
      <c r="F15094" t="s">
        <v>66509</v>
      </c>
      <c r="G15094">
        <v>9781463526795</v>
      </c>
      <c r="I15094" t="s">
        <v>153564</v>
      </c>
      <c r="J15094">
        <v>15093</v>
      </c>
    </row>
    <row r="15095" spans="6:10" x14ac:dyDescent="0.3">
      <c r="F15095" t="s">
        <v>66512</v>
      </c>
      <c r="G15095">
        <v>9781596436596</v>
      </c>
      <c r="I15095" t="s">
        <v>115530</v>
      </c>
      <c r="J15095">
        <v>15094</v>
      </c>
    </row>
    <row r="15096" spans="6:10" x14ac:dyDescent="0.3">
      <c r="F15096" t="s">
        <v>5516</v>
      </c>
      <c r="G15096">
        <v>9781442403468</v>
      </c>
      <c r="I15096" t="s">
        <v>115534</v>
      </c>
      <c r="J15096">
        <v>15095</v>
      </c>
    </row>
    <row r="15097" spans="6:10" x14ac:dyDescent="0.3">
      <c r="F15097" t="s">
        <v>66517</v>
      </c>
      <c r="G15097">
        <v>9780385496599</v>
      </c>
      <c r="I15097" t="s">
        <v>153567</v>
      </c>
      <c r="J15097">
        <v>15096</v>
      </c>
    </row>
    <row r="15098" spans="6:10" x14ac:dyDescent="0.3">
      <c r="F15098" t="s">
        <v>11609</v>
      </c>
      <c r="G15098">
        <v>9781406922264</v>
      </c>
      <c r="I15098" t="s">
        <v>115548</v>
      </c>
      <c r="J15098">
        <v>15097</v>
      </c>
    </row>
    <row r="15099" spans="6:10" x14ac:dyDescent="0.3">
      <c r="F15099" t="s">
        <v>15360</v>
      </c>
      <c r="G15099">
        <v>9788804390787</v>
      </c>
      <c r="I15099" t="s">
        <v>153569</v>
      </c>
      <c r="J15099">
        <v>15098</v>
      </c>
    </row>
    <row r="15100" spans="6:10" x14ac:dyDescent="0.3">
      <c r="F15100" t="s">
        <v>16002</v>
      </c>
      <c r="G15100">
        <v>9780312303785</v>
      </c>
      <c r="I15100" t="s">
        <v>153570</v>
      </c>
      <c r="J15100">
        <v>15099</v>
      </c>
    </row>
    <row r="15101" spans="6:10" x14ac:dyDescent="0.3">
      <c r="F15101" t="s">
        <v>66530</v>
      </c>
      <c r="G15101">
        <v>9780310318774</v>
      </c>
      <c r="I15101" t="s">
        <v>115577</v>
      </c>
      <c r="J15101">
        <v>15100</v>
      </c>
    </row>
    <row r="15102" spans="6:10" x14ac:dyDescent="0.3">
      <c r="F15102" t="s">
        <v>66534</v>
      </c>
      <c r="G15102">
        <v>9780064400220</v>
      </c>
      <c r="I15102" t="s">
        <v>115581</v>
      </c>
      <c r="J15102">
        <v>15101</v>
      </c>
    </row>
    <row r="15103" spans="6:10" x14ac:dyDescent="0.3">
      <c r="F15103" t="s">
        <v>7021</v>
      </c>
      <c r="G15103">
        <v>9780380791972</v>
      </c>
      <c r="I15103" t="s">
        <v>115592</v>
      </c>
      <c r="J15103">
        <v>15102</v>
      </c>
    </row>
    <row r="15104" spans="6:10" x14ac:dyDescent="0.3">
      <c r="F15104" t="s">
        <v>59040</v>
      </c>
      <c r="G15104">
        <v>9789693507492</v>
      </c>
      <c r="I15104" t="s">
        <v>153574</v>
      </c>
      <c r="J15104">
        <v>15103</v>
      </c>
    </row>
    <row r="15105" spans="6:10" x14ac:dyDescent="0.3">
      <c r="F15105" t="s">
        <v>66544</v>
      </c>
      <c r="G15105">
        <v>9780307010377</v>
      </c>
      <c r="I15105" t="s">
        <v>115616</v>
      </c>
      <c r="J15105">
        <v>15104</v>
      </c>
    </row>
    <row r="15106" spans="6:10" x14ac:dyDescent="0.3">
      <c r="F15106" t="s">
        <v>66550</v>
      </c>
      <c r="G15106">
        <v>9781616951962</v>
      </c>
      <c r="I15106" t="s">
        <v>115618</v>
      </c>
      <c r="J15106">
        <v>15105</v>
      </c>
    </row>
    <row r="15107" spans="6:10" x14ac:dyDescent="0.3">
      <c r="F15107" t="s">
        <v>53989</v>
      </c>
      <c r="G15107">
        <v>9781482030488</v>
      </c>
      <c r="I15107" t="s">
        <v>153576</v>
      </c>
      <c r="J15107">
        <v>15106</v>
      </c>
    </row>
    <row r="15108" spans="6:10" x14ac:dyDescent="0.3">
      <c r="F15108" t="s">
        <v>66555</v>
      </c>
      <c r="G15108">
        <v>9780131457577</v>
      </c>
      <c r="I15108" t="s">
        <v>115641</v>
      </c>
      <c r="J15108">
        <v>15107</v>
      </c>
    </row>
    <row r="15109" spans="6:10" x14ac:dyDescent="0.3">
      <c r="F15109" t="s">
        <v>66561</v>
      </c>
      <c r="G15109">
        <v>9780732285050</v>
      </c>
      <c r="I15109" t="s">
        <v>115649</v>
      </c>
      <c r="J15109">
        <v>15108</v>
      </c>
    </row>
    <row r="15110" spans="6:10" x14ac:dyDescent="0.3">
      <c r="F15110" t="s">
        <v>66565</v>
      </c>
      <c r="G15110">
        <v>9781453651551</v>
      </c>
      <c r="I15110" t="s">
        <v>115653</v>
      </c>
      <c r="J15110">
        <v>15109</v>
      </c>
    </row>
    <row r="15111" spans="6:10" x14ac:dyDescent="0.3">
      <c r="F15111" t="s">
        <v>66567</v>
      </c>
      <c r="G15111">
        <v>9781444704211</v>
      </c>
      <c r="I15111" t="s">
        <v>115658</v>
      </c>
      <c r="J15111">
        <v>15110</v>
      </c>
    </row>
    <row r="15112" spans="6:10" x14ac:dyDescent="0.3">
      <c r="F15112" t="s">
        <v>66570</v>
      </c>
      <c r="G15112">
        <v>9781616381851</v>
      </c>
      <c r="I15112" t="s">
        <v>115666</v>
      </c>
      <c r="J15112">
        <v>15111</v>
      </c>
    </row>
    <row r="15113" spans="6:10" x14ac:dyDescent="0.3">
      <c r="F15113" t="s">
        <v>12634</v>
      </c>
      <c r="G15113">
        <v>9781514296028</v>
      </c>
      <c r="I15113" t="s">
        <v>115678</v>
      </c>
      <c r="J15113">
        <v>15112</v>
      </c>
    </row>
    <row r="15114" spans="6:10" x14ac:dyDescent="0.3">
      <c r="F15114" t="s">
        <v>32450</v>
      </c>
      <c r="G15114">
        <v>9780553483345</v>
      </c>
      <c r="I15114" t="s">
        <v>115687</v>
      </c>
      <c r="J15114">
        <v>15113</v>
      </c>
    </row>
    <row r="15115" spans="6:10" x14ac:dyDescent="0.3">
      <c r="F15115" t="s">
        <v>23517</v>
      </c>
      <c r="G15115">
        <v>9780765348210</v>
      </c>
      <c r="I15115" t="s">
        <v>115691</v>
      </c>
      <c r="J15115">
        <v>15114</v>
      </c>
    </row>
    <row r="15116" spans="6:10" x14ac:dyDescent="0.3">
      <c r="F15116" t="s">
        <v>66584</v>
      </c>
      <c r="G15116">
        <v>9780553101508</v>
      </c>
      <c r="I15116" t="s">
        <v>153578</v>
      </c>
      <c r="J15116">
        <v>15115</v>
      </c>
    </row>
    <row r="15117" spans="6:10" x14ac:dyDescent="0.3">
      <c r="F15117" t="s">
        <v>66588</v>
      </c>
      <c r="G15117">
        <v>9781478110682</v>
      </c>
      <c r="I15117" t="s">
        <v>115698</v>
      </c>
      <c r="J15117">
        <v>15116</v>
      </c>
    </row>
    <row r="15118" spans="6:10" x14ac:dyDescent="0.3">
      <c r="F15118" t="s">
        <v>66590</v>
      </c>
      <c r="G15118">
        <v>9780865476387</v>
      </c>
      <c r="I15118" t="s">
        <v>153580</v>
      </c>
      <c r="J15118">
        <v>15117</v>
      </c>
    </row>
    <row r="15119" spans="6:10" x14ac:dyDescent="0.3">
      <c r="F15119" t="s">
        <v>66594</v>
      </c>
      <c r="G15119">
        <v>9781594160332</v>
      </c>
      <c r="I15119" t="s">
        <v>115715</v>
      </c>
      <c r="J15119">
        <v>15118</v>
      </c>
    </row>
    <row r="15120" spans="6:10" x14ac:dyDescent="0.3">
      <c r="F15120" t="s">
        <v>66599</v>
      </c>
      <c r="G15120">
        <v>9789026956034</v>
      </c>
      <c r="I15120" t="s">
        <v>153582</v>
      </c>
      <c r="J15120">
        <v>15119</v>
      </c>
    </row>
    <row r="15121" spans="6:10" x14ac:dyDescent="0.3">
      <c r="F15121" t="s">
        <v>19783</v>
      </c>
      <c r="G15121">
        <v>9780062237385</v>
      </c>
      <c r="I15121" t="s">
        <v>115738</v>
      </c>
      <c r="J15121">
        <v>15120</v>
      </c>
    </row>
    <row r="15122" spans="6:10" x14ac:dyDescent="0.3">
      <c r="F15122" t="s">
        <v>66607</v>
      </c>
      <c r="G15122">
        <v>9780140299526</v>
      </c>
      <c r="I15122" t="s">
        <v>115747</v>
      </c>
      <c r="J15122">
        <v>15121</v>
      </c>
    </row>
    <row r="15123" spans="6:10" x14ac:dyDescent="0.3">
      <c r="F15123" t="s">
        <v>9769</v>
      </c>
      <c r="G15123">
        <v>9788401322990</v>
      </c>
      <c r="I15123" t="s">
        <v>115752</v>
      </c>
      <c r="J15123">
        <v>15122</v>
      </c>
    </row>
    <row r="15124" spans="6:10" x14ac:dyDescent="0.3">
      <c r="F15124" t="s">
        <v>66614</v>
      </c>
      <c r="G15124">
        <v>9780304361885</v>
      </c>
      <c r="I15124" t="s">
        <v>115762</v>
      </c>
      <c r="J15124">
        <v>15123</v>
      </c>
    </row>
    <row r="15125" spans="6:10" x14ac:dyDescent="0.3">
      <c r="F15125" t="s">
        <v>66619</v>
      </c>
      <c r="G15125">
        <v>9780064405805</v>
      </c>
      <c r="I15125" t="s">
        <v>153587</v>
      </c>
      <c r="J15125">
        <v>15124</v>
      </c>
    </row>
    <row r="15126" spans="6:10" x14ac:dyDescent="0.3">
      <c r="F15126" t="s">
        <v>66624</v>
      </c>
      <c r="G15126">
        <v>9781883398620</v>
      </c>
      <c r="I15126" t="s">
        <v>115768</v>
      </c>
      <c r="J15126">
        <v>15125</v>
      </c>
    </row>
    <row r="15127" spans="6:10" x14ac:dyDescent="0.3">
      <c r="F15127" t="s">
        <v>18424</v>
      </c>
      <c r="G15127">
        <v>9780320078262</v>
      </c>
      <c r="I15127" t="s">
        <v>115776</v>
      </c>
      <c r="J15127">
        <v>15126</v>
      </c>
    </row>
    <row r="15128" spans="6:10" x14ac:dyDescent="0.3">
      <c r="F15128" t="s">
        <v>18424</v>
      </c>
      <c r="G15128">
        <v>9782266168984</v>
      </c>
      <c r="I15128" t="s">
        <v>115789</v>
      </c>
      <c r="J15128">
        <v>15127</v>
      </c>
    </row>
    <row r="15129" spans="6:10" x14ac:dyDescent="0.3">
      <c r="F15129" t="s">
        <v>25720</v>
      </c>
      <c r="G15129">
        <v>9780061742668</v>
      </c>
      <c r="I15129" t="s">
        <v>153590</v>
      </c>
      <c r="J15129">
        <v>15128</v>
      </c>
    </row>
    <row r="15130" spans="6:10" x14ac:dyDescent="0.3">
      <c r="F15130" t="s">
        <v>66636</v>
      </c>
      <c r="G15130">
        <v>9780099544067</v>
      </c>
      <c r="I15130" t="s">
        <v>115797</v>
      </c>
      <c r="J15130">
        <v>15129</v>
      </c>
    </row>
    <row r="15131" spans="6:10" x14ac:dyDescent="0.3">
      <c r="F15131" t="s">
        <v>66640</v>
      </c>
      <c r="G15131">
        <v>9780816631292</v>
      </c>
      <c r="I15131" t="s">
        <v>153591</v>
      </c>
      <c r="J15131">
        <v>15130</v>
      </c>
    </row>
    <row r="15132" spans="6:10" x14ac:dyDescent="0.3">
      <c r="F15132" t="s">
        <v>66646</v>
      </c>
      <c r="G15132">
        <v>9780992056018</v>
      </c>
      <c r="I15132" t="s">
        <v>115806</v>
      </c>
      <c r="J15132">
        <v>15131</v>
      </c>
    </row>
    <row r="15133" spans="6:10" x14ac:dyDescent="0.3">
      <c r="F15133" t="s">
        <v>66650</v>
      </c>
      <c r="G15133">
        <v>9780007223749</v>
      </c>
      <c r="I15133" t="s">
        <v>115815</v>
      </c>
      <c r="J15133">
        <v>15132</v>
      </c>
    </row>
    <row r="15134" spans="6:10" x14ac:dyDescent="0.3">
      <c r="F15134" t="s">
        <v>66655</v>
      </c>
      <c r="G15134">
        <v>9780140247602</v>
      </c>
      <c r="I15134" t="s">
        <v>153593</v>
      </c>
      <c r="J15134">
        <v>15133</v>
      </c>
    </row>
    <row r="15135" spans="6:10" x14ac:dyDescent="0.3">
      <c r="F15135" t="s">
        <v>66659</v>
      </c>
      <c r="G15135">
        <v>9780736956758</v>
      </c>
      <c r="I15135" t="s">
        <v>115833</v>
      </c>
      <c r="J15135">
        <v>15134</v>
      </c>
    </row>
    <row r="15136" spans="6:10" x14ac:dyDescent="0.3">
      <c r="F15136" t="s">
        <v>66663</v>
      </c>
      <c r="G15136">
        <v>9780140172454</v>
      </c>
      <c r="I15136" t="s">
        <v>153594</v>
      </c>
      <c r="J15136">
        <v>15135</v>
      </c>
    </row>
    <row r="15137" spans="6:10" x14ac:dyDescent="0.3">
      <c r="F15137" t="s">
        <v>66667</v>
      </c>
      <c r="G15137">
        <v>9780192837714</v>
      </c>
      <c r="I15137" t="s">
        <v>115843</v>
      </c>
      <c r="J15137">
        <v>15136</v>
      </c>
    </row>
    <row r="15138" spans="6:10" x14ac:dyDescent="0.3">
      <c r="F15138" t="s">
        <v>66672</v>
      </c>
      <c r="G15138">
        <v>9780007171354</v>
      </c>
      <c r="I15138" t="s">
        <v>115846</v>
      </c>
      <c r="J15138">
        <v>15137</v>
      </c>
    </row>
    <row r="15139" spans="6:10" x14ac:dyDescent="0.3">
      <c r="F15139" t="s">
        <v>66676</v>
      </c>
      <c r="G15139">
        <v>9780786855650</v>
      </c>
      <c r="I15139" t="s">
        <v>153596</v>
      </c>
      <c r="J15139">
        <v>15138</v>
      </c>
    </row>
    <row r="15140" spans="6:10" x14ac:dyDescent="0.3">
      <c r="F15140" t="s">
        <v>66680</v>
      </c>
      <c r="G15140">
        <v>9780385423601</v>
      </c>
      <c r="I15140" t="s">
        <v>115883</v>
      </c>
      <c r="J15140">
        <v>15139</v>
      </c>
    </row>
    <row r="15141" spans="6:10" x14ac:dyDescent="0.3">
      <c r="F15141" t="s">
        <v>66684</v>
      </c>
      <c r="G15141">
        <v>9780758287892</v>
      </c>
      <c r="I15141" t="s">
        <v>115898</v>
      </c>
      <c r="J15141">
        <v>15140</v>
      </c>
    </row>
    <row r="15142" spans="6:10" x14ac:dyDescent="0.3">
      <c r="F15142" t="s">
        <v>66688</v>
      </c>
      <c r="G15142">
        <v>9780307359322</v>
      </c>
      <c r="I15142" t="s">
        <v>115903</v>
      </c>
      <c r="J15142">
        <v>15141</v>
      </c>
    </row>
    <row r="15143" spans="6:10" x14ac:dyDescent="0.3">
      <c r="F15143" t="s">
        <v>66693</v>
      </c>
      <c r="G15143">
        <v>9783404157136</v>
      </c>
      <c r="I15143" t="s">
        <v>115908</v>
      </c>
      <c r="J15143">
        <v>15142</v>
      </c>
    </row>
    <row r="15144" spans="6:10" x14ac:dyDescent="0.3">
      <c r="F15144" t="s">
        <v>14772</v>
      </c>
      <c r="G15144">
        <v>9781442358256</v>
      </c>
      <c r="I15144" t="s">
        <v>115912</v>
      </c>
      <c r="J15144">
        <v>15143</v>
      </c>
    </row>
    <row r="15145" spans="6:10" x14ac:dyDescent="0.3">
      <c r="F15145" t="s">
        <v>66699</v>
      </c>
      <c r="G15145">
        <v>9780615398693</v>
      </c>
      <c r="I15145" t="s">
        <v>115921</v>
      </c>
      <c r="J15145">
        <v>15144</v>
      </c>
    </row>
    <row r="15146" spans="6:10" x14ac:dyDescent="0.3">
      <c r="F15146" t="s">
        <v>66706</v>
      </c>
      <c r="G15146">
        <v>9781416597421</v>
      </c>
      <c r="I15146" t="s">
        <v>115935</v>
      </c>
      <c r="J15146">
        <v>15145</v>
      </c>
    </row>
    <row r="15147" spans="6:10" x14ac:dyDescent="0.3">
      <c r="F15147" t="s">
        <v>66709</v>
      </c>
      <c r="G15147">
        <v>9781948226783</v>
      </c>
      <c r="I15147" t="s">
        <v>115942</v>
      </c>
      <c r="J15147">
        <v>15146</v>
      </c>
    </row>
    <row r="15148" spans="6:10" x14ac:dyDescent="0.3">
      <c r="F15148" t="s">
        <v>15198</v>
      </c>
      <c r="G15148">
        <v>9780758285522</v>
      </c>
      <c r="I15148" t="s">
        <v>115951</v>
      </c>
      <c r="J15148">
        <v>15147</v>
      </c>
    </row>
    <row r="15149" spans="6:10" x14ac:dyDescent="0.3">
      <c r="F15149" t="s">
        <v>66715</v>
      </c>
      <c r="G15149">
        <v>9781442443532</v>
      </c>
      <c r="I15149" t="s">
        <v>115958</v>
      </c>
      <c r="J15149">
        <v>15148</v>
      </c>
    </row>
    <row r="15150" spans="6:10" x14ac:dyDescent="0.3">
      <c r="F15150" t="s">
        <v>61294</v>
      </c>
      <c r="G15150">
        <v>9789792216257</v>
      </c>
      <c r="I15150" t="s">
        <v>115963</v>
      </c>
      <c r="J15150">
        <v>15149</v>
      </c>
    </row>
    <row r="15151" spans="6:10" x14ac:dyDescent="0.3">
      <c r="F15151" t="s">
        <v>39908</v>
      </c>
      <c r="G15151">
        <v>9781858810706</v>
      </c>
      <c r="I15151" t="s">
        <v>153601</v>
      </c>
      <c r="J15151">
        <v>15150</v>
      </c>
    </row>
    <row r="15152" spans="6:10" x14ac:dyDescent="0.3">
      <c r="F15152" t="s">
        <v>66722</v>
      </c>
      <c r="G15152">
        <v>9780671115005</v>
      </c>
      <c r="I15152" t="s">
        <v>115975</v>
      </c>
      <c r="J15152">
        <v>15151</v>
      </c>
    </row>
    <row r="15153" spans="6:10" x14ac:dyDescent="0.3">
      <c r="F15153" t="s">
        <v>66726</v>
      </c>
      <c r="G15153">
        <v>9780974607887</v>
      </c>
      <c r="I15153" t="s">
        <v>115978</v>
      </c>
      <c r="J15153">
        <v>15152</v>
      </c>
    </row>
    <row r="15154" spans="6:10" x14ac:dyDescent="0.3">
      <c r="F15154" t="s">
        <v>66731</v>
      </c>
      <c r="G15154">
        <v>9781595588302</v>
      </c>
      <c r="I15154" t="s">
        <v>153603</v>
      </c>
      <c r="J15154">
        <v>15153</v>
      </c>
    </row>
    <row r="15155" spans="6:10" x14ac:dyDescent="0.3">
      <c r="F15155" t="s">
        <v>61324</v>
      </c>
      <c r="G15155">
        <v>9780262531559</v>
      </c>
      <c r="I15155" t="s">
        <v>115994</v>
      </c>
      <c r="J15155">
        <v>15154</v>
      </c>
    </row>
    <row r="15156" spans="6:10" x14ac:dyDescent="0.3">
      <c r="F15156" t="s">
        <v>66738</v>
      </c>
      <c r="G15156">
        <v>9781416525523</v>
      </c>
      <c r="I15156" t="s">
        <v>116003</v>
      </c>
      <c r="J15156">
        <v>15155</v>
      </c>
    </row>
    <row r="15157" spans="6:10" x14ac:dyDescent="0.3">
      <c r="F15157" t="s">
        <v>66742</v>
      </c>
      <c r="G15157">
        <v>9789979856276</v>
      </c>
      <c r="I15157" t="s">
        <v>153605</v>
      </c>
      <c r="J15157">
        <v>15156</v>
      </c>
    </row>
    <row r="15158" spans="6:10" x14ac:dyDescent="0.3">
      <c r="F15158" t="s">
        <v>46485</v>
      </c>
      <c r="G15158">
        <v>9781852900021</v>
      </c>
      <c r="I15158" t="s">
        <v>116009</v>
      </c>
      <c r="J15158">
        <v>15157</v>
      </c>
    </row>
    <row r="15159" spans="6:10" x14ac:dyDescent="0.3">
      <c r="F15159" t="s">
        <v>66749</v>
      </c>
      <c r="G15159">
        <v>9780230120679</v>
      </c>
      <c r="I15159" t="s">
        <v>116017</v>
      </c>
      <c r="J15159">
        <v>15158</v>
      </c>
    </row>
    <row r="15160" spans="6:10" x14ac:dyDescent="0.3">
      <c r="F15160" t="s">
        <v>66752</v>
      </c>
      <c r="G15160">
        <v>9781401235482</v>
      </c>
      <c r="I15160" t="s">
        <v>116023</v>
      </c>
      <c r="J15160">
        <v>15159</v>
      </c>
    </row>
    <row r="15161" spans="6:10" x14ac:dyDescent="0.3">
      <c r="F15161" t="s">
        <v>66756</v>
      </c>
      <c r="G15161">
        <v>9781892950789</v>
      </c>
      <c r="I15161" t="s">
        <v>153607</v>
      </c>
      <c r="J15161">
        <v>15160</v>
      </c>
    </row>
    <row r="15162" spans="6:10" x14ac:dyDescent="0.3">
      <c r="F15162" t="s">
        <v>66762</v>
      </c>
      <c r="G15162">
        <v>9781311752260</v>
      </c>
      <c r="I15162" t="s">
        <v>116035</v>
      </c>
      <c r="J15162">
        <v>15161</v>
      </c>
    </row>
    <row r="15163" spans="6:10" x14ac:dyDescent="0.3">
      <c r="F15163" t="s">
        <v>39689</v>
      </c>
      <c r="G15163">
        <v>9780765344724</v>
      </c>
      <c r="I15163" t="s">
        <v>116045</v>
      </c>
      <c r="J15163">
        <v>15162</v>
      </c>
    </row>
    <row r="15164" spans="6:10" x14ac:dyDescent="0.3">
      <c r="F15164" t="s">
        <v>66769</v>
      </c>
      <c r="G15164">
        <v>9789892317748</v>
      </c>
      <c r="I15164" t="s">
        <v>116055</v>
      </c>
      <c r="J15164">
        <v>15163</v>
      </c>
    </row>
    <row r="15165" spans="6:10" x14ac:dyDescent="0.3">
      <c r="F15165" t="s">
        <v>66773</v>
      </c>
      <c r="G15165">
        <v>9780385659116</v>
      </c>
      <c r="I15165" t="s">
        <v>116060</v>
      </c>
      <c r="J15165">
        <v>15164</v>
      </c>
    </row>
    <row r="15166" spans="6:10" x14ac:dyDescent="0.3">
      <c r="F15166" t="s">
        <v>66777</v>
      </c>
      <c r="G15166">
        <v>9781573228398</v>
      </c>
      <c r="I15166" t="s">
        <v>116066</v>
      </c>
      <c r="J15166">
        <v>15165</v>
      </c>
    </row>
    <row r="15167" spans="6:10" x14ac:dyDescent="0.3">
      <c r="F15167" t="s">
        <v>66780</v>
      </c>
      <c r="G15167">
        <v>9780140468083</v>
      </c>
      <c r="I15167" t="s">
        <v>116076</v>
      </c>
      <c r="J15167">
        <v>15166</v>
      </c>
    </row>
    <row r="15168" spans="6:10" x14ac:dyDescent="0.3">
      <c r="F15168" t="s">
        <v>66785</v>
      </c>
      <c r="G15168">
        <v>9780618616794</v>
      </c>
      <c r="I15168" t="s">
        <v>116080</v>
      </c>
      <c r="J15168">
        <v>15167</v>
      </c>
    </row>
    <row r="15169" spans="6:10" x14ac:dyDescent="0.3">
      <c r="F15169" t="s">
        <v>54886</v>
      </c>
      <c r="G15169">
        <v>9781599900414</v>
      </c>
      <c r="I15169" t="s">
        <v>116083</v>
      </c>
      <c r="J15169">
        <v>15168</v>
      </c>
    </row>
    <row r="15170" spans="6:10" x14ac:dyDescent="0.3">
      <c r="F15170" t="s">
        <v>9109</v>
      </c>
      <c r="G15170">
        <v>9781451567489</v>
      </c>
      <c r="I15170" t="s">
        <v>153610</v>
      </c>
      <c r="J15170">
        <v>15169</v>
      </c>
    </row>
    <row r="15171" spans="6:10" x14ac:dyDescent="0.3">
      <c r="F15171" t="s">
        <v>6709</v>
      </c>
      <c r="G15171">
        <v>9780763639624</v>
      </c>
      <c r="I15171" t="s">
        <v>116095</v>
      </c>
      <c r="J15171">
        <v>15170</v>
      </c>
    </row>
    <row r="15172" spans="6:10" x14ac:dyDescent="0.3">
      <c r="F15172" t="s">
        <v>58262</v>
      </c>
      <c r="G15172">
        <v>9781594200908</v>
      </c>
      <c r="I15172" t="s">
        <v>153611</v>
      </c>
      <c r="J15172">
        <v>15171</v>
      </c>
    </row>
    <row r="15173" spans="6:10" x14ac:dyDescent="0.3">
      <c r="F15173" t="s">
        <v>10092</v>
      </c>
      <c r="G15173">
        <v>9781627985758</v>
      </c>
      <c r="I15173" t="s">
        <v>116109</v>
      </c>
      <c r="J15173">
        <v>15172</v>
      </c>
    </row>
    <row r="15174" spans="6:10" x14ac:dyDescent="0.3">
      <c r="F15174" t="s">
        <v>66803</v>
      </c>
      <c r="G15174">
        <v>9780983002260</v>
      </c>
      <c r="I15174" t="s">
        <v>116112</v>
      </c>
      <c r="J15174">
        <v>15173</v>
      </c>
    </row>
    <row r="15175" spans="6:10" x14ac:dyDescent="0.3">
      <c r="F15175" t="s">
        <v>12780</v>
      </c>
      <c r="G15175">
        <v>9788188569045</v>
      </c>
      <c r="I15175" t="s">
        <v>116132</v>
      </c>
      <c r="J15175">
        <v>15174</v>
      </c>
    </row>
    <row r="15176" spans="6:10" x14ac:dyDescent="0.3">
      <c r="F15176" t="s">
        <v>12121</v>
      </c>
      <c r="G15176">
        <v>9780553576078</v>
      </c>
      <c r="I15176" t="s">
        <v>116137</v>
      </c>
      <c r="J15176">
        <v>15175</v>
      </c>
    </row>
    <row r="15177" spans="6:10" x14ac:dyDescent="0.3">
      <c r="F15177" t="s">
        <v>61393</v>
      </c>
      <c r="G15177">
        <v>9780877737117</v>
      </c>
      <c r="I15177" t="s">
        <v>116140</v>
      </c>
      <c r="J15177">
        <v>15176</v>
      </c>
    </row>
    <row r="15178" spans="6:10" x14ac:dyDescent="0.3">
      <c r="F15178" t="s">
        <v>66815</v>
      </c>
      <c r="G15178">
        <v>9780345369468</v>
      </c>
      <c r="I15178" t="s">
        <v>116144</v>
      </c>
      <c r="J15178">
        <v>15177</v>
      </c>
    </row>
    <row r="15179" spans="6:10" x14ac:dyDescent="0.3">
      <c r="F15179" t="s">
        <v>28773</v>
      </c>
      <c r="G15179">
        <v>9780425189245</v>
      </c>
      <c r="I15179" t="s">
        <v>116158</v>
      </c>
      <c r="J15179">
        <v>15178</v>
      </c>
    </row>
    <row r="15180" spans="6:10" x14ac:dyDescent="0.3">
      <c r="F15180" t="s">
        <v>12175</v>
      </c>
      <c r="G15180">
        <v>9780312595449</v>
      </c>
      <c r="I15180" t="s">
        <v>116161</v>
      </c>
      <c r="J15180">
        <v>15179</v>
      </c>
    </row>
    <row r="15181" spans="6:10" x14ac:dyDescent="0.3">
      <c r="F15181" t="s">
        <v>45247</v>
      </c>
      <c r="G15181">
        <v>9781493741465</v>
      </c>
      <c r="I15181" t="s">
        <v>116177</v>
      </c>
      <c r="J15181">
        <v>15180</v>
      </c>
    </row>
    <row r="15182" spans="6:10" x14ac:dyDescent="0.3">
      <c r="F15182" t="s">
        <v>66828</v>
      </c>
      <c r="G15182">
        <v>9780373776481</v>
      </c>
      <c r="I15182" t="s">
        <v>116188</v>
      </c>
      <c r="J15182">
        <v>15181</v>
      </c>
    </row>
    <row r="15183" spans="6:10" x14ac:dyDescent="0.3">
      <c r="F15183" t="s">
        <v>64298</v>
      </c>
      <c r="G15183">
        <v>9780595276738</v>
      </c>
      <c r="I15183" t="s">
        <v>116194</v>
      </c>
      <c r="J15183">
        <v>15182</v>
      </c>
    </row>
    <row r="15184" spans="6:10" x14ac:dyDescent="0.3">
      <c r="F15184" t="s">
        <v>66836</v>
      </c>
      <c r="G15184">
        <v>9781568521336</v>
      </c>
      <c r="I15184" t="s">
        <v>153613</v>
      </c>
      <c r="J15184">
        <v>15183</v>
      </c>
    </row>
    <row r="15185" spans="6:10" x14ac:dyDescent="0.3">
      <c r="F15185" t="s">
        <v>66841</v>
      </c>
      <c r="G15185">
        <v>9780862415273</v>
      </c>
      <c r="I15185" t="s">
        <v>116220</v>
      </c>
      <c r="J15185">
        <v>15184</v>
      </c>
    </row>
    <row r="15186" spans="6:10" x14ac:dyDescent="0.3">
      <c r="F15186" t="s">
        <v>66846</v>
      </c>
      <c r="G15186">
        <v>9781476735856</v>
      </c>
      <c r="I15186" t="s">
        <v>116229</v>
      </c>
      <c r="J15186">
        <v>15185</v>
      </c>
    </row>
    <row r="15187" spans="6:10" x14ac:dyDescent="0.3">
      <c r="F15187" t="s">
        <v>66849</v>
      </c>
      <c r="G15187">
        <v>9780553384345</v>
      </c>
      <c r="I15187" t="s">
        <v>116232</v>
      </c>
      <c r="J15187">
        <v>15186</v>
      </c>
    </row>
    <row r="15188" spans="6:10" x14ac:dyDescent="0.3">
      <c r="F15188" t="s">
        <v>66854</v>
      </c>
      <c r="G15188">
        <v>9781478955856</v>
      </c>
      <c r="I15188" t="s">
        <v>116237</v>
      </c>
      <c r="J15188">
        <v>15187</v>
      </c>
    </row>
    <row r="15189" spans="6:10" x14ac:dyDescent="0.3">
      <c r="F15189" t="s">
        <v>66858</v>
      </c>
      <c r="G15189">
        <v>9780061244964</v>
      </c>
      <c r="I15189" t="s">
        <v>116241</v>
      </c>
      <c r="J15189">
        <v>15188</v>
      </c>
    </row>
    <row r="15190" spans="6:10" x14ac:dyDescent="0.3">
      <c r="F15190" t="s">
        <v>66862</v>
      </c>
      <c r="G15190">
        <v>9780385338172</v>
      </c>
      <c r="I15190" t="s">
        <v>116245</v>
      </c>
      <c r="J15190">
        <v>15189</v>
      </c>
    </row>
    <row r="15191" spans="6:10" x14ac:dyDescent="0.3">
      <c r="F15191" t="s">
        <v>11807</v>
      </c>
      <c r="G15191">
        <v>9780062240156</v>
      </c>
      <c r="I15191" t="s">
        <v>153617</v>
      </c>
      <c r="J15191">
        <v>15190</v>
      </c>
    </row>
    <row r="15192" spans="6:10" x14ac:dyDescent="0.3">
      <c r="F15192" t="s">
        <v>66869</v>
      </c>
      <c r="G15192">
        <v>9780451231819</v>
      </c>
      <c r="I15192" t="s">
        <v>116252</v>
      </c>
      <c r="J15192">
        <v>15191</v>
      </c>
    </row>
    <row r="15193" spans="6:10" x14ac:dyDescent="0.3">
      <c r="F15193" t="s">
        <v>66873</v>
      </c>
      <c r="G15193">
        <v>9781620154281</v>
      </c>
      <c r="I15193" t="s">
        <v>116259</v>
      </c>
      <c r="J15193">
        <v>15192</v>
      </c>
    </row>
    <row r="15194" spans="6:10" x14ac:dyDescent="0.3">
      <c r="F15194" t="s">
        <v>66877</v>
      </c>
      <c r="G15194">
        <v>9780534950972</v>
      </c>
      <c r="I15194" t="s">
        <v>116262</v>
      </c>
      <c r="J15194">
        <v>15193</v>
      </c>
    </row>
    <row r="15195" spans="6:10" x14ac:dyDescent="0.3">
      <c r="F15195" t="s">
        <v>66883</v>
      </c>
      <c r="G15195">
        <v>9781935217268</v>
      </c>
      <c r="I15195" t="s">
        <v>116265</v>
      </c>
      <c r="J15195">
        <v>15194</v>
      </c>
    </row>
    <row r="15196" spans="6:10" x14ac:dyDescent="0.3">
      <c r="F15196" t="s">
        <v>66887</v>
      </c>
      <c r="G15196">
        <v>9781470059293</v>
      </c>
      <c r="I15196" t="s">
        <v>116268</v>
      </c>
      <c r="J15196">
        <v>15195</v>
      </c>
    </row>
    <row r="15197" spans="6:10" x14ac:dyDescent="0.3">
      <c r="F15197" t="s">
        <v>61446</v>
      </c>
      <c r="G15197">
        <v>9781408815526</v>
      </c>
      <c r="I15197" t="s">
        <v>116275</v>
      </c>
      <c r="J15197">
        <v>15196</v>
      </c>
    </row>
    <row r="15198" spans="6:10" x14ac:dyDescent="0.3">
      <c r="F15198" t="s">
        <v>28607</v>
      </c>
      <c r="G15198">
        <v>9780062117328</v>
      </c>
      <c r="I15198" t="s">
        <v>116279</v>
      </c>
      <c r="J15198">
        <v>15197</v>
      </c>
    </row>
    <row r="15199" spans="6:10" x14ac:dyDescent="0.3">
      <c r="F15199" t="s">
        <v>66896</v>
      </c>
      <c r="G15199">
        <v>9780989447836</v>
      </c>
      <c r="I15199" t="s">
        <v>116283</v>
      </c>
      <c r="J15199">
        <v>15198</v>
      </c>
    </row>
    <row r="15200" spans="6:10" x14ac:dyDescent="0.3">
      <c r="F15200" t="s">
        <v>33570</v>
      </c>
      <c r="G15200">
        <v>9781482765731</v>
      </c>
      <c r="I15200" t="s">
        <v>116295</v>
      </c>
      <c r="J15200">
        <v>15199</v>
      </c>
    </row>
    <row r="15201" spans="6:10" x14ac:dyDescent="0.3">
      <c r="F15201" t="s">
        <v>25894</v>
      </c>
      <c r="G15201">
        <v>9780786888511</v>
      </c>
      <c r="I15201" t="s">
        <v>116297</v>
      </c>
      <c r="J15201">
        <v>15200</v>
      </c>
    </row>
    <row r="15202" spans="6:10" x14ac:dyDescent="0.3">
      <c r="F15202" t="s">
        <v>66907</v>
      </c>
      <c r="G15202">
        <v>9781593760540</v>
      </c>
      <c r="I15202" t="s">
        <v>116312</v>
      </c>
      <c r="J15202">
        <v>15201</v>
      </c>
    </row>
    <row r="15203" spans="6:10" x14ac:dyDescent="0.3">
      <c r="F15203" t="s">
        <v>66911</v>
      </c>
      <c r="G15203">
        <v>9789164242174</v>
      </c>
      <c r="I15203" t="s">
        <v>153621</v>
      </c>
      <c r="J15203">
        <v>15202</v>
      </c>
    </row>
    <row r="15204" spans="6:10" x14ac:dyDescent="0.3">
      <c r="F15204" t="s">
        <v>12706</v>
      </c>
      <c r="G15204">
        <v>9780765337245</v>
      </c>
      <c r="I15204" t="s">
        <v>153623</v>
      </c>
      <c r="J15204">
        <v>15203</v>
      </c>
    </row>
    <row r="15205" spans="6:10" x14ac:dyDescent="0.3">
      <c r="F15205" t="s">
        <v>66920</v>
      </c>
      <c r="G15205">
        <v>9780321580092</v>
      </c>
      <c r="I15205" t="s">
        <v>153624</v>
      </c>
      <c r="J15205">
        <v>15204</v>
      </c>
    </row>
    <row r="15206" spans="6:10" x14ac:dyDescent="0.3">
      <c r="F15206" t="s">
        <v>66926</v>
      </c>
      <c r="G15206">
        <v>9780340665114</v>
      </c>
      <c r="I15206" t="s">
        <v>153625</v>
      </c>
      <c r="J15206">
        <v>15205</v>
      </c>
    </row>
    <row r="15207" spans="6:10" x14ac:dyDescent="0.3">
      <c r="F15207" t="s">
        <v>66931</v>
      </c>
      <c r="G15207">
        <v>9788806196899</v>
      </c>
      <c r="I15207" t="s">
        <v>116355</v>
      </c>
      <c r="J15207">
        <v>15206</v>
      </c>
    </row>
    <row r="15208" spans="6:10" x14ac:dyDescent="0.3">
      <c r="F15208" t="s">
        <v>66935</v>
      </c>
      <c r="G15208">
        <v>9780375414381</v>
      </c>
      <c r="I15208" t="s">
        <v>153626</v>
      </c>
      <c r="J15208">
        <v>15207</v>
      </c>
    </row>
    <row r="15209" spans="6:10" x14ac:dyDescent="0.3">
      <c r="F15209" t="s">
        <v>23517</v>
      </c>
      <c r="G15209">
        <v>9780441015948</v>
      </c>
      <c r="I15209" t="s">
        <v>116365</v>
      </c>
      <c r="J15209">
        <v>15208</v>
      </c>
    </row>
    <row r="15210" spans="6:10" x14ac:dyDescent="0.3">
      <c r="F15210" t="s">
        <v>66942</v>
      </c>
      <c r="G15210">
        <v>9781416566724</v>
      </c>
      <c r="I15210" t="s">
        <v>153627</v>
      </c>
      <c r="J15210">
        <v>15209</v>
      </c>
    </row>
    <row r="15211" spans="6:10" x14ac:dyDescent="0.3">
      <c r="F15211" t="s">
        <v>17903</v>
      </c>
      <c r="G15211">
        <v>9780451466914</v>
      </c>
      <c r="I15211" t="s">
        <v>116382</v>
      </c>
      <c r="J15211">
        <v>15210</v>
      </c>
    </row>
    <row r="15212" spans="6:10" x14ac:dyDescent="0.3">
      <c r="F15212" t="s">
        <v>66948</v>
      </c>
      <c r="G15212">
        <v>9780575089631</v>
      </c>
      <c r="I15212" t="s">
        <v>116385</v>
      </c>
      <c r="J15212">
        <v>15211</v>
      </c>
    </row>
    <row r="15213" spans="6:10" x14ac:dyDescent="0.3">
      <c r="F15213" t="s">
        <v>66952</v>
      </c>
      <c r="G15213">
        <v>9780670036721</v>
      </c>
      <c r="I15213" t="s">
        <v>116425</v>
      </c>
      <c r="J15213">
        <v>15212</v>
      </c>
    </row>
    <row r="15214" spans="6:10" x14ac:dyDescent="0.3">
      <c r="F15214" t="s">
        <v>66957</v>
      </c>
      <c r="G15214">
        <v>9780743298247</v>
      </c>
      <c r="I15214" t="s">
        <v>153629</v>
      </c>
      <c r="J15214">
        <v>15213</v>
      </c>
    </row>
    <row r="15215" spans="6:10" x14ac:dyDescent="0.3">
      <c r="F15215" t="s">
        <v>66961</v>
      </c>
      <c r="G15215">
        <v>9780374106751</v>
      </c>
      <c r="I15215" t="s">
        <v>116436</v>
      </c>
      <c r="J15215">
        <v>15214</v>
      </c>
    </row>
    <row r="15216" spans="6:10" x14ac:dyDescent="0.3">
      <c r="F15216" t="s">
        <v>40377</v>
      </c>
      <c r="G15216">
        <v>9781484111659</v>
      </c>
      <c r="I15216" t="s">
        <v>116440</v>
      </c>
      <c r="J15216">
        <v>15215</v>
      </c>
    </row>
    <row r="15217" spans="6:10" x14ac:dyDescent="0.3">
      <c r="F15217" t="s">
        <v>41543</v>
      </c>
      <c r="G15217">
        <v>9780393081572</v>
      </c>
      <c r="I15217" t="s">
        <v>153631</v>
      </c>
      <c r="J15217">
        <v>15216</v>
      </c>
    </row>
    <row r="15218" spans="6:10" x14ac:dyDescent="0.3">
      <c r="F15218" t="s">
        <v>66969</v>
      </c>
      <c r="G15218">
        <v>9780385735384</v>
      </c>
      <c r="I15218" t="s">
        <v>116467</v>
      </c>
      <c r="J15218">
        <v>15217</v>
      </c>
    </row>
    <row r="15219" spans="6:10" x14ac:dyDescent="0.3">
      <c r="F15219" t="s">
        <v>64421</v>
      </c>
      <c r="G15219">
        <v>9780062127662</v>
      </c>
      <c r="I15219" t="s">
        <v>153633</v>
      </c>
      <c r="J15219">
        <v>15218</v>
      </c>
    </row>
    <row r="15220" spans="6:10" x14ac:dyDescent="0.3">
      <c r="F15220" t="s">
        <v>17786</v>
      </c>
      <c r="G15220">
        <v>9780394417035</v>
      </c>
      <c r="I15220" t="s">
        <v>116476</v>
      </c>
      <c r="J15220">
        <v>15219</v>
      </c>
    </row>
    <row r="15221" spans="6:10" x14ac:dyDescent="0.3">
      <c r="F15221" t="s">
        <v>66979</v>
      </c>
      <c r="G15221">
        <v>9781770460478</v>
      </c>
      <c r="I15221" t="s">
        <v>116480</v>
      </c>
      <c r="J15221">
        <v>15220</v>
      </c>
    </row>
    <row r="15222" spans="6:10" x14ac:dyDescent="0.3">
      <c r="F15222" t="s">
        <v>66982</v>
      </c>
      <c r="G15222">
        <v>9780545031684</v>
      </c>
      <c r="I15222" t="s">
        <v>116484</v>
      </c>
      <c r="J15222">
        <v>15221</v>
      </c>
    </row>
    <row r="15223" spans="6:10" x14ac:dyDescent="0.3">
      <c r="F15223" t="s">
        <v>64429</v>
      </c>
      <c r="G15223">
        <v>9781937007812</v>
      </c>
      <c r="I15223" t="s">
        <v>153635</v>
      </c>
      <c r="J15223">
        <v>15222</v>
      </c>
    </row>
    <row r="15224" spans="6:10" x14ac:dyDescent="0.3">
      <c r="F15224" t="s">
        <v>61553</v>
      </c>
      <c r="G15224">
        <v>9780399252532</v>
      </c>
      <c r="I15224" t="s">
        <v>116494</v>
      </c>
      <c r="J15224">
        <v>15223</v>
      </c>
    </row>
    <row r="15225" spans="6:10" x14ac:dyDescent="0.3">
      <c r="F15225" t="s">
        <v>66994</v>
      </c>
      <c r="G15225">
        <v>9780729300414</v>
      </c>
      <c r="I15225" t="s">
        <v>116499</v>
      </c>
      <c r="J15225">
        <v>15224</v>
      </c>
    </row>
    <row r="15226" spans="6:10" x14ac:dyDescent="0.3">
      <c r="F15226" t="s">
        <v>43194</v>
      </c>
      <c r="G15226">
        <v>9780141303482</v>
      </c>
      <c r="I15226" t="s">
        <v>116502</v>
      </c>
      <c r="J15226">
        <v>15225</v>
      </c>
    </row>
    <row r="15227" spans="6:10" x14ac:dyDescent="0.3">
      <c r="F15227" t="s">
        <v>12558</v>
      </c>
      <c r="G15227">
        <v>9780425231982</v>
      </c>
      <c r="I15227" t="s">
        <v>153637</v>
      </c>
      <c r="J15227">
        <v>15226</v>
      </c>
    </row>
    <row r="15228" spans="6:10" x14ac:dyDescent="0.3">
      <c r="F15228" t="s">
        <v>9566</v>
      </c>
      <c r="G15228">
        <v>9780945167396</v>
      </c>
      <c r="I15228" t="s">
        <v>116508</v>
      </c>
      <c r="J15228">
        <v>15227</v>
      </c>
    </row>
    <row r="15229" spans="6:10" x14ac:dyDescent="0.3">
      <c r="F15229" t="s">
        <v>67009</v>
      </c>
      <c r="G15229">
        <v>9781419947452</v>
      </c>
      <c r="I15229" t="s">
        <v>116511</v>
      </c>
      <c r="J15229">
        <v>15228</v>
      </c>
    </row>
    <row r="15230" spans="6:10" x14ac:dyDescent="0.3">
      <c r="F15230" t="s">
        <v>47632</v>
      </c>
      <c r="G15230">
        <v>9781476712840</v>
      </c>
      <c r="I15230" t="s">
        <v>116518</v>
      </c>
      <c r="J15230">
        <v>15229</v>
      </c>
    </row>
    <row r="15231" spans="6:10" x14ac:dyDescent="0.3">
      <c r="F15231" t="s">
        <v>67013</v>
      </c>
      <c r="G15231">
        <v>9780985656225</v>
      </c>
      <c r="I15231" t="s">
        <v>116522</v>
      </c>
      <c r="J15231">
        <v>15230</v>
      </c>
    </row>
    <row r="15232" spans="6:10" x14ac:dyDescent="0.3">
      <c r="F15232" t="s">
        <v>67018</v>
      </c>
      <c r="G15232">
        <v>9781442406902</v>
      </c>
      <c r="I15232" t="s">
        <v>116524</v>
      </c>
      <c r="J15232">
        <v>15231</v>
      </c>
    </row>
    <row r="15233" spans="6:10" x14ac:dyDescent="0.3">
      <c r="F15233" t="s">
        <v>21744</v>
      </c>
      <c r="G15233">
        <v>9780670011575</v>
      </c>
      <c r="I15233" t="s">
        <v>116532</v>
      </c>
      <c r="J15233">
        <v>15232</v>
      </c>
    </row>
    <row r="15234" spans="6:10" x14ac:dyDescent="0.3">
      <c r="F15234" t="s">
        <v>45479</v>
      </c>
      <c r="G15234">
        <v>9780373621699</v>
      </c>
      <c r="I15234" t="s">
        <v>116541</v>
      </c>
      <c r="J15234">
        <v>15233</v>
      </c>
    </row>
    <row r="15235" spans="6:10" x14ac:dyDescent="0.3">
      <c r="F15235" t="s">
        <v>23199</v>
      </c>
      <c r="G15235">
        <v>9780399256448</v>
      </c>
      <c r="I15235" t="s">
        <v>116543</v>
      </c>
      <c r="J15235">
        <v>15234</v>
      </c>
    </row>
    <row r="15236" spans="6:10" x14ac:dyDescent="0.3">
      <c r="F15236" t="s">
        <v>67031</v>
      </c>
      <c r="G15236">
        <v>9780394805757</v>
      </c>
      <c r="I15236" t="s">
        <v>116548</v>
      </c>
      <c r="J15236">
        <v>15235</v>
      </c>
    </row>
    <row r="15237" spans="6:10" x14ac:dyDescent="0.3">
      <c r="F15237" t="s">
        <v>26831</v>
      </c>
      <c r="G15237">
        <v>9780684873213</v>
      </c>
      <c r="I15237" t="s">
        <v>116554</v>
      </c>
      <c r="J15237">
        <v>15236</v>
      </c>
    </row>
    <row r="15238" spans="6:10" x14ac:dyDescent="0.3">
      <c r="F15238" t="s">
        <v>25374</v>
      </c>
      <c r="G15238">
        <v>9781606412398</v>
      </c>
      <c r="I15238" t="s">
        <v>116558</v>
      </c>
      <c r="J15238">
        <v>15237</v>
      </c>
    </row>
    <row r="15239" spans="6:10" x14ac:dyDescent="0.3">
      <c r="F15239" t="s">
        <v>67042</v>
      </c>
      <c r="G15239">
        <v>9780595465101</v>
      </c>
      <c r="I15239" t="s">
        <v>116563</v>
      </c>
      <c r="J15239">
        <v>15238</v>
      </c>
    </row>
    <row r="15240" spans="6:10" x14ac:dyDescent="0.3">
      <c r="F15240" t="s">
        <v>19121</v>
      </c>
      <c r="G15240">
        <v>9780571105069</v>
      </c>
      <c r="I15240" t="s">
        <v>116573</v>
      </c>
      <c r="J15240">
        <v>15239</v>
      </c>
    </row>
    <row r="15241" spans="6:10" x14ac:dyDescent="0.3">
      <c r="F15241" t="s">
        <v>9083</v>
      </c>
      <c r="G15241">
        <v>9780786940738</v>
      </c>
      <c r="I15241" t="s">
        <v>116582</v>
      </c>
      <c r="J15241">
        <v>15240</v>
      </c>
    </row>
    <row r="15242" spans="6:10" x14ac:dyDescent="0.3">
      <c r="F15242" t="s">
        <v>30768</v>
      </c>
      <c r="G15242">
        <v>9783789142956</v>
      </c>
      <c r="I15242" t="s">
        <v>116586</v>
      </c>
      <c r="J15242">
        <v>15241</v>
      </c>
    </row>
    <row r="15243" spans="6:10" x14ac:dyDescent="0.3">
      <c r="F15243" t="s">
        <v>67058</v>
      </c>
      <c r="G15243">
        <v>9780880014755</v>
      </c>
      <c r="I15243" t="s">
        <v>116592</v>
      </c>
      <c r="J15243">
        <v>15242</v>
      </c>
    </row>
    <row r="15244" spans="6:10" x14ac:dyDescent="0.3">
      <c r="F15244" t="s">
        <v>55362</v>
      </c>
      <c r="G15244">
        <v>9781442429260</v>
      </c>
      <c r="I15244" t="s">
        <v>153640</v>
      </c>
      <c r="J15244">
        <v>15243</v>
      </c>
    </row>
    <row r="15245" spans="6:10" x14ac:dyDescent="0.3">
      <c r="F15245" t="s">
        <v>33008</v>
      </c>
      <c r="G15245">
        <v>9780764209802</v>
      </c>
      <c r="I15245" t="s">
        <v>153642</v>
      </c>
      <c r="J15245">
        <v>15244</v>
      </c>
    </row>
    <row r="15246" spans="6:10" x14ac:dyDescent="0.3">
      <c r="F15246" t="s">
        <v>67070</v>
      </c>
      <c r="G15246">
        <v>9781494979126</v>
      </c>
      <c r="I15246" t="s">
        <v>116632</v>
      </c>
      <c r="J15246">
        <v>15245</v>
      </c>
    </row>
    <row r="15247" spans="6:10" x14ac:dyDescent="0.3">
      <c r="F15247" t="s">
        <v>7271</v>
      </c>
      <c r="G15247">
        <v>9780380811069</v>
      </c>
      <c r="I15247" t="s">
        <v>116636</v>
      </c>
      <c r="J15247">
        <v>15246</v>
      </c>
    </row>
    <row r="15248" spans="6:10" x14ac:dyDescent="0.3">
      <c r="F15248" t="s">
        <v>67075</v>
      </c>
      <c r="G15248">
        <v>9780681409699</v>
      </c>
      <c r="I15248" t="s">
        <v>153650</v>
      </c>
      <c r="J15248">
        <v>15247</v>
      </c>
    </row>
    <row r="15249" spans="6:10" x14ac:dyDescent="0.3">
      <c r="F15249" t="s">
        <v>11723</v>
      </c>
      <c r="G15249">
        <v>9781848565289</v>
      </c>
      <c r="I15249" t="s">
        <v>116698</v>
      </c>
      <c r="J15249">
        <v>15248</v>
      </c>
    </row>
    <row r="15250" spans="6:10" x14ac:dyDescent="0.3">
      <c r="F15250" t="s">
        <v>33900</v>
      </c>
      <c r="G15250">
        <v>9780751525311</v>
      </c>
      <c r="I15250" t="s">
        <v>116738</v>
      </c>
      <c r="J15250">
        <v>15249</v>
      </c>
    </row>
    <row r="15251" spans="6:10" x14ac:dyDescent="0.3">
      <c r="F15251" t="s">
        <v>12651</v>
      </c>
      <c r="G15251">
        <v>9781857239713</v>
      </c>
      <c r="I15251" t="s">
        <v>116867</v>
      </c>
      <c r="J15251">
        <v>15250</v>
      </c>
    </row>
    <row r="15252" spans="6:10" x14ac:dyDescent="0.3">
      <c r="F15252" t="s">
        <v>22083</v>
      </c>
      <c r="G15252">
        <v>9780061040689</v>
      </c>
      <c r="I15252" t="s">
        <v>116898</v>
      </c>
      <c r="J15252">
        <v>15251</v>
      </c>
    </row>
    <row r="15253" spans="6:10" x14ac:dyDescent="0.3">
      <c r="F15253" t="s">
        <v>67091</v>
      </c>
      <c r="G15253">
        <v>9782809702576</v>
      </c>
      <c r="I15253" t="s">
        <v>153656</v>
      </c>
      <c r="J15253">
        <v>15252</v>
      </c>
    </row>
    <row r="15254" spans="6:10" x14ac:dyDescent="0.3">
      <c r="F15254" t="s">
        <v>67095</v>
      </c>
      <c r="G15254">
        <v>9780803739093</v>
      </c>
      <c r="I15254" t="s">
        <v>116915</v>
      </c>
      <c r="J15254">
        <v>15253</v>
      </c>
    </row>
    <row r="15255" spans="6:10" x14ac:dyDescent="0.3">
      <c r="F15255" t="s">
        <v>67099</v>
      </c>
      <c r="G15255">
        <v>9780991232925</v>
      </c>
      <c r="I15255" t="s">
        <v>153659</v>
      </c>
      <c r="J15255">
        <v>15254</v>
      </c>
    </row>
    <row r="15256" spans="6:10" x14ac:dyDescent="0.3">
      <c r="F15256" t="s">
        <v>27297</v>
      </c>
      <c r="G15256">
        <v>9780736919487</v>
      </c>
      <c r="I15256" t="s">
        <v>153662</v>
      </c>
      <c r="J15256">
        <v>15255</v>
      </c>
    </row>
    <row r="15257" spans="6:10" x14ac:dyDescent="0.3">
      <c r="F15257" t="s">
        <v>52975</v>
      </c>
      <c r="G15257">
        <v>9782070316144</v>
      </c>
      <c r="I15257" t="s">
        <v>153665</v>
      </c>
      <c r="J15257">
        <v>15256</v>
      </c>
    </row>
    <row r="15258" spans="6:10" x14ac:dyDescent="0.3">
      <c r="F15258" t="s">
        <v>67111</v>
      </c>
      <c r="G15258">
        <v>9780312333089</v>
      </c>
      <c r="I15258" t="s">
        <v>117039</v>
      </c>
      <c r="J15258">
        <v>15257</v>
      </c>
    </row>
    <row r="15259" spans="6:10" x14ac:dyDescent="0.3">
      <c r="F15259" t="s">
        <v>67115</v>
      </c>
      <c r="G15259">
        <v>9783140222686</v>
      </c>
      <c r="I15259" t="s">
        <v>153033</v>
      </c>
      <c r="J15259">
        <v>15258</v>
      </c>
    </row>
    <row r="15260" spans="6:10" x14ac:dyDescent="0.3">
      <c r="F15260" t="s">
        <v>9737</v>
      </c>
      <c r="G15260">
        <v>9780553573527</v>
      </c>
      <c r="I15260" t="s">
        <v>153668</v>
      </c>
      <c r="J15260">
        <v>15259</v>
      </c>
    </row>
    <row r="15261" spans="6:10" x14ac:dyDescent="0.3">
      <c r="F15261" t="s">
        <v>67123</v>
      </c>
      <c r="G15261">
        <v>9780545552707</v>
      </c>
      <c r="I15261" t="s">
        <v>153672</v>
      </c>
      <c r="J15261">
        <v>15260</v>
      </c>
    </row>
    <row r="15262" spans="6:10" x14ac:dyDescent="0.3">
      <c r="F15262" t="s">
        <v>41574</v>
      </c>
      <c r="G15262">
        <v>9784063638790</v>
      </c>
      <c r="I15262" t="s">
        <v>117085</v>
      </c>
      <c r="J15262">
        <v>15261</v>
      </c>
    </row>
    <row r="15263" spans="6:10" x14ac:dyDescent="0.3">
      <c r="F15263" t="s">
        <v>67129</v>
      </c>
      <c r="G15263">
        <v>9780375855634</v>
      </c>
      <c r="I15263" t="s">
        <v>117116</v>
      </c>
      <c r="J15263">
        <v>15262</v>
      </c>
    </row>
    <row r="15264" spans="6:10" x14ac:dyDescent="0.3">
      <c r="F15264" t="s">
        <v>67134</v>
      </c>
      <c r="G15264">
        <v>9788528605945</v>
      </c>
      <c r="I15264" t="s">
        <v>117149</v>
      </c>
      <c r="J15264">
        <v>15263</v>
      </c>
    </row>
    <row r="15265" spans="6:10" x14ac:dyDescent="0.3">
      <c r="F15265" t="s">
        <v>67139</v>
      </c>
      <c r="G15265">
        <v>9780739457122</v>
      </c>
      <c r="I15265" t="s">
        <v>117153</v>
      </c>
      <c r="J15265">
        <v>15264</v>
      </c>
    </row>
    <row r="15266" spans="6:10" x14ac:dyDescent="0.3">
      <c r="F15266" t="s">
        <v>67144</v>
      </c>
      <c r="G15266">
        <v>9788841864081</v>
      </c>
      <c r="I15266" t="s">
        <v>153675</v>
      </c>
      <c r="J15266">
        <v>15265</v>
      </c>
    </row>
    <row r="15267" spans="6:10" x14ac:dyDescent="0.3">
      <c r="F15267" t="s">
        <v>67147</v>
      </c>
      <c r="G15267">
        <v>9781421506050</v>
      </c>
      <c r="I15267" t="s">
        <v>153679</v>
      </c>
      <c r="J15267">
        <v>15266</v>
      </c>
    </row>
    <row r="15268" spans="6:10" x14ac:dyDescent="0.3">
      <c r="F15268" t="s">
        <v>64616</v>
      </c>
      <c r="G15268">
        <v>9781405038324</v>
      </c>
      <c r="I15268" t="s">
        <v>137181</v>
      </c>
      <c r="J15268">
        <v>15267</v>
      </c>
    </row>
    <row r="15269" spans="6:10" x14ac:dyDescent="0.3">
      <c r="F15269" t="s">
        <v>67155</v>
      </c>
      <c r="G15269">
        <v>9780805089684</v>
      </c>
      <c r="I15269" t="s">
        <v>117258</v>
      </c>
      <c r="J15269">
        <v>15268</v>
      </c>
    </row>
    <row r="15270" spans="6:10" x14ac:dyDescent="0.3">
      <c r="F15270" t="s">
        <v>67159</v>
      </c>
      <c r="G15270">
        <v>9780312532901</v>
      </c>
      <c r="I15270" t="s">
        <v>153683</v>
      </c>
      <c r="J15270">
        <v>15269</v>
      </c>
    </row>
    <row r="15271" spans="6:10" x14ac:dyDescent="0.3">
      <c r="F15271" t="s">
        <v>28687</v>
      </c>
      <c r="G15271">
        <v>9781494478940</v>
      </c>
      <c r="I15271" t="s">
        <v>117302</v>
      </c>
      <c r="J15271">
        <v>15270</v>
      </c>
    </row>
    <row r="15272" spans="6:10" x14ac:dyDescent="0.3">
      <c r="F15272" t="s">
        <v>12757</v>
      </c>
      <c r="G15272">
        <v>9780062194978</v>
      </c>
      <c r="I15272" t="s">
        <v>117345</v>
      </c>
      <c r="J15272">
        <v>15271</v>
      </c>
    </row>
    <row r="15273" spans="6:10" x14ac:dyDescent="0.3">
      <c r="F15273" t="s">
        <v>64599</v>
      </c>
      <c r="G15273">
        <v>9781442450370</v>
      </c>
      <c r="I15273" t="s">
        <v>117376</v>
      </c>
      <c r="J15273">
        <v>15272</v>
      </c>
    </row>
    <row r="15274" spans="6:10" x14ac:dyDescent="0.3">
      <c r="F15274" t="s">
        <v>67171</v>
      </c>
      <c r="G15274">
        <v>9780553483321</v>
      </c>
      <c r="I15274" t="s">
        <v>117380</v>
      </c>
      <c r="J15274">
        <v>15273</v>
      </c>
    </row>
    <row r="15275" spans="6:10" x14ac:dyDescent="0.3">
      <c r="F15275" t="s">
        <v>67176</v>
      </c>
      <c r="G15275">
        <v>9780312205621</v>
      </c>
      <c r="I15275" t="s">
        <v>153689</v>
      </c>
      <c r="J15275">
        <v>15274</v>
      </c>
    </row>
    <row r="15276" spans="6:10" x14ac:dyDescent="0.3">
      <c r="F15276" t="s">
        <v>5823</v>
      </c>
      <c r="G15276">
        <v>9781590865422</v>
      </c>
      <c r="I15276" t="s">
        <v>117420</v>
      </c>
      <c r="J15276">
        <v>15275</v>
      </c>
    </row>
    <row r="15277" spans="6:10" x14ac:dyDescent="0.3">
      <c r="F15277" t="s">
        <v>67182</v>
      </c>
      <c r="G15277">
        <v>9781405036412</v>
      </c>
      <c r="I15277" t="s">
        <v>153692</v>
      </c>
      <c r="J15277">
        <v>15276</v>
      </c>
    </row>
    <row r="15278" spans="6:10" x14ac:dyDescent="0.3">
      <c r="F15278" t="s">
        <v>67186</v>
      </c>
      <c r="G15278">
        <v>9781496924155</v>
      </c>
      <c r="I15278" t="s">
        <v>5388</v>
      </c>
      <c r="J15278">
        <v>15277</v>
      </c>
    </row>
    <row r="15279" spans="6:10" x14ac:dyDescent="0.3">
      <c r="F15279" t="s">
        <v>67190</v>
      </c>
      <c r="G15279">
        <v>9781442476615</v>
      </c>
      <c r="I15279" t="s">
        <v>117499</v>
      </c>
      <c r="J15279">
        <v>15278</v>
      </c>
    </row>
    <row r="15280" spans="6:10" x14ac:dyDescent="0.3">
      <c r="F15280" t="s">
        <v>45734</v>
      </c>
      <c r="G15280">
        <v>9781416984504</v>
      </c>
      <c r="I15280" t="s">
        <v>117508</v>
      </c>
      <c r="J15280">
        <v>15279</v>
      </c>
    </row>
    <row r="15281" spans="6:10" x14ac:dyDescent="0.3">
      <c r="F15281" t="s">
        <v>67197</v>
      </c>
      <c r="G15281">
        <v>9785895376867</v>
      </c>
      <c r="I15281" t="s">
        <v>117528</v>
      </c>
      <c r="J15281">
        <v>15280</v>
      </c>
    </row>
    <row r="15282" spans="6:10" x14ac:dyDescent="0.3">
      <c r="F15282" t="s">
        <v>67202</v>
      </c>
      <c r="G15282">
        <v>9780316200769</v>
      </c>
      <c r="I15282" t="s">
        <v>117547</v>
      </c>
      <c r="J15282">
        <v>15281</v>
      </c>
    </row>
    <row r="15283" spans="6:10" x14ac:dyDescent="0.3">
      <c r="F15283" t="s">
        <v>67206</v>
      </c>
      <c r="G15283">
        <v>9780425282007</v>
      </c>
      <c r="I15283" t="s">
        <v>144619</v>
      </c>
      <c r="J15283">
        <v>15282</v>
      </c>
    </row>
    <row r="15284" spans="6:10" x14ac:dyDescent="0.3">
      <c r="F15284" t="s">
        <v>67210</v>
      </c>
      <c r="G15284">
        <v>9781456310547</v>
      </c>
      <c r="I15284" t="s">
        <v>117614</v>
      </c>
      <c r="J15284">
        <v>15283</v>
      </c>
    </row>
    <row r="15285" spans="6:10" x14ac:dyDescent="0.3">
      <c r="F15285" t="s">
        <v>67213</v>
      </c>
      <c r="G15285">
        <v>9780615190440</v>
      </c>
      <c r="I15285" t="s">
        <v>117621</v>
      </c>
      <c r="J15285">
        <v>15284</v>
      </c>
    </row>
    <row r="15286" spans="6:10" x14ac:dyDescent="0.3">
      <c r="F15286" t="s">
        <v>46368</v>
      </c>
      <c r="G15286">
        <v>9780486404240</v>
      </c>
      <c r="I15286" t="s">
        <v>117666</v>
      </c>
      <c r="J15286">
        <v>15285</v>
      </c>
    </row>
    <row r="15287" spans="6:10" x14ac:dyDescent="0.3">
      <c r="F15287" t="s">
        <v>67220</v>
      </c>
      <c r="G15287">
        <v>9786071125026</v>
      </c>
      <c r="I15287" t="s">
        <v>117705</v>
      </c>
      <c r="J15287">
        <v>15286</v>
      </c>
    </row>
    <row r="15288" spans="6:10" x14ac:dyDescent="0.3">
      <c r="F15288" t="s">
        <v>29736</v>
      </c>
      <c r="G15288">
        <v>9781419691102</v>
      </c>
      <c r="I15288" t="s">
        <v>5439</v>
      </c>
      <c r="J15288">
        <v>15287</v>
      </c>
    </row>
    <row r="15289" spans="6:10" x14ac:dyDescent="0.3">
      <c r="F15289" t="s">
        <v>67224</v>
      </c>
      <c r="G15289">
        <v>9781741146370</v>
      </c>
      <c r="I15289" t="s">
        <v>117773</v>
      </c>
      <c r="J15289">
        <v>15288</v>
      </c>
    </row>
    <row r="15290" spans="6:10" x14ac:dyDescent="0.3">
      <c r="F15290" t="s">
        <v>61877</v>
      </c>
      <c r="G15290">
        <v>9780755345496</v>
      </c>
      <c r="I15290" t="s">
        <v>117783</v>
      </c>
      <c r="J15290">
        <v>15289</v>
      </c>
    </row>
    <row r="15291" spans="6:10" x14ac:dyDescent="0.3">
      <c r="F15291" t="s">
        <v>67229</v>
      </c>
      <c r="G15291">
        <v>9781926712567</v>
      </c>
      <c r="I15291" t="s">
        <v>117813</v>
      </c>
      <c r="J15291">
        <v>15290</v>
      </c>
    </row>
    <row r="15292" spans="6:10" x14ac:dyDescent="0.3">
      <c r="F15292" t="s">
        <v>18140</v>
      </c>
      <c r="G15292">
        <v>9780553263572</v>
      </c>
      <c r="I15292" t="s">
        <v>117822</v>
      </c>
      <c r="J15292">
        <v>15291</v>
      </c>
    </row>
    <row r="15293" spans="6:10" x14ac:dyDescent="0.3">
      <c r="F15293" t="s">
        <v>67237</v>
      </c>
      <c r="G15293">
        <v>9781442457324</v>
      </c>
      <c r="I15293" t="s">
        <v>153709</v>
      </c>
      <c r="J15293">
        <v>15292</v>
      </c>
    </row>
    <row r="15294" spans="6:10" x14ac:dyDescent="0.3">
      <c r="F15294" t="s">
        <v>67240</v>
      </c>
      <c r="G15294">
        <v>9781848710863</v>
      </c>
      <c r="I15294" t="s">
        <v>5461</v>
      </c>
      <c r="J15294">
        <v>15293</v>
      </c>
    </row>
    <row r="15295" spans="6:10" x14ac:dyDescent="0.3">
      <c r="F15295" t="s">
        <v>67243</v>
      </c>
      <c r="G15295">
        <v>9781409129394</v>
      </c>
      <c r="I15295" t="s">
        <v>153712</v>
      </c>
      <c r="J15295">
        <v>15294</v>
      </c>
    </row>
    <row r="15296" spans="6:10" x14ac:dyDescent="0.3">
      <c r="F15296" t="s">
        <v>67246</v>
      </c>
      <c r="G15296">
        <v>9781841125794</v>
      </c>
      <c r="I15296" t="s">
        <v>117949</v>
      </c>
      <c r="J15296">
        <v>15295</v>
      </c>
    </row>
    <row r="15297" spans="6:10" x14ac:dyDescent="0.3">
      <c r="F15297" t="s">
        <v>67250</v>
      </c>
      <c r="G15297">
        <v>9780571193837</v>
      </c>
      <c r="I15297" t="s">
        <v>117973</v>
      </c>
      <c r="J15297">
        <v>15296</v>
      </c>
    </row>
    <row r="15298" spans="6:10" x14ac:dyDescent="0.3">
      <c r="F15298" t="s">
        <v>67255</v>
      </c>
      <c r="G15298">
        <v>9780439011204</v>
      </c>
      <c r="I15298" t="s">
        <v>153721</v>
      </c>
      <c r="J15298">
        <v>15297</v>
      </c>
    </row>
    <row r="15299" spans="6:10" x14ac:dyDescent="0.3">
      <c r="F15299" t="s">
        <v>67260</v>
      </c>
      <c r="G15299">
        <v>9780316324687</v>
      </c>
      <c r="I15299" t="s">
        <v>118051</v>
      </c>
      <c r="J15299">
        <v>15298</v>
      </c>
    </row>
    <row r="15300" spans="6:10" x14ac:dyDescent="0.3">
      <c r="F15300" t="s">
        <v>67264</v>
      </c>
      <c r="G15300">
        <v>9780525426813</v>
      </c>
      <c r="I15300" t="s">
        <v>118070</v>
      </c>
      <c r="J15300">
        <v>15299</v>
      </c>
    </row>
    <row r="15301" spans="6:10" x14ac:dyDescent="0.3">
      <c r="F15301" t="s">
        <v>16378</v>
      </c>
      <c r="G15301">
        <v>9780142400449</v>
      </c>
      <c r="I15301" t="s">
        <v>118075</v>
      </c>
      <c r="J15301">
        <v>15300</v>
      </c>
    </row>
    <row r="15302" spans="6:10" x14ac:dyDescent="0.3">
      <c r="F15302" t="s">
        <v>29643</v>
      </c>
      <c r="G15302">
        <v>9780340599174</v>
      </c>
      <c r="I15302" t="s">
        <v>118079</v>
      </c>
      <c r="J15302">
        <v>15301</v>
      </c>
    </row>
    <row r="15303" spans="6:10" x14ac:dyDescent="0.3">
      <c r="F15303" t="s">
        <v>67274</v>
      </c>
      <c r="G15303">
        <v>9780316250955</v>
      </c>
      <c r="I15303" t="s">
        <v>118112</v>
      </c>
      <c r="J15303">
        <v>15302</v>
      </c>
    </row>
    <row r="15304" spans="6:10" x14ac:dyDescent="0.3">
      <c r="F15304" t="s">
        <v>67280</v>
      </c>
      <c r="G15304">
        <v>9783453314269</v>
      </c>
      <c r="I15304" t="s">
        <v>118198</v>
      </c>
      <c r="J15304">
        <v>15303</v>
      </c>
    </row>
    <row r="15305" spans="6:10" x14ac:dyDescent="0.3">
      <c r="F15305" t="s">
        <v>67285</v>
      </c>
      <c r="G15305">
        <v>9780964392663</v>
      </c>
      <c r="I15305" t="s">
        <v>118224</v>
      </c>
      <c r="J15305">
        <v>15304</v>
      </c>
    </row>
    <row r="15306" spans="6:10" x14ac:dyDescent="0.3">
      <c r="F15306" t="s">
        <v>21866</v>
      </c>
      <c r="G15306">
        <v>9780765318237</v>
      </c>
      <c r="I15306" t="s">
        <v>118259</v>
      </c>
      <c r="J15306">
        <v>15305</v>
      </c>
    </row>
    <row r="15307" spans="6:10" x14ac:dyDescent="0.3">
      <c r="F15307" t="s">
        <v>67293</v>
      </c>
      <c r="G15307">
        <v>9780763635244</v>
      </c>
      <c r="I15307" t="s">
        <v>118278</v>
      </c>
      <c r="J15307">
        <v>15306</v>
      </c>
    </row>
    <row r="15308" spans="6:10" x14ac:dyDescent="0.3">
      <c r="F15308" t="s">
        <v>41032</v>
      </c>
      <c r="G15308">
        <v>9780446576079</v>
      </c>
      <c r="I15308" t="s">
        <v>153730</v>
      </c>
      <c r="J15308">
        <v>15307</v>
      </c>
    </row>
    <row r="15309" spans="6:10" x14ac:dyDescent="0.3">
      <c r="F15309" t="s">
        <v>67301</v>
      </c>
      <c r="G15309">
        <v>9781942266150</v>
      </c>
      <c r="I15309" t="s">
        <v>118311</v>
      </c>
      <c r="J15309">
        <v>15308</v>
      </c>
    </row>
    <row r="15310" spans="6:10" x14ac:dyDescent="0.3">
      <c r="F15310" t="s">
        <v>26131</v>
      </c>
      <c r="G15310">
        <v>9780802119018</v>
      </c>
      <c r="I15310" t="s">
        <v>118324</v>
      </c>
      <c r="J15310">
        <v>15309</v>
      </c>
    </row>
    <row r="15311" spans="6:10" x14ac:dyDescent="0.3">
      <c r="F15311" t="s">
        <v>67307</v>
      </c>
      <c r="G15311">
        <v>9781576570470</v>
      </c>
      <c r="I15311" t="s">
        <v>5497</v>
      </c>
      <c r="J15311">
        <v>15310</v>
      </c>
    </row>
    <row r="15312" spans="6:10" x14ac:dyDescent="0.3">
      <c r="F15312" t="s">
        <v>67311</v>
      </c>
      <c r="G15312">
        <v>9783863960629</v>
      </c>
      <c r="I15312" t="s">
        <v>153734</v>
      </c>
      <c r="J15312">
        <v>15311</v>
      </c>
    </row>
    <row r="15313" spans="6:10" x14ac:dyDescent="0.3">
      <c r="F15313" t="s">
        <v>67315</v>
      </c>
      <c r="G15313">
        <v>9780545035286</v>
      </c>
      <c r="I15313" t="s">
        <v>118356</v>
      </c>
      <c r="J15313">
        <v>15312</v>
      </c>
    </row>
    <row r="15314" spans="6:10" x14ac:dyDescent="0.3">
      <c r="F15314" t="s">
        <v>67319</v>
      </c>
      <c r="G15314">
        <v>9781852424800</v>
      </c>
      <c r="I15314" t="s">
        <v>122817</v>
      </c>
      <c r="J15314">
        <v>15313</v>
      </c>
    </row>
    <row r="15315" spans="6:10" x14ac:dyDescent="0.3">
      <c r="F15315" t="s">
        <v>5367</v>
      </c>
      <c r="G15315">
        <v>9780517309766</v>
      </c>
      <c r="I15315" t="s">
        <v>153738</v>
      </c>
      <c r="J15315">
        <v>15314</v>
      </c>
    </row>
    <row r="15316" spans="6:10" x14ac:dyDescent="0.3">
      <c r="F15316" t="s">
        <v>19126</v>
      </c>
      <c r="G15316">
        <v>9781414378442</v>
      </c>
      <c r="I15316" t="s">
        <v>153741</v>
      </c>
      <c r="J15316">
        <v>15315</v>
      </c>
    </row>
    <row r="15317" spans="6:10" x14ac:dyDescent="0.3">
      <c r="F15317" t="s">
        <v>67331</v>
      </c>
      <c r="G15317">
        <v>9780684818795</v>
      </c>
      <c r="I15317" t="s">
        <v>118547</v>
      </c>
      <c r="J15317">
        <v>15316</v>
      </c>
    </row>
    <row r="15318" spans="6:10" x14ac:dyDescent="0.3">
      <c r="F15318" t="s">
        <v>67335</v>
      </c>
      <c r="G15318">
        <v>9781847151100</v>
      </c>
      <c r="I15318" t="s">
        <v>118615</v>
      </c>
      <c r="J15318">
        <v>15317</v>
      </c>
    </row>
    <row r="15319" spans="6:10" x14ac:dyDescent="0.3">
      <c r="F15319" t="s">
        <v>67339</v>
      </c>
      <c r="G15319">
        <v>9781616144586</v>
      </c>
      <c r="I15319" t="s">
        <v>153747</v>
      </c>
      <c r="J15319">
        <v>15318</v>
      </c>
    </row>
    <row r="15320" spans="6:10" x14ac:dyDescent="0.3">
      <c r="F15320" t="s">
        <v>42887</v>
      </c>
      <c r="G15320">
        <v>9788467504859</v>
      </c>
      <c r="I15320" t="s">
        <v>118641</v>
      </c>
      <c r="J15320">
        <v>15319</v>
      </c>
    </row>
    <row r="15321" spans="6:10" x14ac:dyDescent="0.3">
      <c r="F15321" t="s">
        <v>67343</v>
      </c>
      <c r="G15321">
        <v>9781940233024</v>
      </c>
      <c r="I15321" t="s">
        <v>118644</v>
      </c>
      <c r="J15321">
        <v>15320</v>
      </c>
    </row>
    <row r="15322" spans="6:10" x14ac:dyDescent="0.3">
      <c r="F15322" t="s">
        <v>5362</v>
      </c>
      <c r="G15322">
        <v>9783453267473</v>
      </c>
      <c r="I15322" t="s">
        <v>118665</v>
      </c>
      <c r="J15322">
        <v>15321</v>
      </c>
    </row>
    <row r="15323" spans="6:10" x14ac:dyDescent="0.3">
      <c r="F15323" t="s">
        <v>67350</v>
      </c>
      <c r="G15323">
        <v>9781400095889</v>
      </c>
      <c r="I15323" t="s">
        <v>118672</v>
      </c>
      <c r="J15323">
        <v>15322</v>
      </c>
    </row>
    <row r="15324" spans="6:10" x14ac:dyDescent="0.3">
      <c r="F15324" t="s">
        <v>41192</v>
      </c>
      <c r="G15324">
        <v>9781481847483</v>
      </c>
      <c r="I15324" t="s">
        <v>118708</v>
      </c>
      <c r="J15324">
        <v>15323</v>
      </c>
    </row>
    <row r="15325" spans="6:10" x14ac:dyDescent="0.3">
      <c r="F15325" t="s">
        <v>67354</v>
      </c>
      <c r="G15325">
        <v>9780814200131</v>
      </c>
      <c r="I15325" t="s">
        <v>153753</v>
      </c>
      <c r="J15325">
        <v>15324</v>
      </c>
    </row>
    <row r="15326" spans="6:10" x14ac:dyDescent="0.3">
      <c r="F15326" t="s">
        <v>62828</v>
      </c>
      <c r="G15326">
        <v>9780143035367</v>
      </c>
      <c r="I15326" t="s">
        <v>118743</v>
      </c>
      <c r="J15326">
        <v>15325</v>
      </c>
    </row>
    <row r="15327" spans="6:10" x14ac:dyDescent="0.3">
      <c r="F15327" t="s">
        <v>67364</v>
      </c>
      <c r="G15327">
        <v>9780140066951</v>
      </c>
      <c r="I15327" t="s">
        <v>153756</v>
      </c>
      <c r="J15327">
        <v>15326</v>
      </c>
    </row>
    <row r="15328" spans="6:10" x14ac:dyDescent="0.3">
      <c r="F15328" t="s">
        <v>67368</v>
      </c>
      <c r="G15328">
        <v>9781843910268</v>
      </c>
      <c r="I15328" t="s">
        <v>118840</v>
      </c>
      <c r="J15328">
        <v>15327</v>
      </c>
    </row>
    <row r="15329" spans="6:10" x14ac:dyDescent="0.3">
      <c r="F15329" t="s">
        <v>67372</v>
      </c>
      <c r="G15329">
        <v>9780307803160</v>
      </c>
      <c r="I15329" t="s">
        <v>118852</v>
      </c>
      <c r="J15329">
        <v>15328</v>
      </c>
    </row>
    <row r="15330" spans="6:10" x14ac:dyDescent="0.3">
      <c r="F15330" t="s">
        <v>67376</v>
      </c>
      <c r="G15330">
        <v>9781471404627</v>
      </c>
      <c r="I15330" t="s">
        <v>118881</v>
      </c>
      <c r="J15330">
        <v>15329</v>
      </c>
    </row>
    <row r="15331" spans="6:10" x14ac:dyDescent="0.3">
      <c r="F15331" t="s">
        <v>67380</v>
      </c>
      <c r="G15331">
        <v>9781418428259</v>
      </c>
      <c r="I15331" t="s">
        <v>118966</v>
      </c>
      <c r="J15331">
        <v>15330</v>
      </c>
    </row>
    <row r="15332" spans="6:10" x14ac:dyDescent="0.3">
      <c r="F15332" t="s">
        <v>67382</v>
      </c>
      <c r="G15332">
        <v>9780393311198</v>
      </c>
      <c r="I15332" t="s">
        <v>118977</v>
      </c>
      <c r="J15332">
        <v>15331</v>
      </c>
    </row>
    <row r="15333" spans="6:10" x14ac:dyDescent="0.3">
      <c r="F15333" t="s">
        <v>36962</v>
      </c>
      <c r="G15333">
        <v>9780385372749</v>
      </c>
      <c r="I15333" t="s">
        <v>119035</v>
      </c>
      <c r="J15333">
        <v>15332</v>
      </c>
    </row>
    <row r="15334" spans="6:10" x14ac:dyDescent="0.3">
      <c r="F15334" t="s">
        <v>67390</v>
      </c>
      <c r="G15334">
        <v>9780425192139</v>
      </c>
      <c r="I15334" t="s">
        <v>119073</v>
      </c>
      <c r="J15334">
        <v>15333</v>
      </c>
    </row>
    <row r="15335" spans="6:10" x14ac:dyDescent="0.3">
      <c r="F15335" t="s">
        <v>67394</v>
      </c>
      <c r="G15335">
        <v>9781118647455</v>
      </c>
      <c r="I15335" t="s">
        <v>119082</v>
      </c>
      <c r="J15335">
        <v>15334</v>
      </c>
    </row>
    <row r="15336" spans="6:10" x14ac:dyDescent="0.3">
      <c r="F15336" t="s">
        <v>67397</v>
      </c>
      <c r="G15336">
        <v>9780393240023</v>
      </c>
      <c r="I15336" t="s">
        <v>119086</v>
      </c>
      <c r="J15336">
        <v>15335</v>
      </c>
    </row>
    <row r="15337" spans="6:10" x14ac:dyDescent="0.3">
      <c r="F15337" t="s">
        <v>67402</v>
      </c>
      <c r="G15337">
        <v>9782754800488</v>
      </c>
      <c r="I15337" t="s">
        <v>119090</v>
      </c>
      <c r="J15337">
        <v>15336</v>
      </c>
    </row>
    <row r="15338" spans="6:10" x14ac:dyDescent="0.3">
      <c r="F15338" t="s">
        <v>41691</v>
      </c>
      <c r="G15338">
        <v>9781601622938</v>
      </c>
      <c r="I15338" t="s">
        <v>119131</v>
      </c>
      <c r="J15338">
        <v>15337</v>
      </c>
    </row>
    <row r="15339" spans="6:10" x14ac:dyDescent="0.3">
      <c r="F15339" t="s">
        <v>64866</v>
      </c>
      <c r="G15339">
        <v>9780061921063</v>
      </c>
      <c r="I15339" t="s">
        <v>5534</v>
      </c>
      <c r="J15339">
        <v>15338</v>
      </c>
    </row>
    <row r="15340" spans="6:10" x14ac:dyDescent="0.3">
      <c r="F15340" t="s">
        <v>67414</v>
      </c>
      <c r="G15340">
        <v>9781551525921</v>
      </c>
      <c r="I15340" t="s">
        <v>119187</v>
      </c>
      <c r="J15340">
        <v>15339</v>
      </c>
    </row>
    <row r="15341" spans="6:10" x14ac:dyDescent="0.3">
      <c r="F15341" t="s">
        <v>67417</v>
      </c>
      <c r="G15341">
        <v>9781770495029</v>
      </c>
      <c r="I15341" t="s">
        <v>119222</v>
      </c>
      <c r="J15341">
        <v>15340</v>
      </c>
    </row>
    <row r="15342" spans="6:10" x14ac:dyDescent="0.3">
      <c r="F15342" t="s">
        <v>67421</v>
      </c>
      <c r="G15342">
        <v>9780888990662</v>
      </c>
      <c r="I15342" t="s">
        <v>119248</v>
      </c>
      <c r="J15342">
        <v>15341</v>
      </c>
    </row>
    <row r="15343" spans="6:10" x14ac:dyDescent="0.3">
      <c r="F15343" t="s">
        <v>15816</v>
      </c>
      <c r="G15343">
        <v>9780545627740</v>
      </c>
      <c r="I15343" t="s">
        <v>119254</v>
      </c>
      <c r="J15343">
        <v>15342</v>
      </c>
    </row>
    <row r="15344" spans="6:10" x14ac:dyDescent="0.3">
      <c r="F15344" t="s">
        <v>10174</v>
      </c>
      <c r="G15344">
        <v>9780141018010</v>
      </c>
      <c r="I15344" t="s">
        <v>153771</v>
      </c>
      <c r="J15344">
        <v>15343</v>
      </c>
    </row>
    <row r="15345" spans="6:10" x14ac:dyDescent="0.3">
      <c r="F15345" t="s">
        <v>51126</v>
      </c>
      <c r="G15345">
        <v>9780701177980</v>
      </c>
      <c r="I15345" t="s">
        <v>153773</v>
      </c>
      <c r="J15345">
        <v>15344</v>
      </c>
    </row>
    <row r="15346" spans="6:10" x14ac:dyDescent="0.3">
      <c r="F15346" t="s">
        <v>67435</v>
      </c>
      <c r="G15346">
        <v>9780062378798</v>
      </c>
      <c r="I15346" t="s">
        <v>119348</v>
      </c>
      <c r="J15346">
        <v>15345</v>
      </c>
    </row>
    <row r="15347" spans="6:10" x14ac:dyDescent="0.3">
      <c r="F15347" t="s">
        <v>67439</v>
      </c>
      <c r="G15347">
        <v>9781840681482</v>
      </c>
      <c r="I15347" t="s">
        <v>119387</v>
      </c>
      <c r="J15347">
        <v>15346</v>
      </c>
    </row>
    <row r="15348" spans="6:10" x14ac:dyDescent="0.3">
      <c r="F15348" t="s">
        <v>16536</v>
      </c>
      <c r="G15348">
        <v>9780857664723</v>
      </c>
      <c r="I15348" t="s">
        <v>119402</v>
      </c>
      <c r="J15348">
        <v>15347</v>
      </c>
    </row>
    <row r="15349" spans="6:10" x14ac:dyDescent="0.3">
      <c r="F15349" t="s">
        <v>67445</v>
      </c>
      <c r="G15349">
        <v>9780761536437</v>
      </c>
      <c r="I15349" t="s">
        <v>119422</v>
      </c>
      <c r="J15349">
        <v>15348</v>
      </c>
    </row>
    <row r="15350" spans="6:10" x14ac:dyDescent="0.3">
      <c r="F15350" t="s">
        <v>51137</v>
      </c>
      <c r="G15350">
        <v>9780310742357</v>
      </c>
      <c r="I15350" t="s">
        <v>119464</v>
      </c>
      <c r="J15350">
        <v>15349</v>
      </c>
    </row>
    <row r="15351" spans="6:10" x14ac:dyDescent="0.3">
      <c r="F15351" t="s">
        <v>67453</v>
      </c>
      <c r="G15351">
        <v>9788762300606</v>
      </c>
      <c r="I15351" t="s">
        <v>119558</v>
      </c>
      <c r="J15351">
        <v>15350</v>
      </c>
    </row>
    <row r="15352" spans="6:10" x14ac:dyDescent="0.3">
      <c r="F15352" t="s">
        <v>42552</v>
      </c>
      <c r="G15352">
        <v>9780304332168</v>
      </c>
      <c r="I15352" t="s">
        <v>119562</v>
      </c>
      <c r="J15352">
        <v>15351</v>
      </c>
    </row>
    <row r="15353" spans="6:10" x14ac:dyDescent="0.3">
      <c r="F15353" t="s">
        <v>67462</v>
      </c>
      <c r="G15353">
        <v>9781455586691</v>
      </c>
      <c r="I15353" t="s">
        <v>119588</v>
      </c>
      <c r="J15353">
        <v>15352</v>
      </c>
    </row>
    <row r="15354" spans="6:10" x14ac:dyDescent="0.3">
      <c r="F15354" t="s">
        <v>67466</v>
      </c>
      <c r="G15354">
        <v>9780062334879</v>
      </c>
      <c r="I15354" t="s">
        <v>119592</v>
      </c>
      <c r="J15354">
        <v>15353</v>
      </c>
    </row>
    <row r="15355" spans="6:10" x14ac:dyDescent="0.3">
      <c r="F15355" t="s">
        <v>67470</v>
      </c>
      <c r="G15355">
        <v>9780156949521</v>
      </c>
      <c r="I15355" t="s">
        <v>122430</v>
      </c>
      <c r="J15355">
        <v>15354</v>
      </c>
    </row>
    <row r="15356" spans="6:10" x14ac:dyDescent="0.3">
      <c r="F15356" t="s">
        <v>67474</v>
      </c>
      <c r="G15356">
        <v>9780060912222</v>
      </c>
      <c r="I15356" t="s">
        <v>153781</v>
      </c>
      <c r="J15356">
        <v>15355</v>
      </c>
    </row>
    <row r="15357" spans="6:10" x14ac:dyDescent="0.3">
      <c r="F15357" t="s">
        <v>67479</v>
      </c>
      <c r="G15357">
        <v>9780785166948</v>
      </c>
      <c r="I15357" t="s">
        <v>119639</v>
      </c>
      <c r="J15357">
        <v>15356</v>
      </c>
    </row>
    <row r="15358" spans="6:10" x14ac:dyDescent="0.3">
      <c r="F15358" t="s">
        <v>13057</v>
      </c>
      <c r="G15358">
        <v>9780345461414</v>
      </c>
      <c r="I15358" t="s">
        <v>119647</v>
      </c>
      <c r="J15358">
        <v>15357</v>
      </c>
    </row>
    <row r="15359" spans="6:10" x14ac:dyDescent="0.3">
      <c r="F15359" t="s">
        <v>67487</v>
      </c>
      <c r="G15359">
        <v>9780060674694</v>
      </c>
      <c r="I15359" t="s">
        <v>119653</v>
      </c>
      <c r="J15359">
        <v>15358</v>
      </c>
    </row>
    <row r="15360" spans="6:10" x14ac:dyDescent="0.3">
      <c r="F15360" t="s">
        <v>67492</v>
      </c>
      <c r="G15360">
        <v>9780399175817</v>
      </c>
      <c r="I15360" t="s">
        <v>119659</v>
      </c>
      <c r="J15360">
        <v>15359</v>
      </c>
    </row>
    <row r="15361" spans="6:10" x14ac:dyDescent="0.3">
      <c r="F15361" t="s">
        <v>67496</v>
      </c>
      <c r="G15361">
        <v>9789724202693</v>
      </c>
      <c r="I15361" t="s">
        <v>119685</v>
      </c>
      <c r="J15361">
        <v>15360</v>
      </c>
    </row>
    <row r="15362" spans="6:10" x14ac:dyDescent="0.3">
      <c r="F15362" t="s">
        <v>38860</v>
      </c>
      <c r="G15362">
        <v>9780812993257</v>
      </c>
      <c r="I15362" t="s">
        <v>119736</v>
      </c>
      <c r="J15362">
        <v>15361</v>
      </c>
    </row>
    <row r="15363" spans="6:10" x14ac:dyDescent="0.3">
      <c r="F15363" t="s">
        <v>67503</v>
      </c>
      <c r="G15363">
        <v>9788568905159</v>
      </c>
      <c r="I15363" t="s">
        <v>153786</v>
      </c>
      <c r="J15363">
        <v>15362</v>
      </c>
    </row>
    <row r="15364" spans="6:10" x14ac:dyDescent="0.3">
      <c r="F15364" t="s">
        <v>67508</v>
      </c>
      <c r="G15364">
        <v>9781940262659</v>
      </c>
      <c r="I15364" t="s">
        <v>132108</v>
      </c>
      <c r="J15364">
        <v>15363</v>
      </c>
    </row>
    <row r="15365" spans="6:10" x14ac:dyDescent="0.3">
      <c r="F15365" t="s">
        <v>55597</v>
      </c>
      <c r="G15365">
        <v>9781570430374</v>
      </c>
      <c r="I15365" t="s">
        <v>119857</v>
      </c>
      <c r="J15365">
        <v>15364</v>
      </c>
    </row>
    <row r="15366" spans="6:10" x14ac:dyDescent="0.3">
      <c r="F15366" t="s">
        <v>67513</v>
      </c>
      <c r="G15366">
        <v>9781933372129</v>
      </c>
      <c r="I15366" t="s">
        <v>153790</v>
      </c>
      <c r="J15366">
        <v>15365</v>
      </c>
    </row>
    <row r="15367" spans="6:10" x14ac:dyDescent="0.3">
      <c r="F15367" t="s">
        <v>11079</v>
      </c>
      <c r="G15367">
        <v>9788307011080</v>
      </c>
      <c r="I15367" t="s">
        <v>152709</v>
      </c>
      <c r="J15367">
        <v>15366</v>
      </c>
    </row>
    <row r="15368" spans="6:10" x14ac:dyDescent="0.3">
      <c r="F15368" t="s">
        <v>5525</v>
      </c>
      <c r="G15368">
        <v>9781540890573</v>
      </c>
      <c r="I15368" t="s">
        <v>119903</v>
      </c>
      <c r="J15368">
        <v>15367</v>
      </c>
    </row>
    <row r="15369" spans="6:10" x14ac:dyDescent="0.3">
      <c r="F15369" t="s">
        <v>55630</v>
      </c>
      <c r="G15369">
        <v>9780812974386</v>
      </c>
      <c r="I15369" t="s">
        <v>119927</v>
      </c>
      <c r="J15369">
        <v>15368</v>
      </c>
    </row>
    <row r="15370" spans="6:10" x14ac:dyDescent="0.3">
      <c r="F15370" t="s">
        <v>67528</v>
      </c>
      <c r="G15370">
        <v>9781565048263</v>
      </c>
      <c r="I15370" t="s">
        <v>120008</v>
      </c>
      <c r="J15370">
        <v>15369</v>
      </c>
    </row>
    <row r="15371" spans="6:10" x14ac:dyDescent="0.3">
      <c r="F15371" t="s">
        <v>10043</v>
      </c>
      <c r="G15371">
        <v>9780307402530</v>
      </c>
      <c r="I15371" t="s">
        <v>120029</v>
      </c>
      <c r="J15371">
        <v>15370</v>
      </c>
    </row>
    <row r="15372" spans="6:10" x14ac:dyDescent="0.3">
      <c r="F15372" t="s">
        <v>67535</v>
      </c>
      <c r="G15372">
        <v>9780425185506</v>
      </c>
      <c r="I15372" t="s">
        <v>153799</v>
      </c>
      <c r="J15372">
        <v>15371</v>
      </c>
    </row>
    <row r="15373" spans="6:10" x14ac:dyDescent="0.3">
      <c r="F15373" t="s">
        <v>67539</v>
      </c>
      <c r="G15373">
        <v>9780812929645</v>
      </c>
      <c r="I15373" t="s">
        <v>120046</v>
      </c>
      <c r="J15373">
        <v>15372</v>
      </c>
    </row>
    <row r="15374" spans="6:10" x14ac:dyDescent="0.3">
      <c r="F15374" t="s">
        <v>26152</v>
      </c>
      <c r="G15374">
        <v>9780142302279</v>
      </c>
      <c r="I15374" t="s">
        <v>153804</v>
      </c>
      <c r="J15374">
        <v>15373</v>
      </c>
    </row>
    <row r="15375" spans="6:10" x14ac:dyDescent="0.3">
      <c r="F15375" t="s">
        <v>67548</v>
      </c>
      <c r="G15375">
        <v>9780349115214</v>
      </c>
      <c r="I15375" t="s">
        <v>120158</v>
      </c>
      <c r="J15375">
        <v>15374</v>
      </c>
    </row>
    <row r="15376" spans="6:10" x14ac:dyDescent="0.3">
      <c r="F15376" t="s">
        <v>12293</v>
      </c>
      <c r="G15376">
        <v>9780385601313</v>
      </c>
      <c r="I15376" t="s">
        <v>120162</v>
      </c>
      <c r="J15376">
        <v>15375</v>
      </c>
    </row>
    <row r="15377" spans="6:10" x14ac:dyDescent="0.3">
      <c r="F15377" t="s">
        <v>67556</v>
      </c>
      <c r="G15377">
        <v>9780143036869</v>
      </c>
      <c r="I15377" t="s">
        <v>153809</v>
      </c>
      <c r="J15377">
        <v>15376</v>
      </c>
    </row>
    <row r="15378" spans="6:10" x14ac:dyDescent="0.3">
      <c r="F15378" t="s">
        <v>67561</v>
      </c>
      <c r="G15378">
        <v>9780140290110</v>
      </c>
      <c r="I15378" t="s">
        <v>120225</v>
      </c>
      <c r="J15378">
        <v>15377</v>
      </c>
    </row>
    <row r="15379" spans="6:10" x14ac:dyDescent="0.3">
      <c r="F15379" t="s">
        <v>67565</v>
      </c>
      <c r="G15379">
        <v>9780988871304</v>
      </c>
      <c r="I15379" t="s">
        <v>120235</v>
      </c>
      <c r="J15379">
        <v>15378</v>
      </c>
    </row>
    <row r="15380" spans="6:10" x14ac:dyDescent="0.3">
      <c r="F15380" t="s">
        <v>21271</v>
      </c>
      <c r="G15380">
        <v>9780061456756</v>
      </c>
      <c r="I15380" t="s">
        <v>120237</v>
      </c>
      <c r="J15380">
        <v>15379</v>
      </c>
    </row>
    <row r="15381" spans="6:10" x14ac:dyDescent="0.3">
      <c r="F15381" t="s">
        <v>16549</v>
      </c>
      <c r="G15381">
        <v>9780425270691</v>
      </c>
      <c r="I15381" t="s">
        <v>120255</v>
      </c>
      <c r="J15381">
        <v>15380</v>
      </c>
    </row>
    <row r="15382" spans="6:10" x14ac:dyDescent="0.3">
      <c r="F15382" t="s">
        <v>67577</v>
      </c>
      <c r="G15382">
        <v>9780141188164</v>
      </c>
      <c r="I15382" t="s">
        <v>153815</v>
      </c>
      <c r="J15382">
        <v>15381</v>
      </c>
    </row>
    <row r="15383" spans="6:10" x14ac:dyDescent="0.3">
      <c r="F15383" t="s">
        <v>67582</v>
      </c>
      <c r="G15383">
        <v>9780582304611</v>
      </c>
      <c r="I15383" t="s">
        <v>120288</v>
      </c>
      <c r="J15383">
        <v>15382</v>
      </c>
    </row>
    <row r="15384" spans="6:10" x14ac:dyDescent="0.3">
      <c r="F15384" t="s">
        <v>8922</v>
      </c>
      <c r="G15384">
        <v>9780802130167</v>
      </c>
      <c r="I15384" t="s">
        <v>153817</v>
      </c>
      <c r="J15384">
        <v>15383</v>
      </c>
    </row>
    <row r="15385" spans="6:10" x14ac:dyDescent="0.3">
      <c r="F15385" t="s">
        <v>38808</v>
      </c>
      <c r="G15385">
        <v>9780439995443</v>
      </c>
      <c r="I15385" t="s">
        <v>120342</v>
      </c>
      <c r="J15385">
        <v>15384</v>
      </c>
    </row>
    <row r="15386" spans="6:10" x14ac:dyDescent="0.3">
      <c r="F15386" t="s">
        <v>51377</v>
      </c>
      <c r="G15386">
        <v>9780980571790</v>
      </c>
      <c r="I15386" t="s">
        <v>120346</v>
      </c>
      <c r="J15386">
        <v>15385</v>
      </c>
    </row>
    <row r="15387" spans="6:10" x14ac:dyDescent="0.3">
      <c r="F15387" t="s">
        <v>67597</v>
      </c>
      <c r="G15387">
        <v>9780891075615</v>
      </c>
      <c r="I15387" t="s">
        <v>120351</v>
      </c>
      <c r="J15387">
        <v>15386</v>
      </c>
    </row>
    <row r="15388" spans="6:10" x14ac:dyDescent="0.3">
      <c r="F15388" t="s">
        <v>67603</v>
      </c>
      <c r="G15388">
        <v>9780578053141</v>
      </c>
      <c r="I15388" t="s">
        <v>120354</v>
      </c>
      <c r="J15388">
        <v>15387</v>
      </c>
    </row>
    <row r="15389" spans="6:10" x14ac:dyDescent="0.3">
      <c r="F15389" t="s">
        <v>67607</v>
      </c>
      <c r="G15389">
        <v>9780375708824</v>
      </c>
      <c r="I15389" t="s">
        <v>120392</v>
      </c>
      <c r="J15389">
        <v>15388</v>
      </c>
    </row>
    <row r="15390" spans="6:10" x14ac:dyDescent="0.3">
      <c r="F15390" t="s">
        <v>47933</v>
      </c>
      <c r="G15390">
        <v>9780809058150</v>
      </c>
      <c r="I15390" t="s">
        <v>120403</v>
      </c>
      <c r="J15390">
        <v>15389</v>
      </c>
    </row>
    <row r="15391" spans="6:10" x14ac:dyDescent="0.3">
      <c r="F15391" t="s">
        <v>14943</v>
      </c>
      <c r="G15391">
        <v>9781565126268</v>
      </c>
      <c r="I15391" t="s">
        <v>120411</v>
      </c>
      <c r="J15391">
        <v>15390</v>
      </c>
    </row>
    <row r="15392" spans="6:10" x14ac:dyDescent="0.3">
      <c r="F15392" t="s">
        <v>67619</v>
      </c>
      <c r="G15392">
        <v>9788408147930</v>
      </c>
      <c r="I15392" t="s">
        <v>120446</v>
      </c>
      <c r="J15392">
        <v>15391</v>
      </c>
    </row>
    <row r="15393" spans="6:10" x14ac:dyDescent="0.3">
      <c r="F15393" t="s">
        <v>67622</v>
      </c>
      <c r="G15393">
        <v>9780310758389</v>
      </c>
      <c r="I15393" t="s">
        <v>153822</v>
      </c>
      <c r="J15393">
        <v>15392</v>
      </c>
    </row>
    <row r="15394" spans="6:10" x14ac:dyDescent="0.3">
      <c r="F15394" t="s">
        <v>67626</v>
      </c>
      <c r="G15394">
        <v>9780753541531</v>
      </c>
      <c r="I15394" t="s">
        <v>120508</v>
      </c>
      <c r="J15394">
        <v>15393</v>
      </c>
    </row>
    <row r="15395" spans="6:10" x14ac:dyDescent="0.3">
      <c r="F15395" t="s">
        <v>20390</v>
      </c>
      <c r="G15395">
        <v>9781760293512</v>
      </c>
      <c r="I15395" t="s">
        <v>153825</v>
      </c>
      <c r="J15395">
        <v>15394</v>
      </c>
    </row>
    <row r="15396" spans="6:10" x14ac:dyDescent="0.3">
      <c r="F15396" t="s">
        <v>67632</v>
      </c>
      <c r="G15396">
        <v>9780691122946</v>
      </c>
      <c r="I15396" t="s">
        <v>124812</v>
      </c>
      <c r="J15396">
        <v>15395</v>
      </c>
    </row>
    <row r="15397" spans="6:10" x14ac:dyDescent="0.3">
      <c r="F15397" t="s">
        <v>67636</v>
      </c>
      <c r="G15397">
        <v>9781682308790</v>
      </c>
      <c r="I15397" t="s">
        <v>131637</v>
      </c>
      <c r="J15397">
        <v>15396</v>
      </c>
    </row>
    <row r="15398" spans="6:10" x14ac:dyDescent="0.3">
      <c r="F15398" t="s">
        <v>67640</v>
      </c>
      <c r="G15398">
        <v>9780781432689</v>
      </c>
      <c r="I15398" t="s">
        <v>120632</v>
      </c>
      <c r="J15398">
        <v>15397</v>
      </c>
    </row>
    <row r="15399" spans="6:10" x14ac:dyDescent="0.3">
      <c r="F15399" t="s">
        <v>35734</v>
      </c>
      <c r="G15399">
        <v>9781846164965</v>
      </c>
      <c r="I15399" t="s">
        <v>120637</v>
      </c>
      <c r="J15399">
        <v>15398</v>
      </c>
    </row>
    <row r="15400" spans="6:10" x14ac:dyDescent="0.3">
      <c r="F15400" t="s">
        <v>67649</v>
      </c>
      <c r="G15400">
        <v>9781250081506</v>
      </c>
      <c r="I15400" t="s">
        <v>120650</v>
      </c>
      <c r="J15400">
        <v>15399</v>
      </c>
    </row>
    <row r="15401" spans="6:10" x14ac:dyDescent="0.3">
      <c r="F15401" t="s">
        <v>21626</v>
      </c>
      <c r="G15401">
        <v>9780441011735</v>
      </c>
      <c r="I15401" t="s">
        <v>120656</v>
      </c>
      <c r="J15401">
        <v>15400</v>
      </c>
    </row>
    <row r="15402" spans="6:10" x14ac:dyDescent="0.3">
      <c r="F15402" t="s">
        <v>6663</v>
      </c>
      <c r="G15402">
        <v>9781442453449</v>
      </c>
      <c r="I15402" t="s">
        <v>153832</v>
      </c>
      <c r="J15402">
        <v>15401</v>
      </c>
    </row>
    <row r="15403" spans="6:10" x14ac:dyDescent="0.3">
      <c r="F15403" t="s">
        <v>12679</v>
      </c>
      <c r="G15403">
        <v>9780345477576</v>
      </c>
      <c r="I15403" t="s">
        <v>120676</v>
      </c>
      <c r="J15403">
        <v>15402</v>
      </c>
    </row>
    <row r="15404" spans="6:10" x14ac:dyDescent="0.3">
      <c r="F15404" t="s">
        <v>67659</v>
      </c>
      <c r="G15404">
        <v>9780803292796</v>
      </c>
      <c r="I15404" t="s">
        <v>120695</v>
      </c>
      <c r="J15404">
        <v>15403</v>
      </c>
    </row>
    <row r="15405" spans="6:10" x14ac:dyDescent="0.3">
      <c r="F15405" t="s">
        <v>67663</v>
      </c>
      <c r="G15405">
        <v>9788711227794</v>
      </c>
      <c r="I15405" t="s">
        <v>5521</v>
      </c>
      <c r="J15405">
        <v>15404</v>
      </c>
    </row>
    <row r="15406" spans="6:10" x14ac:dyDescent="0.3">
      <c r="F15406" t="s">
        <v>67665</v>
      </c>
      <c r="G15406">
        <v>9780345477644</v>
      </c>
      <c r="I15406" t="s">
        <v>153837</v>
      </c>
      <c r="J15406">
        <v>15405</v>
      </c>
    </row>
    <row r="15407" spans="6:10" x14ac:dyDescent="0.3">
      <c r="F15407" t="s">
        <v>67670</v>
      </c>
      <c r="G15407">
        <v>9789509422094</v>
      </c>
      <c r="I15407" t="s">
        <v>120824</v>
      </c>
      <c r="J15407">
        <v>15406</v>
      </c>
    </row>
    <row r="15408" spans="6:10" x14ac:dyDescent="0.3">
      <c r="F15408" t="s">
        <v>67673</v>
      </c>
      <c r="G15408">
        <v>9789382616146</v>
      </c>
      <c r="I15408" t="s">
        <v>153839</v>
      </c>
      <c r="J15408">
        <v>15407</v>
      </c>
    </row>
    <row r="15409" spans="6:10" x14ac:dyDescent="0.3">
      <c r="F15409" t="s">
        <v>10727</v>
      </c>
      <c r="G15409">
        <v>9781101903483</v>
      </c>
      <c r="I15409" t="s">
        <v>120838</v>
      </c>
      <c r="J15409">
        <v>15408</v>
      </c>
    </row>
    <row r="15410" spans="6:10" x14ac:dyDescent="0.3">
      <c r="F15410" t="s">
        <v>67679</v>
      </c>
      <c r="G15410">
        <v>9781939665294</v>
      </c>
      <c r="I15410" t="s">
        <v>153841</v>
      </c>
      <c r="J15410">
        <v>15409</v>
      </c>
    </row>
    <row r="15411" spans="6:10" x14ac:dyDescent="0.3">
      <c r="F15411" t="s">
        <v>59417</v>
      </c>
      <c r="G15411">
        <v>9784757543539</v>
      </c>
      <c r="I15411" t="s">
        <v>120865</v>
      </c>
      <c r="J15411">
        <v>15410</v>
      </c>
    </row>
    <row r="15412" spans="6:10" x14ac:dyDescent="0.3">
      <c r="F15412" t="s">
        <v>67685</v>
      </c>
      <c r="G15412">
        <v>9781451629064</v>
      </c>
      <c r="I15412" t="s">
        <v>120877</v>
      </c>
      <c r="J15412">
        <v>15411</v>
      </c>
    </row>
    <row r="15413" spans="6:10" x14ac:dyDescent="0.3">
      <c r="F15413" t="s">
        <v>24775</v>
      </c>
      <c r="G15413">
        <v>9780545945219</v>
      </c>
      <c r="I15413" t="s">
        <v>120893</v>
      </c>
      <c r="J15413">
        <v>15412</v>
      </c>
    </row>
    <row r="15414" spans="6:10" x14ac:dyDescent="0.3">
      <c r="F15414" t="s">
        <v>67690</v>
      </c>
      <c r="G15414">
        <v>9780996879927</v>
      </c>
      <c r="I15414" t="s">
        <v>120908</v>
      </c>
      <c r="J15414">
        <v>15413</v>
      </c>
    </row>
    <row r="15415" spans="6:10" x14ac:dyDescent="0.3">
      <c r="F15415" t="s">
        <v>67694</v>
      </c>
      <c r="G15415">
        <v>9781538711415</v>
      </c>
      <c r="I15415" t="s">
        <v>120950</v>
      </c>
      <c r="J15415">
        <v>15414</v>
      </c>
    </row>
    <row r="15416" spans="6:10" x14ac:dyDescent="0.3">
      <c r="F15416" t="s">
        <v>67697</v>
      </c>
      <c r="G15416">
        <v>9780306812835</v>
      </c>
      <c r="I15416" t="s">
        <v>120988</v>
      </c>
      <c r="J15416">
        <v>15415</v>
      </c>
    </row>
    <row r="15417" spans="6:10" x14ac:dyDescent="0.3">
      <c r="F15417" t="s">
        <v>67701</v>
      </c>
      <c r="G15417">
        <v>9781612184388</v>
      </c>
      <c r="I15417" t="s">
        <v>153845</v>
      </c>
      <c r="J15417">
        <v>15416</v>
      </c>
    </row>
    <row r="15418" spans="6:10" x14ac:dyDescent="0.3">
      <c r="F15418" t="s">
        <v>46917</v>
      </c>
      <c r="G15418">
        <v>9781502703552</v>
      </c>
      <c r="I15418" t="s">
        <v>153846</v>
      </c>
      <c r="J15418">
        <v>15417</v>
      </c>
    </row>
    <row r="15419" spans="6:10" x14ac:dyDescent="0.3">
      <c r="F15419" t="s">
        <v>67707</v>
      </c>
      <c r="G15419">
        <v>9780375756771</v>
      </c>
      <c r="I15419" t="s">
        <v>121022</v>
      </c>
      <c r="J15419">
        <v>15418</v>
      </c>
    </row>
    <row r="15420" spans="6:10" x14ac:dyDescent="0.3">
      <c r="F15420" t="s">
        <v>62630</v>
      </c>
      <c r="G15420">
        <v>9780747589099</v>
      </c>
      <c r="I15420" t="s">
        <v>121026</v>
      </c>
      <c r="J15420">
        <v>15419</v>
      </c>
    </row>
    <row r="15421" spans="6:10" x14ac:dyDescent="0.3">
      <c r="F15421" t="s">
        <v>22269</v>
      </c>
      <c r="G15421">
        <v>9781587172441</v>
      </c>
      <c r="I15421" t="s">
        <v>121031</v>
      </c>
      <c r="J15421">
        <v>15420</v>
      </c>
    </row>
    <row r="15422" spans="6:10" x14ac:dyDescent="0.3">
      <c r="F15422" t="s">
        <v>67717</v>
      </c>
      <c r="G15422">
        <v>9780531332887</v>
      </c>
      <c r="I15422" t="s">
        <v>121070</v>
      </c>
      <c r="J15422">
        <v>15421</v>
      </c>
    </row>
    <row r="15423" spans="6:10" x14ac:dyDescent="0.3">
      <c r="F15423" t="s">
        <v>67722</v>
      </c>
      <c r="G15423">
        <v>9780071401944</v>
      </c>
      <c r="I15423" t="s">
        <v>121074</v>
      </c>
      <c r="J15423">
        <v>15422</v>
      </c>
    </row>
    <row r="15424" spans="6:10" x14ac:dyDescent="0.3">
      <c r="F15424" t="s">
        <v>11979</v>
      </c>
      <c r="G15424">
        <v>9781426449925</v>
      </c>
      <c r="I15424" t="s">
        <v>121145</v>
      </c>
      <c r="J15424">
        <v>15423</v>
      </c>
    </row>
    <row r="15425" spans="6:10" x14ac:dyDescent="0.3">
      <c r="F15425" t="s">
        <v>67729</v>
      </c>
      <c r="G15425">
        <v>9780857423146</v>
      </c>
      <c r="I15425" t="s">
        <v>121173</v>
      </c>
      <c r="J15425">
        <v>15424</v>
      </c>
    </row>
    <row r="15426" spans="6:10" x14ac:dyDescent="0.3">
      <c r="F15426" t="s">
        <v>67735</v>
      </c>
      <c r="G15426">
        <v>9780393059526</v>
      </c>
      <c r="I15426" t="s">
        <v>121194</v>
      </c>
      <c r="J15426">
        <v>15425</v>
      </c>
    </row>
    <row r="15427" spans="6:10" x14ac:dyDescent="0.3">
      <c r="F15427" t="s">
        <v>16698</v>
      </c>
      <c r="G15427">
        <v>9780385618922</v>
      </c>
      <c r="I15427" t="s">
        <v>121210</v>
      </c>
      <c r="J15427">
        <v>15426</v>
      </c>
    </row>
    <row r="15428" spans="6:10" x14ac:dyDescent="0.3">
      <c r="F15428" t="s">
        <v>12899</v>
      </c>
      <c r="G15428">
        <v>9788532523747</v>
      </c>
      <c r="I15428" t="s">
        <v>121220</v>
      </c>
      <c r="J15428">
        <v>15427</v>
      </c>
    </row>
    <row r="15429" spans="6:10" x14ac:dyDescent="0.3">
      <c r="F15429" t="s">
        <v>67748</v>
      </c>
      <c r="G15429">
        <v>9780345389008</v>
      </c>
      <c r="I15429" t="s">
        <v>121285</v>
      </c>
      <c r="J15429">
        <v>15428</v>
      </c>
    </row>
    <row r="15430" spans="6:10" x14ac:dyDescent="0.3">
      <c r="F15430" t="s">
        <v>67754</v>
      </c>
      <c r="G15430">
        <v>9781844740567</v>
      </c>
      <c r="I15430" t="s">
        <v>121293</v>
      </c>
      <c r="J15430">
        <v>15429</v>
      </c>
    </row>
    <row r="15431" spans="6:10" x14ac:dyDescent="0.3">
      <c r="F15431" t="s">
        <v>65350</v>
      </c>
      <c r="G15431">
        <v>9781501165818</v>
      </c>
      <c r="I15431" t="s">
        <v>128447</v>
      </c>
      <c r="J15431">
        <v>15430</v>
      </c>
    </row>
    <row r="15432" spans="6:10" x14ac:dyDescent="0.3">
      <c r="F15432" t="s">
        <v>67760</v>
      </c>
      <c r="G15432">
        <v>9780671020743</v>
      </c>
      <c r="I15432" t="s">
        <v>121335</v>
      </c>
      <c r="J15432">
        <v>15431</v>
      </c>
    </row>
    <row r="15433" spans="6:10" x14ac:dyDescent="0.3">
      <c r="F15433" t="s">
        <v>16365</v>
      </c>
      <c r="G15433">
        <v>9780064432535</v>
      </c>
      <c r="I15433" t="s">
        <v>121353</v>
      </c>
      <c r="J15433">
        <v>15432</v>
      </c>
    </row>
    <row r="15434" spans="6:10" x14ac:dyDescent="0.3">
      <c r="F15434" t="s">
        <v>67767</v>
      </c>
      <c r="G15434">
        <v>9780199254569</v>
      </c>
      <c r="I15434" t="s">
        <v>121371</v>
      </c>
      <c r="J15434">
        <v>15433</v>
      </c>
    </row>
    <row r="15435" spans="6:10" x14ac:dyDescent="0.3">
      <c r="F15435" t="s">
        <v>67771</v>
      </c>
      <c r="G15435">
        <v>9781250029423</v>
      </c>
      <c r="I15435" t="s">
        <v>121401</v>
      </c>
      <c r="J15435">
        <v>15434</v>
      </c>
    </row>
    <row r="15436" spans="6:10" x14ac:dyDescent="0.3">
      <c r="F15436" t="s">
        <v>67774</v>
      </c>
      <c r="G15436">
        <v>9780763653347</v>
      </c>
      <c r="I15436" t="s">
        <v>121425</v>
      </c>
      <c r="J15436">
        <v>15435</v>
      </c>
    </row>
    <row r="15437" spans="6:10" x14ac:dyDescent="0.3">
      <c r="F15437" t="s">
        <v>67778</v>
      </c>
      <c r="G15437">
        <v>9780553521467</v>
      </c>
      <c r="I15437" t="s">
        <v>121429</v>
      </c>
      <c r="J15437">
        <v>15436</v>
      </c>
    </row>
    <row r="15438" spans="6:10" x14ac:dyDescent="0.3">
      <c r="F15438" t="s">
        <v>67783</v>
      </c>
      <c r="G15438">
        <v>9781449461065</v>
      </c>
      <c r="I15438" t="s">
        <v>121442</v>
      </c>
      <c r="J15438">
        <v>15437</v>
      </c>
    </row>
    <row r="15439" spans="6:10" x14ac:dyDescent="0.3">
      <c r="F15439" t="s">
        <v>67786</v>
      </c>
      <c r="G15439">
        <v>9781442310451</v>
      </c>
      <c r="I15439" t="s">
        <v>121457</v>
      </c>
      <c r="J15439">
        <v>15438</v>
      </c>
    </row>
    <row r="15440" spans="6:10" x14ac:dyDescent="0.3">
      <c r="F15440" t="s">
        <v>67790</v>
      </c>
      <c r="G15440">
        <v>9780345253590</v>
      </c>
      <c r="I15440" t="s">
        <v>123521</v>
      </c>
      <c r="J15440">
        <v>15439</v>
      </c>
    </row>
    <row r="15441" spans="6:10" x14ac:dyDescent="0.3">
      <c r="F15441" t="s">
        <v>67795</v>
      </c>
      <c r="G15441">
        <v>9781981358748</v>
      </c>
      <c r="I15441" t="s">
        <v>121483</v>
      </c>
      <c r="J15441">
        <v>15440</v>
      </c>
    </row>
    <row r="15442" spans="6:10" x14ac:dyDescent="0.3">
      <c r="F15442" t="s">
        <v>11817</v>
      </c>
      <c r="G15442">
        <v>9780812968194</v>
      </c>
      <c r="I15442" t="s">
        <v>121487</v>
      </c>
      <c r="J15442">
        <v>15441</v>
      </c>
    </row>
    <row r="15443" spans="6:10" x14ac:dyDescent="0.3">
      <c r="F15443" t="s">
        <v>67803</v>
      </c>
      <c r="G15443">
        <v>9780062291509</v>
      </c>
      <c r="I15443" t="s">
        <v>121511</v>
      </c>
      <c r="J15443">
        <v>15442</v>
      </c>
    </row>
    <row r="15444" spans="6:10" x14ac:dyDescent="0.3">
      <c r="F15444" t="s">
        <v>67807</v>
      </c>
      <c r="G15444">
        <v>9780199536740</v>
      </c>
      <c r="I15444" t="s">
        <v>121515</v>
      </c>
      <c r="J15444">
        <v>15443</v>
      </c>
    </row>
    <row r="15445" spans="6:10" x14ac:dyDescent="0.3">
      <c r="F15445" t="s">
        <v>67811</v>
      </c>
      <c r="G15445">
        <v>9780099448884</v>
      </c>
      <c r="I15445" t="s">
        <v>121584</v>
      </c>
      <c r="J15445">
        <v>15444</v>
      </c>
    </row>
    <row r="15446" spans="6:10" x14ac:dyDescent="0.3">
      <c r="F15446" t="s">
        <v>67816</v>
      </c>
      <c r="G15446">
        <v>9780910395373</v>
      </c>
      <c r="I15446" t="s">
        <v>121618</v>
      </c>
      <c r="J15446">
        <v>15445</v>
      </c>
    </row>
    <row r="15447" spans="6:10" x14ac:dyDescent="0.3">
      <c r="F15447" t="s">
        <v>11479</v>
      </c>
      <c r="G15447">
        <v>9780439305297</v>
      </c>
      <c r="I15447" t="s">
        <v>121632</v>
      </c>
      <c r="J15447">
        <v>15446</v>
      </c>
    </row>
    <row r="15448" spans="6:10" x14ac:dyDescent="0.3">
      <c r="F15448" t="s">
        <v>67825</v>
      </c>
      <c r="G15448" s="3" t="s">
        <v>67827</v>
      </c>
      <c r="I15448" t="s">
        <v>121638</v>
      </c>
      <c r="J15448">
        <v>15447</v>
      </c>
    </row>
    <row r="15449" spans="6:10" x14ac:dyDescent="0.3">
      <c r="F15449" t="s">
        <v>67829</v>
      </c>
      <c r="G15449">
        <v>9781582405001</v>
      </c>
      <c r="I15449" t="s">
        <v>121642</v>
      </c>
      <c r="J15449">
        <v>15448</v>
      </c>
    </row>
    <row r="15450" spans="6:10" x14ac:dyDescent="0.3">
      <c r="F15450" t="s">
        <v>67833</v>
      </c>
      <c r="G15450">
        <v>9781943788064</v>
      </c>
      <c r="I15450" t="s">
        <v>153865</v>
      </c>
      <c r="J15450">
        <v>15449</v>
      </c>
    </row>
    <row r="15451" spans="6:10" x14ac:dyDescent="0.3">
      <c r="F15451" t="s">
        <v>67838</v>
      </c>
      <c r="G15451">
        <v>9781582401652</v>
      </c>
      <c r="I15451" t="s">
        <v>121657</v>
      </c>
      <c r="J15451">
        <v>15450</v>
      </c>
    </row>
    <row r="15452" spans="6:10" x14ac:dyDescent="0.3">
      <c r="F15452" t="s">
        <v>67842</v>
      </c>
      <c r="G15452">
        <v>9781452158419</v>
      </c>
      <c r="I15452" t="s">
        <v>121671</v>
      </c>
      <c r="J15452">
        <v>15451</v>
      </c>
    </row>
    <row r="15453" spans="6:10" x14ac:dyDescent="0.3">
      <c r="F15453" t="s">
        <v>67846</v>
      </c>
      <c r="G15453">
        <v>9781683319443</v>
      </c>
      <c r="I15453" t="s">
        <v>121714</v>
      </c>
      <c r="J15453">
        <v>15452</v>
      </c>
    </row>
    <row r="15454" spans="6:10" x14ac:dyDescent="0.3">
      <c r="F15454" t="s">
        <v>67851</v>
      </c>
      <c r="G15454">
        <v>9781405917445</v>
      </c>
      <c r="I15454" t="s">
        <v>121737</v>
      </c>
      <c r="J15454">
        <v>15453</v>
      </c>
    </row>
    <row r="15455" spans="6:10" x14ac:dyDescent="0.3">
      <c r="F15455" t="s">
        <v>67856</v>
      </c>
      <c r="G15455">
        <v>9781525831515</v>
      </c>
      <c r="I15455" t="s">
        <v>121764</v>
      </c>
      <c r="J15455">
        <v>15454</v>
      </c>
    </row>
    <row r="15456" spans="6:10" x14ac:dyDescent="0.3">
      <c r="F15456" t="s">
        <v>67860</v>
      </c>
      <c r="G15456">
        <v>9781785769306</v>
      </c>
      <c r="I15456" t="s">
        <v>121801</v>
      </c>
      <c r="J15456">
        <v>15455</v>
      </c>
    </row>
    <row r="15457" spans="6:10" x14ac:dyDescent="0.3">
      <c r="F15457" t="s">
        <v>5476</v>
      </c>
      <c r="G15457">
        <v>9788184950311</v>
      </c>
      <c r="I15457" t="s">
        <v>153869</v>
      </c>
      <c r="J15457">
        <v>15456</v>
      </c>
    </row>
    <row r="15458" spans="6:10" x14ac:dyDescent="0.3">
      <c r="F15458" t="s">
        <v>67866</v>
      </c>
      <c r="G15458">
        <v>9780743449076</v>
      </c>
      <c r="I15458" t="s">
        <v>153871</v>
      </c>
      <c r="J15458">
        <v>15457</v>
      </c>
    </row>
    <row r="15459" spans="6:10" x14ac:dyDescent="0.3">
      <c r="F15459" t="s">
        <v>67870</v>
      </c>
      <c r="G15459">
        <v>9780904945003</v>
      </c>
      <c r="I15459" t="s">
        <v>121864</v>
      </c>
      <c r="J15459">
        <v>15458</v>
      </c>
    </row>
    <row r="15460" spans="6:10" x14ac:dyDescent="0.3">
      <c r="F15460" t="s">
        <v>67877</v>
      </c>
      <c r="G15460">
        <v>9781542048989</v>
      </c>
      <c r="I15460" t="s">
        <v>121920</v>
      </c>
      <c r="J15460">
        <v>15459</v>
      </c>
    </row>
    <row r="15461" spans="6:10" x14ac:dyDescent="0.3">
      <c r="F15461" t="s">
        <v>67880</v>
      </c>
      <c r="G15461">
        <v>9781338111033</v>
      </c>
      <c r="I15461" t="s">
        <v>121930</v>
      </c>
      <c r="J15461">
        <v>15460</v>
      </c>
    </row>
    <row r="15462" spans="6:10" x14ac:dyDescent="0.3">
      <c r="F15462" t="s">
        <v>9454</v>
      </c>
      <c r="G15462">
        <v>9780062698834</v>
      </c>
      <c r="I15462" t="s">
        <v>121935</v>
      </c>
      <c r="J15462">
        <v>15461</v>
      </c>
    </row>
    <row r="15463" spans="6:10" x14ac:dyDescent="0.3">
      <c r="F15463" t="s">
        <v>55662</v>
      </c>
      <c r="G15463">
        <v>9783406312342</v>
      </c>
      <c r="I15463" t="s">
        <v>153877</v>
      </c>
      <c r="J15463">
        <v>15462</v>
      </c>
    </row>
    <row r="15464" spans="6:10" x14ac:dyDescent="0.3">
      <c r="F15464" t="s">
        <v>11111</v>
      </c>
      <c r="G15464">
        <v>9780316077071</v>
      </c>
      <c r="I15464" t="s">
        <v>153879</v>
      </c>
      <c r="J15464">
        <v>15463</v>
      </c>
    </row>
    <row r="15465" spans="6:10" x14ac:dyDescent="0.3">
      <c r="F15465" t="s">
        <v>67891</v>
      </c>
      <c r="G15465">
        <v>9781937006679</v>
      </c>
      <c r="I15465" t="s">
        <v>125098</v>
      </c>
      <c r="J15465">
        <v>15464</v>
      </c>
    </row>
    <row r="15466" spans="6:10" x14ac:dyDescent="0.3">
      <c r="F15466" t="s">
        <v>67894</v>
      </c>
      <c r="G15466">
        <v>9781948226486</v>
      </c>
      <c r="I15466" t="s">
        <v>122069</v>
      </c>
      <c r="J15466">
        <v>15465</v>
      </c>
    </row>
    <row r="15467" spans="6:10" x14ac:dyDescent="0.3">
      <c r="F15467" t="s">
        <v>67898</v>
      </c>
      <c r="G15467">
        <v>9781593765781</v>
      </c>
      <c r="I15467" t="s">
        <v>122094</v>
      </c>
      <c r="J15467">
        <v>15466</v>
      </c>
    </row>
    <row r="15468" spans="6:10" x14ac:dyDescent="0.3">
      <c r="F15468" t="s">
        <v>65392</v>
      </c>
      <c r="G15468">
        <v>9781534424654</v>
      </c>
      <c r="I15468" t="s">
        <v>122117</v>
      </c>
      <c r="J15468">
        <v>15467</v>
      </c>
    </row>
    <row r="15469" spans="6:10" x14ac:dyDescent="0.3">
      <c r="F15469" t="s">
        <v>5362</v>
      </c>
      <c r="G15469">
        <v>9781473217904</v>
      </c>
      <c r="I15469" t="s">
        <v>122161</v>
      </c>
      <c r="J15469">
        <v>15468</v>
      </c>
    </row>
    <row r="15470" spans="6:10" x14ac:dyDescent="0.3">
      <c r="F15470" t="s">
        <v>67907</v>
      </c>
      <c r="G15470">
        <v>9789506371227</v>
      </c>
      <c r="I15470" t="s">
        <v>122194</v>
      </c>
      <c r="J15470">
        <v>15469</v>
      </c>
    </row>
    <row r="15471" spans="6:10" x14ac:dyDescent="0.3">
      <c r="F15471" t="s">
        <v>40363</v>
      </c>
      <c r="G15471">
        <v>9780062324436</v>
      </c>
      <c r="I15471" t="s">
        <v>153887</v>
      </c>
      <c r="J15471">
        <v>15470</v>
      </c>
    </row>
    <row r="15472" spans="6:10" x14ac:dyDescent="0.3">
      <c r="F15472" t="s">
        <v>7370</v>
      </c>
      <c r="G15472">
        <v>9780451237903</v>
      </c>
      <c r="I15472" t="s">
        <v>122273</v>
      </c>
      <c r="J15472">
        <v>15471</v>
      </c>
    </row>
    <row r="15473" spans="6:10" x14ac:dyDescent="0.3">
      <c r="F15473" t="s">
        <v>51948</v>
      </c>
      <c r="G15473">
        <v>9780986223501</v>
      </c>
      <c r="I15473" t="s">
        <v>122280</v>
      </c>
      <c r="J15473">
        <v>15472</v>
      </c>
    </row>
    <row r="15474" spans="6:10" x14ac:dyDescent="0.3">
      <c r="F15474" t="s">
        <v>7338</v>
      </c>
      <c r="G15474">
        <v>9780230711259</v>
      </c>
      <c r="I15474" t="s">
        <v>122295</v>
      </c>
      <c r="J15474">
        <v>15473</v>
      </c>
    </row>
    <row r="15475" spans="6:10" x14ac:dyDescent="0.3">
      <c r="F15475" t="s">
        <v>67925</v>
      </c>
      <c r="G15475">
        <v>9782714442796</v>
      </c>
      <c r="I15475" t="s">
        <v>122299</v>
      </c>
      <c r="J15475">
        <v>15474</v>
      </c>
    </row>
    <row r="15476" spans="6:10" x14ac:dyDescent="0.3">
      <c r="F15476" t="s">
        <v>67931</v>
      </c>
      <c r="G15476">
        <v>9780062560100</v>
      </c>
      <c r="I15476" t="s">
        <v>122315</v>
      </c>
      <c r="J15476">
        <v>15475</v>
      </c>
    </row>
    <row r="15477" spans="6:10" x14ac:dyDescent="0.3">
      <c r="F15477" t="s">
        <v>67936</v>
      </c>
      <c r="G15477">
        <v>9780312288228</v>
      </c>
      <c r="I15477" t="s">
        <v>122319</v>
      </c>
      <c r="J15477">
        <v>15476</v>
      </c>
    </row>
    <row r="15478" spans="6:10" x14ac:dyDescent="0.3">
      <c r="F15478" t="s">
        <v>67942</v>
      </c>
      <c r="G15478">
        <v>9781250219657</v>
      </c>
      <c r="I15478" t="s">
        <v>122330</v>
      </c>
      <c r="J15478">
        <v>15477</v>
      </c>
    </row>
    <row r="15479" spans="6:10" x14ac:dyDescent="0.3">
      <c r="F15479" t="s">
        <v>67945</v>
      </c>
      <c r="G15479">
        <v>9781734385519</v>
      </c>
      <c r="I15479" t="s">
        <v>122339</v>
      </c>
      <c r="J15479">
        <v>15478</v>
      </c>
    </row>
    <row r="15480" spans="6:10" x14ac:dyDescent="0.3">
      <c r="F15480" t="s">
        <v>36946</v>
      </c>
      <c r="G15480">
        <v>9781906856502</v>
      </c>
      <c r="I15480" t="s">
        <v>122391</v>
      </c>
      <c r="J15480">
        <v>15479</v>
      </c>
    </row>
    <row r="15481" spans="6:10" x14ac:dyDescent="0.3">
      <c r="F15481" t="s">
        <v>67953</v>
      </c>
      <c r="G15481">
        <v>9781496986108</v>
      </c>
      <c r="I15481" t="s">
        <v>122426</v>
      </c>
      <c r="J15481">
        <v>15480</v>
      </c>
    </row>
    <row r="15482" spans="6:10" x14ac:dyDescent="0.3">
      <c r="F15482" t="s">
        <v>67956</v>
      </c>
      <c r="G15482">
        <v>9781481479790</v>
      </c>
      <c r="I15482" t="s">
        <v>153893</v>
      </c>
      <c r="J15482">
        <v>15481</v>
      </c>
    </row>
    <row r="15483" spans="6:10" x14ac:dyDescent="0.3">
      <c r="F15483" t="s">
        <v>13062</v>
      </c>
      <c r="G15483">
        <v>9780385739061</v>
      </c>
      <c r="I15483" t="s">
        <v>153895</v>
      </c>
      <c r="J15483">
        <v>15482</v>
      </c>
    </row>
    <row r="15484" spans="6:10" x14ac:dyDescent="0.3">
      <c r="F15484" t="s">
        <v>46740</v>
      </c>
      <c r="G15484">
        <v>9781932841725</v>
      </c>
      <c r="I15484" t="s">
        <v>122491</v>
      </c>
      <c r="J15484">
        <v>15483</v>
      </c>
    </row>
    <row r="15485" spans="6:10" x14ac:dyDescent="0.3">
      <c r="F15485" t="s">
        <v>67966</v>
      </c>
      <c r="G15485">
        <v>9780545850735</v>
      </c>
      <c r="I15485" t="s">
        <v>122519</v>
      </c>
      <c r="J15485">
        <v>15484</v>
      </c>
    </row>
    <row r="15486" spans="6:10" x14ac:dyDescent="0.3">
      <c r="F15486" t="s">
        <v>16248</v>
      </c>
      <c r="G15486">
        <v>9780451088789</v>
      </c>
      <c r="I15486" t="s">
        <v>153896</v>
      </c>
      <c r="J15486">
        <v>15485</v>
      </c>
    </row>
    <row r="15487" spans="6:10" x14ac:dyDescent="0.3">
      <c r="F15487" t="s">
        <v>67973</v>
      </c>
      <c r="G15487">
        <v>9783462039702</v>
      </c>
      <c r="I15487" t="s">
        <v>122584</v>
      </c>
      <c r="J15487">
        <v>15486</v>
      </c>
    </row>
    <row r="15488" spans="6:10" x14ac:dyDescent="0.3">
      <c r="F15488" t="s">
        <v>52296</v>
      </c>
      <c r="G15488">
        <v>9780985018146</v>
      </c>
      <c r="I15488" t="s">
        <v>122630</v>
      </c>
      <c r="J15488">
        <v>15487</v>
      </c>
    </row>
    <row r="15489" spans="6:10" x14ac:dyDescent="0.3">
      <c r="F15489" t="s">
        <v>9241</v>
      </c>
      <c r="G15489">
        <v>9781534425149</v>
      </c>
      <c r="I15489" t="s">
        <v>153898</v>
      </c>
      <c r="J15489">
        <v>15488</v>
      </c>
    </row>
    <row r="15490" spans="6:10" x14ac:dyDescent="0.3">
      <c r="F15490" t="s">
        <v>67982</v>
      </c>
      <c r="G15490">
        <v>9781929241378</v>
      </c>
      <c r="I15490" t="s">
        <v>122670</v>
      </c>
      <c r="J15490">
        <v>15489</v>
      </c>
    </row>
    <row r="15491" spans="6:10" x14ac:dyDescent="0.3">
      <c r="F15491" t="s">
        <v>67986</v>
      </c>
      <c r="G15491">
        <v>9780768404616</v>
      </c>
      <c r="I15491" t="s">
        <v>122674</v>
      </c>
      <c r="J15491">
        <v>15490</v>
      </c>
    </row>
    <row r="15492" spans="6:10" x14ac:dyDescent="0.3">
      <c r="F15492" t="s">
        <v>67990</v>
      </c>
      <c r="G15492">
        <v>9782290147948</v>
      </c>
      <c r="I15492" t="s">
        <v>122705</v>
      </c>
      <c r="J15492">
        <v>15491</v>
      </c>
    </row>
    <row r="15493" spans="6:10" x14ac:dyDescent="0.3">
      <c r="F15493" t="s">
        <v>67994</v>
      </c>
      <c r="G15493">
        <v>9788844034054</v>
      </c>
      <c r="I15493" t="s">
        <v>128041</v>
      </c>
      <c r="J15493">
        <v>15492</v>
      </c>
    </row>
    <row r="15494" spans="6:10" x14ac:dyDescent="0.3">
      <c r="F15494" t="s">
        <v>67998</v>
      </c>
      <c r="G15494">
        <v>9780571219766</v>
      </c>
      <c r="I15494" t="s">
        <v>153905</v>
      </c>
      <c r="J15494">
        <v>15493</v>
      </c>
    </row>
    <row r="15495" spans="6:10" x14ac:dyDescent="0.3">
      <c r="F15495" t="s">
        <v>68002</v>
      </c>
      <c r="G15495">
        <v>9780964673748</v>
      </c>
      <c r="I15495" t="s">
        <v>122821</v>
      </c>
      <c r="J15495">
        <v>15494</v>
      </c>
    </row>
    <row r="15496" spans="6:10" x14ac:dyDescent="0.3">
      <c r="F15496" t="s">
        <v>43099</v>
      </c>
      <c r="G15496">
        <v>9780689863608</v>
      </c>
      <c r="I15496" t="s">
        <v>153906</v>
      </c>
      <c r="J15496">
        <v>15495</v>
      </c>
    </row>
    <row r="15497" spans="6:10" x14ac:dyDescent="0.3">
      <c r="F15497" t="s">
        <v>68012</v>
      </c>
      <c r="G15497">
        <v>9780872864757</v>
      </c>
      <c r="I15497" t="s">
        <v>122855</v>
      </c>
      <c r="J15497">
        <v>15496</v>
      </c>
    </row>
    <row r="15498" spans="6:10" x14ac:dyDescent="0.3">
      <c r="F15498" t="s">
        <v>22511</v>
      </c>
      <c r="G15498">
        <v>9780375411250</v>
      </c>
      <c r="I15498" t="s">
        <v>153912</v>
      </c>
      <c r="J15498">
        <v>15497</v>
      </c>
    </row>
    <row r="15499" spans="6:10" x14ac:dyDescent="0.3">
      <c r="F15499" t="s">
        <v>24548</v>
      </c>
      <c r="G15499">
        <v>9780316355117</v>
      </c>
      <c r="I15499" t="s">
        <v>153914</v>
      </c>
      <c r="J15499">
        <v>15498</v>
      </c>
    </row>
    <row r="15500" spans="6:10" x14ac:dyDescent="0.3">
      <c r="F15500" t="s">
        <v>6663</v>
      </c>
      <c r="G15500">
        <v>9780743272544</v>
      </c>
      <c r="I15500" t="s">
        <v>122935</v>
      </c>
      <c r="J15500">
        <v>15499</v>
      </c>
    </row>
    <row r="15501" spans="6:10" x14ac:dyDescent="0.3">
      <c r="F15501" t="s">
        <v>5373</v>
      </c>
      <c r="G15501">
        <v>9780517883846</v>
      </c>
      <c r="I15501" t="s">
        <v>153918</v>
      </c>
      <c r="J15501">
        <v>15500</v>
      </c>
    </row>
    <row r="15502" spans="6:10" x14ac:dyDescent="0.3">
      <c r="F15502" t="s">
        <v>68033</v>
      </c>
      <c r="G15502">
        <v>9780060875411</v>
      </c>
      <c r="I15502" t="s">
        <v>122976</v>
      </c>
      <c r="J15502">
        <v>15501</v>
      </c>
    </row>
    <row r="15503" spans="6:10" x14ac:dyDescent="0.3">
      <c r="F15503" t="s">
        <v>68038</v>
      </c>
      <c r="G15503">
        <v>9780620114042</v>
      </c>
      <c r="I15503" t="s">
        <v>122983</v>
      </c>
      <c r="J15503">
        <v>15502</v>
      </c>
    </row>
    <row r="15504" spans="6:10" x14ac:dyDescent="0.3">
      <c r="F15504" t="s">
        <v>68042</v>
      </c>
      <c r="G15504">
        <v>9780590134620</v>
      </c>
      <c r="I15504" t="s">
        <v>153920</v>
      </c>
      <c r="J15504">
        <v>15503</v>
      </c>
    </row>
    <row r="15505" spans="6:10" x14ac:dyDescent="0.3">
      <c r="F15505" t="s">
        <v>34959</v>
      </c>
      <c r="G15505">
        <v>9780060578428</v>
      </c>
      <c r="I15505" t="s">
        <v>5400</v>
      </c>
      <c r="J15505">
        <v>15504</v>
      </c>
    </row>
    <row r="15506" spans="6:10" x14ac:dyDescent="0.3">
      <c r="F15506" t="s">
        <v>68050</v>
      </c>
      <c r="G15506">
        <v>9781400081707</v>
      </c>
      <c r="I15506" t="s">
        <v>123048</v>
      </c>
      <c r="J15506">
        <v>15505</v>
      </c>
    </row>
    <row r="15507" spans="6:10" x14ac:dyDescent="0.3">
      <c r="F15507" t="s">
        <v>68054</v>
      </c>
      <c r="G15507">
        <v>9780060799229</v>
      </c>
      <c r="I15507" t="s">
        <v>123064</v>
      </c>
      <c r="J15507">
        <v>15506</v>
      </c>
    </row>
    <row r="15508" spans="6:10" x14ac:dyDescent="0.3">
      <c r="F15508" t="s">
        <v>9424</v>
      </c>
      <c r="G15508">
        <v>9780553201772</v>
      </c>
      <c r="I15508" t="s">
        <v>148583</v>
      </c>
      <c r="J15508">
        <v>15507</v>
      </c>
    </row>
    <row r="15509" spans="6:10" x14ac:dyDescent="0.3">
      <c r="F15509" t="s">
        <v>65559</v>
      </c>
      <c r="G15509">
        <v>9780345274953</v>
      </c>
      <c r="I15509" t="s">
        <v>123099</v>
      </c>
      <c r="J15509">
        <v>15508</v>
      </c>
    </row>
    <row r="15510" spans="6:10" x14ac:dyDescent="0.3">
      <c r="F15510" t="s">
        <v>68066</v>
      </c>
      <c r="G15510">
        <v>9780553380361</v>
      </c>
      <c r="I15510" t="s">
        <v>123126</v>
      </c>
      <c r="J15510">
        <v>15509</v>
      </c>
    </row>
    <row r="15511" spans="6:10" x14ac:dyDescent="0.3">
      <c r="F15511" t="s">
        <v>17786</v>
      </c>
      <c r="G15511">
        <v>9780821409800</v>
      </c>
      <c r="I15511" t="s">
        <v>153925</v>
      </c>
      <c r="J15511">
        <v>15510</v>
      </c>
    </row>
    <row r="15512" spans="6:10" x14ac:dyDescent="0.3">
      <c r="F15512" t="s">
        <v>68074</v>
      </c>
      <c r="G15512">
        <v>9780595321834</v>
      </c>
      <c r="I15512" t="s">
        <v>153927</v>
      </c>
      <c r="J15512">
        <v>15511</v>
      </c>
    </row>
    <row r="15513" spans="6:10" x14ac:dyDescent="0.3">
      <c r="F15513" t="s">
        <v>63161</v>
      </c>
      <c r="G15513">
        <v>9780312424251</v>
      </c>
      <c r="I15513" t="s">
        <v>123156</v>
      </c>
      <c r="J15513">
        <v>15512</v>
      </c>
    </row>
    <row r="15514" spans="6:10" x14ac:dyDescent="0.3">
      <c r="F15514" t="s">
        <v>12490</v>
      </c>
      <c r="G15514">
        <v>9780449242599</v>
      </c>
      <c r="I15514" t="s">
        <v>123168</v>
      </c>
      <c r="J15514">
        <v>15513</v>
      </c>
    </row>
    <row r="15515" spans="6:10" x14ac:dyDescent="0.3">
      <c r="F15515" t="s">
        <v>68084</v>
      </c>
      <c r="G15515">
        <v>9780140272116</v>
      </c>
      <c r="I15515" t="s">
        <v>123175</v>
      </c>
      <c r="J15515">
        <v>15514</v>
      </c>
    </row>
    <row r="15516" spans="6:10" x14ac:dyDescent="0.3">
      <c r="F15516" t="s">
        <v>20385</v>
      </c>
      <c r="G15516">
        <v>9780142406427</v>
      </c>
      <c r="I15516" t="s">
        <v>123216</v>
      </c>
      <c r="J15516">
        <v>15515</v>
      </c>
    </row>
    <row r="15517" spans="6:10" x14ac:dyDescent="0.3">
      <c r="F15517" t="s">
        <v>12477</v>
      </c>
      <c r="G15517">
        <v>9780440167532</v>
      </c>
      <c r="I15517" t="s">
        <v>123222</v>
      </c>
      <c r="J15517">
        <v>15516</v>
      </c>
    </row>
    <row r="15518" spans="6:10" x14ac:dyDescent="0.3">
      <c r="F15518" t="s">
        <v>63022</v>
      </c>
      <c r="G15518">
        <v>9780061687273</v>
      </c>
      <c r="I15518" t="s">
        <v>123234</v>
      </c>
      <c r="J15518">
        <v>15517</v>
      </c>
    </row>
    <row r="15519" spans="6:10" x14ac:dyDescent="0.3">
      <c r="F15519" t="s">
        <v>24984</v>
      </c>
      <c r="G15519">
        <v>9780679722809</v>
      </c>
      <c r="I15519" t="s">
        <v>123239</v>
      </c>
      <c r="J15519">
        <v>15518</v>
      </c>
    </row>
    <row r="15520" spans="6:10" x14ac:dyDescent="0.3">
      <c r="F15520" t="s">
        <v>63042</v>
      </c>
      <c r="G15520">
        <v>9780974658797</v>
      </c>
      <c r="I15520" t="s">
        <v>123246</v>
      </c>
      <c r="J15520">
        <v>15519</v>
      </c>
    </row>
    <row r="15521" spans="6:10" x14ac:dyDescent="0.3">
      <c r="F15521" t="s">
        <v>60299</v>
      </c>
      <c r="G15521">
        <v>9781406302141</v>
      </c>
      <c r="I15521" t="s">
        <v>123257</v>
      </c>
      <c r="J15521">
        <v>15520</v>
      </c>
    </row>
    <row r="15522" spans="6:10" x14ac:dyDescent="0.3">
      <c r="F15522" t="s">
        <v>68108</v>
      </c>
      <c r="G15522">
        <v>9781585360697</v>
      </c>
      <c r="I15522" t="s">
        <v>123281</v>
      </c>
      <c r="J15522">
        <v>15521</v>
      </c>
    </row>
    <row r="15523" spans="6:10" x14ac:dyDescent="0.3">
      <c r="F15523" t="s">
        <v>20556</v>
      </c>
      <c r="G15523">
        <v>9781416914037</v>
      </c>
      <c r="I15523" t="s">
        <v>123287</v>
      </c>
      <c r="J15523">
        <v>15522</v>
      </c>
    </row>
    <row r="15524" spans="6:10" x14ac:dyDescent="0.3">
      <c r="F15524" t="s">
        <v>68116</v>
      </c>
      <c r="G15524">
        <v>9781593076733</v>
      </c>
      <c r="I15524" t="s">
        <v>123296</v>
      </c>
      <c r="J15524">
        <v>15523</v>
      </c>
    </row>
    <row r="15525" spans="6:10" x14ac:dyDescent="0.3">
      <c r="F15525" t="s">
        <v>68120</v>
      </c>
      <c r="G15525">
        <v>9781585673667</v>
      </c>
      <c r="I15525" t="s">
        <v>123315</v>
      </c>
      <c r="J15525">
        <v>15524</v>
      </c>
    </row>
    <row r="15526" spans="6:10" x14ac:dyDescent="0.3">
      <c r="F15526" t="s">
        <v>60044</v>
      </c>
      <c r="G15526">
        <v>9780310715344</v>
      </c>
      <c r="I15526" t="s">
        <v>123354</v>
      </c>
      <c r="J15526">
        <v>15525</v>
      </c>
    </row>
    <row r="15527" spans="6:10" x14ac:dyDescent="0.3">
      <c r="F15527" t="s">
        <v>13307</v>
      </c>
      <c r="G15527">
        <v>9781600061158</v>
      </c>
      <c r="I15527" t="s">
        <v>153932</v>
      </c>
      <c r="J15527">
        <v>15526</v>
      </c>
    </row>
    <row r="15528" spans="6:10" x14ac:dyDescent="0.3">
      <c r="F15528" t="s">
        <v>68131</v>
      </c>
      <c r="G15528">
        <v>9781561453917</v>
      </c>
      <c r="I15528" t="s">
        <v>123453</v>
      </c>
      <c r="J15528">
        <v>15527</v>
      </c>
    </row>
    <row r="15529" spans="6:10" x14ac:dyDescent="0.3">
      <c r="F15529" t="s">
        <v>20953</v>
      </c>
      <c r="G15529">
        <v>9780753814383</v>
      </c>
      <c r="I15529" t="s">
        <v>153935</v>
      </c>
      <c r="J15529">
        <v>15528</v>
      </c>
    </row>
    <row r="15530" spans="6:10" x14ac:dyDescent="0.3">
      <c r="F15530" t="s">
        <v>7452</v>
      </c>
      <c r="G15530">
        <v>9780752847276</v>
      </c>
      <c r="I15530" t="s">
        <v>123518</v>
      </c>
      <c r="J15530">
        <v>15529</v>
      </c>
    </row>
    <row r="15531" spans="6:10" x14ac:dyDescent="0.3">
      <c r="F15531" t="s">
        <v>47964</v>
      </c>
      <c r="G15531">
        <v>9781416542483</v>
      </c>
      <c r="I15531" t="s">
        <v>123545</v>
      </c>
      <c r="J15531">
        <v>15530</v>
      </c>
    </row>
    <row r="15532" spans="6:10" x14ac:dyDescent="0.3">
      <c r="F15532" t="s">
        <v>68145</v>
      </c>
      <c r="G15532">
        <v>9781591024507</v>
      </c>
      <c r="I15532" t="s">
        <v>123582</v>
      </c>
      <c r="J15532">
        <v>15531</v>
      </c>
    </row>
    <row r="15533" spans="6:10" x14ac:dyDescent="0.3">
      <c r="F15533" t="s">
        <v>68148</v>
      </c>
      <c r="G15533">
        <v>9780451192998</v>
      </c>
      <c r="I15533" t="s">
        <v>123608</v>
      </c>
      <c r="J15533">
        <v>15532</v>
      </c>
    </row>
    <row r="15534" spans="6:10" x14ac:dyDescent="0.3">
      <c r="F15534" t="s">
        <v>9862</v>
      </c>
      <c r="G15534">
        <v>9780375704819</v>
      </c>
      <c r="I15534" t="s">
        <v>123631</v>
      </c>
      <c r="J15534">
        <v>15533</v>
      </c>
    </row>
    <row r="15535" spans="6:10" x14ac:dyDescent="0.3">
      <c r="F15535" t="s">
        <v>26264</v>
      </c>
      <c r="G15535">
        <v>9781595542588</v>
      </c>
      <c r="I15535" t="s">
        <v>123691</v>
      </c>
      <c r="J15535">
        <v>15534</v>
      </c>
    </row>
    <row r="15536" spans="6:10" x14ac:dyDescent="0.3">
      <c r="F15536" t="s">
        <v>15950</v>
      </c>
      <c r="G15536">
        <v>9781591168096</v>
      </c>
      <c r="I15536" t="s">
        <v>123734</v>
      </c>
      <c r="J15536">
        <v>15535</v>
      </c>
    </row>
    <row r="15537" spans="6:10" x14ac:dyDescent="0.3">
      <c r="F15537" t="s">
        <v>12875</v>
      </c>
      <c r="G15537">
        <v>9780671025342</v>
      </c>
      <c r="I15537" t="s">
        <v>123749</v>
      </c>
      <c r="J15537">
        <v>15536</v>
      </c>
    </row>
    <row r="15538" spans="6:10" x14ac:dyDescent="0.3">
      <c r="F15538" t="s">
        <v>11483</v>
      </c>
      <c r="G15538">
        <v>9780812574968</v>
      </c>
      <c r="I15538" t="s">
        <v>123768</v>
      </c>
      <c r="J15538">
        <v>15537</v>
      </c>
    </row>
    <row r="15539" spans="6:10" x14ac:dyDescent="0.3">
      <c r="F15539" t="s">
        <v>63113</v>
      </c>
      <c r="G15539">
        <v>9781565048492</v>
      </c>
      <c r="I15539" t="s">
        <v>123776</v>
      </c>
      <c r="J15539">
        <v>15538</v>
      </c>
    </row>
    <row r="15540" spans="6:10" x14ac:dyDescent="0.3">
      <c r="F15540" t="s">
        <v>68172</v>
      </c>
      <c r="G15540">
        <v>9781555973858</v>
      </c>
      <c r="I15540" t="s">
        <v>123790</v>
      </c>
      <c r="J15540">
        <v>15539</v>
      </c>
    </row>
    <row r="15541" spans="6:10" x14ac:dyDescent="0.3">
      <c r="F15541" t="s">
        <v>5367</v>
      </c>
      <c r="G15541">
        <v>9780425135884</v>
      </c>
      <c r="I15541" t="s">
        <v>123826</v>
      </c>
      <c r="J15541">
        <v>15540</v>
      </c>
    </row>
    <row r="15542" spans="6:10" x14ac:dyDescent="0.3">
      <c r="F15542" t="s">
        <v>11959</v>
      </c>
      <c r="G15542">
        <v>9780393310160</v>
      </c>
      <c r="I15542" t="s">
        <v>123829</v>
      </c>
      <c r="J15542">
        <v>15541</v>
      </c>
    </row>
    <row r="15543" spans="6:10" x14ac:dyDescent="0.3">
      <c r="F15543" t="s">
        <v>68183</v>
      </c>
      <c r="G15543">
        <v>9780590441124</v>
      </c>
      <c r="I15543" t="s">
        <v>123868</v>
      </c>
      <c r="J15543">
        <v>15542</v>
      </c>
    </row>
    <row r="15544" spans="6:10" x14ac:dyDescent="0.3">
      <c r="F15544" t="s">
        <v>68187</v>
      </c>
      <c r="G15544">
        <v>9780802138590</v>
      </c>
      <c r="I15544" t="s">
        <v>123889</v>
      </c>
      <c r="J15544">
        <v>15543</v>
      </c>
    </row>
    <row r="15545" spans="6:10" x14ac:dyDescent="0.3">
      <c r="F15545" t="s">
        <v>68191</v>
      </c>
      <c r="G15545">
        <v>9781583227770</v>
      </c>
      <c r="I15545" t="s">
        <v>123893</v>
      </c>
      <c r="J15545">
        <v>15544</v>
      </c>
    </row>
    <row r="15546" spans="6:10" x14ac:dyDescent="0.3">
      <c r="F15546" t="s">
        <v>68194</v>
      </c>
      <c r="G15546">
        <v>9780156006200</v>
      </c>
      <c r="I15546" t="s">
        <v>123914</v>
      </c>
      <c r="J15546">
        <v>15545</v>
      </c>
    </row>
    <row r="15547" spans="6:10" x14ac:dyDescent="0.3">
      <c r="F15547" t="s">
        <v>68199</v>
      </c>
      <c r="G15547">
        <v>9780830822263</v>
      </c>
      <c r="I15547" t="s">
        <v>123919</v>
      </c>
      <c r="J15547">
        <v>15546</v>
      </c>
    </row>
    <row r="15548" spans="6:10" x14ac:dyDescent="0.3">
      <c r="F15548" t="s">
        <v>9566</v>
      </c>
      <c r="G15548">
        <v>9780440235392</v>
      </c>
      <c r="I15548" t="s">
        <v>153945</v>
      </c>
      <c r="J15548">
        <v>15547</v>
      </c>
    </row>
    <row r="15549" spans="6:10" x14ac:dyDescent="0.3">
      <c r="F15549" t="s">
        <v>8060</v>
      </c>
      <c r="G15549">
        <v>9780979621178</v>
      </c>
      <c r="I15549" t="s">
        <v>123956</v>
      </c>
      <c r="J15549">
        <v>15548</v>
      </c>
    </row>
    <row r="15550" spans="6:10" x14ac:dyDescent="0.3">
      <c r="F15550" t="s">
        <v>68212</v>
      </c>
      <c r="G15550">
        <v>9781568582498</v>
      </c>
      <c r="I15550" t="s">
        <v>153947</v>
      </c>
      <c r="J15550">
        <v>15549</v>
      </c>
    </row>
    <row r="15551" spans="6:10" x14ac:dyDescent="0.3">
      <c r="F15551" t="s">
        <v>68215</v>
      </c>
      <c r="G15551">
        <v>9780811211871</v>
      </c>
      <c r="I15551" t="s">
        <v>5489</v>
      </c>
      <c r="J15551">
        <v>15550</v>
      </c>
    </row>
    <row r="15552" spans="6:10" x14ac:dyDescent="0.3">
      <c r="F15552" t="s">
        <v>68220</v>
      </c>
      <c r="G15552">
        <v>9780345491145</v>
      </c>
      <c r="I15552" t="s">
        <v>124105</v>
      </c>
      <c r="J15552">
        <v>15551</v>
      </c>
    </row>
    <row r="15553" spans="6:10" x14ac:dyDescent="0.3">
      <c r="F15553" t="s">
        <v>68225</v>
      </c>
      <c r="G15553">
        <v>9780802142702</v>
      </c>
      <c r="I15553" t="s">
        <v>124154</v>
      </c>
      <c r="J15553">
        <v>15552</v>
      </c>
    </row>
    <row r="15554" spans="6:10" x14ac:dyDescent="0.3">
      <c r="F15554" t="s">
        <v>48080</v>
      </c>
      <c r="G15554">
        <v>9781416567844</v>
      </c>
      <c r="I15554" t="s">
        <v>124220</v>
      </c>
      <c r="J15554">
        <v>15553</v>
      </c>
    </row>
    <row r="15555" spans="6:10" x14ac:dyDescent="0.3">
      <c r="F15555" t="s">
        <v>10647</v>
      </c>
      <c r="G15555">
        <v>9780060525101</v>
      </c>
      <c r="I15555" t="s">
        <v>124224</v>
      </c>
      <c r="J15555">
        <v>15554</v>
      </c>
    </row>
    <row r="15556" spans="6:10" x14ac:dyDescent="0.3">
      <c r="F15556" t="s">
        <v>68236</v>
      </c>
      <c r="G15556">
        <v>9780801854255</v>
      </c>
      <c r="I15556" t="s">
        <v>153954</v>
      </c>
      <c r="J15556">
        <v>15555</v>
      </c>
    </row>
    <row r="15557" spans="6:10" x14ac:dyDescent="0.3">
      <c r="F15557" t="s">
        <v>68241</v>
      </c>
      <c r="G15557">
        <v>9781565048744</v>
      </c>
      <c r="I15557" t="s">
        <v>124243</v>
      </c>
      <c r="J15557">
        <v>15556</v>
      </c>
    </row>
    <row r="15558" spans="6:10" x14ac:dyDescent="0.3">
      <c r="F15558" t="s">
        <v>9359</v>
      </c>
      <c r="G15558">
        <v>9780440226406</v>
      </c>
      <c r="I15558" t="s">
        <v>124251</v>
      </c>
      <c r="J15558">
        <v>15557</v>
      </c>
    </row>
    <row r="15559" spans="6:10" x14ac:dyDescent="0.3">
      <c r="F15559" t="s">
        <v>68247</v>
      </c>
      <c r="G15559">
        <v>9780805210316</v>
      </c>
      <c r="I15559" t="s">
        <v>153955</v>
      </c>
      <c r="J15559">
        <v>15558</v>
      </c>
    </row>
    <row r="15560" spans="6:10" x14ac:dyDescent="0.3">
      <c r="F15560" t="s">
        <v>68252</v>
      </c>
      <c r="G15560">
        <v>9780812967661</v>
      </c>
      <c r="I15560" t="s">
        <v>153956</v>
      </c>
      <c r="J15560">
        <v>15559</v>
      </c>
    </row>
    <row r="15561" spans="6:10" x14ac:dyDescent="0.3">
      <c r="F15561" t="s">
        <v>56860</v>
      </c>
      <c r="G15561">
        <v>9780935526431</v>
      </c>
      <c r="I15561" t="s">
        <v>124315</v>
      </c>
      <c r="J15561">
        <v>15560</v>
      </c>
    </row>
    <row r="15562" spans="6:10" x14ac:dyDescent="0.3">
      <c r="F15562" t="s">
        <v>12042</v>
      </c>
      <c r="G15562">
        <v>9780684853871</v>
      </c>
      <c r="I15562" t="s">
        <v>124327</v>
      </c>
      <c r="J15562">
        <v>15561</v>
      </c>
    </row>
    <row r="15563" spans="6:10" x14ac:dyDescent="0.3">
      <c r="F15563" t="s">
        <v>16865</v>
      </c>
      <c r="G15563">
        <v>9780670018253</v>
      </c>
      <c r="I15563" t="s">
        <v>153960</v>
      </c>
      <c r="J15563">
        <v>15562</v>
      </c>
    </row>
    <row r="15564" spans="6:10" x14ac:dyDescent="0.3">
      <c r="F15564" t="s">
        <v>26897</v>
      </c>
      <c r="G15564">
        <v>9781565125698</v>
      </c>
      <c r="I15564" t="s">
        <v>124523</v>
      </c>
      <c r="J15564">
        <v>15563</v>
      </c>
    </row>
    <row r="15565" spans="6:10" x14ac:dyDescent="0.3">
      <c r="F15565" t="s">
        <v>68270</v>
      </c>
      <c r="G15565">
        <v>9781416520375</v>
      </c>
      <c r="I15565" t="s">
        <v>124551</v>
      </c>
      <c r="J15565">
        <v>15564</v>
      </c>
    </row>
    <row r="15566" spans="6:10" x14ac:dyDescent="0.3">
      <c r="F15566" t="s">
        <v>29802</v>
      </c>
      <c r="G15566">
        <v>9781595541918</v>
      </c>
      <c r="I15566" t="s">
        <v>124555</v>
      </c>
      <c r="J15566">
        <v>15565</v>
      </c>
    </row>
    <row r="15567" spans="6:10" x14ac:dyDescent="0.3">
      <c r="F15567" t="s">
        <v>9797</v>
      </c>
      <c r="G15567">
        <v>9780575076594</v>
      </c>
      <c r="I15567" t="s">
        <v>124568</v>
      </c>
      <c r="J15567">
        <v>15566</v>
      </c>
    </row>
    <row r="15568" spans="6:10" x14ac:dyDescent="0.3">
      <c r="F15568" t="s">
        <v>68281</v>
      </c>
      <c r="G15568">
        <v>9780521291644</v>
      </c>
      <c r="I15568" t="s">
        <v>124584</v>
      </c>
      <c r="J15568">
        <v>15567</v>
      </c>
    </row>
    <row r="15569" spans="6:10" x14ac:dyDescent="0.3">
      <c r="F15569" t="s">
        <v>26621</v>
      </c>
      <c r="G15569">
        <v>9780061031427</v>
      </c>
      <c r="I15569" t="s">
        <v>124607</v>
      </c>
      <c r="J15569">
        <v>15568</v>
      </c>
    </row>
    <row r="15570" spans="6:10" x14ac:dyDescent="0.3">
      <c r="F15570" t="s">
        <v>68289</v>
      </c>
      <c r="G15570">
        <v>9782070780822</v>
      </c>
      <c r="I15570" t="s">
        <v>124613</v>
      </c>
      <c r="J15570">
        <v>15569</v>
      </c>
    </row>
    <row r="15571" spans="6:10" x14ac:dyDescent="0.3">
      <c r="F15571" t="s">
        <v>68293</v>
      </c>
      <c r="G15571">
        <v>9780807220214</v>
      </c>
      <c r="I15571" t="s">
        <v>124627</v>
      </c>
      <c r="J15571">
        <v>15570</v>
      </c>
    </row>
    <row r="15572" spans="6:10" x14ac:dyDescent="0.3">
      <c r="F15572" t="s">
        <v>5998</v>
      </c>
      <c r="G15572">
        <v>9780152058661</v>
      </c>
      <c r="I15572" t="s">
        <v>124630</v>
      </c>
      <c r="J15572">
        <v>15571</v>
      </c>
    </row>
    <row r="15573" spans="6:10" x14ac:dyDescent="0.3">
      <c r="F15573" t="s">
        <v>68300</v>
      </c>
      <c r="G15573">
        <v>9780804732185</v>
      </c>
      <c r="I15573" t="s">
        <v>124636</v>
      </c>
      <c r="J15573">
        <v>15572</v>
      </c>
    </row>
    <row r="15574" spans="6:10" x14ac:dyDescent="0.3">
      <c r="F15574" t="s">
        <v>53385</v>
      </c>
      <c r="G15574">
        <v>9780517193396</v>
      </c>
      <c r="I15574" t="s">
        <v>124678</v>
      </c>
      <c r="J15574">
        <v>15573</v>
      </c>
    </row>
    <row r="15575" spans="6:10" x14ac:dyDescent="0.3">
      <c r="F15575" t="s">
        <v>68309</v>
      </c>
      <c r="G15575">
        <v>9780061341113</v>
      </c>
      <c r="I15575" t="s">
        <v>124682</v>
      </c>
      <c r="J15575">
        <v>15574</v>
      </c>
    </row>
    <row r="15576" spans="6:10" x14ac:dyDescent="0.3">
      <c r="F15576" t="s">
        <v>48240</v>
      </c>
      <c r="G15576">
        <v>9781439149645</v>
      </c>
      <c r="I15576" t="s">
        <v>124726</v>
      </c>
      <c r="J15576">
        <v>15575</v>
      </c>
    </row>
    <row r="15577" spans="6:10" x14ac:dyDescent="0.3">
      <c r="F15577" t="s">
        <v>68317</v>
      </c>
      <c r="G15577">
        <v>9781848565265</v>
      </c>
      <c r="I15577" t="s">
        <v>124746</v>
      </c>
      <c r="J15577">
        <v>15576</v>
      </c>
    </row>
    <row r="15578" spans="6:10" x14ac:dyDescent="0.3">
      <c r="F15578" t="s">
        <v>68321</v>
      </c>
      <c r="G15578">
        <v>9780330439633</v>
      </c>
      <c r="I15578" t="s">
        <v>124754</v>
      </c>
      <c r="J15578">
        <v>15577</v>
      </c>
    </row>
    <row r="15579" spans="6:10" x14ac:dyDescent="0.3">
      <c r="F15579" t="s">
        <v>29543</v>
      </c>
      <c r="G15579">
        <v>9780061001529</v>
      </c>
      <c r="I15579" t="s">
        <v>124796</v>
      </c>
      <c r="J15579">
        <v>15578</v>
      </c>
    </row>
    <row r="15580" spans="6:10" x14ac:dyDescent="0.3">
      <c r="F15580" t="s">
        <v>68328</v>
      </c>
      <c r="G15580">
        <v>9780719004698</v>
      </c>
      <c r="I15580" t="s">
        <v>124803</v>
      </c>
      <c r="J15580">
        <v>15579</v>
      </c>
    </row>
    <row r="15581" spans="6:10" x14ac:dyDescent="0.3">
      <c r="F15581" t="s">
        <v>20301</v>
      </c>
      <c r="G15581">
        <v>9780898690606</v>
      </c>
      <c r="I15581" t="s">
        <v>124826</v>
      </c>
      <c r="J15581">
        <v>15580</v>
      </c>
    </row>
    <row r="15582" spans="6:10" x14ac:dyDescent="0.3">
      <c r="F15582" t="s">
        <v>68335</v>
      </c>
      <c r="G15582">
        <v>9780815800262</v>
      </c>
      <c r="I15582" t="s">
        <v>124836</v>
      </c>
      <c r="J15582">
        <v>15581</v>
      </c>
    </row>
    <row r="15583" spans="6:10" x14ac:dyDescent="0.3">
      <c r="F15583" t="s">
        <v>68339</v>
      </c>
      <c r="G15583">
        <v>9789504915317</v>
      </c>
      <c r="I15583" t="s">
        <v>124855</v>
      </c>
      <c r="J15583">
        <v>15582</v>
      </c>
    </row>
    <row r="15584" spans="6:10" x14ac:dyDescent="0.3">
      <c r="F15584" t="s">
        <v>68342</v>
      </c>
      <c r="G15584">
        <v>9782253009160</v>
      </c>
      <c r="I15584" t="s">
        <v>124928</v>
      </c>
      <c r="J15584">
        <v>15583</v>
      </c>
    </row>
    <row r="15585" spans="6:10" x14ac:dyDescent="0.3">
      <c r="F15585" t="s">
        <v>21769</v>
      </c>
      <c r="G15585">
        <v>9781576737354</v>
      </c>
      <c r="I15585" t="s">
        <v>124955</v>
      </c>
      <c r="J15585">
        <v>15584</v>
      </c>
    </row>
    <row r="15586" spans="6:10" x14ac:dyDescent="0.3">
      <c r="F15586" t="s">
        <v>68348</v>
      </c>
      <c r="G15586">
        <v>9781844675289</v>
      </c>
      <c r="I15586" t="s">
        <v>124977</v>
      </c>
      <c r="J15586">
        <v>15585</v>
      </c>
    </row>
    <row r="15587" spans="6:10" x14ac:dyDescent="0.3">
      <c r="F15587" t="s">
        <v>68351</v>
      </c>
      <c r="G15587">
        <v>9780373618064</v>
      </c>
      <c r="I15587" t="s">
        <v>125013</v>
      </c>
      <c r="J15587">
        <v>15586</v>
      </c>
    </row>
    <row r="15588" spans="6:10" x14ac:dyDescent="0.3">
      <c r="F15588" t="s">
        <v>68355</v>
      </c>
      <c r="G15588">
        <v>9784790251941</v>
      </c>
      <c r="I15588" t="s">
        <v>125017</v>
      </c>
      <c r="J15588">
        <v>15587</v>
      </c>
    </row>
    <row r="15589" spans="6:10" x14ac:dyDescent="0.3">
      <c r="F15589" t="s">
        <v>60281</v>
      </c>
      <c r="G15589">
        <v>9782894288351</v>
      </c>
      <c r="I15589" t="s">
        <v>125027</v>
      </c>
      <c r="J15589">
        <v>15588</v>
      </c>
    </row>
    <row r="15590" spans="6:10" x14ac:dyDescent="0.3">
      <c r="F15590" t="s">
        <v>47912</v>
      </c>
      <c r="G15590">
        <v>9780978625801</v>
      </c>
      <c r="I15590" t="s">
        <v>125086</v>
      </c>
      <c r="J15590">
        <v>15589</v>
      </c>
    </row>
    <row r="15591" spans="6:10" x14ac:dyDescent="0.3">
      <c r="F15591" t="s">
        <v>16634</v>
      </c>
      <c r="G15591">
        <v>9780821779958</v>
      </c>
      <c r="I15591" t="s">
        <v>153970</v>
      </c>
      <c r="J15591">
        <v>15590</v>
      </c>
    </row>
    <row r="15592" spans="6:10" x14ac:dyDescent="0.3">
      <c r="F15592" t="s">
        <v>68367</v>
      </c>
      <c r="G15592">
        <v>9781892213976</v>
      </c>
      <c r="I15592" t="s">
        <v>125112</v>
      </c>
      <c r="J15592">
        <v>15591</v>
      </c>
    </row>
    <row r="15593" spans="6:10" x14ac:dyDescent="0.3">
      <c r="F15593" t="s">
        <v>68372</v>
      </c>
      <c r="G15593">
        <v>9780849935831</v>
      </c>
      <c r="I15593" t="s">
        <v>125125</v>
      </c>
      <c r="J15593">
        <v>15592</v>
      </c>
    </row>
    <row r="15594" spans="6:10" x14ac:dyDescent="0.3">
      <c r="F15594" t="s">
        <v>68377</v>
      </c>
      <c r="G15594">
        <v>9781605045443</v>
      </c>
      <c r="I15594" t="s">
        <v>153973</v>
      </c>
      <c r="J15594">
        <v>15593</v>
      </c>
    </row>
    <row r="15595" spans="6:10" x14ac:dyDescent="0.3">
      <c r="F15595" t="s">
        <v>13775</v>
      </c>
      <c r="G15595">
        <v>9781403144201</v>
      </c>
      <c r="I15595" t="s">
        <v>125206</v>
      </c>
      <c r="J15595">
        <v>15594</v>
      </c>
    </row>
    <row r="15596" spans="6:10" x14ac:dyDescent="0.3">
      <c r="F15596" t="s">
        <v>68382</v>
      </c>
      <c r="G15596">
        <v>9780688082741</v>
      </c>
      <c r="I15596" t="s">
        <v>125216</v>
      </c>
      <c r="J15596">
        <v>15595</v>
      </c>
    </row>
    <row r="15597" spans="6:10" x14ac:dyDescent="0.3">
      <c r="F15597" t="s">
        <v>7922</v>
      </c>
      <c r="G15597">
        <v>9781405203968</v>
      </c>
      <c r="I15597" t="s">
        <v>125227</v>
      </c>
      <c r="J15597">
        <v>15596</v>
      </c>
    </row>
    <row r="15598" spans="6:10" x14ac:dyDescent="0.3">
      <c r="F15598" t="s">
        <v>68389</v>
      </c>
      <c r="G15598">
        <v>9780618773626</v>
      </c>
      <c r="I15598" t="s">
        <v>125238</v>
      </c>
      <c r="J15598">
        <v>15597</v>
      </c>
    </row>
    <row r="15599" spans="6:10" x14ac:dyDescent="0.3">
      <c r="F15599" t="s">
        <v>45240</v>
      </c>
      <c r="G15599">
        <v>9780345417022</v>
      </c>
      <c r="I15599" t="s">
        <v>125255</v>
      </c>
      <c r="J15599">
        <v>15598</v>
      </c>
    </row>
    <row r="15600" spans="6:10" x14ac:dyDescent="0.3">
      <c r="F15600" t="s">
        <v>68397</v>
      </c>
      <c r="G15600">
        <v>9780802139276</v>
      </c>
      <c r="I15600" t="s">
        <v>125277</v>
      </c>
      <c r="J15600">
        <v>15599</v>
      </c>
    </row>
    <row r="15601" spans="6:10" x14ac:dyDescent="0.3">
      <c r="F15601" t="s">
        <v>68401</v>
      </c>
      <c r="G15601">
        <v>9781608870080</v>
      </c>
      <c r="I15601" t="s">
        <v>125288</v>
      </c>
      <c r="J15601">
        <v>15600</v>
      </c>
    </row>
    <row r="15602" spans="6:10" x14ac:dyDescent="0.3">
      <c r="F15602" t="s">
        <v>68405</v>
      </c>
      <c r="G15602">
        <v>9780439568579</v>
      </c>
      <c r="I15602" t="s">
        <v>125309</v>
      </c>
      <c r="J15602">
        <v>15601</v>
      </c>
    </row>
    <row r="15603" spans="6:10" x14ac:dyDescent="0.3">
      <c r="F15603" t="s">
        <v>68411</v>
      </c>
      <c r="G15603">
        <v>9781409101086</v>
      </c>
      <c r="I15603" t="s">
        <v>125316</v>
      </c>
      <c r="J15603">
        <v>15602</v>
      </c>
    </row>
    <row r="15604" spans="6:10" x14ac:dyDescent="0.3">
      <c r="F15604" t="s">
        <v>68416</v>
      </c>
      <c r="G15604">
        <v>9780375727610</v>
      </c>
      <c r="I15604" t="s">
        <v>153978</v>
      </c>
      <c r="J15604">
        <v>15603</v>
      </c>
    </row>
    <row r="15605" spans="6:10" x14ac:dyDescent="0.3">
      <c r="F15605" t="s">
        <v>28050</v>
      </c>
      <c r="G15605">
        <v>9780553481457</v>
      </c>
      <c r="I15605" t="s">
        <v>153981</v>
      </c>
      <c r="J15605">
        <v>15604</v>
      </c>
    </row>
    <row r="15606" spans="6:10" x14ac:dyDescent="0.3">
      <c r="F15606" t="s">
        <v>68424</v>
      </c>
      <c r="G15606">
        <v>9780007359455</v>
      </c>
      <c r="I15606" t="s">
        <v>125350</v>
      </c>
      <c r="J15606">
        <v>15605</v>
      </c>
    </row>
    <row r="15607" spans="6:10" x14ac:dyDescent="0.3">
      <c r="F15607" t="s">
        <v>20148</v>
      </c>
      <c r="G15607">
        <v>9780871236586</v>
      </c>
      <c r="I15607" t="s">
        <v>125393</v>
      </c>
      <c r="J15607">
        <v>15606</v>
      </c>
    </row>
    <row r="15608" spans="6:10" x14ac:dyDescent="0.3">
      <c r="F15608" t="s">
        <v>6822</v>
      </c>
      <c r="G15608">
        <v>9781934166635</v>
      </c>
      <c r="I15608" t="s">
        <v>153983</v>
      </c>
      <c r="J15608">
        <v>15607</v>
      </c>
    </row>
    <row r="15609" spans="6:10" x14ac:dyDescent="0.3">
      <c r="F15609" t="s">
        <v>68433</v>
      </c>
      <c r="G15609">
        <v>9781600061332</v>
      </c>
      <c r="I15609" t="s">
        <v>125432</v>
      </c>
      <c r="J15609">
        <v>15608</v>
      </c>
    </row>
    <row r="15610" spans="6:10" x14ac:dyDescent="0.3">
      <c r="F15610" t="s">
        <v>12432</v>
      </c>
      <c r="G15610">
        <v>9780552771849</v>
      </c>
      <c r="I15610" t="s">
        <v>125440</v>
      </c>
      <c r="J15610">
        <v>15609</v>
      </c>
    </row>
    <row r="15611" spans="6:10" x14ac:dyDescent="0.3">
      <c r="F15611" t="s">
        <v>68441</v>
      </c>
      <c r="G15611">
        <v>9780446343558</v>
      </c>
      <c r="I15611" t="s">
        <v>125469</v>
      </c>
      <c r="J15611">
        <v>15610</v>
      </c>
    </row>
    <row r="15612" spans="6:10" x14ac:dyDescent="0.3">
      <c r="F15612" t="s">
        <v>68445</v>
      </c>
      <c r="G15612">
        <v>9780060936389</v>
      </c>
      <c r="I15612" t="s">
        <v>125473</v>
      </c>
      <c r="J15612">
        <v>15611</v>
      </c>
    </row>
    <row r="15613" spans="6:10" x14ac:dyDescent="0.3">
      <c r="F15613" t="s">
        <v>68449</v>
      </c>
      <c r="G15613">
        <v>9781840460568</v>
      </c>
      <c r="I15613" t="s">
        <v>125479</v>
      </c>
      <c r="J15613">
        <v>15612</v>
      </c>
    </row>
    <row r="15614" spans="6:10" x14ac:dyDescent="0.3">
      <c r="F15614" t="s">
        <v>68453</v>
      </c>
      <c r="G15614">
        <v>9780373785193</v>
      </c>
      <c r="I15614" t="s">
        <v>125527</v>
      </c>
      <c r="J15614">
        <v>15613</v>
      </c>
    </row>
    <row r="15615" spans="6:10" x14ac:dyDescent="0.3">
      <c r="F15615" t="s">
        <v>48564</v>
      </c>
      <c r="G15615">
        <v>9780345336965</v>
      </c>
      <c r="I15615" t="s">
        <v>125555</v>
      </c>
      <c r="J15615">
        <v>15614</v>
      </c>
    </row>
    <row r="15616" spans="6:10" x14ac:dyDescent="0.3">
      <c r="F15616" t="s">
        <v>15393</v>
      </c>
      <c r="G15616">
        <v>9780722161203</v>
      </c>
      <c r="I15616" t="s">
        <v>125601</v>
      </c>
      <c r="J15616">
        <v>15615</v>
      </c>
    </row>
    <row r="15617" spans="6:10" x14ac:dyDescent="0.3">
      <c r="F15617" t="s">
        <v>68464</v>
      </c>
      <c r="G15617">
        <v>9780743407861</v>
      </c>
      <c r="I15617" t="s">
        <v>125608</v>
      </c>
      <c r="J15617">
        <v>15616</v>
      </c>
    </row>
    <row r="15618" spans="6:10" x14ac:dyDescent="0.3">
      <c r="F15618" t="s">
        <v>68468</v>
      </c>
      <c r="G15618">
        <v>9780231096713</v>
      </c>
      <c r="I15618" t="s">
        <v>125628</v>
      </c>
      <c r="J15618">
        <v>15617</v>
      </c>
    </row>
    <row r="15619" spans="6:10" x14ac:dyDescent="0.3">
      <c r="F15619" t="s">
        <v>38396</v>
      </c>
      <c r="G15619">
        <v>9788503001373</v>
      </c>
      <c r="I15619" t="s">
        <v>125650</v>
      </c>
      <c r="J15619">
        <v>15618</v>
      </c>
    </row>
    <row r="15620" spans="6:10" x14ac:dyDescent="0.3">
      <c r="F15620" t="s">
        <v>68477</v>
      </c>
      <c r="G15620">
        <v>9780751518559</v>
      </c>
      <c r="I15620" t="s">
        <v>125657</v>
      </c>
      <c r="J15620">
        <v>15619</v>
      </c>
    </row>
    <row r="15621" spans="6:10" x14ac:dyDescent="0.3">
      <c r="F15621" t="s">
        <v>10505</v>
      </c>
      <c r="G15621">
        <v>9780670019007</v>
      </c>
      <c r="I15621" t="s">
        <v>125667</v>
      </c>
      <c r="J15621">
        <v>15620</v>
      </c>
    </row>
    <row r="15622" spans="6:10" x14ac:dyDescent="0.3">
      <c r="F15622" t="s">
        <v>68485</v>
      </c>
      <c r="G15622">
        <v>9780803267411</v>
      </c>
      <c r="I15622" t="s">
        <v>125679</v>
      </c>
      <c r="J15622">
        <v>15621</v>
      </c>
    </row>
    <row r="15623" spans="6:10" x14ac:dyDescent="0.3">
      <c r="F15623" t="s">
        <v>68489</v>
      </c>
      <c r="G15623">
        <v>9780811205467</v>
      </c>
      <c r="I15623" t="s">
        <v>125739</v>
      </c>
      <c r="J15623">
        <v>15622</v>
      </c>
    </row>
    <row r="15624" spans="6:10" x14ac:dyDescent="0.3">
      <c r="F15624" t="s">
        <v>68493</v>
      </c>
      <c r="G15624">
        <v>9780310585909</v>
      </c>
      <c r="I15624" t="s">
        <v>125749</v>
      </c>
      <c r="J15624">
        <v>15623</v>
      </c>
    </row>
    <row r="15625" spans="6:10" x14ac:dyDescent="0.3">
      <c r="F15625" t="s">
        <v>68497</v>
      </c>
      <c r="G15625">
        <v>9780393051636</v>
      </c>
      <c r="I15625" t="s">
        <v>153994</v>
      </c>
      <c r="J15625">
        <v>15624</v>
      </c>
    </row>
    <row r="15626" spans="6:10" x14ac:dyDescent="0.3">
      <c r="F15626" t="s">
        <v>17570</v>
      </c>
      <c r="G15626">
        <v>9781420103755</v>
      </c>
      <c r="I15626" t="s">
        <v>125788</v>
      </c>
      <c r="J15626">
        <v>15625</v>
      </c>
    </row>
    <row r="15627" spans="6:10" x14ac:dyDescent="0.3">
      <c r="F15627" t="s">
        <v>68504</v>
      </c>
      <c r="G15627">
        <v>9780520201668</v>
      </c>
      <c r="I15627" t="s">
        <v>153997</v>
      </c>
      <c r="J15627">
        <v>15626</v>
      </c>
    </row>
    <row r="15628" spans="6:10" x14ac:dyDescent="0.3">
      <c r="F15628" t="s">
        <v>21346</v>
      </c>
      <c r="G15628">
        <v>9781862918306</v>
      </c>
      <c r="I15628" t="s">
        <v>125817</v>
      </c>
      <c r="J15628">
        <v>15627</v>
      </c>
    </row>
    <row r="15629" spans="6:10" x14ac:dyDescent="0.3">
      <c r="F15629" t="s">
        <v>12930</v>
      </c>
      <c r="G15629">
        <v>9780380757473</v>
      </c>
      <c r="I15629" t="s">
        <v>125836</v>
      </c>
      <c r="J15629">
        <v>15628</v>
      </c>
    </row>
    <row r="15630" spans="6:10" x14ac:dyDescent="0.3">
      <c r="F15630" t="s">
        <v>68514</v>
      </c>
      <c r="G15630">
        <v>9780312382186</v>
      </c>
      <c r="I15630" t="s">
        <v>125876</v>
      </c>
      <c r="J15630">
        <v>15629</v>
      </c>
    </row>
    <row r="15631" spans="6:10" x14ac:dyDescent="0.3">
      <c r="F15631" t="s">
        <v>14248</v>
      </c>
      <c r="G15631">
        <v>9781419925771</v>
      </c>
      <c r="I15631" t="s">
        <v>125901</v>
      </c>
      <c r="J15631">
        <v>15630</v>
      </c>
    </row>
    <row r="15632" spans="6:10" x14ac:dyDescent="0.3">
      <c r="F15632" t="s">
        <v>68520</v>
      </c>
      <c r="G15632">
        <v>9780785107866</v>
      </c>
      <c r="I15632" t="s">
        <v>125904</v>
      </c>
      <c r="J15632">
        <v>15631</v>
      </c>
    </row>
    <row r="15633" spans="6:10" x14ac:dyDescent="0.3">
      <c r="F15633" t="s">
        <v>10038</v>
      </c>
      <c r="G15633">
        <v>9780451233776</v>
      </c>
      <c r="I15633" t="s">
        <v>154001</v>
      </c>
      <c r="J15633">
        <v>15632</v>
      </c>
    </row>
    <row r="15634" spans="6:10" x14ac:dyDescent="0.3">
      <c r="F15634" t="s">
        <v>61117</v>
      </c>
      <c r="G15634">
        <v>9780689873331</v>
      </c>
      <c r="I15634" t="s">
        <v>125941</v>
      </c>
      <c r="J15634">
        <v>15633</v>
      </c>
    </row>
    <row r="15635" spans="6:10" x14ac:dyDescent="0.3">
      <c r="F15635" t="s">
        <v>68530</v>
      </c>
      <c r="G15635">
        <v>9780910818117</v>
      </c>
      <c r="I15635" t="s">
        <v>125966</v>
      </c>
      <c r="J15635">
        <v>15634</v>
      </c>
    </row>
    <row r="15636" spans="6:10" x14ac:dyDescent="0.3">
      <c r="F15636" t="s">
        <v>68535</v>
      </c>
      <c r="G15636">
        <v>9781583222720</v>
      </c>
      <c r="I15636" t="s">
        <v>125996</v>
      </c>
      <c r="J15636">
        <v>15635</v>
      </c>
    </row>
    <row r="15637" spans="6:10" x14ac:dyDescent="0.3">
      <c r="F15637" t="s">
        <v>48701</v>
      </c>
      <c r="G15637">
        <v>9781933110431</v>
      </c>
      <c r="I15637" t="s">
        <v>126001</v>
      </c>
      <c r="J15637">
        <v>15636</v>
      </c>
    </row>
    <row r="15638" spans="6:10" x14ac:dyDescent="0.3">
      <c r="F15638" t="s">
        <v>68541</v>
      </c>
      <c r="G15638">
        <v>9789723706437</v>
      </c>
      <c r="I15638" t="s">
        <v>77769</v>
      </c>
      <c r="J15638">
        <v>15637</v>
      </c>
    </row>
    <row r="15639" spans="6:10" x14ac:dyDescent="0.3">
      <c r="F15639" t="s">
        <v>29924</v>
      </c>
      <c r="G15639">
        <v>9780385733267</v>
      </c>
      <c r="I15639" t="s">
        <v>154005</v>
      </c>
      <c r="J15639">
        <v>15638</v>
      </c>
    </row>
    <row r="15640" spans="6:10" x14ac:dyDescent="0.3">
      <c r="F15640" t="s">
        <v>67111</v>
      </c>
      <c r="G15640">
        <v>9780312536978</v>
      </c>
      <c r="I15640" t="s">
        <v>154008</v>
      </c>
      <c r="J15640">
        <v>15639</v>
      </c>
    </row>
    <row r="15641" spans="6:10" x14ac:dyDescent="0.3">
      <c r="F15641" t="s">
        <v>68552</v>
      </c>
      <c r="G15641">
        <v>9780307588111</v>
      </c>
      <c r="I15641" t="s">
        <v>137730</v>
      </c>
      <c r="J15641">
        <v>15640</v>
      </c>
    </row>
    <row r="15642" spans="6:10" x14ac:dyDescent="0.3">
      <c r="F15642" t="s">
        <v>68556</v>
      </c>
      <c r="G15642">
        <v>9780140316759</v>
      </c>
      <c r="I15642" t="s">
        <v>126084</v>
      </c>
      <c r="J15642">
        <v>15641</v>
      </c>
    </row>
    <row r="15643" spans="6:10" x14ac:dyDescent="0.3">
      <c r="F15643" t="s">
        <v>68561</v>
      </c>
      <c r="G15643">
        <v>9781556525896</v>
      </c>
      <c r="I15643" t="s">
        <v>126098</v>
      </c>
      <c r="J15643">
        <v>15642</v>
      </c>
    </row>
    <row r="15644" spans="6:10" x14ac:dyDescent="0.3">
      <c r="F15644" t="s">
        <v>15696</v>
      </c>
      <c r="G15644">
        <v>9780002246460</v>
      </c>
      <c r="I15644" t="s">
        <v>126115</v>
      </c>
      <c r="J15644">
        <v>15643</v>
      </c>
    </row>
    <row r="15645" spans="6:10" x14ac:dyDescent="0.3">
      <c r="F15645" t="s">
        <v>68567</v>
      </c>
      <c r="G15645">
        <v>9780006388548</v>
      </c>
      <c r="I15645" t="s">
        <v>126125</v>
      </c>
      <c r="J15645">
        <v>15644</v>
      </c>
    </row>
    <row r="15646" spans="6:10" x14ac:dyDescent="0.3">
      <c r="F15646" t="s">
        <v>33703</v>
      </c>
      <c r="G15646">
        <v>9780698117877</v>
      </c>
      <c r="I15646" t="s">
        <v>126128</v>
      </c>
      <c r="J15646">
        <v>15645</v>
      </c>
    </row>
    <row r="15647" spans="6:10" x14ac:dyDescent="0.3">
      <c r="F15647" t="s">
        <v>68575</v>
      </c>
      <c r="G15647">
        <v>9780316871129</v>
      </c>
      <c r="I15647" t="s">
        <v>154014</v>
      </c>
      <c r="J15647">
        <v>15646</v>
      </c>
    </row>
    <row r="15648" spans="6:10" x14ac:dyDescent="0.3">
      <c r="F15648" t="s">
        <v>68580</v>
      </c>
      <c r="G15648">
        <v>9780226493640</v>
      </c>
      <c r="I15648" t="s">
        <v>126175</v>
      </c>
      <c r="J15648">
        <v>15647</v>
      </c>
    </row>
    <row r="15649" spans="6:10" x14ac:dyDescent="0.3">
      <c r="F15649" t="s">
        <v>68585</v>
      </c>
      <c r="G15649">
        <v>9781937593186</v>
      </c>
      <c r="I15649" t="s">
        <v>126179</v>
      </c>
      <c r="J15649">
        <v>15648</v>
      </c>
    </row>
    <row r="15650" spans="6:10" x14ac:dyDescent="0.3">
      <c r="F15650" t="s">
        <v>68589</v>
      </c>
      <c r="G15650">
        <v>9780385671545</v>
      </c>
      <c r="I15650" t="s">
        <v>126205</v>
      </c>
      <c r="J15650">
        <v>15649</v>
      </c>
    </row>
    <row r="15651" spans="6:10" x14ac:dyDescent="0.3">
      <c r="F15651" t="s">
        <v>9496</v>
      </c>
      <c r="G15651">
        <v>9780345481351</v>
      </c>
      <c r="I15651" t="s">
        <v>154019</v>
      </c>
      <c r="J15651">
        <v>15650</v>
      </c>
    </row>
    <row r="15652" spans="6:10" x14ac:dyDescent="0.3">
      <c r="F15652" t="s">
        <v>13376</v>
      </c>
      <c r="G15652">
        <v>9781932587807</v>
      </c>
      <c r="I15652" t="s">
        <v>126226</v>
      </c>
      <c r="J15652">
        <v>15651</v>
      </c>
    </row>
    <row r="15653" spans="6:10" x14ac:dyDescent="0.3">
      <c r="F15653" t="s">
        <v>68599</v>
      </c>
      <c r="G15653">
        <v>9780316201025</v>
      </c>
      <c r="I15653" t="s">
        <v>126233</v>
      </c>
      <c r="J15653">
        <v>15652</v>
      </c>
    </row>
    <row r="15654" spans="6:10" x14ac:dyDescent="0.3">
      <c r="F15654" t="s">
        <v>53282</v>
      </c>
      <c r="G15654">
        <v>9781897317280</v>
      </c>
      <c r="I15654" t="s">
        <v>126304</v>
      </c>
      <c r="J15654">
        <v>15653</v>
      </c>
    </row>
    <row r="15655" spans="6:10" x14ac:dyDescent="0.3">
      <c r="F15655" t="s">
        <v>68607</v>
      </c>
      <c r="G15655">
        <v>9780752849614</v>
      </c>
      <c r="I15655" t="s">
        <v>126316</v>
      </c>
      <c r="J15655">
        <v>15654</v>
      </c>
    </row>
    <row r="15656" spans="6:10" x14ac:dyDescent="0.3">
      <c r="F15656" t="s">
        <v>68611</v>
      </c>
      <c r="G15656">
        <v>9781607144243</v>
      </c>
      <c r="I15656" t="s">
        <v>154022</v>
      </c>
      <c r="J15656">
        <v>15655</v>
      </c>
    </row>
    <row r="15657" spans="6:10" x14ac:dyDescent="0.3">
      <c r="F15657" t="s">
        <v>14208</v>
      </c>
      <c r="G15657">
        <v>9781421506111</v>
      </c>
      <c r="I15657" t="s">
        <v>154023</v>
      </c>
      <c r="J15657">
        <v>15656</v>
      </c>
    </row>
    <row r="15658" spans="6:10" x14ac:dyDescent="0.3">
      <c r="F15658" t="s">
        <v>68619</v>
      </c>
      <c r="G15658">
        <v>9780816672837</v>
      </c>
      <c r="I15658" t="s">
        <v>126348</v>
      </c>
      <c r="J15658">
        <v>15657</v>
      </c>
    </row>
    <row r="15659" spans="6:10" x14ac:dyDescent="0.3">
      <c r="F15659" t="s">
        <v>60604</v>
      </c>
      <c r="G15659">
        <v>9780764209116</v>
      </c>
      <c r="I15659" t="s">
        <v>126395</v>
      </c>
      <c r="J15659">
        <v>15658</v>
      </c>
    </row>
    <row r="15660" spans="6:10" x14ac:dyDescent="0.3">
      <c r="F15660" t="s">
        <v>68625</v>
      </c>
      <c r="G15660">
        <v>9780340956779</v>
      </c>
      <c r="I15660" t="s">
        <v>126447</v>
      </c>
      <c r="J15660">
        <v>15659</v>
      </c>
    </row>
    <row r="15661" spans="6:10" x14ac:dyDescent="0.3">
      <c r="F15661" t="s">
        <v>68630</v>
      </c>
      <c r="G15661">
        <v>9781595548245</v>
      </c>
      <c r="I15661" t="s">
        <v>126454</v>
      </c>
      <c r="J15661">
        <v>15660</v>
      </c>
    </row>
    <row r="15662" spans="6:10" x14ac:dyDescent="0.3">
      <c r="F15662" t="s">
        <v>68633</v>
      </c>
      <c r="G15662">
        <v>9780806534855</v>
      </c>
      <c r="I15662" t="s">
        <v>126549</v>
      </c>
      <c r="J15662">
        <v>15661</v>
      </c>
    </row>
    <row r="15663" spans="6:10" x14ac:dyDescent="0.3">
      <c r="F15663" t="s">
        <v>68638</v>
      </c>
      <c r="G15663">
        <v>9789049951542</v>
      </c>
      <c r="I15663" t="s">
        <v>126577</v>
      </c>
      <c r="J15663">
        <v>15662</v>
      </c>
    </row>
    <row r="15664" spans="6:10" x14ac:dyDescent="0.3">
      <c r="F15664" t="s">
        <v>53318</v>
      </c>
      <c r="G15664">
        <v>9780448089188</v>
      </c>
      <c r="I15664" t="s">
        <v>154027</v>
      </c>
      <c r="J15664">
        <v>15663</v>
      </c>
    </row>
    <row r="15665" spans="6:10" x14ac:dyDescent="0.3">
      <c r="F15665" t="s">
        <v>6722</v>
      </c>
      <c r="G15665">
        <v>9780375705755</v>
      </c>
      <c r="I15665" t="s">
        <v>126625</v>
      </c>
      <c r="J15665">
        <v>15664</v>
      </c>
    </row>
    <row r="15666" spans="6:10" x14ac:dyDescent="0.3">
      <c r="F15666" t="s">
        <v>55813</v>
      </c>
      <c r="G15666">
        <v>9780316033220</v>
      </c>
      <c r="I15666" t="s">
        <v>126644</v>
      </c>
      <c r="J15666">
        <v>15665</v>
      </c>
    </row>
    <row r="15667" spans="6:10" x14ac:dyDescent="0.3">
      <c r="F15667" t="s">
        <v>68653</v>
      </c>
      <c r="G15667">
        <v>9780300093018</v>
      </c>
      <c r="I15667" t="s">
        <v>126652</v>
      </c>
      <c r="J15667">
        <v>15666</v>
      </c>
    </row>
    <row r="15668" spans="6:10" x14ac:dyDescent="0.3">
      <c r="F15668" t="s">
        <v>68657</v>
      </c>
      <c r="G15668">
        <v>9780307387448</v>
      </c>
      <c r="I15668" t="s">
        <v>126687</v>
      </c>
      <c r="J15668">
        <v>15667</v>
      </c>
    </row>
    <row r="15669" spans="6:10" x14ac:dyDescent="0.3">
      <c r="F15669" t="s">
        <v>66184</v>
      </c>
      <c r="G15669">
        <v>9780310247029</v>
      </c>
      <c r="I15669" t="s">
        <v>126719</v>
      </c>
      <c r="J15669">
        <v>15668</v>
      </c>
    </row>
    <row r="15670" spans="6:10" x14ac:dyDescent="0.3">
      <c r="F15670" t="s">
        <v>68664</v>
      </c>
      <c r="G15670">
        <v>9780449208090</v>
      </c>
      <c r="I15670" t="s">
        <v>126736</v>
      </c>
      <c r="J15670">
        <v>15669</v>
      </c>
    </row>
    <row r="15671" spans="6:10" x14ac:dyDescent="0.3">
      <c r="F15671" t="s">
        <v>68668</v>
      </c>
      <c r="G15671">
        <v>9780689872730</v>
      </c>
      <c r="I15671" t="s">
        <v>126787</v>
      </c>
      <c r="J15671">
        <v>15670</v>
      </c>
    </row>
    <row r="15672" spans="6:10" x14ac:dyDescent="0.3">
      <c r="F15672" t="s">
        <v>68673</v>
      </c>
      <c r="G15672">
        <v>9781855840829</v>
      </c>
      <c r="I15672" t="s">
        <v>126861</v>
      </c>
      <c r="J15672">
        <v>15671</v>
      </c>
    </row>
    <row r="15673" spans="6:10" x14ac:dyDescent="0.3">
      <c r="F15673" t="s">
        <v>6219</v>
      </c>
      <c r="G15673">
        <v>9780439932141</v>
      </c>
      <c r="I15673" t="s">
        <v>126887</v>
      </c>
      <c r="J15673">
        <v>15672</v>
      </c>
    </row>
    <row r="15674" spans="6:10" x14ac:dyDescent="0.3">
      <c r="F15674" t="s">
        <v>57162</v>
      </c>
      <c r="G15674">
        <v>9780451235725</v>
      </c>
      <c r="I15674" t="s">
        <v>154033</v>
      </c>
      <c r="J15674">
        <v>15673</v>
      </c>
    </row>
    <row r="15675" spans="6:10" x14ac:dyDescent="0.3">
      <c r="F15675" t="s">
        <v>68684</v>
      </c>
      <c r="G15675">
        <v>9781601622679</v>
      </c>
      <c r="I15675" t="s">
        <v>154035</v>
      </c>
      <c r="J15675">
        <v>15674</v>
      </c>
    </row>
    <row r="15676" spans="6:10" x14ac:dyDescent="0.3">
      <c r="F15676" t="s">
        <v>23258</v>
      </c>
      <c r="G15676">
        <v>9784091250506</v>
      </c>
      <c r="I15676" t="s">
        <v>126960</v>
      </c>
      <c r="J15676">
        <v>15675</v>
      </c>
    </row>
    <row r="15677" spans="6:10" x14ac:dyDescent="0.3">
      <c r="F15677" t="s">
        <v>68688</v>
      </c>
      <c r="G15677">
        <v>9780307000699</v>
      </c>
      <c r="I15677" t="s">
        <v>126967</v>
      </c>
      <c r="J15677">
        <v>15676</v>
      </c>
    </row>
    <row r="15678" spans="6:10" x14ac:dyDescent="0.3">
      <c r="F15678" t="s">
        <v>68692</v>
      </c>
      <c r="G15678">
        <v>9781401359966</v>
      </c>
      <c r="I15678" t="s">
        <v>127008</v>
      </c>
      <c r="J15678">
        <v>15677</v>
      </c>
    </row>
    <row r="15679" spans="6:10" x14ac:dyDescent="0.3">
      <c r="F15679" t="s">
        <v>68695</v>
      </c>
      <c r="G15679">
        <v>9780304358120</v>
      </c>
      <c r="I15679" t="s">
        <v>127011</v>
      </c>
      <c r="J15679">
        <v>15678</v>
      </c>
    </row>
    <row r="15680" spans="6:10" x14ac:dyDescent="0.3">
      <c r="F15680" t="s">
        <v>41286</v>
      </c>
      <c r="G15680">
        <v>9780802797919</v>
      </c>
      <c r="I15680" t="s">
        <v>154040</v>
      </c>
      <c r="J15680">
        <v>15679</v>
      </c>
    </row>
    <row r="15681" spans="6:10" x14ac:dyDescent="0.3">
      <c r="F15681" t="s">
        <v>68702</v>
      </c>
      <c r="G15681">
        <v>9781433959042</v>
      </c>
      <c r="I15681" t="s">
        <v>127086</v>
      </c>
      <c r="J15681">
        <v>15680</v>
      </c>
    </row>
    <row r="15682" spans="6:10" x14ac:dyDescent="0.3">
      <c r="F15682" t="s">
        <v>68705</v>
      </c>
      <c r="G15682">
        <v>9780879101367</v>
      </c>
      <c r="I15682" t="s">
        <v>127092</v>
      </c>
      <c r="J15682">
        <v>15681</v>
      </c>
    </row>
    <row r="15683" spans="6:10" x14ac:dyDescent="0.3">
      <c r="F15683" t="s">
        <v>68711</v>
      </c>
      <c r="G15683">
        <v>9781568525976</v>
      </c>
      <c r="I15683" t="s">
        <v>154042</v>
      </c>
      <c r="J15683">
        <v>15682</v>
      </c>
    </row>
    <row r="15684" spans="6:10" x14ac:dyDescent="0.3">
      <c r="F15684" t="s">
        <v>27448</v>
      </c>
      <c r="G15684">
        <v>9780517072295</v>
      </c>
      <c r="I15684" t="s">
        <v>127108</v>
      </c>
      <c r="J15684">
        <v>15683</v>
      </c>
    </row>
    <row r="15685" spans="6:10" x14ac:dyDescent="0.3">
      <c r="F15685" t="s">
        <v>68719</v>
      </c>
      <c r="G15685">
        <v>9780440415916</v>
      </c>
      <c r="I15685" t="s">
        <v>127121</v>
      </c>
      <c r="J15685">
        <v>15684</v>
      </c>
    </row>
    <row r="15686" spans="6:10" x14ac:dyDescent="0.3">
      <c r="F15686" t="s">
        <v>8354</v>
      </c>
      <c r="G15686">
        <v>9780316914369</v>
      </c>
      <c r="I15686" t="s">
        <v>127174</v>
      </c>
      <c r="J15686">
        <v>15685</v>
      </c>
    </row>
    <row r="15687" spans="6:10" x14ac:dyDescent="0.3">
      <c r="F15687" t="s">
        <v>28695</v>
      </c>
      <c r="G15687">
        <v>9784757519794</v>
      </c>
      <c r="I15687" t="s">
        <v>127186</v>
      </c>
      <c r="J15687">
        <v>15686</v>
      </c>
    </row>
    <row r="15688" spans="6:10" x14ac:dyDescent="0.3">
      <c r="F15688" t="s">
        <v>21473</v>
      </c>
      <c r="G15688">
        <v>9780060540241</v>
      </c>
      <c r="I15688" t="s">
        <v>127216</v>
      </c>
      <c r="J15688">
        <v>15687</v>
      </c>
    </row>
    <row r="15689" spans="6:10" x14ac:dyDescent="0.3">
      <c r="F15689" t="s">
        <v>68732</v>
      </c>
      <c r="G15689">
        <v>9780140586671</v>
      </c>
      <c r="I15689" t="s">
        <v>127228</v>
      </c>
      <c r="J15689">
        <v>15688</v>
      </c>
    </row>
    <row r="15690" spans="6:10" x14ac:dyDescent="0.3">
      <c r="F15690" t="s">
        <v>8545</v>
      </c>
      <c r="G15690">
        <v>9781451697186</v>
      </c>
      <c r="I15690" t="s">
        <v>154049</v>
      </c>
      <c r="J15690">
        <v>15689</v>
      </c>
    </row>
    <row r="15691" spans="6:10" x14ac:dyDescent="0.3">
      <c r="F15691" t="s">
        <v>68739</v>
      </c>
      <c r="G15691">
        <v>9780751550511</v>
      </c>
      <c r="I15691" t="s">
        <v>127271</v>
      </c>
      <c r="J15691">
        <v>15690</v>
      </c>
    </row>
    <row r="15692" spans="6:10" x14ac:dyDescent="0.3">
      <c r="F15692" t="s">
        <v>58296</v>
      </c>
      <c r="G15692">
        <v>9781416906070</v>
      </c>
      <c r="I15692" t="s">
        <v>154052</v>
      </c>
      <c r="J15692">
        <v>15691</v>
      </c>
    </row>
    <row r="15693" spans="6:10" x14ac:dyDescent="0.3">
      <c r="F15693" t="s">
        <v>68747</v>
      </c>
      <c r="G15693">
        <v>9781594482960</v>
      </c>
      <c r="I15693" t="s">
        <v>127312</v>
      </c>
      <c r="J15693">
        <v>15692</v>
      </c>
    </row>
    <row r="15694" spans="6:10" x14ac:dyDescent="0.3">
      <c r="F15694" t="s">
        <v>68750</v>
      </c>
      <c r="G15694">
        <v>9780761341789</v>
      </c>
      <c r="I15694" t="s">
        <v>154054</v>
      </c>
      <c r="J15694">
        <v>15693</v>
      </c>
    </row>
    <row r="15695" spans="6:10" x14ac:dyDescent="0.3">
      <c r="F15695" t="s">
        <v>18173</v>
      </c>
      <c r="G15695">
        <v>9780373776580</v>
      </c>
      <c r="I15695" t="s">
        <v>127324</v>
      </c>
      <c r="J15695">
        <v>15694</v>
      </c>
    </row>
    <row r="15696" spans="6:10" x14ac:dyDescent="0.3">
      <c r="F15696" t="s">
        <v>20488</v>
      </c>
      <c r="G15696">
        <v>9780330345033</v>
      </c>
      <c r="I15696" t="s">
        <v>127327</v>
      </c>
      <c r="J15696">
        <v>15695</v>
      </c>
    </row>
    <row r="15697" spans="6:10" x14ac:dyDescent="0.3">
      <c r="F15697" t="s">
        <v>41255</v>
      </c>
      <c r="G15697">
        <v>9780821773383</v>
      </c>
      <c r="I15697" t="s">
        <v>127331</v>
      </c>
      <c r="J15697">
        <v>15696</v>
      </c>
    </row>
    <row r="15698" spans="6:10" x14ac:dyDescent="0.3">
      <c r="F15698" t="s">
        <v>68766</v>
      </c>
      <c r="G15698">
        <v>9780615960142</v>
      </c>
      <c r="I15698" t="s">
        <v>154056</v>
      </c>
      <c r="J15698">
        <v>15697</v>
      </c>
    </row>
    <row r="15699" spans="6:10" x14ac:dyDescent="0.3">
      <c r="F15699" t="s">
        <v>68771</v>
      </c>
      <c r="G15699">
        <v>9780307592231</v>
      </c>
      <c r="I15699" t="s">
        <v>127377</v>
      </c>
      <c r="J15699">
        <v>15698</v>
      </c>
    </row>
    <row r="15700" spans="6:10" x14ac:dyDescent="0.3">
      <c r="F15700" t="s">
        <v>66331</v>
      </c>
      <c r="G15700">
        <v>9780805079364</v>
      </c>
      <c r="I15700" t="s">
        <v>127388</v>
      </c>
      <c r="J15700">
        <v>15699</v>
      </c>
    </row>
    <row r="15701" spans="6:10" x14ac:dyDescent="0.3">
      <c r="F15701" t="s">
        <v>68778</v>
      </c>
      <c r="G15701">
        <v>9780590360876</v>
      </c>
      <c r="I15701" t="s">
        <v>127392</v>
      </c>
      <c r="J15701">
        <v>15700</v>
      </c>
    </row>
    <row r="15702" spans="6:10" x14ac:dyDescent="0.3">
      <c r="F15702" t="s">
        <v>68782</v>
      </c>
      <c r="G15702">
        <v>9781561453924</v>
      </c>
      <c r="I15702" t="s">
        <v>127397</v>
      </c>
      <c r="J15702">
        <v>15701</v>
      </c>
    </row>
    <row r="15703" spans="6:10" x14ac:dyDescent="0.3">
      <c r="F15703" t="s">
        <v>55150</v>
      </c>
      <c r="G15703">
        <v>9789896160647</v>
      </c>
      <c r="I15703" t="s">
        <v>127407</v>
      </c>
      <c r="J15703">
        <v>15702</v>
      </c>
    </row>
    <row r="15704" spans="6:10" x14ac:dyDescent="0.3">
      <c r="F15704" t="s">
        <v>68787</v>
      </c>
      <c r="G15704">
        <v>9780061375842</v>
      </c>
      <c r="I15704" t="s">
        <v>127425</v>
      </c>
      <c r="J15704">
        <v>15703</v>
      </c>
    </row>
    <row r="15705" spans="6:10" x14ac:dyDescent="0.3">
      <c r="F15705" t="s">
        <v>50104</v>
      </c>
      <c r="G15705">
        <v>9780871137821</v>
      </c>
      <c r="I15705" t="s">
        <v>127443</v>
      </c>
      <c r="J15705">
        <v>15704</v>
      </c>
    </row>
    <row r="15706" spans="6:10" x14ac:dyDescent="0.3">
      <c r="F15706" t="s">
        <v>22916</v>
      </c>
      <c r="G15706">
        <v>9781939276001</v>
      </c>
      <c r="I15706" t="s">
        <v>154060</v>
      </c>
      <c r="J15706">
        <v>15705</v>
      </c>
    </row>
    <row r="15707" spans="6:10" x14ac:dyDescent="0.3">
      <c r="F15707" t="s">
        <v>44263</v>
      </c>
      <c r="G15707">
        <v>9780330305723</v>
      </c>
      <c r="I15707" t="s">
        <v>127474</v>
      </c>
      <c r="J15707">
        <v>15706</v>
      </c>
    </row>
    <row r="15708" spans="6:10" x14ac:dyDescent="0.3">
      <c r="F15708" t="s">
        <v>68801</v>
      </c>
      <c r="G15708">
        <v>9780743492911</v>
      </c>
      <c r="I15708" t="s">
        <v>5452</v>
      </c>
      <c r="J15708">
        <v>15707</v>
      </c>
    </row>
    <row r="15709" spans="6:10" x14ac:dyDescent="0.3">
      <c r="F15709" t="s">
        <v>68805</v>
      </c>
      <c r="G15709">
        <v>9780979805608</v>
      </c>
      <c r="I15709" t="s">
        <v>132320</v>
      </c>
      <c r="J15709">
        <v>15708</v>
      </c>
    </row>
    <row r="15710" spans="6:10" x14ac:dyDescent="0.3">
      <c r="F15710" t="s">
        <v>5367</v>
      </c>
      <c r="G15710">
        <v>9780312981594</v>
      </c>
      <c r="I15710" t="s">
        <v>154068</v>
      </c>
      <c r="J15710">
        <v>15709</v>
      </c>
    </row>
    <row r="15711" spans="6:10" x14ac:dyDescent="0.3">
      <c r="F15711" t="s">
        <v>68813</v>
      </c>
      <c r="G15711">
        <v>9781416912279</v>
      </c>
      <c r="I15711" t="s">
        <v>127619</v>
      </c>
      <c r="J15711">
        <v>15710</v>
      </c>
    </row>
    <row r="15712" spans="6:10" x14ac:dyDescent="0.3">
      <c r="F15712" t="s">
        <v>68817</v>
      </c>
      <c r="G15712">
        <v>9781469969428</v>
      </c>
      <c r="I15712" t="s">
        <v>127627</v>
      </c>
      <c r="J15712">
        <v>15711</v>
      </c>
    </row>
    <row r="15713" spans="6:10" x14ac:dyDescent="0.3">
      <c r="F15713" t="s">
        <v>23182</v>
      </c>
      <c r="G15713">
        <v>9780752849645</v>
      </c>
      <c r="I15713" t="s">
        <v>127678</v>
      </c>
      <c r="J15713">
        <v>15712</v>
      </c>
    </row>
    <row r="15714" spans="6:10" x14ac:dyDescent="0.3">
      <c r="F15714" t="s">
        <v>68824</v>
      </c>
      <c r="G15714">
        <v>9788817012997</v>
      </c>
      <c r="I15714" t="s">
        <v>127704</v>
      </c>
      <c r="J15714">
        <v>15713</v>
      </c>
    </row>
    <row r="15715" spans="6:10" x14ac:dyDescent="0.3">
      <c r="F15715" t="s">
        <v>68827</v>
      </c>
      <c r="G15715">
        <v>9780888994165</v>
      </c>
      <c r="I15715" t="s">
        <v>154071</v>
      </c>
      <c r="J15715">
        <v>15714</v>
      </c>
    </row>
    <row r="15716" spans="6:10" x14ac:dyDescent="0.3">
      <c r="F15716" t="s">
        <v>16976</v>
      </c>
      <c r="G15716">
        <v>9780141384788</v>
      </c>
      <c r="I15716" t="s">
        <v>154073</v>
      </c>
      <c r="J15716">
        <v>15715</v>
      </c>
    </row>
    <row r="15717" spans="6:10" x14ac:dyDescent="0.3">
      <c r="F15717" t="s">
        <v>68835</v>
      </c>
      <c r="G15717">
        <v>9781400077540</v>
      </c>
      <c r="I15717" t="s">
        <v>127728</v>
      </c>
      <c r="J15717">
        <v>15716</v>
      </c>
    </row>
    <row r="15718" spans="6:10" x14ac:dyDescent="0.3">
      <c r="F15718" t="s">
        <v>34740</v>
      </c>
      <c r="G15718">
        <v>9780590438285</v>
      </c>
      <c r="I15718" t="s">
        <v>154075</v>
      </c>
      <c r="J15718">
        <v>15717</v>
      </c>
    </row>
    <row r="15719" spans="6:10" x14ac:dyDescent="0.3">
      <c r="F15719" t="s">
        <v>63838</v>
      </c>
      <c r="G15719">
        <v>9781421527604</v>
      </c>
      <c r="I15719" t="s">
        <v>127791</v>
      </c>
      <c r="J15719">
        <v>15718</v>
      </c>
    </row>
    <row r="15720" spans="6:10" x14ac:dyDescent="0.3">
      <c r="F15720" t="s">
        <v>68847</v>
      </c>
      <c r="G15720">
        <v>9780671541347</v>
      </c>
      <c r="I15720" t="s">
        <v>154078</v>
      </c>
      <c r="J15720">
        <v>15719</v>
      </c>
    </row>
    <row r="15721" spans="6:10" x14ac:dyDescent="0.3">
      <c r="F15721" t="s">
        <v>68852</v>
      </c>
      <c r="G15721">
        <v>9780393324020</v>
      </c>
      <c r="I15721" t="s">
        <v>127836</v>
      </c>
      <c r="J15721">
        <v>15720</v>
      </c>
    </row>
    <row r="15722" spans="6:10" x14ac:dyDescent="0.3">
      <c r="F15722" t="s">
        <v>12046</v>
      </c>
      <c r="G15722">
        <v>9780755373901</v>
      </c>
      <c r="I15722" t="s">
        <v>127913</v>
      </c>
      <c r="J15722">
        <v>15721</v>
      </c>
    </row>
    <row r="15723" spans="6:10" x14ac:dyDescent="0.3">
      <c r="F15723" t="s">
        <v>68859</v>
      </c>
      <c r="G15723">
        <v>9780471463399</v>
      </c>
      <c r="I15723" t="s">
        <v>127920</v>
      </c>
      <c r="J15723">
        <v>15722</v>
      </c>
    </row>
    <row r="15724" spans="6:10" x14ac:dyDescent="0.3">
      <c r="F15724" t="s">
        <v>68864</v>
      </c>
      <c r="G15724">
        <v>9783455402544</v>
      </c>
      <c r="I15724" t="s">
        <v>127943</v>
      </c>
      <c r="J15724">
        <v>15723</v>
      </c>
    </row>
    <row r="15725" spans="6:10" x14ac:dyDescent="0.3">
      <c r="F15725" t="s">
        <v>68868</v>
      </c>
      <c r="G15725">
        <v>9781469920672</v>
      </c>
      <c r="I15725" t="s">
        <v>127971</v>
      </c>
      <c r="J15725">
        <v>15724</v>
      </c>
    </row>
    <row r="15726" spans="6:10" x14ac:dyDescent="0.3">
      <c r="F15726" t="s">
        <v>68871</v>
      </c>
      <c r="G15726">
        <v>9780061195433</v>
      </c>
      <c r="I15726" t="s">
        <v>127975</v>
      </c>
      <c r="J15726">
        <v>15725</v>
      </c>
    </row>
    <row r="15727" spans="6:10" x14ac:dyDescent="0.3">
      <c r="F15727" t="s">
        <v>68875</v>
      </c>
      <c r="G15727">
        <v>9781479361885</v>
      </c>
      <c r="I15727" t="s">
        <v>154086</v>
      </c>
      <c r="J15727">
        <v>15726</v>
      </c>
    </row>
    <row r="15728" spans="6:10" x14ac:dyDescent="0.3">
      <c r="F15728" t="s">
        <v>68877</v>
      </c>
      <c r="G15728">
        <v>9781585673278</v>
      </c>
      <c r="I15728" t="s">
        <v>128060</v>
      </c>
      <c r="J15728">
        <v>15727</v>
      </c>
    </row>
    <row r="15729" spans="6:10" x14ac:dyDescent="0.3">
      <c r="F15729" t="s">
        <v>36009</v>
      </c>
      <c r="G15729">
        <v>9780590494519</v>
      </c>
      <c r="I15729" t="s">
        <v>128068</v>
      </c>
      <c r="J15729">
        <v>15728</v>
      </c>
    </row>
    <row r="15730" spans="6:10" x14ac:dyDescent="0.3">
      <c r="F15730" t="s">
        <v>63819</v>
      </c>
      <c r="G15730">
        <v>9781933372174</v>
      </c>
      <c r="I15730" t="s">
        <v>128091</v>
      </c>
      <c r="J15730">
        <v>15729</v>
      </c>
    </row>
    <row r="15731" spans="6:10" x14ac:dyDescent="0.3">
      <c r="F15731" t="s">
        <v>17920</v>
      </c>
      <c r="G15731">
        <v>9780590519564</v>
      </c>
      <c r="I15731" t="s">
        <v>154090</v>
      </c>
      <c r="J15731">
        <v>15730</v>
      </c>
    </row>
    <row r="15732" spans="6:10" x14ac:dyDescent="0.3">
      <c r="F15732" t="s">
        <v>42154</v>
      </c>
      <c r="G15732">
        <v>9781906931681</v>
      </c>
      <c r="I15732" t="s">
        <v>128138</v>
      </c>
      <c r="J15732">
        <v>15731</v>
      </c>
    </row>
    <row r="15733" spans="6:10" x14ac:dyDescent="0.3">
      <c r="F15733" t="s">
        <v>68892</v>
      </c>
      <c r="G15733">
        <v>9780731809301</v>
      </c>
      <c r="I15733" t="s">
        <v>154091</v>
      </c>
      <c r="J15733">
        <v>15732</v>
      </c>
    </row>
    <row r="15734" spans="6:10" x14ac:dyDescent="0.3">
      <c r="F15734" t="s">
        <v>23227</v>
      </c>
      <c r="G15734">
        <v>9780747247821</v>
      </c>
      <c r="I15734" t="s">
        <v>128160</v>
      </c>
      <c r="J15734">
        <v>15733</v>
      </c>
    </row>
    <row r="15735" spans="6:10" x14ac:dyDescent="0.3">
      <c r="F15735" t="s">
        <v>68900</v>
      </c>
      <c r="G15735">
        <v>9780805077742</v>
      </c>
      <c r="I15735" t="s">
        <v>128168</v>
      </c>
      <c r="J15735">
        <v>15734</v>
      </c>
    </row>
    <row r="15736" spans="6:10" x14ac:dyDescent="0.3">
      <c r="F15736" t="s">
        <v>22046</v>
      </c>
      <c r="G15736">
        <v>9780802135810</v>
      </c>
      <c r="I15736" t="s">
        <v>128195</v>
      </c>
      <c r="J15736">
        <v>15735</v>
      </c>
    </row>
    <row r="15737" spans="6:10" x14ac:dyDescent="0.3">
      <c r="F15737" t="s">
        <v>68907</v>
      </c>
      <c r="G15737">
        <v>9780521783033</v>
      </c>
      <c r="I15737" t="s">
        <v>128289</v>
      </c>
      <c r="J15737">
        <v>15736</v>
      </c>
    </row>
    <row r="15738" spans="6:10" x14ac:dyDescent="0.3">
      <c r="F15738" t="s">
        <v>10425</v>
      </c>
      <c r="G15738">
        <v>9780745940328</v>
      </c>
      <c r="I15738" t="s">
        <v>154096</v>
      </c>
      <c r="J15738">
        <v>15737</v>
      </c>
    </row>
    <row r="15739" spans="6:10" x14ac:dyDescent="0.3">
      <c r="F15739" t="s">
        <v>68917</v>
      </c>
      <c r="G15739">
        <v>9780548711422</v>
      </c>
      <c r="I15739" t="s">
        <v>154099</v>
      </c>
      <c r="J15739">
        <v>15738</v>
      </c>
    </row>
    <row r="15740" spans="6:10" x14ac:dyDescent="0.3">
      <c r="F15740" t="s">
        <v>63930</v>
      </c>
      <c r="G15740">
        <v>9780345531599</v>
      </c>
      <c r="I15740" t="s">
        <v>128349</v>
      </c>
      <c r="J15740">
        <v>15739</v>
      </c>
    </row>
    <row r="15741" spans="6:10" x14ac:dyDescent="0.3">
      <c r="F15741" t="s">
        <v>29708</v>
      </c>
      <c r="G15741">
        <v>9781409962588</v>
      </c>
      <c r="I15741" t="s">
        <v>154104</v>
      </c>
      <c r="J15741">
        <v>15740</v>
      </c>
    </row>
    <row r="15742" spans="6:10" x14ac:dyDescent="0.3">
      <c r="F15742" t="s">
        <v>68928</v>
      </c>
      <c r="G15742">
        <v>9780857681010</v>
      </c>
      <c r="I15742" t="s">
        <v>128432</v>
      </c>
      <c r="J15742">
        <v>15741</v>
      </c>
    </row>
    <row r="15743" spans="6:10" x14ac:dyDescent="0.3">
      <c r="F15743" t="s">
        <v>68933</v>
      </c>
      <c r="G15743">
        <v>9780887408427</v>
      </c>
      <c r="I15743" t="s">
        <v>128455</v>
      </c>
      <c r="J15743">
        <v>15742</v>
      </c>
    </row>
    <row r="15744" spans="6:10" x14ac:dyDescent="0.3">
      <c r="F15744" t="s">
        <v>68938</v>
      </c>
      <c r="G15744">
        <v>9780304344352</v>
      </c>
      <c r="I15744" t="s">
        <v>128486</v>
      </c>
      <c r="J15744">
        <v>15743</v>
      </c>
    </row>
    <row r="15745" spans="6:10" x14ac:dyDescent="0.3">
      <c r="F15745" t="s">
        <v>68942</v>
      </c>
      <c r="G15745">
        <v>9780984190584</v>
      </c>
      <c r="I15745" t="s">
        <v>128490</v>
      </c>
      <c r="J15745">
        <v>15744</v>
      </c>
    </row>
    <row r="15746" spans="6:10" x14ac:dyDescent="0.3">
      <c r="F15746" t="s">
        <v>68947</v>
      </c>
      <c r="G15746">
        <v>9780743276832</v>
      </c>
      <c r="I15746" t="s">
        <v>154106</v>
      </c>
      <c r="J15746">
        <v>15745</v>
      </c>
    </row>
    <row r="15747" spans="6:10" x14ac:dyDescent="0.3">
      <c r="F15747" t="s">
        <v>68951</v>
      </c>
      <c r="G15747">
        <v>9780061985799</v>
      </c>
      <c r="I15747" t="s">
        <v>128535</v>
      </c>
      <c r="J15747">
        <v>15746</v>
      </c>
    </row>
    <row r="15748" spans="6:10" x14ac:dyDescent="0.3">
      <c r="F15748" t="s">
        <v>63095</v>
      </c>
      <c r="G15748">
        <v>9780340570999</v>
      </c>
      <c r="I15748" t="s">
        <v>128541</v>
      </c>
      <c r="J15748">
        <v>15747</v>
      </c>
    </row>
    <row r="15749" spans="6:10" x14ac:dyDescent="0.3">
      <c r="F15749" t="s">
        <v>33946</v>
      </c>
      <c r="G15749">
        <v>9789796554485</v>
      </c>
      <c r="I15749" t="s">
        <v>128556</v>
      </c>
      <c r="J15749">
        <v>15748</v>
      </c>
    </row>
    <row r="15750" spans="6:10" x14ac:dyDescent="0.3">
      <c r="F15750" t="s">
        <v>59040</v>
      </c>
      <c r="G15750">
        <v>9789693500721</v>
      </c>
      <c r="I15750" t="s">
        <v>128592</v>
      </c>
      <c r="J15750">
        <v>15749</v>
      </c>
    </row>
    <row r="15751" spans="6:10" x14ac:dyDescent="0.3">
      <c r="F15751" t="s">
        <v>53989</v>
      </c>
      <c r="G15751">
        <v>9781478385691</v>
      </c>
      <c r="I15751" t="s">
        <v>154113</v>
      </c>
      <c r="J15751">
        <v>15750</v>
      </c>
    </row>
    <row r="15752" spans="6:10" x14ac:dyDescent="0.3">
      <c r="F15752" t="s">
        <v>68964</v>
      </c>
      <c r="G15752">
        <v>9781569701317</v>
      </c>
      <c r="I15752" t="s">
        <v>128688</v>
      </c>
      <c r="J15752">
        <v>15751</v>
      </c>
    </row>
    <row r="15753" spans="6:10" x14ac:dyDescent="0.3">
      <c r="F15753" t="s">
        <v>5516</v>
      </c>
      <c r="G15753">
        <v>9781442403390</v>
      </c>
      <c r="I15753" t="s">
        <v>128730</v>
      </c>
      <c r="J15753">
        <v>15752</v>
      </c>
    </row>
    <row r="15754" spans="6:10" x14ac:dyDescent="0.3">
      <c r="F15754" t="s">
        <v>68970</v>
      </c>
      <c r="G15754">
        <v>9780062120212</v>
      </c>
      <c r="I15754" t="s">
        <v>128751</v>
      </c>
      <c r="J15754">
        <v>15753</v>
      </c>
    </row>
    <row r="15755" spans="6:10" x14ac:dyDescent="0.3">
      <c r="F15755" t="s">
        <v>15473</v>
      </c>
      <c r="G15755">
        <v>9781480030305</v>
      </c>
      <c r="I15755" t="s">
        <v>128769</v>
      </c>
      <c r="J15755">
        <v>15754</v>
      </c>
    </row>
    <row r="15756" spans="6:10" x14ac:dyDescent="0.3">
      <c r="F15756" t="s">
        <v>15107</v>
      </c>
      <c r="G15756">
        <v>9781599151816</v>
      </c>
      <c r="I15756" t="s">
        <v>128802</v>
      </c>
      <c r="J15756">
        <v>15755</v>
      </c>
    </row>
    <row r="15757" spans="6:10" x14ac:dyDescent="0.3">
      <c r="F15757" t="s">
        <v>68979</v>
      </c>
      <c r="G15757">
        <v>9780805077766</v>
      </c>
      <c r="I15757" t="s">
        <v>128823</v>
      </c>
      <c r="J15757">
        <v>15756</v>
      </c>
    </row>
    <row r="15758" spans="6:10" x14ac:dyDescent="0.3">
      <c r="F15758" t="s">
        <v>68984</v>
      </c>
      <c r="G15758">
        <v>9781402222702</v>
      </c>
      <c r="I15758" t="s">
        <v>128845</v>
      </c>
      <c r="J15758">
        <v>15757</v>
      </c>
    </row>
    <row r="15759" spans="6:10" x14ac:dyDescent="0.3">
      <c r="F15759" t="s">
        <v>19783</v>
      </c>
      <c r="G15759">
        <v>9780062267771</v>
      </c>
      <c r="I15759" t="s">
        <v>128851</v>
      </c>
      <c r="J15759">
        <v>15758</v>
      </c>
    </row>
    <row r="15760" spans="6:10" x14ac:dyDescent="0.3">
      <c r="F15760" t="s">
        <v>27271</v>
      </c>
      <c r="G15760">
        <v>9780312571252</v>
      </c>
      <c r="I15760" t="s">
        <v>128912</v>
      </c>
      <c r="J15760">
        <v>15759</v>
      </c>
    </row>
    <row r="15761" spans="6:10" x14ac:dyDescent="0.3">
      <c r="F15761" t="s">
        <v>68993</v>
      </c>
      <c r="G15761">
        <v>9781846550645</v>
      </c>
      <c r="I15761" t="s">
        <v>128938</v>
      </c>
      <c r="J15761">
        <v>15760</v>
      </c>
    </row>
    <row r="15762" spans="6:10" x14ac:dyDescent="0.3">
      <c r="F15762" t="s">
        <v>68997</v>
      </c>
      <c r="G15762">
        <v>9781566635059</v>
      </c>
      <c r="I15762" t="s">
        <v>154119</v>
      </c>
      <c r="J15762">
        <v>15761</v>
      </c>
    </row>
    <row r="15763" spans="6:10" x14ac:dyDescent="0.3">
      <c r="F15763" t="s">
        <v>69000</v>
      </c>
      <c r="G15763">
        <v>9780352333629</v>
      </c>
      <c r="I15763" t="s">
        <v>154121</v>
      </c>
      <c r="J15763">
        <v>15762</v>
      </c>
    </row>
    <row r="15764" spans="6:10" x14ac:dyDescent="0.3">
      <c r="F15764" t="s">
        <v>69005</v>
      </c>
      <c r="G15764">
        <v>9780736909921</v>
      </c>
      <c r="I15764" t="s">
        <v>154124</v>
      </c>
      <c r="J15764">
        <v>15763</v>
      </c>
    </row>
    <row r="15765" spans="6:10" x14ac:dyDescent="0.3">
      <c r="F15765" t="s">
        <v>69010</v>
      </c>
      <c r="G15765">
        <v>9780800733094</v>
      </c>
      <c r="I15765" t="s">
        <v>129036</v>
      </c>
      <c r="J15765">
        <v>15764</v>
      </c>
    </row>
    <row r="15766" spans="6:10" x14ac:dyDescent="0.3">
      <c r="F15766" t="s">
        <v>45127</v>
      </c>
      <c r="G15766">
        <v>9781595143785</v>
      </c>
      <c r="I15766" t="s">
        <v>154126</v>
      </c>
      <c r="J15766">
        <v>15765</v>
      </c>
    </row>
    <row r="15767" spans="6:10" x14ac:dyDescent="0.3">
      <c r="F15767" t="s">
        <v>66619</v>
      </c>
      <c r="G15767">
        <v>9780064405744</v>
      </c>
      <c r="I15767" t="s">
        <v>129097</v>
      </c>
      <c r="J15767">
        <v>15766</v>
      </c>
    </row>
    <row r="15768" spans="6:10" x14ac:dyDescent="0.3">
      <c r="F15768" t="s">
        <v>69021</v>
      </c>
      <c r="G15768">
        <v>9780840795779</v>
      </c>
      <c r="I15768" t="s">
        <v>129114</v>
      </c>
      <c r="J15768">
        <v>15767</v>
      </c>
    </row>
    <row r="15769" spans="6:10" x14ac:dyDescent="0.3">
      <c r="F15769" t="s">
        <v>69026</v>
      </c>
      <c r="G15769">
        <v>9781596061941</v>
      </c>
      <c r="I15769" t="s">
        <v>129151</v>
      </c>
      <c r="J15769">
        <v>15768</v>
      </c>
    </row>
    <row r="15770" spans="6:10" x14ac:dyDescent="0.3">
      <c r="F15770" t="s">
        <v>69029</v>
      </c>
      <c r="G15770">
        <v>9789797806118</v>
      </c>
      <c r="I15770" t="s">
        <v>129160</v>
      </c>
      <c r="J15770">
        <v>15769</v>
      </c>
    </row>
    <row r="15771" spans="6:10" x14ac:dyDescent="0.3">
      <c r="F15771" t="s">
        <v>66646</v>
      </c>
      <c r="G15771">
        <v>9780992056001</v>
      </c>
      <c r="I15771" t="s">
        <v>129171</v>
      </c>
      <c r="J15771">
        <v>15770</v>
      </c>
    </row>
    <row r="15772" spans="6:10" x14ac:dyDescent="0.3">
      <c r="F15772" t="s">
        <v>69035</v>
      </c>
      <c r="G15772">
        <v>9780670025541</v>
      </c>
      <c r="I15772" t="s">
        <v>129191</v>
      </c>
      <c r="J15772">
        <v>15771</v>
      </c>
    </row>
    <row r="15773" spans="6:10" x14ac:dyDescent="0.3">
      <c r="F15773" t="s">
        <v>69039</v>
      </c>
      <c r="G15773">
        <v>9781841587912</v>
      </c>
      <c r="I15773" t="s">
        <v>138778</v>
      </c>
      <c r="J15773">
        <v>15772</v>
      </c>
    </row>
    <row r="15774" spans="6:10" x14ac:dyDescent="0.3">
      <c r="F15774" t="s">
        <v>69043</v>
      </c>
      <c r="G15774">
        <v>9781489587084</v>
      </c>
      <c r="I15774" t="s">
        <v>129216</v>
      </c>
      <c r="J15774">
        <v>15773</v>
      </c>
    </row>
    <row r="15775" spans="6:10" x14ac:dyDescent="0.3">
      <c r="F15775" t="s">
        <v>69046</v>
      </c>
      <c r="G15775">
        <v>9781846053443</v>
      </c>
      <c r="I15775" t="s">
        <v>129220</v>
      </c>
      <c r="J15775">
        <v>15774</v>
      </c>
    </row>
    <row r="15776" spans="6:10" x14ac:dyDescent="0.3">
      <c r="F15776" t="s">
        <v>69051</v>
      </c>
      <c r="G15776">
        <v>9780440420521</v>
      </c>
      <c r="I15776" t="s">
        <v>154131</v>
      </c>
      <c r="J15776">
        <v>15775</v>
      </c>
    </row>
    <row r="15777" spans="6:10" x14ac:dyDescent="0.3">
      <c r="F15777" t="s">
        <v>69055</v>
      </c>
      <c r="G15777">
        <v>9783746619354</v>
      </c>
      <c r="I15777" t="s">
        <v>129235</v>
      </c>
      <c r="J15777">
        <v>15776</v>
      </c>
    </row>
    <row r="15778" spans="6:10" x14ac:dyDescent="0.3">
      <c r="F15778" t="s">
        <v>69059</v>
      </c>
      <c r="G15778">
        <v>9780385279253</v>
      </c>
      <c r="I15778" t="s">
        <v>129303</v>
      </c>
      <c r="J15778">
        <v>15777</v>
      </c>
    </row>
    <row r="15779" spans="6:10" x14ac:dyDescent="0.3">
      <c r="F15779" t="s">
        <v>28043</v>
      </c>
      <c r="G15779">
        <v>9780440214519</v>
      </c>
      <c r="I15779" t="s">
        <v>129328</v>
      </c>
      <c r="J15779">
        <v>15778</v>
      </c>
    </row>
    <row r="15780" spans="6:10" x14ac:dyDescent="0.3">
      <c r="F15780" t="s">
        <v>69066</v>
      </c>
      <c r="G15780">
        <v>9780515034790</v>
      </c>
      <c r="I15780" t="s">
        <v>129443</v>
      </c>
      <c r="J15780">
        <v>15779</v>
      </c>
    </row>
    <row r="15781" spans="6:10" x14ac:dyDescent="0.3">
      <c r="F15781" t="s">
        <v>69070</v>
      </c>
      <c r="G15781">
        <v>9780802408587</v>
      </c>
      <c r="I15781" t="s">
        <v>129521</v>
      </c>
      <c r="J15781">
        <v>15780</v>
      </c>
    </row>
    <row r="15782" spans="6:10" x14ac:dyDescent="0.3">
      <c r="F15782" t="s">
        <v>5399</v>
      </c>
      <c r="G15782">
        <v>9781594561788</v>
      </c>
      <c r="I15782" t="s">
        <v>129579</v>
      </c>
      <c r="J15782">
        <v>15781</v>
      </c>
    </row>
    <row r="15783" spans="6:10" x14ac:dyDescent="0.3">
      <c r="F15783" t="s">
        <v>24843</v>
      </c>
      <c r="G15783">
        <v>9780316739061</v>
      </c>
      <c r="I15783" t="s">
        <v>129629</v>
      </c>
      <c r="J15783">
        <v>15782</v>
      </c>
    </row>
    <row r="15784" spans="6:10" x14ac:dyDescent="0.3">
      <c r="F15784" t="s">
        <v>62917</v>
      </c>
      <c r="G15784">
        <v>9780385535533</v>
      </c>
      <c r="I15784" t="s">
        <v>129635</v>
      </c>
      <c r="J15784">
        <v>15783</v>
      </c>
    </row>
    <row r="15785" spans="6:10" x14ac:dyDescent="0.3">
      <c r="F15785" t="s">
        <v>15198</v>
      </c>
      <c r="G15785">
        <v>9780758285539</v>
      </c>
      <c r="I15785" t="s">
        <v>129731</v>
      </c>
      <c r="J15785">
        <v>15784</v>
      </c>
    </row>
    <row r="15786" spans="6:10" x14ac:dyDescent="0.3">
      <c r="F15786" t="s">
        <v>12141</v>
      </c>
      <c r="G15786">
        <v>9780373210640</v>
      </c>
      <c r="I15786" t="s">
        <v>154143</v>
      </c>
      <c r="J15786">
        <v>15785</v>
      </c>
    </row>
    <row r="15787" spans="6:10" x14ac:dyDescent="0.3">
      <c r="F15787" t="s">
        <v>69089</v>
      </c>
      <c r="G15787">
        <v>9780787303440</v>
      </c>
      <c r="I15787" t="s">
        <v>129754</v>
      </c>
      <c r="J15787">
        <v>15786</v>
      </c>
    </row>
    <row r="15788" spans="6:10" x14ac:dyDescent="0.3">
      <c r="F15788" t="s">
        <v>69094</v>
      </c>
      <c r="G15788">
        <v>9780446607216</v>
      </c>
      <c r="I15788" t="s">
        <v>154145</v>
      </c>
      <c r="J15788">
        <v>15787</v>
      </c>
    </row>
    <row r="15789" spans="6:10" x14ac:dyDescent="0.3">
      <c r="F15789" t="s">
        <v>69099</v>
      </c>
      <c r="G15789">
        <v>9788308029466</v>
      </c>
      <c r="I15789" t="s">
        <v>154147</v>
      </c>
      <c r="J15789">
        <v>15788</v>
      </c>
    </row>
    <row r="15790" spans="6:10" x14ac:dyDescent="0.3">
      <c r="F15790" t="s">
        <v>39908</v>
      </c>
      <c r="G15790">
        <v>9781402217814</v>
      </c>
      <c r="I15790" t="s">
        <v>154149</v>
      </c>
      <c r="J15790">
        <v>15789</v>
      </c>
    </row>
    <row r="15791" spans="6:10" x14ac:dyDescent="0.3">
      <c r="F15791" t="s">
        <v>36620</v>
      </c>
      <c r="G15791">
        <v>9780989339254</v>
      </c>
      <c r="I15791" t="s">
        <v>154151</v>
      </c>
      <c r="J15791">
        <v>15790</v>
      </c>
    </row>
    <row r="15792" spans="6:10" x14ac:dyDescent="0.3">
      <c r="F15792" t="s">
        <v>15656</v>
      </c>
      <c r="G15792">
        <v>9780486419220</v>
      </c>
      <c r="I15792" t="s">
        <v>154153</v>
      </c>
      <c r="J15792">
        <v>15791</v>
      </c>
    </row>
    <row r="15793" spans="6:10" x14ac:dyDescent="0.3">
      <c r="F15793" t="s">
        <v>69111</v>
      </c>
      <c r="G15793">
        <v>9781592004935</v>
      </c>
      <c r="I15793" t="s">
        <v>129846</v>
      </c>
      <c r="J15793">
        <v>15792</v>
      </c>
    </row>
    <row r="15794" spans="6:10" x14ac:dyDescent="0.3">
      <c r="F15794" t="s">
        <v>67285</v>
      </c>
      <c r="G15794">
        <v>9780964392687</v>
      </c>
      <c r="I15794" t="s">
        <v>129855</v>
      </c>
      <c r="J15794">
        <v>15793</v>
      </c>
    </row>
    <row r="15795" spans="6:10" x14ac:dyDescent="0.3">
      <c r="F15795" t="s">
        <v>69119</v>
      </c>
      <c r="G15795">
        <v>9780811837583</v>
      </c>
      <c r="I15795" t="s">
        <v>129866</v>
      </c>
      <c r="J15795">
        <v>15794</v>
      </c>
    </row>
    <row r="15796" spans="6:10" x14ac:dyDescent="0.3">
      <c r="F15796" t="s">
        <v>69123</v>
      </c>
      <c r="G15796">
        <v>9781935554462</v>
      </c>
      <c r="I15796" t="s">
        <v>129870</v>
      </c>
      <c r="J15796">
        <v>15795</v>
      </c>
    </row>
    <row r="15797" spans="6:10" x14ac:dyDescent="0.3">
      <c r="F15797" t="s">
        <v>69127</v>
      </c>
      <c r="G15797">
        <v>9780807042052</v>
      </c>
      <c r="I15797" t="s">
        <v>154155</v>
      </c>
      <c r="J15797">
        <v>15796</v>
      </c>
    </row>
    <row r="15798" spans="6:10" x14ac:dyDescent="0.3">
      <c r="F15798" t="s">
        <v>69132</v>
      </c>
      <c r="G15798">
        <v>9780786838943</v>
      </c>
      <c r="I15798" t="s">
        <v>129907</v>
      </c>
      <c r="J15798">
        <v>15797</v>
      </c>
    </row>
    <row r="15799" spans="6:10" x14ac:dyDescent="0.3">
      <c r="F15799" t="s">
        <v>67250</v>
      </c>
      <c r="G15799">
        <v>9780571160808</v>
      </c>
      <c r="I15799" t="s">
        <v>129921</v>
      </c>
      <c r="J15799">
        <v>15798</v>
      </c>
    </row>
    <row r="15800" spans="6:10" x14ac:dyDescent="0.3">
      <c r="F15800" t="s">
        <v>21107</v>
      </c>
      <c r="G15800">
        <v>9781476700199</v>
      </c>
      <c r="I15800" t="s">
        <v>129935</v>
      </c>
      <c r="J15800">
        <v>15799</v>
      </c>
    </row>
    <row r="15801" spans="6:10" x14ac:dyDescent="0.3">
      <c r="F15801" t="s">
        <v>69140</v>
      </c>
      <c r="G15801">
        <v>9780843964646</v>
      </c>
      <c r="I15801" t="s">
        <v>129943</v>
      </c>
      <c r="J15801">
        <v>15800</v>
      </c>
    </row>
    <row r="15802" spans="6:10" x14ac:dyDescent="0.3">
      <c r="F15802" t="s">
        <v>69144</v>
      </c>
      <c r="G15802">
        <v>9781940517001</v>
      </c>
      <c r="I15802" t="s">
        <v>129946</v>
      </c>
      <c r="J15802">
        <v>15801</v>
      </c>
    </row>
    <row r="15803" spans="6:10" x14ac:dyDescent="0.3">
      <c r="F15803" t="s">
        <v>66780</v>
      </c>
      <c r="G15803">
        <v>9780241950845</v>
      </c>
      <c r="I15803" t="s">
        <v>129952</v>
      </c>
      <c r="J15803">
        <v>15802</v>
      </c>
    </row>
    <row r="15804" spans="6:10" x14ac:dyDescent="0.3">
      <c r="F15804" t="s">
        <v>39483</v>
      </c>
      <c r="G15804">
        <v>9781847562784</v>
      </c>
      <c r="I15804" t="s">
        <v>129956</v>
      </c>
      <c r="J15804">
        <v>15803</v>
      </c>
    </row>
    <row r="15805" spans="6:10" x14ac:dyDescent="0.3">
      <c r="F15805" t="s">
        <v>9109</v>
      </c>
      <c r="G15805">
        <v>9781450574488</v>
      </c>
      <c r="I15805" t="s">
        <v>129966</v>
      </c>
      <c r="J15805">
        <v>15804</v>
      </c>
    </row>
    <row r="15806" spans="6:10" x14ac:dyDescent="0.3">
      <c r="F15806" t="s">
        <v>22529</v>
      </c>
      <c r="G15806">
        <v>9780689862960</v>
      </c>
      <c r="I15806" t="s">
        <v>129970</v>
      </c>
      <c r="J15806">
        <v>15805</v>
      </c>
    </row>
    <row r="15807" spans="6:10" x14ac:dyDescent="0.3">
      <c r="F15807" t="s">
        <v>39762</v>
      </c>
      <c r="G15807">
        <v>9781497409927</v>
      </c>
      <c r="I15807" t="s">
        <v>129990</v>
      </c>
      <c r="J15807">
        <v>15806</v>
      </c>
    </row>
    <row r="15808" spans="6:10" x14ac:dyDescent="0.3">
      <c r="F15808" t="s">
        <v>69160</v>
      </c>
      <c r="G15808">
        <v>9780061232008</v>
      </c>
      <c r="I15808" t="s">
        <v>129993</v>
      </c>
      <c r="J15808">
        <v>15807</v>
      </c>
    </row>
    <row r="15809" spans="6:10" x14ac:dyDescent="0.3">
      <c r="F15809" t="s">
        <v>69164</v>
      </c>
      <c r="G15809">
        <v>9782280311533</v>
      </c>
      <c r="I15809" t="s">
        <v>130004</v>
      </c>
      <c r="J15809">
        <v>15808</v>
      </c>
    </row>
    <row r="15810" spans="6:10" x14ac:dyDescent="0.3">
      <c r="F15810" t="s">
        <v>52065</v>
      </c>
      <c r="G15810">
        <v>9783492053624</v>
      </c>
      <c r="I15810" t="s">
        <v>130007</v>
      </c>
      <c r="J15810">
        <v>15809</v>
      </c>
    </row>
    <row r="15811" spans="6:10" x14ac:dyDescent="0.3">
      <c r="F15811" t="s">
        <v>69170</v>
      </c>
      <c r="G15811">
        <v>9788758311593</v>
      </c>
      <c r="I15811" t="s">
        <v>130066</v>
      </c>
      <c r="J15811">
        <v>15810</v>
      </c>
    </row>
    <row r="15812" spans="6:10" x14ac:dyDescent="0.3">
      <c r="F15812" t="s">
        <v>69174</v>
      </c>
      <c r="G15812">
        <v>9780356200392</v>
      </c>
      <c r="I15812" t="s">
        <v>154161</v>
      </c>
      <c r="J15812">
        <v>15811</v>
      </c>
    </row>
    <row r="15813" spans="6:10" x14ac:dyDescent="0.3">
      <c r="F15813" t="s">
        <v>69179</v>
      </c>
      <c r="G15813">
        <v>9780883652510</v>
      </c>
      <c r="I15813" t="s">
        <v>154163</v>
      </c>
      <c r="J15813">
        <v>15812</v>
      </c>
    </row>
    <row r="15814" spans="6:10" x14ac:dyDescent="0.3">
      <c r="F15814" t="s">
        <v>69184</v>
      </c>
      <c r="G15814">
        <v>9781577314042</v>
      </c>
      <c r="I15814" t="s">
        <v>154165</v>
      </c>
      <c r="J15814">
        <v>15813</v>
      </c>
    </row>
    <row r="15815" spans="6:10" x14ac:dyDescent="0.3">
      <c r="F15815" t="s">
        <v>13949</v>
      </c>
      <c r="G15815">
        <v>9780226568379</v>
      </c>
      <c r="I15815" t="s">
        <v>130127</v>
      </c>
      <c r="J15815">
        <v>15814</v>
      </c>
    </row>
    <row r="15816" spans="6:10" x14ac:dyDescent="0.3">
      <c r="F15816" t="s">
        <v>69189</v>
      </c>
      <c r="G15816">
        <v>9781250039606</v>
      </c>
      <c r="I15816" t="s">
        <v>130147</v>
      </c>
      <c r="J15816">
        <v>15815</v>
      </c>
    </row>
    <row r="15817" spans="6:10" x14ac:dyDescent="0.3">
      <c r="F15817" t="s">
        <v>61446</v>
      </c>
      <c r="G15817">
        <v>9781408815533</v>
      </c>
      <c r="I15817" t="s">
        <v>130184</v>
      </c>
      <c r="J15817">
        <v>15816</v>
      </c>
    </row>
    <row r="15818" spans="6:10" x14ac:dyDescent="0.3">
      <c r="F15818" t="s">
        <v>69195</v>
      </c>
      <c r="G15818">
        <v>9780192833884</v>
      </c>
      <c r="I15818" t="s">
        <v>130199</v>
      </c>
      <c r="J15818">
        <v>15817</v>
      </c>
    </row>
    <row r="15819" spans="6:10" x14ac:dyDescent="0.3">
      <c r="F15819" t="s">
        <v>69199</v>
      </c>
      <c r="G15819">
        <v>9780385242714</v>
      </c>
      <c r="I15819" t="s">
        <v>130216</v>
      </c>
      <c r="J15819">
        <v>15818</v>
      </c>
    </row>
    <row r="15820" spans="6:10" x14ac:dyDescent="0.3">
      <c r="F15820" t="s">
        <v>66883</v>
      </c>
      <c r="G15820">
        <v>9781599928067</v>
      </c>
      <c r="I15820" t="s">
        <v>130220</v>
      </c>
      <c r="J15820">
        <v>15819</v>
      </c>
    </row>
    <row r="15821" spans="6:10" x14ac:dyDescent="0.3">
      <c r="F15821" t="s">
        <v>69207</v>
      </c>
      <c r="G15821">
        <v>9789796863273</v>
      </c>
      <c r="I15821" t="s">
        <v>130226</v>
      </c>
      <c r="J15821">
        <v>15820</v>
      </c>
    </row>
    <row r="15822" spans="6:10" x14ac:dyDescent="0.3">
      <c r="F15822" t="s">
        <v>43713</v>
      </c>
      <c r="G15822">
        <v>9780425266922</v>
      </c>
      <c r="I15822" t="s">
        <v>130249</v>
      </c>
      <c r="J15822">
        <v>15821</v>
      </c>
    </row>
    <row r="15823" spans="6:10" x14ac:dyDescent="0.3">
      <c r="F15823" t="s">
        <v>66907</v>
      </c>
      <c r="G15823">
        <v>9781593760786</v>
      </c>
      <c r="I15823" t="s">
        <v>130256</v>
      </c>
      <c r="J15823">
        <v>15822</v>
      </c>
    </row>
    <row r="15824" spans="6:10" x14ac:dyDescent="0.3">
      <c r="F15824" t="s">
        <v>69214</v>
      </c>
      <c r="G15824">
        <v>9780399257544</v>
      </c>
      <c r="I15824" t="s">
        <v>130269</v>
      </c>
      <c r="J15824">
        <v>15823</v>
      </c>
    </row>
    <row r="15825" spans="6:10" x14ac:dyDescent="0.3">
      <c r="F15825" t="s">
        <v>69218</v>
      </c>
      <c r="G15825">
        <v>9781414323619</v>
      </c>
      <c r="I15825" t="s">
        <v>130282</v>
      </c>
      <c r="J15825">
        <v>15824</v>
      </c>
    </row>
    <row r="15826" spans="6:10" x14ac:dyDescent="0.3">
      <c r="F15826" t="s">
        <v>52984</v>
      </c>
      <c r="G15826">
        <v>9782825105665</v>
      </c>
      <c r="I15826" t="s">
        <v>130294</v>
      </c>
      <c r="J15826">
        <v>15825</v>
      </c>
    </row>
    <row r="15827" spans="6:10" x14ac:dyDescent="0.3">
      <c r="F15827" t="s">
        <v>66942</v>
      </c>
      <c r="G15827">
        <v>9780312990916</v>
      </c>
      <c r="I15827" t="s">
        <v>154170</v>
      </c>
      <c r="J15827">
        <v>15826</v>
      </c>
    </row>
    <row r="15828" spans="6:10" x14ac:dyDescent="0.3">
      <c r="F15828" t="s">
        <v>23103</v>
      </c>
      <c r="G15828">
        <v>9781577312093</v>
      </c>
      <c r="I15828" t="s">
        <v>130336</v>
      </c>
      <c r="J15828">
        <v>15827</v>
      </c>
    </row>
    <row r="15829" spans="6:10" x14ac:dyDescent="0.3">
      <c r="F15829" t="s">
        <v>69233</v>
      </c>
      <c r="G15829">
        <v>9781590511961</v>
      </c>
      <c r="I15829" t="s">
        <v>130352</v>
      </c>
      <c r="J15829">
        <v>15828</v>
      </c>
    </row>
    <row r="15830" spans="6:10" x14ac:dyDescent="0.3">
      <c r="F15830" t="s">
        <v>47284</v>
      </c>
      <c r="G15830">
        <v>9781414304472</v>
      </c>
      <c r="I15830" t="s">
        <v>130366</v>
      </c>
      <c r="J15830">
        <v>15829</v>
      </c>
    </row>
    <row r="15831" spans="6:10" x14ac:dyDescent="0.3">
      <c r="F15831" t="s">
        <v>69239</v>
      </c>
      <c r="G15831">
        <v>9781905716098</v>
      </c>
      <c r="I15831" t="s">
        <v>140957</v>
      </c>
      <c r="J15831">
        <v>15830</v>
      </c>
    </row>
    <row r="15832" spans="6:10" x14ac:dyDescent="0.3">
      <c r="F15832" t="s">
        <v>69243</v>
      </c>
      <c r="G15832">
        <v>9780062273154</v>
      </c>
      <c r="I15832" t="s">
        <v>154175</v>
      </c>
      <c r="J15832">
        <v>15831</v>
      </c>
    </row>
    <row r="15833" spans="6:10" x14ac:dyDescent="0.3">
      <c r="F15833" t="s">
        <v>69247</v>
      </c>
      <c r="G15833">
        <v>9781559701914</v>
      </c>
      <c r="I15833" t="s">
        <v>130420</v>
      </c>
      <c r="J15833">
        <v>15832</v>
      </c>
    </row>
    <row r="15834" spans="6:10" x14ac:dyDescent="0.3">
      <c r="F15834" t="s">
        <v>48436</v>
      </c>
      <c r="G15834">
        <v>9780060604523</v>
      </c>
      <c r="I15834" t="s">
        <v>130431</v>
      </c>
      <c r="J15834">
        <v>15833</v>
      </c>
    </row>
    <row r="15835" spans="6:10" x14ac:dyDescent="0.3">
      <c r="F15835" t="s">
        <v>7252</v>
      </c>
      <c r="G15835">
        <v>9781406922905</v>
      </c>
      <c r="I15835" t="s">
        <v>130437</v>
      </c>
      <c r="J15835">
        <v>15834</v>
      </c>
    </row>
    <row r="15836" spans="6:10" x14ac:dyDescent="0.3">
      <c r="F15836" t="s">
        <v>13506</v>
      </c>
      <c r="G15836">
        <v>9780385742030</v>
      </c>
      <c r="I15836" t="s">
        <v>130443</v>
      </c>
      <c r="J15836">
        <v>15835</v>
      </c>
    </row>
    <row r="15837" spans="6:10" x14ac:dyDescent="0.3">
      <c r="F15837" t="s">
        <v>67139</v>
      </c>
      <c r="G15837">
        <v>9780312340445</v>
      </c>
      <c r="I15837" t="s">
        <v>154177</v>
      </c>
      <c r="J15837">
        <v>15836</v>
      </c>
    </row>
    <row r="15838" spans="6:10" x14ac:dyDescent="0.3">
      <c r="F15838" t="s">
        <v>41032</v>
      </c>
      <c r="G15838">
        <v>9780446576093</v>
      </c>
      <c r="I15838" t="s">
        <v>130481</v>
      </c>
      <c r="J15838">
        <v>15837</v>
      </c>
    </row>
    <row r="15839" spans="6:10" x14ac:dyDescent="0.3">
      <c r="F15839" t="s">
        <v>69266</v>
      </c>
      <c r="G15839">
        <v>9781476734200</v>
      </c>
      <c r="I15839" t="s">
        <v>130488</v>
      </c>
      <c r="J15839">
        <v>15838</v>
      </c>
    </row>
    <row r="15840" spans="6:10" x14ac:dyDescent="0.3">
      <c r="F15840" t="s">
        <v>69269</v>
      </c>
      <c r="G15840">
        <v>9781936383221</v>
      </c>
      <c r="I15840" t="s">
        <v>130492</v>
      </c>
      <c r="J15840">
        <v>15839</v>
      </c>
    </row>
    <row r="15841" spans="6:10" x14ac:dyDescent="0.3">
      <c r="F15841" t="s">
        <v>69274</v>
      </c>
      <c r="G15841">
        <v>9780300184563</v>
      </c>
      <c r="I15841" t="s">
        <v>130518</v>
      </c>
      <c r="J15841">
        <v>15840</v>
      </c>
    </row>
    <row r="15842" spans="6:10" x14ac:dyDescent="0.3">
      <c r="F15842" t="s">
        <v>45415</v>
      </c>
      <c r="G15842">
        <v>9781455574483</v>
      </c>
      <c r="I15842" t="s">
        <v>130530</v>
      </c>
      <c r="J15842">
        <v>15841</v>
      </c>
    </row>
    <row r="15843" spans="6:10" x14ac:dyDescent="0.3">
      <c r="F15843" t="s">
        <v>64429</v>
      </c>
      <c r="G15843">
        <v>9780425265888</v>
      </c>
      <c r="I15843" t="s">
        <v>130533</v>
      </c>
      <c r="J15843">
        <v>15842</v>
      </c>
    </row>
    <row r="15844" spans="6:10" x14ac:dyDescent="0.3">
      <c r="F15844" t="s">
        <v>69282</v>
      </c>
      <c r="G15844">
        <v>9780370327112</v>
      </c>
      <c r="I15844" t="s">
        <v>130553</v>
      </c>
      <c r="J15844">
        <v>15843</v>
      </c>
    </row>
    <row r="15845" spans="6:10" x14ac:dyDescent="0.3">
      <c r="F15845" t="s">
        <v>16685</v>
      </c>
      <c r="G15845">
        <v>9780316732451</v>
      </c>
      <c r="I15845" t="s">
        <v>130587</v>
      </c>
      <c r="J15845">
        <v>15844</v>
      </c>
    </row>
    <row r="15846" spans="6:10" x14ac:dyDescent="0.3">
      <c r="F15846" t="s">
        <v>9566</v>
      </c>
      <c r="G15846">
        <v>9781561711543</v>
      </c>
      <c r="I15846" t="s">
        <v>154179</v>
      </c>
      <c r="J15846">
        <v>15845</v>
      </c>
    </row>
    <row r="15847" spans="6:10" x14ac:dyDescent="0.3">
      <c r="F15847" t="s">
        <v>52462</v>
      </c>
      <c r="G15847">
        <v>9780393312850</v>
      </c>
      <c r="I15847" t="s">
        <v>130620</v>
      </c>
      <c r="J15847">
        <v>15846</v>
      </c>
    </row>
    <row r="15848" spans="6:10" x14ac:dyDescent="0.3">
      <c r="F15848" t="s">
        <v>69298</v>
      </c>
      <c r="G15848">
        <v>9780415903929</v>
      </c>
      <c r="I15848" t="s">
        <v>130624</v>
      </c>
      <c r="J15848">
        <v>15847</v>
      </c>
    </row>
    <row r="15849" spans="6:10" x14ac:dyDescent="0.3">
      <c r="F15849" t="s">
        <v>67206</v>
      </c>
      <c r="G15849">
        <v>9780425268629</v>
      </c>
      <c r="I15849" t="s">
        <v>154181</v>
      </c>
      <c r="J15849">
        <v>15848</v>
      </c>
    </row>
    <row r="15850" spans="6:10" x14ac:dyDescent="0.3">
      <c r="F15850" t="s">
        <v>69306</v>
      </c>
      <c r="G15850">
        <v>9780373621712</v>
      </c>
      <c r="I15850" t="s">
        <v>130646</v>
      </c>
      <c r="J15850">
        <v>15849</v>
      </c>
    </row>
    <row r="15851" spans="6:10" x14ac:dyDescent="0.3">
      <c r="F15851" t="s">
        <v>50532</v>
      </c>
      <c r="G15851">
        <v>9780061044052</v>
      </c>
      <c r="I15851" t="s">
        <v>154183</v>
      </c>
      <c r="J15851">
        <v>15850</v>
      </c>
    </row>
    <row r="15852" spans="6:10" x14ac:dyDescent="0.3">
      <c r="F15852" t="s">
        <v>69313</v>
      </c>
      <c r="G15852">
        <v>9781616553845</v>
      </c>
      <c r="I15852" t="s">
        <v>130690</v>
      </c>
      <c r="J15852">
        <v>15851</v>
      </c>
    </row>
    <row r="15853" spans="6:10" x14ac:dyDescent="0.3">
      <c r="F15853" t="s">
        <v>25374</v>
      </c>
      <c r="G15853">
        <v>9781606410349</v>
      </c>
      <c r="I15853" t="s">
        <v>154185</v>
      </c>
      <c r="J15853">
        <v>15852</v>
      </c>
    </row>
    <row r="15854" spans="6:10" x14ac:dyDescent="0.3">
      <c r="F15854" t="s">
        <v>69318</v>
      </c>
      <c r="G15854">
        <v>9780892831043</v>
      </c>
      <c r="I15854" t="s">
        <v>130706</v>
      </c>
      <c r="J15854">
        <v>15853</v>
      </c>
    </row>
    <row r="15855" spans="6:10" x14ac:dyDescent="0.3">
      <c r="F15855" t="s">
        <v>9083</v>
      </c>
      <c r="G15855">
        <v>9780786939503</v>
      </c>
      <c r="I15855" t="s">
        <v>130711</v>
      </c>
      <c r="J15855">
        <v>15854</v>
      </c>
    </row>
    <row r="15856" spans="6:10" x14ac:dyDescent="0.3">
      <c r="F15856" t="s">
        <v>57924</v>
      </c>
      <c r="G15856">
        <v>9789836221841</v>
      </c>
      <c r="I15856" t="s">
        <v>130715</v>
      </c>
      <c r="J15856">
        <v>15855</v>
      </c>
    </row>
    <row r="15857" spans="6:10" x14ac:dyDescent="0.3">
      <c r="F15857" t="s">
        <v>12121</v>
      </c>
      <c r="G15857">
        <v>9780446618670</v>
      </c>
      <c r="I15857" t="s">
        <v>130723</v>
      </c>
      <c r="J15857">
        <v>15856</v>
      </c>
    </row>
    <row r="15858" spans="6:10" x14ac:dyDescent="0.3">
      <c r="F15858" t="s">
        <v>69331</v>
      </c>
      <c r="G15858">
        <v>9780450004971</v>
      </c>
      <c r="I15858" t="s">
        <v>130745</v>
      </c>
      <c r="J15858">
        <v>15857</v>
      </c>
    </row>
    <row r="15859" spans="6:10" x14ac:dyDescent="0.3">
      <c r="F15859" t="s">
        <v>17678</v>
      </c>
      <c r="G15859">
        <v>9780425253458</v>
      </c>
      <c r="I15859" t="s">
        <v>130761</v>
      </c>
      <c r="J15859">
        <v>15858</v>
      </c>
    </row>
    <row r="15860" spans="6:10" x14ac:dyDescent="0.3">
      <c r="F15860" t="s">
        <v>69339</v>
      </c>
      <c r="G15860">
        <v>9788834709528</v>
      </c>
      <c r="I15860" t="s">
        <v>130776</v>
      </c>
      <c r="J15860">
        <v>15859</v>
      </c>
    </row>
    <row r="15861" spans="6:10" x14ac:dyDescent="0.3">
      <c r="F15861" t="s">
        <v>33900</v>
      </c>
      <c r="G15861">
        <v>9780751525380</v>
      </c>
      <c r="I15861" t="s">
        <v>130781</v>
      </c>
      <c r="J15861">
        <v>15860</v>
      </c>
    </row>
    <row r="15862" spans="6:10" x14ac:dyDescent="0.3">
      <c r="F15862" t="s">
        <v>57746</v>
      </c>
      <c r="G15862">
        <v>9789025442255</v>
      </c>
      <c r="I15862" t="s">
        <v>130818</v>
      </c>
      <c r="J15862">
        <v>15861</v>
      </c>
    </row>
    <row r="15863" spans="6:10" x14ac:dyDescent="0.3">
      <c r="F15863" t="s">
        <v>60447</v>
      </c>
      <c r="G15863">
        <v>9781417920761</v>
      </c>
      <c r="I15863" t="s">
        <v>130836</v>
      </c>
      <c r="J15863">
        <v>15862</v>
      </c>
    </row>
    <row r="15864" spans="6:10" x14ac:dyDescent="0.3">
      <c r="F15864" t="s">
        <v>69352</v>
      </c>
      <c r="G15864">
        <v>9780140384246</v>
      </c>
      <c r="I15864" t="s">
        <v>130851</v>
      </c>
      <c r="J15864">
        <v>15863</v>
      </c>
    </row>
    <row r="15865" spans="6:10" x14ac:dyDescent="0.3">
      <c r="F15865" t="s">
        <v>14354</v>
      </c>
      <c r="G15865">
        <v>9780802734587</v>
      </c>
      <c r="I15865" t="s">
        <v>130874</v>
      </c>
      <c r="J15865">
        <v>15864</v>
      </c>
    </row>
    <row r="15866" spans="6:10" x14ac:dyDescent="0.3">
      <c r="F15866" t="s">
        <v>69359</v>
      </c>
      <c r="G15866">
        <v>9788807720024</v>
      </c>
      <c r="I15866" t="s">
        <v>130911</v>
      </c>
      <c r="J15866">
        <v>15865</v>
      </c>
    </row>
    <row r="15867" spans="6:10" x14ac:dyDescent="0.3">
      <c r="F15867" t="s">
        <v>14831</v>
      </c>
      <c r="G15867">
        <v>9780692224533</v>
      </c>
      <c r="I15867" t="s">
        <v>154190</v>
      </c>
      <c r="J15867">
        <v>15866</v>
      </c>
    </row>
    <row r="15868" spans="6:10" x14ac:dyDescent="0.3">
      <c r="F15868" t="s">
        <v>6179</v>
      </c>
      <c r="G15868">
        <v>9780425259375</v>
      </c>
      <c r="I15868" t="s">
        <v>130988</v>
      </c>
      <c r="J15868">
        <v>15867</v>
      </c>
    </row>
    <row r="15869" spans="6:10" x14ac:dyDescent="0.3">
      <c r="F15869" t="s">
        <v>69369</v>
      </c>
      <c r="G15869">
        <v>9789797327149</v>
      </c>
      <c r="I15869" t="s">
        <v>154192</v>
      </c>
      <c r="J15869">
        <v>15868</v>
      </c>
    </row>
    <row r="15870" spans="6:10" x14ac:dyDescent="0.3">
      <c r="F15870" t="s">
        <v>69372</v>
      </c>
      <c r="G15870">
        <v>9780809556151</v>
      </c>
      <c r="I15870" t="s">
        <v>131029</v>
      </c>
      <c r="J15870">
        <v>15869</v>
      </c>
    </row>
    <row r="15871" spans="6:10" x14ac:dyDescent="0.3">
      <c r="F15871" t="s">
        <v>13858</v>
      </c>
      <c r="G15871">
        <v>9780099642510</v>
      </c>
      <c r="I15871" t="s">
        <v>131038</v>
      </c>
      <c r="J15871">
        <v>15870</v>
      </c>
    </row>
    <row r="15872" spans="6:10" x14ac:dyDescent="0.3">
      <c r="F15872" t="s">
        <v>20385</v>
      </c>
      <c r="G15872">
        <v>9780142403181</v>
      </c>
      <c r="I15872" t="s">
        <v>131045</v>
      </c>
      <c r="J15872">
        <v>15871</v>
      </c>
    </row>
    <row r="15873" spans="6:10" x14ac:dyDescent="0.3">
      <c r="F15873" t="s">
        <v>34324</v>
      </c>
      <c r="G15873">
        <v>9780812993868</v>
      </c>
      <c r="I15873" t="s">
        <v>131058</v>
      </c>
      <c r="J15873">
        <v>15872</v>
      </c>
    </row>
    <row r="15874" spans="6:10" x14ac:dyDescent="0.3">
      <c r="F15874" t="s">
        <v>69385</v>
      </c>
      <c r="G15874">
        <v>9789681607821</v>
      </c>
      <c r="I15874" t="s">
        <v>131105</v>
      </c>
      <c r="J15874">
        <v>15873</v>
      </c>
    </row>
    <row r="15875" spans="6:10" x14ac:dyDescent="0.3">
      <c r="F15875" t="s">
        <v>47143</v>
      </c>
      <c r="G15875">
        <v>9780061242458</v>
      </c>
      <c r="I15875" t="s">
        <v>131146</v>
      </c>
      <c r="J15875">
        <v>15874</v>
      </c>
    </row>
    <row r="15876" spans="6:10" x14ac:dyDescent="0.3">
      <c r="F15876" t="s">
        <v>69391</v>
      </c>
      <c r="G15876">
        <v>9780553560220</v>
      </c>
      <c r="I15876" t="s">
        <v>131161</v>
      </c>
      <c r="J15876">
        <v>15875</v>
      </c>
    </row>
    <row r="15877" spans="6:10" x14ac:dyDescent="0.3">
      <c r="F15877" t="s">
        <v>69395</v>
      </c>
      <c r="G15877">
        <v>9781597510295</v>
      </c>
      <c r="I15877" t="s">
        <v>154196</v>
      </c>
      <c r="J15877">
        <v>15876</v>
      </c>
    </row>
    <row r="15878" spans="6:10" x14ac:dyDescent="0.3">
      <c r="F15878" t="s">
        <v>69398</v>
      </c>
      <c r="G15878">
        <v>9780061240331</v>
      </c>
      <c r="I15878" t="s">
        <v>154197</v>
      </c>
      <c r="J15878">
        <v>15877</v>
      </c>
    </row>
    <row r="15879" spans="6:10" x14ac:dyDescent="0.3">
      <c r="F15879" t="s">
        <v>69403</v>
      </c>
      <c r="G15879">
        <v>9788466647458</v>
      </c>
      <c r="I15879" t="s">
        <v>131206</v>
      </c>
      <c r="J15879">
        <v>15878</v>
      </c>
    </row>
    <row r="15880" spans="6:10" x14ac:dyDescent="0.3">
      <c r="F15880" t="s">
        <v>69407</v>
      </c>
      <c r="G15880">
        <v>9781781571392</v>
      </c>
      <c r="I15880" t="s">
        <v>154199</v>
      </c>
      <c r="J15880">
        <v>15879</v>
      </c>
    </row>
    <row r="15881" spans="6:10" x14ac:dyDescent="0.3">
      <c r="F15881" t="s">
        <v>69411</v>
      </c>
      <c r="G15881">
        <v>9780312359843</v>
      </c>
      <c r="I15881" t="s">
        <v>131223</v>
      </c>
      <c r="J15881">
        <v>15880</v>
      </c>
    </row>
    <row r="15882" spans="6:10" x14ac:dyDescent="0.3">
      <c r="F15882" t="s">
        <v>69415</v>
      </c>
      <c r="G15882">
        <v>9783825215644</v>
      </c>
      <c r="I15882" t="s">
        <v>131228</v>
      </c>
      <c r="J15882">
        <v>15881</v>
      </c>
    </row>
    <row r="15883" spans="6:10" x14ac:dyDescent="0.3">
      <c r="F15883" t="s">
        <v>67111</v>
      </c>
      <c r="G15883">
        <v>9780312333065</v>
      </c>
      <c r="I15883" t="s">
        <v>131507</v>
      </c>
      <c r="J15883">
        <v>15882</v>
      </c>
    </row>
    <row r="15884" spans="6:10" x14ac:dyDescent="0.3">
      <c r="F15884" t="s">
        <v>63856</v>
      </c>
      <c r="G15884">
        <v>9780802138484</v>
      </c>
      <c r="I15884" t="s">
        <v>131270</v>
      </c>
      <c r="J15884">
        <v>15883</v>
      </c>
    </row>
    <row r="15885" spans="6:10" x14ac:dyDescent="0.3">
      <c r="F15885" t="s">
        <v>61748</v>
      </c>
      <c r="G15885">
        <v>9788467444643</v>
      </c>
      <c r="I15885" t="s">
        <v>5519</v>
      </c>
      <c r="J15885">
        <v>15884</v>
      </c>
    </row>
    <row r="15886" spans="6:10" x14ac:dyDescent="0.3">
      <c r="F15886" t="s">
        <v>5412</v>
      </c>
      <c r="G15886">
        <v>9781435144576</v>
      </c>
      <c r="I15886" t="s">
        <v>154202</v>
      </c>
      <c r="J15886">
        <v>15885</v>
      </c>
    </row>
    <row r="15887" spans="6:10" x14ac:dyDescent="0.3">
      <c r="F15887" t="s">
        <v>51499</v>
      </c>
      <c r="G15887">
        <v>9780425260937</v>
      </c>
      <c r="I15887" t="s">
        <v>154204</v>
      </c>
      <c r="J15887">
        <v>15886</v>
      </c>
    </row>
    <row r="15888" spans="6:10" x14ac:dyDescent="0.3">
      <c r="F15888" t="s">
        <v>42484</v>
      </c>
      <c r="G15888">
        <v>9780802121400</v>
      </c>
      <c r="I15888" t="s">
        <v>131311</v>
      </c>
      <c r="J15888">
        <v>15887</v>
      </c>
    </row>
    <row r="15889" spans="6:10" x14ac:dyDescent="0.3">
      <c r="F15889" t="s">
        <v>19373</v>
      </c>
      <c r="G15889">
        <v>9781442499133</v>
      </c>
      <c r="I15889" t="s">
        <v>131316</v>
      </c>
      <c r="J15889">
        <v>15888</v>
      </c>
    </row>
    <row r="15890" spans="6:10" x14ac:dyDescent="0.3">
      <c r="F15890" t="s">
        <v>69440</v>
      </c>
      <c r="G15890">
        <v>9780448424859</v>
      </c>
      <c r="I15890" t="s">
        <v>131329</v>
      </c>
      <c r="J15890">
        <v>15889</v>
      </c>
    </row>
    <row r="15891" spans="6:10" x14ac:dyDescent="0.3">
      <c r="F15891" t="s">
        <v>69446</v>
      </c>
      <c r="G15891">
        <v>9781613721612</v>
      </c>
      <c r="I15891" t="s">
        <v>131392</v>
      </c>
      <c r="J15891">
        <v>15890</v>
      </c>
    </row>
    <row r="15892" spans="6:10" x14ac:dyDescent="0.3">
      <c r="F15892" t="s">
        <v>69449</v>
      </c>
      <c r="G15892">
        <v>9781622668991</v>
      </c>
      <c r="I15892" t="s">
        <v>154208</v>
      </c>
      <c r="J15892">
        <v>15891</v>
      </c>
    </row>
    <row r="15893" spans="6:10" x14ac:dyDescent="0.3">
      <c r="F15893" t="s">
        <v>69453</v>
      </c>
      <c r="G15893">
        <v>9788498006162</v>
      </c>
      <c r="I15893" t="s">
        <v>131414</v>
      </c>
      <c r="J15893">
        <v>15892</v>
      </c>
    </row>
    <row r="15894" spans="6:10" x14ac:dyDescent="0.3">
      <c r="F15894" t="s">
        <v>69458</v>
      </c>
      <c r="G15894">
        <v>9780451411198</v>
      </c>
      <c r="I15894" t="s">
        <v>131439</v>
      </c>
      <c r="J15894">
        <v>15893</v>
      </c>
    </row>
    <row r="15895" spans="6:10" x14ac:dyDescent="0.3">
      <c r="F15895" t="s">
        <v>69463</v>
      </c>
      <c r="G15895">
        <v>9781250047502</v>
      </c>
      <c r="I15895" t="s">
        <v>154211</v>
      </c>
      <c r="J15895">
        <v>15894</v>
      </c>
    </row>
    <row r="15896" spans="6:10" x14ac:dyDescent="0.3">
      <c r="F15896" t="s">
        <v>31126</v>
      </c>
      <c r="G15896">
        <v>9780804191449</v>
      </c>
      <c r="I15896" t="s">
        <v>131542</v>
      </c>
      <c r="J15896">
        <v>15895</v>
      </c>
    </row>
    <row r="15897" spans="6:10" x14ac:dyDescent="0.3">
      <c r="F15897" t="s">
        <v>69469</v>
      </c>
      <c r="G15897">
        <v>9780807506158</v>
      </c>
      <c r="I15897" t="s">
        <v>154214</v>
      </c>
      <c r="J15897">
        <v>15896</v>
      </c>
    </row>
    <row r="15898" spans="6:10" x14ac:dyDescent="0.3">
      <c r="F15898" t="s">
        <v>9459</v>
      </c>
      <c r="G15898">
        <v>9781423113249</v>
      </c>
      <c r="I15898" t="s">
        <v>131600</v>
      </c>
      <c r="J15898">
        <v>15897</v>
      </c>
    </row>
    <row r="15899" spans="6:10" x14ac:dyDescent="0.3">
      <c r="F15899" t="s">
        <v>69476</v>
      </c>
      <c r="G15899">
        <v>9789057594281</v>
      </c>
      <c r="I15899" t="s">
        <v>131603</v>
      </c>
      <c r="J15899">
        <v>15898</v>
      </c>
    </row>
    <row r="15900" spans="6:10" x14ac:dyDescent="0.3">
      <c r="F15900" t="s">
        <v>69479</v>
      </c>
      <c r="G15900">
        <v>9780956050106</v>
      </c>
      <c r="I15900" t="s">
        <v>131622</v>
      </c>
      <c r="J15900">
        <v>15899</v>
      </c>
    </row>
    <row r="15901" spans="6:10" x14ac:dyDescent="0.3">
      <c r="F15901" t="s">
        <v>25720</v>
      </c>
      <c r="G15901">
        <v>9780439651370</v>
      </c>
      <c r="I15901" t="s">
        <v>131656</v>
      </c>
      <c r="J15901">
        <v>15900</v>
      </c>
    </row>
    <row r="15902" spans="6:10" x14ac:dyDescent="0.3">
      <c r="F15902" t="s">
        <v>69486</v>
      </c>
      <c r="G15902">
        <v>9780345510464</v>
      </c>
      <c r="I15902" t="s">
        <v>154216</v>
      </c>
      <c r="J15902">
        <v>15901</v>
      </c>
    </row>
    <row r="15903" spans="6:10" x14ac:dyDescent="0.3">
      <c r="F15903" t="s">
        <v>46368</v>
      </c>
      <c r="G15903">
        <v>9781893173026</v>
      </c>
      <c r="I15903" t="s">
        <v>154218</v>
      </c>
      <c r="J15903">
        <v>15902</v>
      </c>
    </row>
    <row r="15904" spans="6:10" x14ac:dyDescent="0.3">
      <c r="F15904" t="s">
        <v>41861</v>
      </c>
      <c r="G15904">
        <v>9781442474239</v>
      </c>
      <c r="I15904" t="s">
        <v>131745</v>
      </c>
      <c r="J15904">
        <v>15903</v>
      </c>
    </row>
    <row r="15905" spans="6:10" x14ac:dyDescent="0.3">
      <c r="F15905" t="s">
        <v>69496</v>
      </c>
      <c r="G15905">
        <v>9782253009153</v>
      </c>
      <c r="I15905" t="s">
        <v>154221</v>
      </c>
      <c r="J15905">
        <v>15904</v>
      </c>
    </row>
    <row r="15906" spans="6:10" x14ac:dyDescent="0.3">
      <c r="F15906" t="s">
        <v>69499</v>
      </c>
      <c r="G15906">
        <v>9781849418003</v>
      </c>
      <c r="I15906" t="s">
        <v>131781</v>
      </c>
      <c r="J15906">
        <v>15905</v>
      </c>
    </row>
    <row r="15907" spans="6:10" x14ac:dyDescent="0.3">
      <c r="F15907" t="s">
        <v>69502</v>
      </c>
      <c r="G15907">
        <v>9783867196765</v>
      </c>
      <c r="I15907" t="s">
        <v>131834</v>
      </c>
      <c r="J15907">
        <v>15906</v>
      </c>
    </row>
    <row r="15908" spans="6:10" x14ac:dyDescent="0.3">
      <c r="F15908" t="s">
        <v>69506</v>
      </c>
      <c r="G15908">
        <v>9789681642334</v>
      </c>
      <c r="I15908" t="s">
        <v>131844</v>
      </c>
      <c r="J15908">
        <v>15907</v>
      </c>
    </row>
    <row r="15909" spans="6:10" x14ac:dyDescent="0.3">
      <c r="F15909" t="s">
        <v>34416</v>
      </c>
      <c r="G15909">
        <v>9780809230419</v>
      </c>
      <c r="I15909" t="s">
        <v>131853</v>
      </c>
      <c r="J15909">
        <v>15908</v>
      </c>
    </row>
    <row r="15910" spans="6:10" x14ac:dyDescent="0.3">
      <c r="F15910" t="s">
        <v>61877</v>
      </c>
      <c r="G15910">
        <v>9780755354641</v>
      </c>
      <c r="I15910" t="s">
        <v>131857</v>
      </c>
      <c r="J15910">
        <v>15909</v>
      </c>
    </row>
    <row r="15911" spans="6:10" x14ac:dyDescent="0.3">
      <c r="F15911" t="s">
        <v>5852</v>
      </c>
      <c r="G15911">
        <v>9781409136613</v>
      </c>
      <c r="I15911" t="s">
        <v>131863</v>
      </c>
      <c r="J15911">
        <v>15910</v>
      </c>
    </row>
    <row r="15912" spans="6:10" x14ac:dyDescent="0.3">
      <c r="F15912" t="s">
        <v>45891</v>
      </c>
      <c r="G15912">
        <v>9780307886217</v>
      </c>
      <c r="I15912" t="s">
        <v>131871</v>
      </c>
      <c r="J15912">
        <v>15911</v>
      </c>
    </row>
    <row r="15913" spans="6:10" x14ac:dyDescent="0.3">
      <c r="F15913" t="s">
        <v>69523</v>
      </c>
      <c r="G15913">
        <v>9780385742054</v>
      </c>
      <c r="I15913" t="s">
        <v>131874</v>
      </c>
      <c r="J15913">
        <v>15912</v>
      </c>
    </row>
    <row r="15914" spans="6:10" x14ac:dyDescent="0.3">
      <c r="F15914" t="s">
        <v>69527</v>
      </c>
      <c r="G15914">
        <v>9780805089851</v>
      </c>
      <c r="I15914" t="s">
        <v>131877</v>
      </c>
      <c r="J15914">
        <v>15913</v>
      </c>
    </row>
    <row r="15915" spans="6:10" x14ac:dyDescent="0.3">
      <c r="F15915" t="s">
        <v>69531</v>
      </c>
      <c r="G15915">
        <v>9781514128428</v>
      </c>
      <c r="I15915" t="s">
        <v>131881</v>
      </c>
      <c r="J15915">
        <v>15914</v>
      </c>
    </row>
    <row r="15916" spans="6:10" x14ac:dyDescent="0.3">
      <c r="F15916" t="s">
        <v>58068</v>
      </c>
      <c r="G15916">
        <v>9781400078417</v>
      </c>
      <c r="I15916" t="s">
        <v>154225</v>
      </c>
      <c r="J15916">
        <v>15915</v>
      </c>
    </row>
    <row r="15917" spans="6:10" x14ac:dyDescent="0.3">
      <c r="F15917" t="s">
        <v>14164</v>
      </c>
      <c r="G15917">
        <v>9780380623808</v>
      </c>
      <c r="I15917" t="s">
        <v>131887</v>
      </c>
      <c r="J15917">
        <v>15916</v>
      </c>
    </row>
    <row r="15918" spans="6:10" x14ac:dyDescent="0.3">
      <c r="F15918" t="s">
        <v>69541</v>
      </c>
      <c r="G15918">
        <v>9781400077144</v>
      </c>
      <c r="I15918" t="s">
        <v>131905</v>
      </c>
      <c r="J15918">
        <v>15917</v>
      </c>
    </row>
    <row r="15919" spans="6:10" x14ac:dyDescent="0.3">
      <c r="F15919" t="s">
        <v>40377</v>
      </c>
      <c r="G15919">
        <v>9781515083290</v>
      </c>
      <c r="I15919" t="s">
        <v>154228</v>
      </c>
      <c r="J15919">
        <v>15918</v>
      </c>
    </row>
    <row r="15920" spans="6:10" x14ac:dyDescent="0.3">
      <c r="F15920" t="s">
        <v>69549</v>
      </c>
      <c r="G15920">
        <v>9780714503110</v>
      </c>
      <c r="I15920" t="s">
        <v>131939</v>
      </c>
      <c r="J15920">
        <v>15919</v>
      </c>
    </row>
    <row r="15921" spans="6:10" x14ac:dyDescent="0.3">
      <c r="F15921" t="s">
        <v>69554</v>
      </c>
      <c r="G15921">
        <v>9781847670304</v>
      </c>
      <c r="I15921" t="s">
        <v>132010</v>
      </c>
      <c r="J15921">
        <v>15920</v>
      </c>
    </row>
    <row r="15922" spans="6:10" x14ac:dyDescent="0.3">
      <c r="F15922" t="s">
        <v>69558</v>
      </c>
      <c r="G15922">
        <v>9781452520407</v>
      </c>
      <c r="I15922" t="s">
        <v>132034</v>
      </c>
      <c r="J15922">
        <v>15921</v>
      </c>
    </row>
    <row r="15923" spans="6:10" x14ac:dyDescent="0.3">
      <c r="F15923" t="s">
        <v>69562</v>
      </c>
      <c r="G15923">
        <v>9788176558068</v>
      </c>
      <c r="I15923" t="s">
        <v>132066</v>
      </c>
      <c r="J15923">
        <v>15922</v>
      </c>
    </row>
    <row r="15924" spans="6:10" x14ac:dyDescent="0.3">
      <c r="F15924" t="s">
        <v>69565</v>
      </c>
      <c r="G15924">
        <v>9781627980036</v>
      </c>
      <c r="I15924" t="s">
        <v>154232</v>
      </c>
      <c r="J15924">
        <v>15923</v>
      </c>
    </row>
    <row r="15925" spans="6:10" x14ac:dyDescent="0.3">
      <c r="F15925" t="s">
        <v>69568</v>
      </c>
      <c r="G15925">
        <v>9780974909691</v>
      </c>
      <c r="I15925" t="s">
        <v>132137</v>
      </c>
      <c r="J15925">
        <v>15924</v>
      </c>
    </row>
    <row r="15926" spans="6:10" x14ac:dyDescent="0.3">
      <c r="F15926" t="s">
        <v>33570</v>
      </c>
      <c r="G15926">
        <v>9781505664911</v>
      </c>
      <c r="I15926" t="s">
        <v>132206</v>
      </c>
      <c r="J15926">
        <v>15925</v>
      </c>
    </row>
    <row r="15927" spans="6:10" x14ac:dyDescent="0.3">
      <c r="F15927" t="s">
        <v>69575</v>
      </c>
      <c r="G15927">
        <v>9780307279866</v>
      </c>
      <c r="I15927" t="s">
        <v>132215</v>
      </c>
      <c r="J15927">
        <v>15926</v>
      </c>
    </row>
    <row r="15928" spans="6:10" x14ac:dyDescent="0.3">
      <c r="F15928" t="s">
        <v>57654</v>
      </c>
      <c r="G15928">
        <v>9780786018109</v>
      </c>
      <c r="I15928" t="s">
        <v>132230</v>
      </c>
      <c r="J15928">
        <v>15927</v>
      </c>
    </row>
    <row r="15929" spans="6:10" x14ac:dyDescent="0.3">
      <c r="F15929" t="s">
        <v>7305</v>
      </c>
      <c r="G15929">
        <v>9780671578299</v>
      </c>
      <c r="I15929" t="s">
        <v>132254</v>
      </c>
      <c r="J15929">
        <v>15928</v>
      </c>
    </row>
    <row r="15930" spans="6:10" x14ac:dyDescent="0.3">
      <c r="F15930" t="s">
        <v>69585</v>
      </c>
      <c r="G15930">
        <v>9781616203542</v>
      </c>
      <c r="I15930" t="s">
        <v>132270</v>
      </c>
      <c r="J15930">
        <v>15929</v>
      </c>
    </row>
    <row r="15931" spans="6:10" x14ac:dyDescent="0.3">
      <c r="F15931" t="s">
        <v>69589</v>
      </c>
      <c r="G15931">
        <v>9780307956354</v>
      </c>
      <c r="I15931" t="s">
        <v>132276</v>
      </c>
      <c r="J15931">
        <v>15930</v>
      </c>
    </row>
    <row r="15932" spans="6:10" x14ac:dyDescent="0.3">
      <c r="F15932" t="s">
        <v>46025</v>
      </c>
      <c r="G15932">
        <v>9780545354424</v>
      </c>
      <c r="I15932" t="s">
        <v>132285</v>
      </c>
      <c r="J15932">
        <v>15931</v>
      </c>
    </row>
    <row r="15933" spans="6:10" x14ac:dyDescent="0.3">
      <c r="F15933" t="s">
        <v>19126</v>
      </c>
      <c r="G15933">
        <v>9781414378435</v>
      </c>
      <c r="I15933" t="s">
        <v>132294</v>
      </c>
      <c r="J15933">
        <v>15932</v>
      </c>
    </row>
    <row r="15934" spans="6:10" x14ac:dyDescent="0.3">
      <c r="F15934" t="s">
        <v>25154</v>
      </c>
      <c r="G15934">
        <v>9781568650401</v>
      </c>
      <c r="I15934" t="s">
        <v>132301</v>
      </c>
      <c r="J15934">
        <v>15933</v>
      </c>
    </row>
    <row r="15935" spans="6:10" x14ac:dyDescent="0.3">
      <c r="F15935" t="s">
        <v>69602</v>
      </c>
      <c r="G15935">
        <v>9789056722609</v>
      </c>
      <c r="I15935" t="s">
        <v>154239</v>
      </c>
      <c r="J15935">
        <v>15934</v>
      </c>
    </row>
    <row r="15936" spans="6:10" x14ac:dyDescent="0.3">
      <c r="F15936" t="s">
        <v>14213</v>
      </c>
      <c r="G15936">
        <v>9780886777173</v>
      </c>
      <c r="I15936" t="s">
        <v>132418</v>
      </c>
      <c r="J15936">
        <v>15935</v>
      </c>
    </row>
    <row r="15937" spans="6:10" x14ac:dyDescent="0.3">
      <c r="F15937" t="s">
        <v>69609</v>
      </c>
      <c r="G15937">
        <v>9781940233093</v>
      </c>
      <c r="I15937" t="s">
        <v>132437</v>
      </c>
      <c r="J15937">
        <v>15936</v>
      </c>
    </row>
    <row r="15938" spans="6:10" x14ac:dyDescent="0.3">
      <c r="F15938" t="s">
        <v>69611</v>
      </c>
      <c r="G15938">
        <v>9780983263388</v>
      </c>
      <c r="I15938" t="s">
        <v>132448</v>
      </c>
      <c r="J15938">
        <v>15937</v>
      </c>
    </row>
    <row r="15939" spans="6:10" x14ac:dyDescent="0.3">
      <c r="F15939" t="s">
        <v>11529</v>
      </c>
      <c r="G15939">
        <v>9780297852650</v>
      </c>
      <c r="I15939" t="s">
        <v>132463</v>
      </c>
      <c r="J15939">
        <v>15938</v>
      </c>
    </row>
    <row r="15940" spans="6:10" x14ac:dyDescent="0.3">
      <c r="F15940" t="s">
        <v>13358</v>
      </c>
      <c r="G15940">
        <v>9780380778874</v>
      </c>
      <c r="I15940" t="s">
        <v>132480</v>
      </c>
      <c r="J15940">
        <v>15939</v>
      </c>
    </row>
    <row r="15941" spans="6:10" x14ac:dyDescent="0.3">
      <c r="F15941" t="s">
        <v>61670</v>
      </c>
      <c r="G15941">
        <v>9780224097451</v>
      </c>
      <c r="I15941" t="s">
        <v>132495</v>
      </c>
      <c r="J15941">
        <v>15940</v>
      </c>
    </row>
    <row r="15942" spans="6:10" x14ac:dyDescent="0.3">
      <c r="F15942" t="s">
        <v>69626</v>
      </c>
      <c r="G15942">
        <v>9780312294199</v>
      </c>
      <c r="I15942" t="s">
        <v>132517</v>
      </c>
      <c r="J15942">
        <v>15941</v>
      </c>
    </row>
    <row r="15943" spans="6:10" x14ac:dyDescent="0.3">
      <c r="F15943" t="s">
        <v>44252</v>
      </c>
      <c r="G15943">
        <v>9781416980209</v>
      </c>
      <c r="I15943" t="s">
        <v>154243</v>
      </c>
      <c r="J15943">
        <v>15942</v>
      </c>
    </row>
    <row r="15944" spans="6:10" x14ac:dyDescent="0.3">
      <c r="F15944" t="s">
        <v>12679</v>
      </c>
      <c r="G15944">
        <v>9780345498007</v>
      </c>
      <c r="I15944" t="s">
        <v>132526</v>
      </c>
      <c r="J15944">
        <v>15943</v>
      </c>
    </row>
    <row r="15945" spans="6:10" x14ac:dyDescent="0.3">
      <c r="F15945" t="s">
        <v>69636</v>
      </c>
      <c r="G15945">
        <v>9781480902220</v>
      </c>
      <c r="I15945" t="s">
        <v>132540</v>
      </c>
      <c r="J15945">
        <v>15944</v>
      </c>
    </row>
    <row r="15946" spans="6:10" x14ac:dyDescent="0.3">
      <c r="F15946" t="s">
        <v>59332</v>
      </c>
      <c r="G15946">
        <v>9781566630641</v>
      </c>
      <c r="I15946" t="s">
        <v>132546</v>
      </c>
      <c r="J15946">
        <v>15945</v>
      </c>
    </row>
    <row r="15947" spans="6:10" x14ac:dyDescent="0.3">
      <c r="F15947" t="s">
        <v>6363</v>
      </c>
      <c r="G15947">
        <v>9780006164333</v>
      </c>
      <c r="I15947" t="s">
        <v>132581</v>
      </c>
      <c r="J15947">
        <v>15946</v>
      </c>
    </row>
    <row r="15948" spans="6:10" x14ac:dyDescent="0.3">
      <c r="F15948" t="s">
        <v>69648</v>
      </c>
      <c r="G15948">
        <v>9781594487279</v>
      </c>
      <c r="I15948" t="s">
        <v>132585</v>
      </c>
      <c r="J15948">
        <v>15947</v>
      </c>
    </row>
    <row r="15949" spans="6:10" x14ac:dyDescent="0.3">
      <c r="F15949" t="s">
        <v>69651</v>
      </c>
      <c r="G15949">
        <v>9781476709314</v>
      </c>
      <c r="I15949" t="s">
        <v>132628</v>
      </c>
      <c r="J15949">
        <v>15948</v>
      </c>
    </row>
    <row r="15950" spans="6:10" x14ac:dyDescent="0.3">
      <c r="F15950" t="s">
        <v>69654</v>
      </c>
      <c r="G15950">
        <v>9780805422979</v>
      </c>
      <c r="I15950" t="s">
        <v>132666</v>
      </c>
      <c r="J15950">
        <v>15949</v>
      </c>
    </row>
    <row r="15951" spans="6:10" x14ac:dyDescent="0.3">
      <c r="F15951" t="s">
        <v>9329</v>
      </c>
      <c r="G15951">
        <v>9780060977023</v>
      </c>
      <c r="I15951" t="s">
        <v>132674</v>
      </c>
      <c r="J15951">
        <v>15950</v>
      </c>
    </row>
    <row r="15952" spans="6:10" x14ac:dyDescent="0.3">
      <c r="F15952" t="s">
        <v>51555</v>
      </c>
      <c r="G15952">
        <v>9780007543083</v>
      </c>
      <c r="I15952" t="s">
        <v>132707</v>
      </c>
      <c r="J15952">
        <v>15951</v>
      </c>
    </row>
    <row r="15953" spans="6:10" x14ac:dyDescent="0.3">
      <c r="F15953" t="s">
        <v>69664</v>
      </c>
      <c r="G15953">
        <v>9783407808370</v>
      </c>
      <c r="I15953" t="s">
        <v>132722</v>
      </c>
      <c r="J15953">
        <v>15952</v>
      </c>
    </row>
    <row r="15954" spans="6:10" x14ac:dyDescent="0.3">
      <c r="F15954" t="s">
        <v>64866</v>
      </c>
      <c r="G15954">
        <v>9780061921094</v>
      </c>
      <c r="I15954" t="s">
        <v>132743</v>
      </c>
      <c r="J15954">
        <v>15953</v>
      </c>
    </row>
    <row r="15955" spans="6:10" x14ac:dyDescent="0.3">
      <c r="F15955" t="s">
        <v>14164</v>
      </c>
      <c r="G15955">
        <v>9780891902300</v>
      </c>
      <c r="I15955" t="s">
        <v>132746</v>
      </c>
      <c r="J15955">
        <v>15954</v>
      </c>
    </row>
    <row r="15956" spans="6:10" x14ac:dyDescent="0.3">
      <c r="F15956" t="s">
        <v>69674</v>
      </c>
      <c r="G15956">
        <v>9780684854670</v>
      </c>
      <c r="I15956" t="s">
        <v>132749</v>
      </c>
      <c r="J15956">
        <v>15955</v>
      </c>
    </row>
    <row r="15957" spans="6:10" x14ac:dyDescent="0.3">
      <c r="F15957" t="s">
        <v>69678</v>
      </c>
      <c r="G15957">
        <v>9780374334970</v>
      </c>
      <c r="I15957" t="s">
        <v>132766</v>
      </c>
      <c r="J15957">
        <v>15956</v>
      </c>
    </row>
    <row r="15958" spans="6:10" x14ac:dyDescent="0.3">
      <c r="F15958" t="s">
        <v>69682</v>
      </c>
      <c r="G15958">
        <v>9780552772273</v>
      </c>
      <c r="I15958" t="s">
        <v>132769</v>
      </c>
      <c r="J15958">
        <v>15957</v>
      </c>
    </row>
    <row r="15959" spans="6:10" x14ac:dyDescent="0.3">
      <c r="F15959" t="s">
        <v>69686</v>
      </c>
      <c r="G15959">
        <v>9781476791548</v>
      </c>
      <c r="I15959" t="s">
        <v>132776</v>
      </c>
      <c r="J15959">
        <v>15958</v>
      </c>
    </row>
    <row r="15960" spans="6:10" x14ac:dyDescent="0.3">
      <c r="F15960" t="s">
        <v>69690</v>
      </c>
      <c r="G15960">
        <v>9781412977821</v>
      </c>
      <c r="I15960" t="s">
        <v>132786</v>
      </c>
      <c r="J15960">
        <v>15959</v>
      </c>
    </row>
    <row r="15961" spans="6:10" x14ac:dyDescent="0.3">
      <c r="F15961" t="s">
        <v>38400</v>
      </c>
      <c r="G15961">
        <v>9780345430786</v>
      </c>
      <c r="I15961" t="s">
        <v>154251</v>
      </c>
      <c r="J15961">
        <v>15960</v>
      </c>
    </row>
    <row r="15962" spans="6:10" x14ac:dyDescent="0.3">
      <c r="F15962" t="s">
        <v>67453</v>
      </c>
      <c r="G15962">
        <v>9788715102660</v>
      </c>
      <c r="I15962" t="s">
        <v>132818</v>
      </c>
      <c r="J15962">
        <v>15961</v>
      </c>
    </row>
    <row r="15963" spans="6:10" x14ac:dyDescent="0.3">
      <c r="F15963" t="s">
        <v>14689</v>
      </c>
      <c r="G15963">
        <v>9781421500072</v>
      </c>
      <c r="I15963" t="s">
        <v>132858</v>
      </c>
      <c r="J15963">
        <v>15962</v>
      </c>
    </row>
    <row r="15964" spans="6:10" x14ac:dyDescent="0.3">
      <c r="F15964" t="s">
        <v>69706</v>
      </c>
      <c r="G15964">
        <v>9780345505149</v>
      </c>
      <c r="I15964" t="s">
        <v>154254</v>
      </c>
      <c r="J15964">
        <v>15963</v>
      </c>
    </row>
    <row r="15965" spans="6:10" x14ac:dyDescent="0.3">
      <c r="F15965" t="s">
        <v>46302</v>
      </c>
      <c r="G15965">
        <v>9780143108368</v>
      </c>
      <c r="I15965" t="s">
        <v>132888</v>
      </c>
      <c r="J15965">
        <v>15964</v>
      </c>
    </row>
    <row r="15966" spans="6:10" x14ac:dyDescent="0.3">
      <c r="F15966" t="s">
        <v>69714</v>
      </c>
      <c r="G15966">
        <v>9780805013672</v>
      </c>
      <c r="I15966" t="s">
        <v>132898</v>
      </c>
      <c r="J15966">
        <v>15965</v>
      </c>
    </row>
    <row r="15967" spans="6:10" x14ac:dyDescent="0.3">
      <c r="F15967" t="s">
        <v>69719</v>
      </c>
      <c r="G15967">
        <v>9781887797238</v>
      </c>
      <c r="I15967" t="s">
        <v>154257</v>
      </c>
      <c r="J15967">
        <v>15966</v>
      </c>
    </row>
    <row r="15968" spans="6:10" x14ac:dyDescent="0.3">
      <c r="F15968" t="s">
        <v>69723</v>
      </c>
      <c r="G15968">
        <v>9780771093302</v>
      </c>
      <c r="I15968" t="s">
        <v>132932</v>
      </c>
      <c r="J15968">
        <v>15967</v>
      </c>
    </row>
    <row r="15969" spans="6:10" x14ac:dyDescent="0.3">
      <c r="F15969" t="s">
        <v>69727</v>
      </c>
      <c r="G15969">
        <v>9780896218109</v>
      </c>
      <c r="I15969" t="s">
        <v>132935</v>
      </c>
      <c r="J15969">
        <v>15968</v>
      </c>
    </row>
    <row r="15970" spans="6:10" x14ac:dyDescent="0.3">
      <c r="F15970" t="s">
        <v>69731</v>
      </c>
      <c r="G15970">
        <v>9788821570988</v>
      </c>
      <c r="I15970" t="s">
        <v>154259</v>
      </c>
      <c r="J15970">
        <v>15969</v>
      </c>
    </row>
    <row r="15971" spans="6:10" x14ac:dyDescent="0.3">
      <c r="F15971" t="s">
        <v>67462</v>
      </c>
      <c r="G15971">
        <v>9781455509102</v>
      </c>
      <c r="I15971" t="s">
        <v>132994</v>
      </c>
      <c r="J15971">
        <v>15970</v>
      </c>
    </row>
    <row r="15972" spans="6:10" x14ac:dyDescent="0.3">
      <c r="F15972" t="s">
        <v>5466</v>
      </c>
      <c r="G15972">
        <v>9780679752981</v>
      </c>
      <c r="I15972" t="s">
        <v>154262</v>
      </c>
      <c r="J15972">
        <v>15971</v>
      </c>
    </row>
    <row r="15973" spans="6:10" x14ac:dyDescent="0.3">
      <c r="F15973" t="s">
        <v>69739</v>
      </c>
      <c r="G15973">
        <v>9780156927949</v>
      </c>
      <c r="I15973" t="s">
        <v>133036</v>
      </c>
      <c r="J15973">
        <v>15972</v>
      </c>
    </row>
    <row r="15974" spans="6:10" x14ac:dyDescent="0.3">
      <c r="F15974" t="s">
        <v>69744</v>
      </c>
      <c r="G15974">
        <v>9781939346124</v>
      </c>
      <c r="I15974" t="s">
        <v>133041</v>
      </c>
      <c r="J15974">
        <v>15973</v>
      </c>
    </row>
    <row r="15975" spans="6:10" x14ac:dyDescent="0.3">
      <c r="F15975" t="s">
        <v>69748</v>
      </c>
      <c r="G15975">
        <v>9781140526896</v>
      </c>
      <c r="I15975" t="s">
        <v>133090</v>
      </c>
      <c r="J15975">
        <v>15974</v>
      </c>
    </row>
    <row r="15976" spans="6:10" x14ac:dyDescent="0.3">
      <c r="F15976" t="s">
        <v>69752</v>
      </c>
      <c r="G15976">
        <v>9780373836062</v>
      </c>
      <c r="I15976" t="s">
        <v>154267</v>
      </c>
      <c r="J15976">
        <v>15975</v>
      </c>
    </row>
    <row r="15977" spans="6:10" x14ac:dyDescent="0.3">
      <c r="F15977" t="s">
        <v>16798</v>
      </c>
      <c r="G15977">
        <v>9781476798707</v>
      </c>
      <c r="I15977" t="s">
        <v>133122</v>
      </c>
      <c r="J15977">
        <v>15976</v>
      </c>
    </row>
    <row r="15978" spans="6:10" x14ac:dyDescent="0.3">
      <c r="F15978" t="s">
        <v>9454</v>
      </c>
      <c r="G15978">
        <v>9780062287571</v>
      </c>
      <c r="I15978" t="s">
        <v>133149</v>
      </c>
      <c r="J15978">
        <v>15977</v>
      </c>
    </row>
    <row r="15979" spans="6:10" x14ac:dyDescent="0.3">
      <c r="F15979" t="s">
        <v>69760</v>
      </c>
      <c r="G15979">
        <v>9781848313538</v>
      </c>
      <c r="I15979" t="s">
        <v>133155</v>
      </c>
      <c r="J15979">
        <v>15978</v>
      </c>
    </row>
    <row r="15980" spans="6:10" x14ac:dyDescent="0.3">
      <c r="F15980" t="s">
        <v>69763</v>
      </c>
      <c r="G15980">
        <v>9781880684139</v>
      </c>
      <c r="I15980" t="s">
        <v>133171</v>
      </c>
      <c r="J15980">
        <v>15979</v>
      </c>
    </row>
    <row r="15981" spans="6:10" x14ac:dyDescent="0.3">
      <c r="F15981" t="s">
        <v>69767</v>
      </c>
      <c r="G15981">
        <v>9780765374585</v>
      </c>
      <c r="I15981" t="s">
        <v>133178</v>
      </c>
      <c r="J15981">
        <v>15980</v>
      </c>
    </row>
    <row r="15982" spans="6:10" x14ac:dyDescent="0.3">
      <c r="F15982" t="s">
        <v>69771</v>
      </c>
      <c r="G15982">
        <v>9781516847884</v>
      </c>
      <c r="I15982" t="s">
        <v>154269</v>
      </c>
      <c r="J15982">
        <v>15981</v>
      </c>
    </row>
    <row r="15983" spans="6:10" x14ac:dyDescent="0.3">
      <c r="F15983" t="s">
        <v>34656</v>
      </c>
      <c r="G15983">
        <v>9789500300483</v>
      </c>
      <c r="I15983" t="s">
        <v>133202</v>
      </c>
      <c r="J15983">
        <v>15982</v>
      </c>
    </row>
    <row r="15984" spans="6:10" x14ac:dyDescent="0.3">
      <c r="F15984" t="s">
        <v>69777</v>
      </c>
      <c r="G15984">
        <v>9780062380944</v>
      </c>
      <c r="I15984" t="s">
        <v>133239</v>
      </c>
      <c r="J15984">
        <v>15983</v>
      </c>
    </row>
    <row r="15985" spans="6:10" x14ac:dyDescent="0.3">
      <c r="F15985" t="s">
        <v>69781</v>
      </c>
      <c r="G15985">
        <v>9780893012519</v>
      </c>
      <c r="I15985" t="s">
        <v>154274</v>
      </c>
      <c r="J15985">
        <v>15984</v>
      </c>
    </row>
    <row r="15986" spans="6:10" x14ac:dyDescent="0.3">
      <c r="F15986" t="s">
        <v>69787</v>
      </c>
      <c r="G15986">
        <v>9780147517722</v>
      </c>
      <c r="I15986" t="s">
        <v>133276</v>
      </c>
      <c r="J15986">
        <v>15985</v>
      </c>
    </row>
    <row r="15987" spans="6:10" x14ac:dyDescent="0.3">
      <c r="F15987" t="s">
        <v>69792</v>
      </c>
      <c r="G15987">
        <v>9780670014736</v>
      </c>
      <c r="I15987" t="s">
        <v>133285</v>
      </c>
      <c r="J15987">
        <v>15986</v>
      </c>
    </row>
    <row r="15988" spans="6:10" x14ac:dyDescent="0.3">
      <c r="F15988" t="s">
        <v>69797</v>
      </c>
      <c r="G15988">
        <v>9781927905036</v>
      </c>
      <c r="I15988" t="s">
        <v>154277</v>
      </c>
      <c r="J15988">
        <v>15987</v>
      </c>
    </row>
    <row r="15989" spans="6:10" x14ac:dyDescent="0.3">
      <c r="F15989" t="s">
        <v>41582</v>
      </c>
      <c r="G15989">
        <v>9781593155308</v>
      </c>
      <c r="I15989" t="s">
        <v>133324</v>
      </c>
      <c r="J15989">
        <v>15988</v>
      </c>
    </row>
    <row r="15990" spans="6:10" x14ac:dyDescent="0.3">
      <c r="F15990" t="s">
        <v>55671</v>
      </c>
      <c r="G15990">
        <v>9781620046241</v>
      </c>
      <c r="I15990" t="s">
        <v>133329</v>
      </c>
      <c r="J15990">
        <v>15989</v>
      </c>
    </row>
    <row r="15991" spans="6:10" x14ac:dyDescent="0.3">
      <c r="F15991" t="s">
        <v>69809</v>
      </c>
      <c r="G15991">
        <v>9781575059273</v>
      </c>
      <c r="I15991" t="s">
        <v>133335</v>
      </c>
      <c r="J15991">
        <v>15990</v>
      </c>
    </row>
    <row r="15992" spans="6:10" x14ac:dyDescent="0.3">
      <c r="F15992" t="s">
        <v>69812</v>
      </c>
      <c r="G15992">
        <v>9781869508012</v>
      </c>
      <c r="I15992" t="s">
        <v>133384</v>
      </c>
      <c r="J15992">
        <v>15991</v>
      </c>
    </row>
    <row r="15993" spans="6:10" x14ac:dyDescent="0.3">
      <c r="F15993" t="s">
        <v>17442</v>
      </c>
      <c r="G15993">
        <v>9780310276579</v>
      </c>
      <c r="I15993" t="s">
        <v>133414</v>
      </c>
      <c r="J15993">
        <v>15992</v>
      </c>
    </row>
    <row r="15994" spans="6:10" x14ac:dyDescent="0.3">
      <c r="F15994" t="s">
        <v>69820</v>
      </c>
      <c r="G15994">
        <v>9780739416389</v>
      </c>
      <c r="I15994" t="s">
        <v>133421</v>
      </c>
      <c r="J15994">
        <v>15993</v>
      </c>
    </row>
    <row r="15995" spans="6:10" x14ac:dyDescent="0.3">
      <c r="F15995" t="s">
        <v>41691</v>
      </c>
      <c r="G15995">
        <v>9781601622716</v>
      </c>
      <c r="I15995" t="s">
        <v>133451</v>
      </c>
      <c r="J15995">
        <v>15994</v>
      </c>
    </row>
    <row r="15996" spans="6:10" x14ac:dyDescent="0.3">
      <c r="F15996" t="s">
        <v>69825</v>
      </c>
      <c r="G15996">
        <v>9781927018330</v>
      </c>
      <c r="I15996" t="s">
        <v>133461</v>
      </c>
      <c r="J15996">
        <v>15995</v>
      </c>
    </row>
    <row r="15997" spans="6:10" x14ac:dyDescent="0.3">
      <c r="F15997" t="s">
        <v>69828</v>
      </c>
      <c r="G15997">
        <v>9788129100962</v>
      </c>
      <c r="I15997" t="s">
        <v>133474</v>
      </c>
      <c r="J15997">
        <v>15996</v>
      </c>
    </row>
    <row r="15998" spans="6:10" x14ac:dyDescent="0.3">
      <c r="F15998" t="s">
        <v>69831</v>
      </c>
      <c r="G15998">
        <v>9780545858267</v>
      </c>
      <c r="I15998" t="s">
        <v>133478</v>
      </c>
      <c r="J15998">
        <v>15997</v>
      </c>
    </row>
    <row r="15999" spans="6:10" x14ac:dyDescent="0.3">
      <c r="F15999" t="s">
        <v>21849</v>
      </c>
      <c r="G15999">
        <v>9780812997873</v>
      </c>
      <c r="I15999" t="s">
        <v>133514</v>
      </c>
      <c r="J15999">
        <v>15998</v>
      </c>
    </row>
    <row r="16000" spans="6:10" x14ac:dyDescent="0.3">
      <c r="F16000" t="s">
        <v>69838</v>
      </c>
      <c r="G16000">
        <v>9781882968145</v>
      </c>
      <c r="I16000" t="s">
        <v>133524</v>
      </c>
      <c r="J16000">
        <v>15999</v>
      </c>
    </row>
    <row r="16001" spans="6:10" x14ac:dyDescent="0.3">
      <c r="F16001" t="s">
        <v>13623</v>
      </c>
      <c r="G16001">
        <v>9781940716886</v>
      </c>
      <c r="I16001" t="s">
        <v>133548</v>
      </c>
      <c r="J16001">
        <v>16000</v>
      </c>
    </row>
    <row r="16002" spans="6:10" x14ac:dyDescent="0.3">
      <c r="F16002" t="s">
        <v>69845</v>
      </c>
      <c r="G16002">
        <v>9780768423235</v>
      </c>
      <c r="I16002" t="s">
        <v>133557</v>
      </c>
      <c r="J16002">
        <v>16001</v>
      </c>
    </row>
    <row r="16003" spans="6:10" x14ac:dyDescent="0.3">
      <c r="F16003" t="s">
        <v>69849</v>
      </c>
      <c r="G16003">
        <v>9781770413184</v>
      </c>
      <c r="I16003" t="s">
        <v>133601</v>
      </c>
      <c r="J16003">
        <v>16002</v>
      </c>
    </row>
    <row r="16004" spans="6:10" x14ac:dyDescent="0.3">
      <c r="F16004" t="s">
        <v>69852</v>
      </c>
      <c r="G16004">
        <v>9780316383325</v>
      </c>
      <c r="I16004" t="s">
        <v>133652</v>
      </c>
      <c r="J16004">
        <v>16003</v>
      </c>
    </row>
    <row r="16005" spans="6:10" x14ac:dyDescent="0.3">
      <c r="F16005" t="s">
        <v>69856</v>
      </c>
      <c r="G16005">
        <v>9780062238610</v>
      </c>
      <c r="I16005" t="s">
        <v>133658</v>
      </c>
      <c r="J16005">
        <v>16004</v>
      </c>
    </row>
    <row r="16006" spans="6:10" x14ac:dyDescent="0.3">
      <c r="F16006" t="s">
        <v>69860</v>
      </c>
      <c r="G16006">
        <v>9781561632060</v>
      </c>
      <c r="I16006" t="s">
        <v>133680</v>
      </c>
      <c r="J16006">
        <v>16005</v>
      </c>
    </row>
    <row r="16007" spans="6:10" x14ac:dyDescent="0.3">
      <c r="F16007" t="s">
        <v>69865</v>
      </c>
      <c r="G16007">
        <v>9781472210333</v>
      </c>
      <c r="I16007" t="s">
        <v>133686</v>
      </c>
      <c r="J16007">
        <v>16006</v>
      </c>
    </row>
    <row r="16008" spans="6:10" x14ac:dyDescent="0.3">
      <c r="F16008" t="s">
        <v>10360</v>
      </c>
      <c r="G16008">
        <v>9780752889511</v>
      </c>
      <c r="I16008" t="s">
        <v>133688</v>
      </c>
      <c r="J16008">
        <v>16007</v>
      </c>
    </row>
    <row r="16009" spans="6:10" x14ac:dyDescent="0.3">
      <c r="F16009" t="s">
        <v>69871</v>
      </c>
      <c r="G16009">
        <v>9780997654806</v>
      </c>
      <c r="I16009" t="s">
        <v>133702</v>
      </c>
      <c r="J16009">
        <v>16008</v>
      </c>
    </row>
    <row r="16010" spans="6:10" x14ac:dyDescent="0.3">
      <c r="F16010" t="s">
        <v>39279</v>
      </c>
      <c r="G16010">
        <v>9780393241686</v>
      </c>
      <c r="I16010" t="s">
        <v>133705</v>
      </c>
      <c r="J16010">
        <v>16009</v>
      </c>
    </row>
    <row r="16011" spans="6:10" x14ac:dyDescent="0.3">
      <c r="F16011" t="s">
        <v>69879</v>
      </c>
      <c r="G16011">
        <v>9781940448176</v>
      </c>
      <c r="I16011" t="s">
        <v>133715</v>
      </c>
      <c r="J16011">
        <v>16010</v>
      </c>
    </row>
    <row r="16012" spans="6:10" x14ac:dyDescent="0.3">
      <c r="F16012" t="s">
        <v>69331</v>
      </c>
      <c r="G16012">
        <v>9780575004795</v>
      </c>
      <c r="I16012" t="s">
        <v>133724</v>
      </c>
      <c r="J16012">
        <v>16011</v>
      </c>
    </row>
    <row r="16013" spans="6:10" x14ac:dyDescent="0.3">
      <c r="F16013" t="s">
        <v>69887</v>
      </c>
      <c r="G16013">
        <v>9780934998208</v>
      </c>
      <c r="I16013" t="s">
        <v>154286</v>
      </c>
      <c r="J16013">
        <v>16012</v>
      </c>
    </row>
    <row r="16014" spans="6:10" x14ac:dyDescent="0.3">
      <c r="F16014" t="s">
        <v>69892</v>
      </c>
      <c r="G16014">
        <v>9781892005038</v>
      </c>
      <c r="I16014" t="s">
        <v>154288</v>
      </c>
      <c r="J16014">
        <v>16013</v>
      </c>
    </row>
    <row r="16015" spans="6:10" x14ac:dyDescent="0.3">
      <c r="F16015" t="s">
        <v>35734</v>
      </c>
      <c r="G16015">
        <v>9781846164958</v>
      </c>
      <c r="I16015" t="s">
        <v>154290</v>
      </c>
      <c r="J16015">
        <v>16014</v>
      </c>
    </row>
    <row r="16016" spans="6:10" x14ac:dyDescent="0.3">
      <c r="F16016" t="s">
        <v>69899</v>
      </c>
      <c r="G16016">
        <v>9786055162733</v>
      </c>
      <c r="I16016" t="s">
        <v>154294</v>
      </c>
      <c r="J16016">
        <v>16015</v>
      </c>
    </row>
    <row r="16017" spans="6:10" x14ac:dyDescent="0.3">
      <c r="F16017" t="s">
        <v>18073</v>
      </c>
      <c r="G16017">
        <v>9780399245411</v>
      </c>
      <c r="I16017" t="s">
        <v>154297</v>
      </c>
      <c r="J16017">
        <v>16016</v>
      </c>
    </row>
    <row r="16018" spans="6:10" x14ac:dyDescent="0.3">
      <c r="F16018" t="s">
        <v>69905</v>
      </c>
      <c r="G16018">
        <v>9789722021944</v>
      </c>
      <c r="I16018" t="s">
        <v>154299</v>
      </c>
      <c r="J16018">
        <v>16017</v>
      </c>
    </row>
    <row r="16019" spans="6:10" x14ac:dyDescent="0.3">
      <c r="F16019" t="s">
        <v>5456</v>
      </c>
      <c r="G16019">
        <v>9780345511508</v>
      </c>
      <c r="I16019" t="s">
        <v>134001</v>
      </c>
      <c r="J16019">
        <v>16018</v>
      </c>
    </row>
    <row r="16020" spans="6:10" x14ac:dyDescent="0.3">
      <c r="F16020" t="s">
        <v>69913</v>
      </c>
      <c r="G16020">
        <v>9781524519872</v>
      </c>
      <c r="I16020" t="s">
        <v>134025</v>
      </c>
      <c r="J16020">
        <v>16019</v>
      </c>
    </row>
    <row r="16021" spans="6:10" x14ac:dyDescent="0.3">
      <c r="F16021" t="s">
        <v>69916</v>
      </c>
      <c r="G16021">
        <v>9780306805288</v>
      </c>
      <c r="I16021" t="s">
        <v>154303</v>
      </c>
      <c r="J16021">
        <v>16020</v>
      </c>
    </row>
    <row r="16022" spans="6:10" x14ac:dyDescent="0.3">
      <c r="F16022" t="s">
        <v>67663</v>
      </c>
      <c r="G16022">
        <v>9788711227787</v>
      </c>
      <c r="I16022" t="s">
        <v>154305</v>
      </c>
      <c r="J16022">
        <v>16021</v>
      </c>
    </row>
    <row r="16023" spans="6:10" x14ac:dyDescent="0.3">
      <c r="F16023" t="s">
        <v>69923</v>
      </c>
      <c r="G16023">
        <v>9788806220556</v>
      </c>
      <c r="I16023" t="s">
        <v>134093</v>
      </c>
      <c r="J16023">
        <v>16022</v>
      </c>
    </row>
    <row r="16024" spans="6:10" x14ac:dyDescent="0.3">
      <c r="F16024" t="s">
        <v>69927</v>
      </c>
      <c r="G16024">
        <v>9780764163739</v>
      </c>
      <c r="I16024" t="s">
        <v>134097</v>
      </c>
      <c r="J16024">
        <v>16023</v>
      </c>
    </row>
    <row r="16025" spans="6:10" x14ac:dyDescent="0.3">
      <c r="F16025" t="s">
        <v>69932</v>
      </c>
      <c r="G16025">
        <v>9780374303754</v>
      </c>
      <c r="I16025" t="s">
        <v>134113</v>
      </c>
      <c r="J16025">
        <v>16024</v>
      </c>
    </row>
    <row r="16026" spans="6:10" x14ac:dyDescent="0.3">
      <c r="F16026" t="s">
        <v>9566</v>
      </c>
      <c r="G16026">
        <v>9780525955115</v>
      </c>
      <c r="I16026" t="s">
        <v>154307</v>
      </c>
      <c r="J16026">
        <v>16025</v>
      </c>
    </row>
    <row r="16027" spans="6:10" x14ac:dyDescent="0.3">
      <c r="F16027" t="s">
        <v>69940</v>
      </c>
      <c r="G16027">
        <v>9780316270724</v>
      </c>
      <c r="I16027" t="s">
        <v>154308</v>
      </c>
      <c r="J16027">
        <v>16026</v>
      </c>
    </row>
    <row r="16028" spans="6:10" x14ac:dyDescent="0.3">
      <c r="F16028" t="s">
        <v>8813</v>
      </c>
      <c r="G16028">
        <v>9780345464835</v>
      </c>
      <c r="I16028" t="s">
        <v>134268</v>
      </c>
      <c r="J16028">
        <v>16027</v>
      </c>
    </row>
    <row r="16029" spans="6:10" x14ac:dyDescent="0.3">
      <c r="F16029" t="s">
        <v>69947</v>
      </c>
      <c r="G16029">
        <v>9780374537357</v>
      </c>
      <c r="I16029" t="s">
        <v>134274</v>
      </c>
      <c r="J16029">
        <v>16028</v>
      </c>
    </row>
    <row r="16030" spans="6:10" x14ac:dyDescent="0.3">
      <c r="F16030" t="s">
        <v>59417</v>
      </c>
      <c r="G16030">
        <v>9784757543782</v>
      </c>
      <c r="I16030" t="s">
        <v>134304</v>
      </c>
      <c r="J16030">
        <v>16029</v>
      </c>
    </row>
    <row r="16031" spans="6:10" x14ac:dyDescent="0.3">
      <c r="F16031" t="s">
        <v>17248</v>
      </c>
      <c r="G16031">
        <v>9780345452573</v>
      </c>
      <c r="I16031" t="s">
        <v>134310</v>
      </c>
      <c r="J16031">
        <v>16030</v>
      </c>
    </row>
    <row r="16032" spans="6:10" x14ac:dyDescent="0.3">
      <c r="F16032" t="s">
        <v>69959</v>
      </c>
      <c r="G16032">
        <v>9789729850479</v>
      </c>
      <c r="I16032" t="s">
        <v>134340</v>
      </c>
      <c r="J16032">
        <v>16031</v>
      </c>
    </row>
    <row r="16033" spans="6:10" x14ac:dyDescent="0.3">
      <c r="F16033" t="s">
        <v>69964</v>
      </c>
      <c r="G16033">
        <v>9780811202343</v>
      </c>
      <c r="I16033" t="s">
        <v>134344</v>
      </c>
      <c r="J16033">
        <v>16032</v>
      </c>
    </row>
    <row r="16034" spans="6:10" x14ac:dyDescent="0.3">
      <c r="F16034" t="s">
        <v>69969</v>
      </c>
      <c r="G16034">
        <v>9781409171539</v>
      </c>
      <c r="I16034" t="s">
        <v>134375</v>
      </c>
      <c r="J16034">
        <v>16033</v>
      </c>
    </row>
    <row r="16035" spans="6:10" x14ac:dyDescent="0.3">
      <c r="F16035" t="s">
        <v>69973</v>
      </c>
      <c r="G16035">
        <v>9781414301327</v>
      </c>
      <c r="I16035" t="s">
        <v>134389</v>
      </c>
      <c r="J16035">
        <v>16034</v>
      </c>
    </row>
    <row r="16036" spans="6:10" x14ac:dyDescent="0.3">
      <c r="F16036" t="s">
        <v>69978</v>
      </c>
      <c r="G16036">
        <v>9780061988349</v>
      </c>
      <c r="I16036" t="s">
        <v>134399</v>
      </c>
      <c r="J16036">
        <v>16035</v>
      </c>
    </row>
    <row r="16037" spans="6:10" x14ac:dyDescent="0.3">
      <c r="F16037" t="s">
        <v>69983</v>
      </c>
      <c r="G16037">
        <v>9781478948513</v>
      </c>
      <c r="I16037" t="s">
        <v>134411</v>
      </c>
      <c r="J16037">
        <v>16036</v>
      </c>
    </row>
    <row r="16038" spans="6:10" x14ac:dyDescent="0.3">
      <c r="F16038" t="s">
        <v>69986</v>
      </c>
      <c r="G16038">
        <v>9781578566495</v>
      </c>
      <c r="I16038" t="s">
        <v>134471</v>
      </c>
      <c r="J16038">
        <v>16037</v>
      </c>
    </row>
    <row r="16039" spans="6:10" x14ac:dyDescent="0.3">
      <c r="F16039" t="s">
        <v>69990</v>
      </c>
      <c r="G16039">
        <v>9780884194866</v>
      </c>
      <c r="I16039" t="s">
        <v>134475</v>
      </c>
      <c r="J16039">
        <v>16038</v>
      </c>
    </row>
    <row r="16040" spans="6:10" x14ac:dyDescent="0.3">
      <c r="F16040" t="s">
        <v>67707</v>
      </c>
      <c r="G16040">
        <v>9780375756764</v>
      </c>
      <c r="I16040" t="s">
        <v>134480</v>
      </c>
      <c r="J16040">
        <v>16039</v>
      </c>
    </row>
    <row r="16041" spans="6:10" x14ac:dyDescent="0.3">
      <c r="F16041" t="s">
        <v>55277</v>
      </c>
      <c r="G16041">
        <v>9788466318778</v>
      </c>
      <c r="I16041" t="s">
        <v>134482</v>
      </c>
      <c r="J16041">
        <v>16040</v>
      </c>
    </row>
    <row r="16042" spans="6:10" x14ac:dyDescent="0.3">
      <c r="F16042" t="s">
        <v>41925</v>
      </c>
      <c r="G16042">
        <v>9789023414339</v>
      </c>
      <c r="I16042" t="s">
        <v>154313</v>
      </c>
      <c r="J16042">
        <v>16041</v>
      </c>
    </row>
    <row r="16043" spans="6:10" x14ac:dyDescent="0.3">
      <c r="F16043" t="s">
        <v>70002</v>
      </c>
      <c r="G16043">
        <v>9781517123840</v>
      </c>
      <c r="I16043" t="s">
        <v>134493</v>
      </c>
      <c r="J16043">
        <v>16042</v>
      </c>
    </row>
    <row r="16044" spans="6:10" x14ac:dyDescent="0.3">
      <c r="F16044" t="s">
        <v>70005</v>
      </c>
      <c r="G16044">
        <v>9788882742997</v>
      </c>
      <c r="I16044" t="s">
        <v>134496</v>
      </c>
      <c r="J16044">
        <v>16043</v>
      </c>
    </row>
    <row r="16045" spans="6:10" x14ac:dyDescent="0.3">
      <c r="F16045" t="s">
        <v>21115</v>
      </c>
      <c r="G16045">
        <v>9780747261315</v>
      </c>
      <c r="I16045" t="s">
        <v>134500</v>
      </c>
      <c r="J16045">
        <v>16044</v>
      </c>
    </row>
    <row r="16046" spans="6:10" x14ac:dyDescent="0.3">
      <c r="F16046" t="s">
        <v>70013</v>
      </c>
      <c r="G16046">
        <v>9781503944091</v>
      </c>
      <c r="I16046" t="s">
        <v>134516</v>
      </c>
      <c r="J16046">
        <v>16045</v>
      </c>
    </row>
    <row r="16047" spans="6:10" x14ac:dyDescent="0.3">
      <c r="F16047" t="s">
        <v>70015</v>
      </c>
      <c r="G16047">
        <v>9781594624407</v>
      </c>
      <c r="I16047" t="s">
        <v>154315</v>
      </c>
      <c r="J16047">
        <v>16046</v>
      </c>
    </row>
    <row r="16048" spans="6:10" x14ac:dyDescent="0.3">
      <c r="F16048" t="s">
        <v>12477</v>
      </c>
      <c r="G16048">
        <v>9780385343138</v>
      </c>
      <c r="I16048" t="s">
        <v>154317</v>
      </c>
      <c r="J16048">
        <v>16047</v>
      </c>
    </row>
    <row r="16049" spans="6:10" x14ac:dyDescent="0.3">
      <c r="F16049" t="s">
        <v>15468</v>
      </c>
      <c r="G16049">
        <v>9781604500097</v>
      </c>
      <c r="I16049" t="s">
        <v>134545</v>
      </c>
      <c r="J16049">
        <v>16048</v>
      </c>
    </row>
    <row r="16050" spans="6:10" x14ac:dyDescent="0.3">
      <c r="F16050" t="s">
        <v>70023</v>
      </c>
      <c r="G16050">
        <v>9780473330545</v>
      </c>
      <c r="I16050" t="s">
        <v>134563</v>
      </c>
      <c r="J16050">
        <v>16049</v>
      </c>
    </row>
    <row r="16051" spans="6:10" x14ac:dyDescent="0.3">
      <c r="F16051" t="s">
        <v>70027</v>
      </c>
      <c r="G16051">
        <v>9789643057985</v>
      </c>
      <c r="I16051" t="s">
        <v>134567</v>
      </c>
      <c r="J16051">
        <v>16050</v>
      </c>
    </row>
    <row r="16052" spans="6:10" x14ac:dyDescent="0.3">
      <c r="F16052" t="s">
        <v>16698</v>
      </c>
      <c r="G16052">
        <v>9780440865797</v>
      </c>
      <c r="I16052" t="s">
        <v>134578</v>
      </c>
      <c r="J16052">
        <v>16051</v>
      </c>
    </row>
    <row r="16053" spans="6:10" x14ac:dyDescent="0.3">
      <c r="F16053" t="s">
        <v>12899</v>
      </c>
      <c r="G16053">
        <v>9788532523730</v>
      </c>
      <c r="I16053" t="s">
        <v>154321</v>
      </c>
      <c r="J16053">
        <v>16052</v>
      </c>
    </row>
    <row r="16054" spans="6:10" x14ac:dyDescent="0.3">
      <c r="F16054" t="s">
        <v>67748</v>
      </c>
      <c r="G16054">
        <v>9780345391452</v>
      </c>
      <c r="I16054" t="s">
        <v>134601</v>
      </c>
      <c r="J16054">
        <v>16053</v>
      </c>
    </row>
    <row r="16055" spans="6:10" x14ac:dyDescent="0.3">
      <c r="F16055" t="s">
        <v>70043</v>
      </c>
      <c r="G16055">
        <v>9780987370563</v>
      </c>
      <c r="I16055" t="s">
        <v>134604</v>
      </c>
      <c r="J16055">
        <v>16054</v>
      </c>
    </row>
    <row r="16056" spans="6:10" x14ac:dyDescent="0.3">
      <c r="F16056" t="s">
        <v>70047</v>
      </c>
      <c r="G16056">
        <v>9780571274024</v>
      </c>
      <c r="I16056" t="s">
        <v>134618</v>
      </c>
      <c r="J16056">
        <v>16055</v>
      </c>
    </row>
    <row r="16057" spans="6:10" x14ac:dyDescent="0.3">
      <c r="F16057" t="s">
        <v>70052</v>
      </c>
      <c r="G16057">
        <v>9780062278845</v>
      </c>
      <c r="I16057" t="s">
        <v>134622</v>
      </c>
      <c r="J16057">
        <v>16056</v>
      </c>
    </row>
    <row r="16058" spans="6:10" x14ac:dyDescent="0.3">
      <c r="F16058" t="s">
        <v>70056</v>
      </c>
      <c r="G16058">
        <v>9780830843084</v>
      </c>
      <c r="I16058" t="s">
        <v>134643</v>
      </c>
      <c r="J16058">
        <v>16057</v>
      </c>
    </row>
    <row r="16059" spans="6:10" x14ac:dyDescent="0.3">
      <c r="F16059" t="s">
        <v>70061</v>
      </c>
      <c r="G16059">
        <v>9780060976729</v>
      </c>
      <c r="I16059" t="s">
        <v>134658</v>
      </c>
      <c r="J16059">
        <v>16058</v>
      </c>
    </row>
    <row r="16060" spans="6:10" x14ac:dyDescent="0.3">
      <c r="F16060" t="s">
        <v>70065</v>
      </c>
      <c r="G16060">
        <v>9788375742688</v>
      </c>
      <c r="I16060" t="s">
        <v>134668</v>
      </c>
      <c r="J16060">
        <v>16059</v>
      </c>
    </row>
    <row r="16061" spans="6:10" x14ac:dyDescent="0.3">
      <c r="F16061" t="s">
        <v>70069</v>
      </c>
      <c r="G16061">
        <v>9781501107832</v>
      </c>
      <c r="I16061" t="s">
        <v>134699</v>
      </c>
      <c r="J16061">
        <v>16060</v>
      </c>
    </row>
    <row r="16062" spans="6:10" x14ac:dyDescent="0.3">
      <c r="F16062" t="s">
        <v>67771</v>
      </c>
      <c r="G16062">
        <v>9780374324940</v>
      </c>
      <c r="I16062" t="s">
        <v>134721</v>
      </c>
      <c r="J16062">
        <v>16061</v>
      </c>
    </row>
    <row r="16063" spans="6:10" x14ac:dyDescent="0.3">
      <c r="F16063" t="s">
        <v>70075</v>
      </c>
      <c r="G16063">
        <v>9780008214197</v>
      </c>
      <c r="I16063" t="s">
        <v>134732</v>
      </c>
      <c r="J16063">
        <v>16062</v>
      </c>
    </row>
    <row r="16064" spans="6:10" x14ac:dyDescent="0.3">
      <c r="F16064" t="s">
        <v>18932</v>
      </c>
      <c r="G16064">
        <v>9781250159014</v>
      </c>
      <c r="I16064" t="s">
        <v>134739</v>
      </c>
      <c r="J16064">
        <v>16063</v>
      </c>
    </row>
    <row r="16065" spans="6:10" x14ac:dyDescent="0.3">
      <c r="F16065" t="s">
        <v>70080</v>
      </c>
      <c r="G16065">
        <v>9780671470456</v>
      </c>
      <c r="I16065" t="s">
        <v>134747</v>
      </c>
      <c r="J16065">
        <v>16064</v>
      </c>
    </row>
    <row r="16066" spans="6:10" x14ac:dyDescent="0.3">
      <c r="F16066" t="s">
        <v>70084</v>
      </c>
      <c r="G16066">
        <v>9781616149987</v>
      </c>
      <c r="I16066" t="s">
        <v>154328</v>
      </c>
      <c r="J16066">
        <v>16065</v>
      </c>
    </row>
    <row r="16067" spans="6:10" x14ac:dyDescent="0.3">
      <c r="F16067" t="s">
        <v>52164</v>
      </c>
      <c r="G16067">
        <v>9780553537512</v>
      </c>
      <c r="I16067" t="s">
        <v>154330</v>
      </c>
      <c r="J16067">
        <v>16066</v>
      </c>
    </row>
    <row r="16068" spans="6:10" x14ac:dyDescent="0.3">
      <c r="F16068" t="s">
        <v>70091</v>
      </c>
      <c r="G16068">
        <v>9781770461987</v>
      </c>
      <c r="I16068" t="s">
        <v>134763</v>
      </c>
      <c r="J16068">
        <v>16067</v>
      </c>
    </row>
    <row r="16069" spans="6:10" x14ac:dyDescent="0.3">
      <c r="F16069" t="s">
        <v>70093</v>
      </c>
      <c r="G16069">
        <v>9780316200929</v>
      </c>
      <c r="I16069" t="s">
        <v>154332</v>
      </c>
      <c r="J16069">
        <v>16068</v>
      </c>
    </row>
    <row r="16070" spans="6:10" x14ac:dyDescent="0.3">
      <c r="F16070" t="s">
        <v>51102</v>
      </c>
      <c r="G16070">
        <v>9789722357388</v>
      </c>
      <c r="I16070" t="s">
        <v>134801</v>
      </c>
      <c r="J16070">
        <v>16069</v>
      </c>
    </row>
    <row r="16071" spans="6:10" x14ac:dyDescent="0.3">
      <c r="F16071" t="s">
        <v>70101</v>
      </c>
      <c r="G16071">
        <v>9780763621834</v>
      </c>
      <c r="I16071" t="s">
        <v>134814</v>
      </c>
      <c r="J16071">
        <v>16070</v>
      </c>
    </row>
    <row r="16072" spans="6:10" x14ac:dyDescent="0.3">
      <c r="F16072" t="s">
        <v>70105</v>
      </c>
      <c r="G16072">
        <v>9780062659057</v>
      </c>
      <c r="I16072" t="s">
        <v>134830</v>
      </c>
      <c r="J16072">
        <v>16071</v>
      </c>
    </row>
    <row r="16073" spans="6:10" x14ac:dyDescent="0.3">
      <c r="F16073" t="s">
        <v>16213</v>
      </c>
      <c r="G16073">
        <v>9780062797650</v>
      </c>
      <c r="I16073" t="s">
        <v>134859</v>
      </c>
      <c r="J16073">
        <v>16072</v>
      </c>
    </row>
    <row r="16074" spans="6:10" x14ac:dyDescent="0.3">
      <c r="F16074" t="s">
        <v>70112</v>
      </c>
      <c r="G16074">
        <v>9780929524245</v>
      </c>
      <c r="I16074" t="s">
        <v>134893</v>
      </c>
      <c r="J16074">
        <v>16073</v>
      </c>
    </row>
    <row r="16075" spans="6:10" x14ac:dyDescent="0.3">
      <c r="F16075" t="s">
        <v>70117</v>
      </c>
      <c r="G16075">
        <v>9780525429630</v>
      </c>
      <c r="I16075" t="s">
        <v>139261</v>
      </c>
      <c r="J16075">
        <v>16074</v>
      </c>
    </row>
    <row r="16076" spans="6:10" x14ac:dyDescent="0.3">
      <c r="F16076" t="s">
        <v>70121</v>
      </c>
      <c r="G16076">
        <v>9781401226923</v>
      </c>
      <c r="I16076" t="s">
        <v>134901</v>
      </c>
      <c r="J16076">
        <v>16075</v>
      </c>
    </row>
    <row r="16077" spans="6:10" x14ac:dyDescent="0.3">
      <c r="F16077" t="s">
        <v>70124</v>
      </c>
      <c r="G16077">
        <v>9780399574221</v>
      </c>
      <c r="I16077" t="s">
        <v>134905</v>
      </c>
      <c r="J16077">
        <v>16076</v>
      </c>
    </row>
    <row r="16078" spans="6:10" x14ac:dyDescent="0.3">
      <c r="F16078" t="s">
        <v>45145</v>
      </c>
      <c r="G16078">
        <v>9789720047755</v>
      </c>
      <c r="I16078" t="s">
        <v>154336</v>
      </c>
      <c r="J16078">
        <v>16077</v>
      </c>
    </row>
    <row r="16079" spans="6:10" x14ac:dyDescent="0.3">
      <c r="F16079" t="s">
        <v>70131</v>
      </c>
      <c r="G16079">
        <v>9781620974360</v>
      </c>
      <c r="I16079" t="s">
        <v>134948</v>
      </c>
      <c r="J16079">
        <v>16078</v>
      </c>
    </row>
    <row r="16080" spans="6:10" x14ac:dyDescent="0.3">
      <c r="F16080" t="s">
        <v>70134</v>
      </c>
      <c r="G16080">
        <v>9780525511779</v>
      </c>
      <c r="I16080" t="s">
        <v>154339</v>
      </c>
      <c r="J16080">
        <v>16079</v>
      </c>
    </row>
    <row r="16081" spans="6:10" x14ac:dyDescent="0.3">
      <c r="F16081" t="s">
        <v>10820</v>
      </c>
      <c r="G16081">
        <v>9781581344875</v>
      </c>
      <c r="I16081" t="s">
        <v>134975</v>
      </c>
      <c r="J16081">
        <v>16080</v>
      </c>
    </row>
    <row r="16082" spans="6:10" x14ac:dyDescent="0.3">
      <c r="F16082" t="s">
        <v>70140</v>
      </c>
      <c r="G16082">
        <v>9780807012055</v>
      </c>
      <c r="I16082" t="s">
        <v>134983</v>
      </c>
      <c r="J16082">
        <v>16081</v>
      </c>
    </row>
    <row r="16083" spans="6:10" x14ac:dyDescent="0.3">
      <c r="F16083" t="s">
        <v>70146</v>
      </c>
      <c r="G16083">
        <v>9781501118784</v>
      </c>
      <c r="I16083" t="s">
        <v>134987</v>
      </c>
      <c r="J16083">
        <v>16082</v>
      </c>
    </row>
    <row r="16084" spans="6:10" x14ac:dyDescent="0.3">
      <c r="F16084" t="s">
        <v>11777</v>
      </c>
      <c r="G16084">
        <v>9782845639614</v>
      </c>
      <c r="I16084" t="s">
        <v>154340</v>
      </c>
      <c r="J16084">
        <v>16083</v>
      </c>
    </row>
    <row r="16085" spans="6:10" x14ac:dyDescent="0.3">
      <c r="F16085" t="s">
        <v>70153</v>
      </c>
      <c r="G16085">
        <v>9781593761479</v>
      </c>
      <c r="I16085" t="s">
        <v>135018</v>
      </c>
      <c r="J16085">
        <v>16084</v>
      </c>
    </row>
    <row r="16086" spans="6:10" x14ac:dyDescent="0.3">
      <c r="F16086" t="s">
        <v>70156</v>
      </c>
      <c r="G16086">
        <v>9781620404935</v>
      </c>
      <c r="I16086" t="s">
        <v>135032</v>
      </c>
      <c r="J16086">
        <v>16085</v>
      </c>
    </row>
    <row r="16087" spans="6:10" x14ac:dyDescent="0.3">
      <c r="F16087" t="s">
        <v>70159</v>
      </c>
      <c r="G16087">
        <v>9780312380342</v>
      </c>
      <c r="I16087" t="s">
        <v>135057</v>
      </c>
      <c r="J16087">
        <v>16086</v>
      </c>
    </row>
    <row r="16088" spans="6:10" x14ac:dyDescent="0.3">
      <c r="F16088" t="s">
        <v>70163</v>
      </c>
      <c r="G16088">
        <v>9780753556030</v>
      </c>
      <c r="I16088" t="s">
        <v>135070</v>
      </c>
      <c r="J16088">
        <v>16087</v>
      </c>
    </row>
    <row r="16089" spans="6:10" x14ac:dyDescent="0.3">
      <c r="F16089" t="s">
        <v>70166</v>
      </c>
      <c r="G16089">
        <v>9781626766273</v>
      </c>
      <c r="I16089" t="s">
        <v>135080</v>
      </c>
      <c r="J16089">
        <v>16088</v>
      </c>
    </row>
    <row r="16090" spans="6:10" x14ac:dyDescent="0.3">
      <c r="F16090" t="s">
        <v>70169</v>
      </c>
      <c r="G16090">
        <v>9781941844045</v>
      </c>
      <c r="I16090" t="s">
        <v>135086</v>
      </c>
      <c r="J16090">
        <v>16089</v>
      </c>
    </row>
    <row r="16091" spans="6:10" x14ac:dyDescent="0.3">
      <c r="F16091" t="s">
        <v>70171</v>
      </c>
      <c r="G16091">
        <v>9789023416654</v>
      </c>
      <c r="I16091" t="s">
        <v>135113</v>
      </c>
      <c r="J16091">
        <v>16090</v>
      </c>
    </row>
    <row r="16092" spans="6:10" x14ac:dyDescent="0.3">
      <c r="F16092" t="s">
        <v>70174</v>
      </c>
      <c r="G16092">
        <v>9782809700763</v>
      </c>
      <c r="I16092" t="s">
        <v>135129</v>
      </c>
      <c r="J16092">
        <v>16091</v>
      </c>
    </row>
    <row r="16093" spans="6:10" x14ac:dyDescent="0.3">
      <c r="F16093" t="s">
        <v>70179</v>
      </c>
      <c r="G16093">
        <v>9780380720019</v>
      </c>
      <c r="I16093" t="s">
        <v>135143</v>
      </c>
      <c r="J16093">
        <v>16092</v>
      </c>
    </row>
    <row r="16094" spans="6:10" x14ac:dyDescent="0.3">
      <c r="F16094" t="s">
        <v>9500</v>
      </c>
      <c r="G16094">
        <v>9780316332873</v>
      </c>
      <c r="I16094" t="s">
        <v>135158</v>
      </c>
      <c r="J16094">
        <v>16093</v>
      </c>
    </row>
    <row r="16095" spans="6:10" x14ac:dyDescent="0.3">
      <c r="F16095" t="s">
        <v>70187</v>
      </c>
      <c r="G16095">
        <v>9781408700778</v>
      </c>
      <c r="I16095" t="s">
        <v>135170</v>
      </c>
      <c r="J16095">
        <v>16094</v>
      </c>
    </row>
    <row r="16096" spans="6:10" x14ac:dyDescent="0.3">
      <c r="F16096" t="s">
        <v>70190</v>
      </c>
      <c r="G16096">
        <v>9780812975048</v>
      </c>
      <c r="I16096" t="s">
        <v>135182</v>
      </c>
      <c r="J16096">
        <v>16095</v>
      </c>
    </row>
    <row r="16097" spans="6:10" x14ac:dyDescent="0.3">
      <c r="F16097" t="s">
        <v>70194</v>
      </c>
      <c r="G16097">
        <v>9781488045356</v>
      </c>
      <c r="I16097" t="s">
        <v>135207</v>
      </c>
      <c r="J16097">
        <v>16096</v>
      </c>
    </row>
    <row r="16098" spans="6:10" x14ac:dyDescent="0.3">
      <c r="F16098" t="s">
        <v>70198</v>
      </c>
      <c r="G16098">
        <v>9781595147615</v>
      </c>
      <c r="I16098" t="s">
        <v>154348</v>
      </c>
      <c r="J16098">
        <v>16097</v>
      </c>
    </row>
    <row r="16099" spans="6:10" x14ac:dyDescent="0.3">
      <c r="F16099" t="s">
        <v>70201</v>
      </c>
      <c r="G16099">
        <v>9781250145444</v>
      </c>
      <c r="I16099" t="s">
        <v>135225</v>
      </c>
      <c r="J16099">
        <v>16098</v>
      </c>
    </row>
    <row r="16100" spans="6:10" x14ac:dyDescent="0.3">
      <c r="F16100" t="s">
        <v>33366</v>
      </c>
      <c r="G16100">
        <v>9781481438032</v>
      </c>
      <c r="I16100" t="s">
        <v>135262</v>
      </c>
      <c r="J16100">
        <v>16099</v>
      </c>
    </row>
    <row r="16101" spans="6:10" x14ac:dyDescent="0.3">
      <c r="F16101" t="s">
        <v>70207</v>
      </c>
      <c r="G16101">
        <v>9781423163732</v>
      </c>
      <c r="I16101" t="s">
        <v>135265</v>
      </c>
      <c r="J16101">
        <v>16100</v>
      </c>
    </row>
    <row r="16102" spans="6:10" x14ac:dyDescent="0.3">
      <c r="F16102" t="s">
        <v>70210</v>
      </c>
      <c r="G16102">
        <v>9789706668677</v>
      </c>
      <c r="I16102" t="s">
        <v>154349</v>
      </c>
      <c r="J16102">
        <v>16101</v>
      </c>
    </row>
    <row r="16103" spans="6:10" x14ac:dyDescent="0.3">
      <c r="F16103" t="s">
        <v>70213</v>
      </c>
      <c r="G16103">
        <v>9781932096095</v>
      </c>
      <c r="I16103" t="s">
        <v>135283</v>
      </c>
      <c r="J16103">
        <v>16102</v>
      </c>
    </row>
    <row r="16104" spans="6:10" x14ac:dyDescent="0.3">
      <c r="F16104" t="s">
        <v>70217</v>
      </c>
      <c r="G16104">
        <v>9780807504048</v>
      </c>
      <c r="I16104" t="s">
        <v>135309</v>
      </c>
      <c r="J16104">
        <v>16103</v>
      </c>
    </row>
    <row r="16105" spans="6:10" x14ac:dyDescent="0.3">
      <c r="F16105" t="s">
        <v>51795</v>
      </c>
      <c r="G16105">
        <v>9781250254368</v>
      </c>
      <c r="I16105" t="s">
        <v>135315</v>
      </c>
      <c r="J16105">
        <v>16104</v>
      </c>
    </row>
    <row r="16106" spans="6:10" x14ac:dyDescent="0.3">
      <c r="F16106" t="s">
        <v>5484</v>
      </c>
      <c r="G16106">
        <v>9780671673666</v>
      </c>
      <c r="I16106" t="s">
        <v>135322</v>
      </c>
      <c r="J16106">
        <v>16105</v>
      </c>
    </row>
    <row r="16107" spans="6:10" x14ac:dyDescent="0.3">
      <c r="F16107" t="s">
        <v>52296</v>
      </c>
      <c r="G16107">
        <v>9780985018139</v>
      </c>
      <c r="I16107" t="s">
        <v>135338</v>
      </c>
      <c r="J16107">
        <v>16106</v>
      </c>
    </row>
    <row r="16108" spans="6:10" x14ac:dyDescent="0.3">
      <c r="F16108" t="s">
        <v>70233</v>
      </c>
      <c r="G16108">
        <v>9781471143564</v>
      </c>
      <c r="I16108" t="s">
        <v>135342</v>
      </c>
      <c r="J16108">
        <v>16107</v>
      </c>
    </row>
    <row r="16109" spans="6:10" x14ac:dyDescent="0.3">
      <c r="F16109" t="s">
        <v>70237</v>
      </c>
      <c r="G16109">
        <v>9781534312593</v>
      </c>
      <c r="I16109" t="s">
        <v>135345</v>
      </c>
      <c r="J16109">
        <v>16108</v>
      </c>
    </row>
    <row r="16110" spans="6:10" x14ac:dyDescent="0.3">
      <c r="F16110" t="s">
        <v>15430</v>
      </c>
      <c r="G16110">
        <v>9780732292096</v>
      </c>
      <c r="I16110" t="s">
        <v>135353</v>
      </c>
      <c r="J16110">
        <v>16109</v>
      </c>
    </row>
    <row r="16111" spans="6:10" x14ac:dyDescent="0.3">
      <c r="F16111" t="s">
        <v>70244</v>
      </c>
      <c r="G16111">
        <v>9782265094307</v>
      </c>
      <c r="I16111" t="s">
        <v>135375</v>
      </c>
      <c r="J16111">
        <v>16110</v>
      </c>
    </row>
    <row r="16112" spans="6:10" x14ac:dyDescent="0.3">
      <c r="F16112" t="s">
        <v>70247</v>
      </c>
      <c r="G16112">
        <v>9780143106456</v>
      </c>
      <c r="I16112" t="s">
        <v>135386</v>
      </c>
      <c r="J16112">
        <v>16111</v>
      </c>
    </row>
    <row r="16113" spans="6:10" x14ac:dyDescent="0.3">
      <c r="F16113" t="s">
        <v>13985</v>
      </c>
      <c r="G16113">
        <v>9781558534315</v>
      </c>
      <c r="I16113" t="s">
        <v>154353</v>
      </c>
      <c r="J16113">
        <v>16112</v>
      </c>
    </row>
    <row r="16114" spans="6:10" x14ac:dyDescent="0.3">
      <c r="F16114" t="s">
        <v>70254</v>
      </c>
      <c r="G16114">
        <v>9780824819743</v>
      </c>
      <c r="I16114" t="s">
        <v>135447</v>
      </c>
      <c r="J16114">
        <v>16113</v>
      </c>
    </row>
    <row r="16115" spans="6:10" x14ac:dyDescent="0.3">
      <c r="F16115" t="s">
        <v>24447</v>
      </c>
      <c r="G16115">
        <v>9780689825231</v>
      </c>
      <c r="I16115" t="s">
        <v>154355</v>
      </c>
      <c r="J16115">
        <v>16114</v>
      </c>
    </row>
    <row r="16116" spans="6:10" x14ac:dyDescent="0.3">
      <c r="F16116" t="s">
        <v>70261</v>
      </c>
      <c r="G16116">
        <v>9780747545439</v>
      </c>
      <c r="I16116" t="s">
        <v>135472</v>
      </c>
      <c r="J16116">
        <v>16115</v>
      </c>
    </row>
    <row r="16117" spans="6:10" x14ac:dyDescent="0.3">
      <c r="F16117" t="s">
        <v>70265</v>
      </c>
      <c r="G16117">
        <v>9780452010468</v>
      </c>
      <c r="I16117" t="s">
        <v>135481</v>
      </c>
      <c r="J16117">
        <v>16116</v>
      </c>
    </row>
    <row r="16118" spans="6:10" x14ac:dyDescent="0.3">
      <c r="F16118" t="s">
        <v>70270</v>
      </c>
      <c r="G16118">
        <v>9780853457459</v>
      </c>
      <c r="I16118" t="s">
        <v>135485</v>
      </c>
      <c r="J16118">
        <v>16117</v>
      </c>
    </row>
    <row r="16119" spans="6:10" x14ac:dyDescent="0.3">
      <c r="F16119" t="s">
        <v>70275</v>
      </c>
      <c r="G16119">
        <v>9780849975943</v>
      </c>
      <c r="I16119" t="s">
        <v>135508</v>
      </c>
      <c r="J16119">
        <v>16118</v>
      </c>
    </row>
    <row r="16120" spans="6:10" x14ac:dyDescent="0.3">
      <c r="F16120" t="s">
        <v>70281</v>
      </c>
      <c r="G16120">
        <v>9780812975437</v>
      </c>
      <c r="I16120" t="s">
        <v>154358</v>
      </c>
      <c r="J16120">
        <v>16119</v>
      </c>
    </row>
    <row r="16121" spans="6:10" x14ac:dyDescent="0.3">
      <c r="F16121" t="s">
        <v>28489</v>
      </c>
      <c r="G16121">
        <v>9780671720858</v>
      </c>
      <c r="I16121" t="s">
        <v>135535</v>
      </c>
      <c r="J16121">
        <v>16120</v>
      </c>
    </row>
    <row r="16122" spans="6:10" x14ac:dyDescent="0.3">
      <c r="F16122" t="s">
        <v>70290</v>
      </c>
      <c r="G16122">
        <v>9781573228565</v>
      </c>
      <c r="I16122" t="s">
        <v>154360</v>
      </c>
      <c r="J16122">
        <v>16121</v>
      </c>
    </row>
    <row r="16123" spans="6:10" x14ac:dyDescent="0.3">
      <c r="F16123" t="s">
        <v>70293</v>
      </c>
      <c r="G16123">
        <v>9783492275118</v>
      </c>
      <c r="I16123" t="s">
        <v>135564</v>
      </c>
      <c r="J16123">
        <v>16122</v>
      </c>
    </row>
    <row r="16124" spans="6:10" x14ac:dyDescent="0.3">
      <c r="F16124" t="s">
        <v>70297</v>
      </c>
      <c r="G16124">
        <v>9780688172176</v>
      </c>
      <c r="I16124" t="s">
        <v>135588</v>
      </c>
      <c r="J16124">
        <v>16123</v>
      </c>
    </row>
    <row r="16125" spans="6:10" x14ac:dyDescent="0.3">
      <c r="F16125" t="s">
        <v>43534</v>
      </c>
      <c r="G16125">
        <v>9780684849690</v>
      </c>
      <c r="I16125" t="s">
        <v>154364</v>
      </c>
      <c r="J16125">
        <v>16124</v>
      </c>
    </row>
    <row r="16126" spans="6:10" x14ac:dyDescent="0.3">
      <c r="F16126" t="s">
        <v>7093</v>
      </c>
      <c r="G16126">
        <v>9781556613623</v>
      </c>
      <c r="I16126" t="s">
        <v>135638</v>
      </c>
      <c r="J16126">
        <v>16125</v>
      </c>
    </row>
    <row r="16127" spans="6:10" x14ac:dyDescent="0.3">
      <c r="F16127" t="s">
        <v>44263</v>
      </c>
      <c r="G16127">
        <v>9780671724511</v>
      </c>
      <c r="I16127" t="s">
        <v>154367</v>
      </c>
      <c r="J16127">
        <v>16126</v>
      </c>
    </row>
    <row r="16128" spans="6:10" x14ac:dyDescent="0.3">
      <c r="F16128" t="s">
        <v>70312</v>
      </c>
      <c r="G16128">
        <v>9780743470087</v>
      </c>
      <c r="I16128" t="s">
        <v>135652</v>
      </c>
      <c r="J16128">
        <v>16127</v>
      </c>
    </row>
    <row r="16129" spans="6:10" x14ac:dyDescent="0.3">
      <c r="F16129" t="s">
        <v>70317</v>
      </c>
      <c r="G16129">
        <v>9781600243721</v>
      </c>
      <c r="I16129" t="s">
        <v>135665</v>
      </c>
      <c r="J16129">
        <v>16128</v>
      </c>
    </row>
    <row r="16130" spans="6:10" x14ac:dyDescent="0.3">
      <c r="F16130" t="s">
        <v>70321</v>
      </c>
      <c r="G16130">
        <v>9781892041371</v>
      </c>
      <c r="I16130" t="s">
        <v>135694</v>
      </c>
      <c r="J16130">
        <v>16129</v>
      </c>
    </row>
    <row r="16131" spans="6:10" x14ac:dyDescent="0.3">
      <c r="F16131" t="s">
        <v>70326</v>
      </c>
      <c r="G16131">
        <v>9781400064120</v>
      </c>
      <c r="I16131" t="s">
        <v>135702</v>
      </c>
      <c r="J16131">
        <v>16130</v>
      </c>
    </row>
    <row r="16132" spans="6:10" x14ac:dyDescent="0.3">
      <c r="F16132" t="s">
        <v>70329</v>
      </c>
      <c r="G16132">
        <v>9781582401720</v>
      </c>
      <c r="I16132" t="s">
        <v>135722</v>
      </c>
      <c r="J16132">
        <v>16131</v>
      </c>
    </row>
    <row r="16133" spans="6:10" x14ac:dyDescent="0.3">
      <c r="F16133" t="s">
        <v>13281</v>
      </c>
      <c r="G16133">
        <v>9780878424351</v>
      </c>
      <c r="I16133" t="s">
        <v>135735</v>
      </c>
      <c r="J16133">
        <v>16132</v>
      </c>
    </row>
    <row r="16134" spans="6:10" x14ac:dyDescent="0.3">
      <c r="F16134" t="s">
        <v>70338</v>
      </c>
      <c r="G16134">
        <v>9780747266297</v>
      </c>
      <c r="I16134" t="s">
        <v>135756</v>
      </c>
      <c r="J16134">
        <v>16133</v>
      </c>
    </row>
    <row r="16135" spans="6:10" x14ac:dyDescent="0.3">
      <c r="F16135" t="s">
        <v>12222</v>
      </c>
      <c r="G16135">
        <v>9780345324382</v>
      </c>
      <c r="I16135" t="s">
        <v>135771</v>
      </c>
      <c r="J16135">
        <v>16134</v>
      </c>
    </row>
    <row r="16136" spans="6:10" x14ac:dyDescent="0.3">
      <c r="F16136" t="s">
        <v>20385</v>
      </c>
      <c r="G16136">
        <v>9780142406489</v>
      </c>
      <c r="I16136" t="s">
        <v>135795</v>
      </c>
      <c r="J16136">
        <v>16135</v>
      </c>
    </row>
    <row r="16137" spans="6:10" x14ac:dyDescent="0.3">
      <c r="F16137" t="s">
        <v>5484</v>
      </c>
      <c r="G16137">
        <v>9780671758899</v>
      </c>
      <c r="I16137" t="s">
        <v>135801</v>
      </c>
      <c r="J16137">
        <v>16136</v>
      </c>
    </row>
    <row r="16138" spans="6:10" x14ac:dyDescent="0.3">
      <c r="F16138" t="s">
        <v>70354</v>
      </c>
      <c r="G16138">
        <v>9781416906551</v>
      </c>
      <c r="I16138" t="s">
        <v>135809</v>
      </c>
      <c r="J16138">
        <v>16137</v>
      </c>
    </row>
    <row r="16139" spans="6:10" x14ac:dyDescent="0.3">
      <c r="F16139" t="s">
        <v>66362</v>
      </c>
      <c r="G16139">
        <v>9780805210583</v>
      </c>
      <c r="I16139" t="s">
        <v>135904</v>
      </c>
      <c r="J16139">
        <v>16138</v>
      </c>
    </row>
    <row r="16140" spans="6:10" x14ac:dyDescent="0.3">
      <c r="F16140" t="s">
        <v>67811</v>
      </c>
      <c r="G16140">
        <v>9780811214858</v>
      </c>
      <c r="I16140" t="s">
        <v>135929</v>
      </c>
      <c r="J16140">
        <v>16139</v>
      </c>
    </row>
    <row r="16141" spans="6:10" x14ac:dyDescent="0.3">
      <c r="F16141" t="s">
        <v>70365</v>
      </c>
      <c r="G16141">
        <v>9780943734293</v>
      </c>
      <c r="I16141" t="s">
        <v>5445</v>
      </c>
      <c r="J16141">
        <v>16140</v>
      </c>
    </row>
    <row r="16142" spans="6:10" x14ac:dyDescent="0.3">
      <c r="F16142" t="s">
        <v>6709</v>
      </c>
      <c r="G16142">
        <v>9780763628000</v>
      </c>
      <c r="I16142" t="s">
        <v>136002</v>
      </c>
      <c r="J16142">
        <v>16141</v>
      </c>
    </row>
    <row r="16143" spans="6:10" x14ac:dyDescent="0.3">
      <c r="F16143" t="s">
        <v>70373</v>
      </c>
      <c r="G16143">
        <v>9781584157526</v>
      </c>
      <c r="I16143" t="s">
        <v>136004</v>
      </c>
      <c r="J16143">
        <v>16142</v>
      </c>
    </row>
    <row r="16144" spans="6:10" x14ac:dyDescent="0.3">
      <c r="F16144" t="s">
        <v>24655</v>
      </c>
      <c r="G16144">
        <v>9781857022131</v>
      </c>
      <c r="I16144" t="s">
        <v>136043</v>
      </c>
      <c r="J16144">
        <v>16143</v>
      </c>
    </row>
    <row r="16145" spans="6:10" x14ac:dyDescent="0.3">
      <c r="F16145" t="s">
        <v>58180</v>
      </c>
      <c r="G16145">
        <v>9780822207252</v>
      </c>
      <c r="I16145" t="s">
        <v>136069</v>
      </c>
      <c r="J16145">
        <v>16144</v>
      </c>
    </row>
    <row r="16146" spans="6:10" x14ac:dyDescent="0.3">
      <c r="F16146" t="s">
        <v>70384</v>
      </c>
      <c r="G16146">
        <v>9780810918689</v>
      </c>
      <c r="I16146" t="s">
        <v>136124</v>
      </c>
      <c r="J16146">
        <v>16145</v>
      </c>
    </row>
    <row r="16147" spans="6:10" x14ac:dyDescent="0.3">
      <c r="F16147" t="s">
        <v>11387</v>
      </c>
      <c r="G16147">
        <v>9780312873127</v>
      </c>
      <c r="I16147" t="s">
        <v>136151</v>
      </c>
      <c r="J16147">
        <v>16146</v>
      </c>
    </row>
    <row r="16148" spans="6:10" x14ac:dyDescent="0.3">
      <c r="F16148" t="s">
        <v>36577</v>
      </c>
      <c r="G16148">
        <v>9780865710856</v>
      </c>
      <c r="I16148" t="s">
        <v>136171</v>
      </c>
      <c r="J16148">
        <v>16147</v>
      </c>
    </row>
    <row r="16149" spans="6:10" x14ac:dyDescent="0.3">
      <c r="F16149" t="s">
        <v>70396</v>
      </c>
      <c r="G16149">
        <v>9780025833609</v>
      </c>
      <c r="I16149" t="s">
        <v>136223</v>
      </c>
      <c r="J16149">
        <v>16148</v>
      </c>
    </row>
    <row r="16150" spans="6:10" x14ac:dyDescent="0.3">
      <c r="F16150" t="s">
        <v>70401</v>
      </c>
      <c r="G16150">
        <v>9780875421315</v>
      </c>
      <c r="I16150" t="s">
        <v>154383</v>
      </c>
      <c r="J16150">
        <v>16149</v>
      </c>
    </row>
    <row r="16151" spans="6:10" x14ac:dyDescent="0.3">
      <c r="F16151" t="s">
        <v>31339</v>
      </c>
      <c r="G16151">
        <v>9780060568504</v>
      </c>
      <c r="I16151" t="s">
        <v>136247</v>
      </c>
      <c r="J16151">
        <v>16150</v>
      </c>
    </row>
    <row r="16152" spans="6:10" x14ac:dyDescent="0.3">
      <c r="F16152" t="s">
        <v>20953</v>
      </c>
      <c r="G16152">
        <v>9780446607575</v>
      </c>
      <c r="I16152" t="s">
        <v>136271</v>
      </c>
      <c r="J16152">
        <v>16151</v>
      </c>
    </row>
    <row r="16153" spans="6:10" x14ac:dyDescent="0.3">
      <c r="F16153" t="s">
        <v>47964</v>
      </c>
      <c r="G16153">
        <v>9780743281591</v>
      </c>
      <c r="I16153" t="s">
        <v>136298</v>
      </c>
      <c r="J16153">
        <v>16152</v>
      </c>
    </row>
    <row r="16154" spans="6:10" x14ac:dyDescent="0.3">
      <c r="F16154" t="s">
        <v>70414</v>
      </c>
      <c r="G16154">
        <v>9780375404306</v>
      </c>
      <c r="I16154" t="s">
        <v>136306</v>
      </c>
      <c r="J16154">
        <v>16153</v>
      </c>
    </row>
    <row r="16155" spans="6:10" x14ac:dyDescent="0.3">
      <c r="F16155" t="s">
        <v>70419</v>
      </c>
      <c r="G16155">
        <v>9780140292985</v>
      </c>
      <c r="I16155" t="s">
        <v>136309</v>
      </c>
      <c r="J16155">
        <v>16154</v>
      </c>
    </row>
    <row r="16156" spans="6:10" x14ac:dyDescent="0.3">
      <c r="F16156" t="s">
        <v>68148</v>
      </c>
      <c r="G16156">
        <v>9780451193001</v>
      </c>
      <c r="I16156" t="s">
        <v>136313</v>
      </c>
      <c r="J16156">
        <v>16155</v>
      </c>
    </row>
    <row r="16157" spans="6:10" x14ac:dyDescent="0.3">
      <c r="F16157" t="s">
        <v>9862</v>
      </c>
      <c r="G16157">
        <v>9780375704796</v>
      </c>
      <c r="I16157" t="s">
        <v>136345</v>
      </c>
      <c r="J16157">
        <v>16156</v>
      </c>
    </row>
    <row r="16158" spans="6:10" x14ac:dyDescent="0.3">
      <c r="F16158" t="s">
        <v>19448</v>
      </c>
      <c r="G16158">
        <v>9780393319385</v>
      </c>
      <c r="I16158" t="s">
        <v>154384</v>
      </c>
      <c r="J16158">
        <v>16157</v>
      </c>
    </row>
    <row r="16159" spans="6:10" x14ac:dyDescent="0.3">
      <c r="F16159" t="s">
        <v>47226</v>
      </c>
      <c r="G16159">
        <v>9780553582215</v>
      </c>
      <c r="I16159" t="s">
        <v>154388</v>
      </c>
      <c r="J16159">
        <v>16158</v>
      </c>
    </row>
    <row r="16160" spans="6:10" x14ac:dyDescent="0.3">
      <c r="F16160" t="s">
        <v>70437</v>
      </c>
      <c r="G16160">
        <v>9781416940074</v>
      </c>
      <c r="I16160" t="s">
        <v>136441</v>
      </c>
      <c r="J16160">
        <v>16159</v>
      </c>
    </row>
    <row r="16161" spans="6:10" x14ac:dyDescent="0.3">
      <c r="F16161" t="s">
        <v>70440</v>
      </c>
      <c r="G16161">
        <v>9781583228678</v>
      </c>
      <c r="I16161" t="s">
        <v>154390</v>
      </c>
      <c r="J16161">
        <v>16160</v>
      </c>
    </row>
    <row r="16162" spans="6:10" x14ac:dyDescent="0.3">
      <c r="F16162" t="s">
        <v>55821</v>
      </c>
      <c r="G16162">
        <v>9780553273229</v>
      </c>
      <c r="I16162" t="s">
        <v>136477</v>
      </c>
      <c r="J16162">
        <v>16161</v>
      </c>
    </row>
    <row r="16163" spans="6:10" x14ac:dyDescent="0.3">
      <c r="F16163" t="s">
        <v>6728</v>
      </c>
      <c r="G16163">
        <v>9780739497814</v>
      </c>
      <c r="I16163" t="s">
        <v>136481</v>
      </c>
      <c r="J16163">
        <v>16162</v>
      </c>
    </row>
    <row r="16164" spans="6:10" x14ac:dyDescent="0.3">
      <c r="F16164" t="s">
        <v>14263</v>
      </c>
      <c r="G16164">
        <v>9780385733168</v>
      </c>
      <c r="I16164" t="s">
        <v>136491</v>
      </c>
      <c r="J16164">
        <v>16163</v>
      </c>
    </row>
    <row r="16165" spans="6:10" x14ac:dyDescent="0.3">
      <c r="F16165" t="s">
        <v>70454</v>
      </c>
      <c r="G16165">
        <v>9789129664904</v>
      </c>
      <c r="I16165" t="s">
        <v>136546</v>
      </c>
      <c r="J16165">
        <v>16164</v>
      </c>
    </row>
    <row r="16166" spans="6:10" x14ac:dyDescent="0.3">
      <c r="F16166" t="s">
        <v>70457</v>
      </c>
      <c r="G16166">
        <v>9781605100333</v>
      </c>
      <c r="I16166" t="s">
        <v>136579</v>
      </c>
      <c r="J16166">
        <v>16165</v>
      </c>
    </row>
    <row r="16167" spans="6:10" x14ac:dyDescent="0.3">
      <c r="F16167" t="s">
        <v>53382</v>
      </c>
      <c r="G16167">
        <v>9780373785438</v>
      </c>
      <c r="I16167" t="s">
        <v>136594</v>
      </c>
      <c r="J16167">
        <v>16166</v>
      </c>
    </row>
    <row r="16168" spans="6:10" x14ac:dyDescent="0.3">
      <c r="F16168" t="s">
        <v>29736</v>
      </c>
      <c r="G16168">
        <v>9781419687730</v>
      </c>
      <c r="I16168" t="s">
        <v>136603</v>
      </c>
      <c r="J16168">
        <v>16167</v>
      </c>
    </row>
    <row r="16169" spans="6:10" x14ac:dyDescent="0.3">
      <c r="F16169" t="s">
        <v>14208</v>
      </c>
      <c r="G16169">
        <v>9781591167280</v>
      </c>
      <c r="I16169" t="s">
        <v>136606</v>
      </c>
      <c r="J16169">
        <v>16168</v>
      </c>
    </row>
    <row r="16170" spans="6:10" x14ac:dyDescent="0.3">
      <c r="F16170" t="s">
        <v>14848</v>
      </c>
      <c r="G16170">
        <v>9781604135725</v>
      </c>
      <c r="I16170" t="s">
        <v>154397</v>
      </c>
      <c r="J16170">
        <v>16169</v>
      </c>
    </row>
    <row r="16171" spans="6:10" x14ac:dyDescent="0.3">
      <c r="F16171" t="s">
        <v>9040</v>
      </c>
      <c r="G16171">
        <v>9789090180168</v>
      </c>
      <c r="I16171" t="s">
        <v>136654</v>
      </c>
      <c r="J16171">
        <v>16170</v>
      </c>
    </row>
    <row r="16172" spans="6:10" x14ac:dyDescent="0.3">
      <c r="F16172" t="s">
        <v>70478</v>
      </c>
      <c r="G16172">
        <v>9780312312619</v>
      </c>
      <c r="I16172" t="s">
        <v>136662</v>
      </c>
      <c r="J16172">
        <v>16171</v>
      </c>
    </row>
    <row r="16173" spans="6:10" x14ac:dyDescent="0.3">
      <c r="F16173" t="s">
        <v>63182</v>
      </c>
      <c r="G16173">
        <v>9780340995792</v>
      </c>
      <c r="I16173" t="s">
        <v>136670</v>
      </c>
      <c r="J16173">
        <v>16172</v>
      </c>
    </row>
    <row r="16174" spans="6:10" x14ac:dyDescent="0.3">
      <c r="F16174" t="s">
        <v>9359</v>
      </c>
      <c r="G16174">
        <v>9780440175629</v>
      </c>
      <c r="I16174" t="s">
        <v>136676</v>
      </c>
      <c r="J16174">
        <v>16173</v>
      </c>
    </row>
    <row r="16175" spans="6:10" x14ac:dyDescent="0.3">
      <c r="F16175" t="s">
        <v>56860</v>
      </c>
      <c r="G16175">
        <v>9780935526509</v>
      </c>
      <c r="I16175" t="s">
        <v>136684</v>
      </c>
      <c r="J16175">
        <v>16174</v>
      </c>
    </row>
    <row r="16176" spans="6:10" x14ac:dyDescent="0.3">
      <c r="F16176" t="s">
        <v>70493</v>
      </c>
      <c r="G16176">
        <v>9780670032396</v>
      </c>
      <c r="I16176" t="s">
        <v>136693</v>
      </c>
      <c r="J16176">
        <v>16175</v>
      </c>
    </row>
    <row r="16177" spans="6:10" x14ac:dyDescent="0.3">
      <c r="F16177" t="s">
        <v>29802</v>
      </c>
      <c r="G16177">
        <v>9781597896290</v>
      </c>
      <c r="I16177" t="s">
        <v>136747</v>
      </c>
      <c r="J16177">
        <v>16176</v>
      </c>
    </row>
    <row r="16178" spans="6:10" x14ac:dyDescent="0.3">
      <c r="F16178" t="s">
        <v>70502</v>
      </c>
      <c r="G16178">
        <v>9780753819517</v>
      </c>
      <c r="I16178" t="s">
        <v>136787</v>
      </c>
      <c r="J16178">
        <v>16177</v>
      </c>
    </row>
    <row r="16179" spans="6:10" x14ac:dyDescent="0.3">
      <c r="F16179" t="s">
        <v>70507</v>
      </c>
      <c r="G16179">
        <v>9781601421715</v>
      </c>
      <c r="I16179" t="s">
        <v>136799</v>
      </c>
      <c r="J16179">
        <v>16178</v>
      </c>
    </row>
    <row r="16180" spans="6:10" x14ac:dyDescent="0.3">
      <c r="F16180" t="s">
        <v>56789</v>
      </c>
      <c r="G16180">
        <v>9780340920282</v>
      </c>
      <c r="I16180" t="s">
        <v>136821</v>
      </c>
      <c r="J16180">
        <v>16179</v>
      </c>
    </row>
    <row r="16181" spans="6:10" x14ac:dyDescent="0.3">
      <c r="F16181" t="s">
        <v>70514</v>
      </c>
      <c r="G16181">
        <v>9780307455635</v>
      </c>
      <c r="I16181" t="s">
        <v>136833</v>
      </c>
      <c r="J16181">
        <v>16180</v>
      </c>
    </row>
    <row r="16182" spans="6:10" x14ac:dyDescent="0.3">
      <c r="F16182" t="s">
        <v>70518</v>
      </c>
      <c r="G16182">
        <v>9780156008723</v>
      </c>
      <c r="I16182" t="s">
        <v>136874</v>
      </c>
      <c r="J16182">
        <v>16181</v>
      </c>
    </row>
    <row r="16183" spans="6:10" x14ac:dyDescent="0.3">
      <c r="F16183" t="s">
        <v>70522</v>
      </c>
      <c r="G16183">
        <v>9781905005840</v>
      </c>
      <c r="I16183" t="s">
        <v>136880</v>
      </c>
      <c r="J16183">
        <v>16182</v>
      </c>
    </row>
    <row r="16184" spans="6:10" x14ac:dyDescent="0.3">
      <c r="F16184" t="s">
        <v>70525</v>
      </c>
      <c r="G16184">
        <v>9780312195540</v>
      </c>
      <c r="I16184" t="s">
        <v>136883</v>
      </c>
      <c r="J16184">
        <v>16183</v>
      </c>
    </row>
    <row r="16185" spans="6:10" x14ac:dyDescent="0.3">
      <c r="F16185" t="s">
        <v>70529</v>
      </c>
      <c r="G16185">
        <v>9789681677886</v>
      </c>
      <c r="I16185" t="s">
        <v>136937</v>
      </c>
      <c r="J16185">
        <v>16184</v>
      </c>
    </row>
    <row r="16186" spans="6:10" x14ac:dyDescent="0.3">
      <c r="F16186" t="s">
        <v>43477</v>
      </c>
      <c r="G16186">
        <v>9780374322281</v>
      </c>
      <c r="I16186" t="s">
        <v>137008</v>
      </c>
      <c r="J16186">
        <v>16185</v>
      </c>
    </row>
    <row r="16187" spans="6:10" x14ac:dyDescent="0.3">
      <c r="F16187" t="s">
        <v>48207</v>
      </c>
      <c r="G16187">
        <v>9780385319522</v>
      </c>
      <c r="I16187" t="s">
        <v>137063</v>
      </c>
      <c r="J16187">
        <v>16186</v>
      </c>
    </row>
    <row r="16188" spans="6:10" x14ac:dyDescent="0.3">
      <c r="F16188" t="s">
        <v>70538</v>
      </c>
      <c r="G16188">
        <v>9781439191132</v>
      </c>
      <c r="I16188" t="s">
        <v>154409</v>
      </c>
      <c r="J16188">
        <v>16187</v>
      </c>
    </row>
    <row r="16189" spans="6:10" x14ac:dyDescent="0.3">
      <c r="F16189" t="s">
        <v>70541</v>
      </c>
      <c r="G16189">
        <v>9781423114079</v>
      </c>
      <c r="I16189" t="s">
        <v>137094</v>
      </c>
      <c r="J16189">
        <v>16188</v>
      </c>
    </row>
    <row r="16190" spans="6:10" x14ac:dyDescent="0.3">
      <c r="F16190" t="s">
        <v>48240</v>
      </c>
      <c r="G16190">
        <v>9781439149652</v>
      </c>
      <c r="I16190" t="s">
        <v>137104</v>
      </c>
      <c r="J16190">
        <v>16189</v>
      </c>
    </row>
    <row r="16191" spans="6:10" x14ac:dyDescent="0.3">
      <c r="F16191" t="s">
        <v>9819</v>
      </c>
      <c r="G16191">
        <v>9780553276855</v>
      </c>
      <c r="I16191" t="s">
        <v>154411</v>
      </c>
      <c r="J16191">
        <v>16190</v>
      </c>
    </row>
    <row r="16192" spans="6:10" x14ac:dyDescent="0.3">
      <c r="F16192" t="s">
        <v>14684</v>
      </c>
      <c r="G16192">
        <v>9780340841129</v>
      </c>
      <c r="I16192" t="s">
        <v>137118</v>
      </c>
      <c r="J16192">
        <v>16191</v>
      </c>
    </row>
    <row r="16193" spans="6:10" x14ac:dyDescent="0.3">
      <c r="F16193" t="s">
        <v>68625</v>
      </c>
      <c r="G16193">
        <v>9780823422500</v>
      </c>
      <c r="I16193" t="s">
        <v>154413</v>
      </c>
      <c r="J16193">
        <v>16192</v>
      </c>
    </row>
    <row r="16194" spans="6:10" x14ac:dyDescent="0.3">
      <c r="F16194" t="s">
        <v>54536</v>
      </c>
      <c r="G16194">
        <v>9780425216149</v>
      </c>
      <c r="I16194" t="s">
        <v>137213</v>
      </c>
      <c r="J16194">
        <v>16193</v>
      </c>
    </row>
    <row r="16195" spans="6:10" x14ac:dyDescent="0.3">
      <c r="F16195" t="s">
        <v>9900</v>
      </c>
      <c r="G16195">
        <v>9781841493565</v>
      </c>
      <c r="I16195" t="s">
        <v>137223</v>
      </c>
      <c r="J16195">
        <v>16194</v>
      </c>
    </row>
    <row r="16196" spans="6:10" x14ac:dyDescent="0.3">
      <c r="F16196" t="s">
        <v>6630</v>
      </c>
      <c r="G16196">
        <v>9780373218479</v>
      </c>
      <c r="I16196" t="s">
        <v>137228</v>
      </c>
      <c r="J16196">
        <v>16195</v>
      </c>
    </row>
    <row r="16197" spans="6:10" x14ac:dyDescent="0.3">
      <c r="F16197" t="s">
        <v>70564</v>
      </c>
      <c r="G16197">
        <v>9780451183880</v>
      </c>
      <c r="I16197" t="s">
        <v>154416</v>
      </c>
      <c r="J16197">
        <v>16196</v>
      </c>
    </row>
    <row r="16198" spans="6:10" x14ac:dyDescent="0.3">
      <c r="F16198" t="s">
        <v>7874</v>
      </c>
      <c r="G16198">
        <v>9781421500164</v>
      </c>
      <c r="I16198" t="s">
        <v>154419</v>
      </c>
      <c r="J16198">
        <v>16197</v>
      </c>
    </row>
    <row r="16199" spans="6:10" x14ac:dyDescent="0.3">
      <c r="F16199" t="s">
        <v>7346</v>
      </c>
      <c r="G16199">
        <v>9782707303301</v>
      </c>
      <c r="I16199" t="s">
        <v>137331</v>
      </c>
      <c r="J16199">
        <v>16198</v>
      </c>
    </row>
    <row r="16200" spans="6:10" x14ac:dyDescent="0.3">
      <c r="F16200" t="s">
        <v>16634</v>
      </c>
      <c r="G16200">
        <v>9780821768174</v>
      </c>
      <c r="I16200" t="s">
        <v>137448</v>
      </c>
      <c r="J16200">
        <v>16199</v>
      </c>
    </row>
    <row r="16201" spans="6:10" x14ac:dyDescent="0.3">
      <c r="F16201" t="s">
        <v>70579</v>
      </c>
      <c r="G16201">
        <v>9781596793460</v>
      </c>
      <c r="I16201" t="s">
        <v>154427</v>
      </c>
      <c r="J16201">
        <v>16200</v>
      </c>
    </row>
    <row r="16202" spans="6:10" x14ac:dyDescent="0.3">
      <c r="F16202" t="s">
        <v>12125</v>
      </c>
      <c r="G16202">
        <v>9781599987439</v>
      </c>
      <c r="I16202" t="s">
        <v>137494</v>
      </c>
      <c r="J16202">
        <v>16201</v>
      </c>
    </row>
    <row r="16203" spans="6:10" x14ac:dyDescent="0.3">
      <c r="F16203" t="s">
        <v>70586</v>
      </c>
      <c r="G16203">
        <v>9780002008211</v>
      </c>
      <c r="I16203" t="s">
        <v>137509</v>
      </c>
      <c r="J16203">
        <v>16202</v>
      </c>
    </row>
    <row r="16204" spans="6:10" x14ac:dyDescent="0.3">
      <c r="F16204" t="s">
        <v>70592</v>
      </c>
      <c r="G16204">
        <v>9780982824528</v>
      </c>
      <c r="I16204" t="s">
        <v>137538</v>
      </c>
      <c r="J16204">
        <v>16203</v>
      </c>
    </row>
    <row r="16205" spans="6:10" x14ac:dyDescent="0.3">
      <c r="F16205" t="s">
        <v>70597</v>
      </c>
      <c r="G16205">
        <v>9780446605359</v>
      </c>
      <c r="I16205" t="s">
        <v>154429</v>
      </c>
      <c r="J16205">
        <v>16204</v>
      </c>
    </row>
    <row r="16206" spans="6:10" x14ac:dyDescent="0.3">
      <c r="F16206" t="s">
        <v>70601</v>
      </c>
      <c r="G16206">
        <v>9780333740309</v>
      </c>
      <c r="I16206" t="s">
        <v>137591</v>
      </c>
      <c r="J16206">
        <v>16205</v>
      </c>
    </row>
    <row r="16207" spans="6:10" x14ac:dyDescent="0.3">
      <c r="F16207" t="s">
        <v>61406</v>
      </c>
      <c r="G16207">
        <v>9781605921617</v>
      </c>
      <c r="I16207" t="s">
        <v>137599</v>
      </c>
      <c r="J16207">
        <v>16206</v>
      </c>
    </row>
    <row r="16208" spans="6:10" x14ac:dyDescent="0.3">
      <c r="F16208" t="s">
        <v>7922</v>
      </c>
      <c r="G16208">
        <v>9781405203951</v>
      </c>
      <c r="I16208" t="s">
        <v>137607</v>
      </c>
      <c r="J16208">
        <v>16207</v>
      </c>
    </row>
    <row r="16209" spans="6:10" x14ac:dyDescent="0.3">
      <c r="F16209" t="s">
        <v>70610</v>
      </c>
      <c r="G16209">
        <v>9780736934022</v>
      </c>
      <c r="I16209" t="s">
        <v>154431</v>
      </c>
      <c r="J16209">
        <v>16208</v>
      </c>
    </row>
    <row r="16210" spans="6:10" x14ac:dyDescent="0.3">
      <c r="F16210" t="s">
        <v>70615</v>
      </c>
      <c r="G16210">
        <v>9781440503252</v>
      </c>
      <c r="I16210" t="s">
        <v>137651</v>
      </c>
      <c r="J16210">
        <v>16209</v>
      </c>
    </row>
    <row r="16211" spans="6:10" x14ac:dyDescent="0.3">
      <c r="F16211" t="s">
        <v>70619</v>
      </c>
      <c r="G16211">
        <v>9781456579937</v>
      </c>
      <c r="I16211" t="s">
        <v>154433</v>
      </c>
      <c r="J16211">
        <v>16210</v>
      </c>
    </row>
    <row r="16212" spans="6:10" x14ac:dyDescent="0.3">
      <c r="F16212" t="s">
        <v>8494</v>
      </c>
      <c r="G16212">
        <v>9780679435273</v>
      </c>
      <c r="I16212" t="s">
        <v>154434</v>
      </c>
      <c r="J16212">
        <v>16211</v>
      </c>
    </row>
    <row r="16213" spans="6:10" x14ac:dyDescent="0.3">
      <c r="F16213" t="s">
        <v>70627</v>
      </c>
      <c r="G16213">
        <v>9781595548986</v>
      </c>
      <c r="I16213" t="s">
        <v>137676</v>
      </c>
      <c r="J16213">
        <v>16212</v>
      </c>
    </row>
    <row r="16214" spans="6:10" x14ac:dyDescent="0.3">
      <c r="F16214" t="s">
        <v>68416</v>
      </c>
      <c r="G16214">
        <v>9780679767787</v>
      </c>
      <c r="I16214" t="s">
        <v>137700</v>
      </c>
      <c r="J16214">
        <v>16213</v>
      </c>
    </row>
    <row r="16215" spans="6:10" x14ac:dyDescent="0.3">
      <c r="F16215" t="s">
        <v>70635</v>
      </c>
      <c r="G16215">
        <v>9780609606889</v>
      </c>
      <c r="I16215" t="s">
        <v>137740</v>
      </c>
      <c r="J16215">
        <v>16214</v>
      </c>
    </row>
    <row r="16216" spans="6:10" x14ac:dyDescent="0.3">
      <c r="F16216" t="s">
        <v>70640</v>
      </c>
      <c r="G16216">
        <v>9781401213336</v>
      </c>
      <c r="I16216" t="s">
        <v>137846</v>
      </c>
      <c r="J16216">
        <v>16215</v>
      </c>
    </row>
    <row r="16217" spans="6:10" x14ac:dyDescent="0.3">
      <c r="F16217" t="s">
        <v>62561</v>
      </c>
      <c r="G16217">
        <v>9780684809137</v>
      </c>
      <c r="I16217" t="s">
        <v>137878</v>
      </c>
      <c r="J16217">
        <v>16216</v>
      </c>
    </row>
    <row r="16218" spans="6:10" x14ac:dyDescent="0.3">
      <c r="F16218" t="s">
        <v>28050</v>
      </c>
      <c r="G16218">
        <v>9780553486278</v>
      </c>
      <c r="I16218" t="s">
        <v>137942</v>
      </c>
      <c r="J16218">
        <v>16217</v>
      </c>
    </row>
    <row r="16219" spans="6:10" x14ac:dyDescent="0.3">
      <c r="F16219" t="s">
        <v>70652</v>
      </c>
      <c r="G16219">
        <v>9780007328635</v>
      </c>
      <c r="I16219" t="s">
        <v>138002</v>
      </c>
      <c r="J16219">
        <v>16218</v>
      </c>
    </row>
    <row r="16220" spans="6:10" x14ac:dyDescent="0.3">
      <c r="F16220" t="s">
        <v>25087</v>
      </c>
      <c r="G16220">
        <v>9780374527341</v>
      </c>
      <c r="I16220" t="s">
        <v>138013</v>
      </c>
      <c r="J16220">
        <v>16219</v>
      </c>
    </row>
    <row r="16221" spans="6:10" x14ac:dyDescent="0.3">
      <c r="F16221" t="s">
        <v>13785</v>
      </c>
      <c r="G16221">
        <v>9781600061325</v>
      </c>
      <c r="I16221" t="s">
        <v>154446</v>
      </c>
      <c r="J16221">
        <v>16220</v>
      </c>
    </row>
    <row r="16222" spans="6:10" x14ac:dyDescent="0.3">
      <c r="F16222" t="s">
        <v>62728</v>
      </c>
      <c r="G16222">
        <v>9780743264570</v>
      </c>
      <c r="I16222" t="s">
        <v>138047</v>
      </c>
      <c r="J16222">
        <v>16221</v>
      </c>
    </row>
    <row r="16223" spans="6:10" x14ac:dyDescent="0.3">
      <c r="F16223" t="s">
        <v>70667</v>
      </c>
      <c r="G16223">
        <v>9780452278653</v>
      </c>
      <c r="I16223" t="s">
        <v>154447</v>
      </c>
      <c r="J16223">
        <v>16222</v>
      </c>
    </row>
    <row r="16224" spans="6:10" x14ac:dyDescent="0.3">
      <c r="F16224" t="s">
        <v>19130</v>
      </c>
      <c r="G16224">
        <v>9780060816223</v>
      </c>
      <c r="I16224" t="s">
        <v>138069</v>
      </c>
      <c r="J16224">
        <v>16223</v>
      </c>
    </row>
    <row r="16225" spans="6:10" x14ac:dyDescent="0.3">
      <c r="F16225" t="s">
        <v>70674</v>
      </c>
      <c r="G16225">
        <v>9780140010756</v>
      </c>
      <c r="I16225" t="s">
        <v>138094</v>
      </c>
      <c r="J16225">
        <v>16224</v>
      </c>
    </row>
    <row r="16226" spans="6:10" x14ac:dyDescent="0.3">
      <c r="F16226" t="s">
        <v>70678</v>
      </c>
      <c r="G16226">
        <v>9782253095255</v>
      </c>
      <c r="I16226" t="s">
        <v>138122</v>
      </c>
      <c r="J16226">
        <v>16225</v>
      </c>
    </row>
    <row r="16227" spans="6:10" x14ac:dyDescent="0.3">
      <c r="F16227" t="s">
        <v>70682</v>
      </c>
      <c r="G16227">
        <v>9780340599099</v>
      </c>
      <c r="I16227" t="s">
        <v>138128</v>
      </c>
      <c r="J16227">
        <v>16226</v>
      </c>
    </row>
    <row r="16228" spans="6:10" x14ac:dyDescent="0.3">
      <c r="F16228" t="s">
        <v>70685</v>
      </c>
      <c r="G16228">
        <v>9781439156780</v>
      </c>
      <c r="I16228" t="s">
        <v>154451</v>
      </c>
      <c r="J16228">
        <v>16227</v>
      </c>
    </row>
    <row r="16229" spans="6:10" x14ac:dyDescent="0.3">
      <c r="F16229" t="s">
        <v>70688</v>
      </c>
      <c r="G16229">
        <v>9780743489584</v>
      </c>
      <c r="I16229" t="s">
        <v>138188</v>
      </c>
      <c r="J16229">
        <v>16228</v>
      </c>
    </row>
    <row r="16230" spans="6:10" x14ac:dyDescent="0.3">
      <c r="F16230" t="s">
        <v>70692</v>
      </c>
      <c r="G16230">
        <v>9781592244065</v>
      </c>
      <c r="I16230" t="s">
        <v>138208</v>
      </c>
      <c r="J16230">
        <v>16229</v>
      </c>
    </row>
    <row r="16231" spans="6:10" x14ac:dyDescent="0.3">
      <c r="F16231" t="s">
        <v>12930</v>
      </c>
      <c r="G16231">
        <v>9780380400485</v>
      </c>
      <c r="I16231" t="s">
        <v>138218</v>
      </c>
      <c r="J16231">
        <v>16230</v>
      </c>
    </row>
    <row r="16232" spans="6:10" x14ac:dyDescent="0.3">
      <c r="F16232" t="s">
        <v>70698</v>
      </c>
      <c r="G16232">
        <v>9781556526626</v>
      </c>
      <c r="I16232" t="s">
        <v>154454</v>
      </c>
      <c r="J16232">
        <v>16231</v>
      </c>
    </row>
    <row r="16233" spans="6:10" x14ac:dyDescent="0.3">
      <c r="F16233" t="s">
        <v>60817</v>
      </c>
      <c r="G16233">
        <v>9781423101574</v>
      </c>
      <c r="I16233" t="s">
        <v>154456</v>
      </c>
      <c r="J16233">
        <v>16232</v>
      </c>
    </row>
    <row r="16234" spans="6:10" x14ac:dyDescent="0.3">
      <c r="F16234" t="s">
        <v>70704</v>
      </c>
      <c r="G16234">
        <v>9781585424832</v>
      </c>
      <c r="I16234" t="s">
        <v>154458</v>
      </c>
      <c r="J16234">
        <v>16233</v>
      </c>
    </row>
    <row r="16235" spans="6:10" x14ac:dyDescent="0.3">
      <c r="F16235" t="s">
        <v>14248</v>
      </c>
      <c r="G16235">
        <v>9781843602477</v>
      </c>
      <c r="I16235" t="s">
        <v>138313</v>
      </c>
      <c r="J16235">
        <v>16234</v>
      </c>
    </row>
    <row r="16236" spans="6:10" x14ac:dyDescent="0.3">
      <c r="F16236" t="s">
        <v>70710</v>
      </c>
      <c r="G16236">
        <v>9780836191035</v>
      </c>
      <c r="I16236" t="s">
        <v>154461</v>
      </c>
      <c r="J16236">
        <v>16235</v>
      </c>
    </row>
    <row r="16237" spans="6:10" x14ac:dyDescent="0.3">
      <c r="F16237" t="s">
        <v>70716</v>
      </c>
      <c r="G16237">
        <v>9781595825612</v>
      </c>
      <c r="I16237" t="s">
        <v>138380</v>
      </c>
      <c r="J16237">
        <v>16236</v>
      </c>
    </row>
    <row r="16238" spans="6:10" x14ac:dyDescent="0.3">
      <c r="F16238" t="s">
        <v>15705</v>
      </c>
      <c r="G16238">
        <v>9781402237010</v>
      </c>
      <c r="I16238" t="s">
        <v>154464</v>
      </c>
      <c r="J16238">
        <v>16237</v>
      </c>
    </row>
    <row r="16239" spans="6:10" x14ac:dyDescent="0.3">
      <c r="F16239" t="s">
        <v>48701</v>
      </c>
      <c r="G16239">
        <v>9781933110325</v>
      </c>
      <c r="I16239" t="s">
        <v>154467</v>
      </c>
      <c r="J16239">
        <v>16238</v>
      </c>
    </row>
    <row r="16240" spans="6:10" x14ac:dyDescent="0.3">
      <c r="F16240" t="s">
        <v>70725</v>
      </c>
      <c r="G16240">
        <v>9780312144357</v>
      </c>
      <c r="I16240" t="s">
        <v>138419</v>
      </c>
      <c r="J16240">
        <v>16239</v>
      </c>
    </row>
    <row r="16241" spans="6:10" x14ac:dyDescent="0.3">
      <c r="F16241" t="s">
        <v>67111</v>
      </c>
      <c r="G16241">
        <v>9780312536961</v>
      </c>
      <c r="I16241" t="s">
        <v>138423</v>
      </c>
      <c r="J16241">
        <v>16240</v>
      </c>
    </row>
    <row r="16242" spans="6:10" x14ac:dyDescent="0.3">
      <c r="F16242" t="s">
        <v>15696</v>
      </c>
      <c r="G16242">
        <v>9780006478607</v>
      </c>
      <c r="I16242" t="s">
        <v>138430</v>
      </c>
      <c r="J16242">
        <v>16241</v>
      </c>
    </row>
    <row r="16243" spans="6:10" x14ac:dyDescent="0.3">
      <c r="F16243" t="s">
        <v>70735</v>
      </c>
      <c r="G16243">
        <v>9780330368544</v>
      </c>
      <c r="I16243" t="s">
        <v>138439</v>
      </c>
      <c r="J16243">
        <v>16242</v>
      </c>
    </row>
    <row r="16244" spans="6:10" x14ac:dyDescent="0.3">
      <c r="F16244" t="s">
        <v>70739</v>
      </c>
      <c r="G16244">
        <v>9780195172317</v>
      </c>
      <c r="I16244" t="s">
        <v>154471</v>
      </c>
      <c r="J16244">
        <v>16243</v>
      </c>
    </row>
    <row r="16245" spans="6:10" x14ac:dyDescent="0.3">
      <c r="F16245" t="s">
        <v>13358</v>
      </c>
      <c r="G16245">
        <v>9780765323040</v>
      </c>
      <c r="I16245" t="s">
        <v>138490</v>
      </c>
      <c r="J16245">
        <v>16244</v>
      </c>
    </row>
    <row r="16246" spans="6:10" x14ac:dyDescent="0.3">
      <c r="F16246" t="s">
        <v>29981</v>
      </c>
      <c r="G16246">
        <v>9780557010073</v>
      </c>
      <c r="I16246" t="s">
        <v>138507</v>
      </c>
      <c r="J16246">
        <v>16245</v>
      </c>
    </row>
    <row r="16247" spans="6:10" x14ac:dyDescent="0.3">
      <c r="F16247" t="s">
        <v>70750</v>
      </c>
      <c r="G16247">
        <v>9780787960759</v>
      </c>
      <c r="I16247" t="s">
        <v>138516</v>
      </c>
      <c r="J16247">
        <v>16246</v>
      </c>
    </row>
    <row r="16248" spans="6:10" x14ac:dyDescent="0.3">
      <c r="F16248" t="s">
        <v>70755</v>
      </c>
      <c r="G16248">
        <v>9780609802748</v>
      </c>
      <c r="I16248" t="s">
        <v>138521</v>
      </c>
      <c r="J16248">
        <v>16247</v>
      </c>
    </row>
    <row r="16249" spans="6:10" x14ac:dyDescent="0.3">
      <c r="F16249" t="s">
        <v>70760</v>
      </c>
      <c r="G16249">
        <v>9780800720070</v>
      </c>
      <c r="I16249" t="s">
        <v>138531</v>
      </c>
      <c r="J16249">
        <v>16248</v>
      </c>
    </row>
    <row r="16250" spans="6:10" x14ac:dyDescent="0.3">
      <c r="F16250" t="s">
        <v>70764</v>
      </c>
      <c r="G16250">
        <v>9781401359263</v>
      </c>
      <c r="I16250" t="s">
        <v>138534</v>
      </c>
      <c r="J16250">
        <v>16249</v>
      </c>
    </row>
    <row r="16251" spans="6:10" x14ac:dyDescent="0.3">
      <c r="F16251" t="s">
        <v>53282</v>
      </c>
      <c r="G16251">
        <v>9781894463799</v>
      </c>
      <c r="I16251" t="s">
        <v>138543</v>
      </c>
      <c r="J16251">
        <v>16250</v>
      </c>
    </row>
    <row r="16252" spans="6:10" x14ac:dyDescent="0.3">
      <c r="F16252" t="s">
        <v>70771</v>
      </c>
      <c r="G16252">
        <v>9780967110738</v>
      </c>
      <c r="I16252" t="s">
        <v>138548</v>
      </c>
      <c r="J16252">
        <v>16251</v>
      </c>
    </row>
    <row r="16253" spans="6:10" x14ac:dyDescent="0.3">
      <c r="F16253" t="s">
        <v>70777</v>
      </c>
      <c r="G16253">
        <v>9780393930900</v>
      </c>
      <c r="I16253" t="s">
        <v>138556</v>
      </c>
      <c r="J16253">
        <v>16252</v>
      </c>
    </row>
    <row r="16254" spans="6:10" x14ac:dyDescent="0.3">
      <c r="F16254" t="s">
        <v>70782</v>
      </c>
      <c r="G16254">
        <v>9780830823116</v>
      </c>
      <c r="I16254" t="s">
        <v>138559</v>
      </c>
      <c r="J16254">
        <v>16253</v>
      </c>
    </row>
    <row r="16255" spans="6:10" x14ac:dyDescent="0.3">
      <c r="F16255" t="s">
        <v>70787</v>
      </c>
      <c r="G16255">
        <v>9780061712616</v>
      </c>
      <c r="I16255" t="s">
        <v>138562</v>
      </c>
      <c r="J16255">
        <v>16254</v>
      </c>
    </row>
    <row r="16256" spans="6:10" x14ac:dyDescent="0.3">
      <c r="F16256" t="s">
        <v>68630</v>
      </c>
      <c r="G16256">
        <v>9781595548504</v>
      </c>
      <c r="I16256" t="s">
        <v>138565</v>
      </c>
      <c r="J16256">
        <v>16255</v>
      </c>
    </row>
    <row r="16257" spans="6:10" x14ac:dyDescent="0.3">
      <c r="F16257" t="s">
        <v>70793</v>
      </c>
      <c r="G16257">
        <v>9780310258179</v>
      </c>
      <c r="I16257" t="s">
        <v>138573</v>
      </c>
      <c r="J16257">
        <v>16256</v>
      </c>
    </row>
    <row r="16258" spans="6:10" x14ac:dyDescent="0.3">
      <c r="F16258" t="s">
        <v>70797</v>
      </c>
      <c r="G16258">
        <v>9780312929428</v>
      </c>
      <c r="I16258" t="s">
        <v>138580</v>
      </c>
      <c r="J16258">
        <v>16257</v>
      </c>
    </row>
    <row r="16259" spans="6:10" x14ac:dyDescent="0.3">
      <c r="F16259" t="s">
        <v>12558</v>
      </c>
      <c r="G16259">
        <v>9780425216293</v>
      </c>
      <c r="I16259" t="s">
        <v>138584</v>
      </c>
      <c r="J16259">
        <v>16258</v>
      </c>
    </row>
    <row r="16260" spans="6:10" x14ac:dyDescent="0.3">
      <c r="F16260" t="s">
        <v>23930</v>
      </c>
      <c r="G16260">
        <v>9780545210287</v>
      </c>
      <c r="I16260" t="s">
        <v>138591</v>
      </c>
      <c r="J16260">
        <v>16259</v>
      </c>
    </row>
    <row r="16261" spans="6:10" x14ac:dyDescent="0.3">
      <c r="F16261" t="s">
        <v>70807</v>
      </c>
      <c r="G16261">
        <v>9780803298095</v>
      </c>
      <c r="I16261" t="s">
        <v>138595</v>
      </c>
      <c r="J16261">
        <v>16260</v>
      </c>
    </row>
    <row r="16262" spans="6:10" x14ac:dyDescent="0.3">
      <c r="F16262" t="s">
        <v>53318</v>
      </c>
      <c r="G16262">
        <v>9780448445953</v>
      </c>
      <c r="I16262" t="s">
        <v>138623</v>
      </c>
      <c r="J16262">
        <v>16261</v>
      </c>
    </row>
    <row r="16263" spans="6:10" x14ac:dyDescent="0.3">
      <c r="F16263" t="s">
        <v>55813</v>
      </c>
      <c r="G16263">
        <v>9781416916543</v>
      </c>
      <c r="I16263" t="s">
        <v>138626</v>
      </c>
      <c r="J16263">
        <v>16262</v>
      </c>
    </row>
    <row r="16264" spans="6:10" x14ac:dyDescent="0.3">
      <c r="F16264" t="s">
        <v>70819</v>
      </c>
      <c r="G16264">
        <v>9789048807178</v>
      </c>
      <c r="I16264" t="s">
        <v>138630</v>
      </c>
      <c r="J16264">
        <v>16263</v>
      </c>
    </row>
    <row r="16265" spans="6:10" x14ac:dyDescent="0.3">
      <c r="F16265" t="s">
        <v>70823</v>
      </c>
      <c r="G16265">
        <v>9780670321902</v>
      </c>
      <c r="I16265" t="s">
        <v>138634</v>
      </c>
      <c r="J16265">
        <v>16264</v>
      </c>
    </row>
    <row r="16266" spans="6:10" x14ac:dyDescent="0.3">
      <c r="F16266" t="s">
        <v>15385</v>
      </c>
      <c r="G16266">
        <v>9781598169188</v>
      </c>
      <c r="I16266" t="s">
        <v>138641</v>
      </c>
      <c r="J16266">
        <v>16265</v>
      </c>
    </row>
    <row r="16267" spans="6:10" x14ac:dyDescent="0.3">
      <c r="F16267" t="s">
        <v>39212</v>
      </c>
      <c r="G16267">
        <v>9780439139304</v>
      </c>
      <c r="I16267" t="s">
        <v>138647</v>
      </c>
      <c r="J16267">
        <v>16266</v>
      </c>
    </row>
    <row r="16268" spans="6:10" x14ac:dyDescent="0.3">
      <c r="F16268" t="s">
        <v>70836</v>
      </c>
      <c r="G16268">
        <v>9780778312680</v>
      </c>
      <c r="I16268" t="s">
        <v>138666</v>
      </c>
      <c r="J16268">
        <v>16267</v>
      </c>
    </row>
    <row r="16269" spans="6:10" x14ac:dyDescent="0.3">
      <c r="F16269" t="s">
        <v>70840</v>
      </c>
      <c r="G16269">
        <v>9781426995996</v>
      </c>
      <c r="I16269" t="s">
        <v>154478</v>
      </c>
      <c r="J16269">
        <v>16268</v>
      </c>
    </row>
    <row r="16270" spans="6:10" x14ac:dyDescent="0.3">
      <c r="F16270" t="s">
        <v>70842</v>
      </c>
      <c r="G16270">
        <v>9781417812738</v>
      </c>
      <c r="I16270" t="s">
        <v>154480</v>
      </c>
      <c r="J16270">
        <v>16269</v>
      </c>
    </row>
    <row r="16271" spans="6:10" x14ac:dyDescent="0.3">
      <c r="F16271" t="s">
        <v>70844</v>
      </c>
      <c r="G16271">
        <v>9780374336905</v>
      </c>
      <c r="I16271" t="s">
        <v>138696</v>
      </c>
      <c r="J16271">
        <v>16270</v>
      </c>
    </row>
    <row r="16272" spans="6:10" x14ac:dyDescent="0.3">
      <c r="F16272" t="s">
        <v>70847</v>
      </c>
      <c r="G16272">
        <v>9780671885977</v>
      </c>
      <c r="I16272" t="s">
        <v>138704</v>
      </c>
      <c r="J16272">
        <v>16271</v>
      </c>
    </row>
    <row r="16273" spans="6:10" x14ac:dyDescent="0.3">
      <c r="F16273" t="s">
        <v>70851</v>
      </c>
      <c r="G16273">
        <v>9780062024152</v>
      </c>
      <c r="I16273" t="s">
        <v>138717</v>
      </c>
      <c r="J16273">
        <v>16272</v>
      </c>
    </row>
    <row r="16274" spans="6:10" x14ac:dyDescent="0.3">
      <c r="F16274" t="s">
        <v>48257</v>
      </c>
      <c r="G16274">
        <v>9780141011073</v>
      </c>
      <c r="I16274" t="s">
        <v>138725</v>
      </c>
      <c r="J16274">
        <v>16273</v>
      </c>
    </row>
    <row r="16275" spans="6:10" x14ac:dyDescent="0.3">
      <c r="F16275" t="s">
        <v>63709</v>
      </c>
      <c r="G16275">
        <v>9780811216791</v>
      </c>
      <c r="I16275" t="s">
        <v>154483</v>
      </c>
      <c r="J16275">
        <v>16274</v>
      </c>
    </row>
    <row r="16276" spans="6:10" x14ac:dyDescent="0.3">
      <c r="F16276" t="s">
        <v>33342</v>
      </c>
      <c r="G16276">
        <v>9781601624604</v>
      </c>
      <c r="I16276" t="s">
        <v>143344</v>
      </c>
      <c r="J16276">
        <v>16275</v>
      </c>
    </row>
    <row r="16277" spans="6:10" x14ac:dyDescent="0.3">
      <c r="F16277" t="s">
        <v>23258</v>
      </c>
      <c r="G16277">
        <v>9784091267054</v>
      </c>
      <c r="I16277" t="s">
        <v>154486</v>
      </c>
      <c r="J16277">
        <v>16276</v>
      </c>
    </row>
    <row r="16278" spans="6:10" x14ac:dyDescent="0.3">
      <c r="F16278" t="s">
        <v>70867</v>
      </c>
      <c r="G16278">
        <v>9780439435383</v>
      </c>
      <c r="I16278" t="s">
        <v>138771</v>
      </c>
      <c r="J16278">
        <v>16277</v>
      </c>
    </row>
    <row r="16279" spans="6:10" x14ac:dyDescent="0.3">
      <c r="F16279" t="s">
        <v>70871</v>
      </c>
      <c r="G16279">
        <v>9780307302021</v>
      </c>
      <c r="I16279" t="s">
        <v>138787</v>
      </c>
      <c r="J16279">
        <v>16278</v>
      </c>
    </row>
    <row r="16280" spans="6:10" x14ac:dyDescent="0.3">
      <c r="F16280" t="s">
        <v>70876</v>
      </c>
      <c r="G16280">
        <v>9780380715923</v>
      </c>
      <c r="I16280" t="s">
        <v>138790</v>
      </c>
      <c r="J16280">
        <v>16279</v>
      </c>
    </row>
    <row r="16281" spans="6:10" x14ac:dyDescent="0.3">
      <c r="F16281" t="s">
        <v>70880</v>
      </c>
      <c r="G16281">
        <v>9780060742850</v>
      </c>
      <c r="I16281" t="s">
        <v>138798</v>
      </c>
      <c r="J16281">
        <v>16280</v>
      </c>
    </row>
    <row r="16282" spans="6:10" x14ac:dyDescent="0.3">
      <c r="F16282" t="s">
        <v>70884</v>
      </c>
      <c r="G16282">
        <v>9780786939749</v>
      </c>
      <c r="I16282" t="s">
        <v>154491</v>
      </c>
      <c r="J16282">
        <v>16281</v>
      </c>
    </row>
    <row r="16283" spans="6:10" x14ac:dyDescent="0.3">
      <c r="F16283" t="s">
        <v>18375</v>
      </c>
      <c r="G16283">
        <v>9781590302538</v>
      </c>
      <c r="I16283" t="s">
        <v>138821</v>
      </c>
      <c r="J16283">
        <v>16282</v>
      </c>
    </row>
    <row r="16284" spans="6:10" x14ac:dyDescent="0.3">
      <c r="F16284" t="s">
        <v>70891</v>
      </c>
      <c r="G16284">
        <v>9780140150353</v>
      </c>
      <c r="I16284" t="s">
        <v>138825</v>
      </c>
      <c r="J16284">
        <v>16283</v>
      </c>
    </row>
    <row r="16285" spans="6:10" x14ac:dyDescent="0.3">
      <c r="F16285" t="s">
        <v>6219</v>
      </c>
      <c r="G16285">
        <v>9780439932158</v>
      </c>
      <c r="I16285" t="s">
        <v>138854</v>
      </c>
      <c r="J16285">
        <v>16284</v>
      </c>
    </row>
    <row r="16286" spans="6:10" x14ac:dyDescent="0.3">
      <c r="F16286" t="s">
        <v>13419</v>
      </c>
      <c r="G16286">
        <v>9781841498874</v>
      </c>
      <c r="I16286" t="s">
        <v>138862</v>
      </c>
      <c r="J16286">
        <v>16285</v>
      </c>
    </row>
    <row r="16287" spans="6:10" x14ac:dyDescent="0.3">
      <c r="F16287" t="s">
        <v>12477</v>
      </c>
      <c r="G16287">
        <v>9780440243762</v>
      </c>
      <c r="I16287" t="s">
        <v>138873</v>
      </c>
      <c r="J16287">
        <v>16286</v>
      </c>
    </row>
    <row r="16288" spans="6:10" x14ac:dyDescent="0.3">
      <c r="F16288" t="s">
        <v>70904</v>
      </c>
      <c r="G16288">
        <v>9781602609501</v>
      </c>
      <c r="I16288" t="s">
        <v>138906</v>
      </c>
      <c r="J16288">
        <v>16287</v>
      </c>
    </row>
    <row r="16289" spans="6:10" x14ac:dyDescent="0.3">
      <c r="F16289" t="s">
        <v>28397</v>
      </c>
      <c r="G16289">
        <v>9781609288785</v>
      </c>
      <c r="I16289" t="s">
        <v>138913</v>
      </c>
      <c r="J16289">
        <v>16288</v>
      </c>
    </row>
    <row r="16290" spans="6:10" x14ac:dyDescent="0.3">
      <c r="F16290" t="s">
        <v>70909</v>
      </c>
      <c r="G16290">
        <v>9780060557010</v>
      </c>
      <c r="I16290" t="s">
        <v>154494</v>
      </c>
      <c r="J16290">
        <v>16289</v>
      </c>
    </row>
    <row r="16291" spans="6:10" x14ac:dyDescent="0.3">
      <c r="F16291" t="s">
        <v>70913</v>
      </c>
      <c r="G16291">
        <v>9781846059612</v>
      </c>
      <c r="I16291" t="s">
        <v>138933</v>
      </c>
      <c r="J16291">
        <v>16290</v>
      </c>
    </row>
    <row r="16292" spans="6:10" x14ac:dyDescent="0.3">
      <c r="F16292" t="s">
        <v>70916</v>
      </c>
      <c r="G16292">
        <v>9780061490149</v>
      </c>
      <c r="I16292" t="s">
        <v>138941</v>
      </c>
      <c r="J16292">
        <v>16291</v>
      </c>
    </row>
    <row r="16293" spans="6:10" x14ac:dyDescent="0.3">
      <c r="F16293" t="s">
        <v>68787</v>
      </c>
      <c r="G16293">
        <v>9780062000392</v>
      </c>
      <c r="I16293" t="s">
        <v>138963</v>
      </c>
      <c r="J16293">
        <v>16292</v>
      </c>
    </row>
    <row r="16294" spans="6:10" x14ac:dyDescent="0.3">
      <c r="F16294" t="s">
        <v>39283</v>
      </c>
      <c r="G16294">
        <v>9780425241608</v>
      </c>
      <c r="I16294" t="s">
        <v>138969</v>
      </c>
      <c r="J16294">
        <v>16293</v>
      </c>
    </row>
    <row r="16295" spans="6:10" x14ac:dyDescent="0.3">
      <c r="F16295" t="s">
        <v>70926</v>
      </c>
      <c r="G16295">
        <v>9780753459713</v>
      </c>
      <c r="I16295" t="s">
        <v>138973</v>
      </c>
      <c r="J16295">
        <v>16294</v>
      </c>
    </row>
    <row r="16296" spans="6:10" x14ac:dyDescent="0.3">
      <c r="F16296" t="s">
        <v>70931</v>
      </c>
      <c r="G16296">
        <v>9780415118545</v>
      </c>
      <c r="I16296" t="s">
        <v>154497</v>
      </c>
      <c r="J16296">
        <v>16295</v>
      </c>
    </row>
    <row r="16297" spans="6:10" x14ac:dyDescent="0.3">
      <c r="F16297" t="s">
        <v>70935</v>
      </c>
      <c r="G16297">
        <v>9780316043878</v>
      </c>
      <c r="I16297" t="s">
        <v>154499</v>
      </c>
      <c r="J16297">
        <v>16296</v>
      </c>
    </row>
    <row r="16298" spans="6:10" x14ac:dyDescent="0.3">
      <c r="F16298" t="s">
        <v>70939</v>
      </c>
      <c r="G16298">
        <v>9780486229775</v>
      </c>
      <c r="I16298" t="s">
        <v>138984</v>
      </c>
      <c r="J16298">
        <v>16297</v>
      </c>
    </row>
    <row r="16299" spans="6:10" x14ac:dyDescent="0.3">
      <c r="F16299" t="s">
        <v>70943</v>
      </c>
      <c r="G16299">
        <v>9780972475341</v>
      </c>
      <c r="I16299" t="s">
        <v>138991</v>
      </c>
      <c r="J16299">
        <v>16298</v>
      </c>
    </row>
    <row r="16300" spans="6:10" x14ac:dyDescent="0.3">
      <c r="F16300" t="s">
        <v>70948</v>
      </c>
      <c r="G16300">
        <v>9781582342238</v>
      </c>
      <c r="I16300" t="s">
        <v>138995</v>
      </c>
      <c r="J16300">
        <v>16299</v>
      </c>
    </row>
    <row r="16301" spans="6:10" x14ac:dyDescent="0.3">
      <c r="F16301" t="s">
        <v>35427</v>
      </c>
      <c r="G16301">
        <v>9780316212274</v>
      </c>
      <c r="I16301" t="s">
        <v>139005</v>
      </c>
      <c r="J16301">
        <v>16300</v>
      </c>
    </row>
    <row r="16302" spans="6:10" x14ac:dyDescent="0.3">
      <c r="F16302" t="s">
        <v>70954</v>
      </c>
      <c r="G16302">
        <v>9781936305094</v>
      </c>
      <c r="I16302" t="s">
        <v>139009</v>
      </c>
      <c r="J16302">
        <v>16301</v>
      </c>
    </row>
    <row r="16303" spans="6:10" x14ac:dyDescent="0.3">
      <c r="F16303" t="s">
        <v>68827</v>
      </c>
      <c r="G16303">
        <v>9780888995193</v>
      </c>
      <c r="I16303" t="s">
        <v>154502</v>
      </c>
      <c r="J16303">
        <v>16302</v>
      </c>
    </row>
    <row r="16304" spans="6:10" x14ac:dyDescent="0.3">
      <c r="F16304" t="s">
        <v>70960</v>
      </c>
      <c r="G16304">
        <v>9781423128861</v>
      </c>
      <c r="I16304" t="s">
        <v>139029</v>
      </c>
      <c r="J16304">
        <v>16303</v>
      </c>
    </row>
    <row r="16305" spans="6:10" x14ac:dyDescent="0.3">
      <c r="F16305" t="s">
        <v>70963</v>
      </c>
      <c r="G16305">
        <v>9781564780911</v>
      </c>
      <c r="I16305" t="s">
        <v>139033</v>
      </c>
      <c r="J16305">
        <v>16304</v>
      </c>
    </row>
    <row r="16306" spans="6:10" x14ac:dyDescent="0.3">
      <c r="F16306" t="s">
        <v>70967</v>
      </c>
      <c r="G16306">
        <v>9781879045897</v>
      </c>
      <c r="I16306" t="s">
        <v>139041</v>
      </c>
      <c r="J16306">
        <v>16305</v>
      </c>
    </row>
    <row r="16307" spans="6:10" x14ac:dyDescent="0.3">
      <c r="F16307" t="s">
        <v>70972</v>
      </c>
      <c r="G16307">
        <v>9780684840079</v>
      </c>
      <c r="I16307" t="s">
        <v>139067</v>
      </c>
      <c r="J16307">
        <v>16306</v>
      </c>
    </row>
    <row r="16308" spans="6:10" x14ac:dyDescent="0.3">
      <c r="F16308" t="s">
        <v>70976</v>
      </c>
      <c r="G16308">
        <v>9780312360573</v>
      </c>
      <c r="I16308" t="s">
        <v>139088</v>
      </c>
      <c r="J16308">
        <v>16307</v>
      </c>
    </row>
    <row r="16309" spans="6:10" x14ac:dyDescent="0.3">
      <c r="F16309" t="s">
        <v>70981</v>
      </c>
      <c r="G16309">
        <v>9780451222121</v>
      </c>
      <c r="I16309" t="s">
        <v>139097</v>
      </c>
      <c r="J16309">
        <v>16308</v>
      </c>
    </row>
    <row r="16310" spans="6:10" x14ac:dyDescent="0.3">
      <c r="F16310" t="s">
        <v>5449</v>
      </c>
      <c r="G16310">
        <v>9780446694254</v>
      </c>
      <c r="I16310" t="s">
        <v>139113</v>
      </c>
      <c r="J16310">
        <v>16309</v>
      </c>
    </row>
    <row r="16311" spans="6:10" x14ac:dyDescent="0.3">
      <c r="F16311" t="s">
        <v>44252</v>
      </c>
      <c r="G16311">
        <v>9781416994794</v>
      </c>
      <c r="I16311" t="s">
        <v>139127</v>
      </c>
      <c r="J16311">
        <v>16310</v>
      </c>
    </row>
    <row r="16312" spans="6:10" x14ac:dyDescent="0.3">
      <c r="F16312" t="s">
        <v>70991</v>
      </c>
      <c r="G16312">
        <v>9780879233747</v>
      </c>
      <c r="I16312" t="s">
        <v>139743</v>
      </c>
      <c r="J16312">
        <v>16311</v>
      </c>
    </row>
    <row r="16313" spans="6:10" x14ac:dyDescent="0.3">
      <c r="F16313" t="s">
        <v>70996</v>
      </c>
      <c r="G16313">
        <v>9780590736657</v>
      </c>
      <c r="I16313" t="s">
        <v>139149</v>
      </c>
      <c r="J16313">
        <v>16312</v>
      </c>
    </row>
    <row r="16314" spans="6:10" x14ac:dyDescent="0.3">
      <c r="F16314" t="s">
        <v>68875</v>
      </c>
      <c r="G16314">
        <v>9781480260276</v>
      </c>
      <c r="I16314" t="s">
        <v>154506</v>
      </c>
      <c r="J16314">
        <v>16313</v>
      </c>
    </row>
    <row r="16315" spans="6:10" x14ac:dyDescent="0.3">
      <c r="F16315" t="s">
        <v>71002</v>
      </c>
      <c r="G16315">
        <v>9780205344192</v>
      </c>
      <c r="I16315" t="s">
        <v>139172</v>
      </c>
      <c r="J16315">
        <v>16314</v>
      </c>
    </row>
    <row r="16316" spans="6:10" x14ac:dyDescent="0.3">
      <c r="F16316" t="s">
        <v>7366</v>
      </c>
      <c r="G16316">
        <v>9780446674829</v>
      </c>
      <c r="I16316" t="s">
        <v>139202</v>
      </c>
      <c r="J16316">
        <v>16315</v>
      </c>
    </row>
    <row r="16317" spans="6:10" x14ac:dyDescent="0.3">
      <c r="F16317" t="s">
        <v>71010</v>
      </c>
      <c r="G16317">
        <v>9781906931278</v>
      </c>
      <c r="I16317" t="s">
        <v>154510</v>
      </c>
      <c r="J16317">
        <v>16316</v>
      </c>
    </row>
    <row r="16318" spans="6:10" x14ac:dyDescent="0.3">
      <c r="F16318" t="s">
        <v>49962</v>
      </c>
      <c r="G16318">
        <v>9786070706325</v>
      </c>
      <c r="I16318" t="s">
        <v>139236</v>
      </c>
      <c r="J16318">
        <v>16317</v>
      </c>
    </row>
    <row r="16319" spans="6:10" x14ac:dyDescent="0.3">
      <c r="F16319" t="s">
        <v>71018</v>
      </c>
      <c r="G16319">
        <v>9780451185945</v>
      </c>
      <c r="I16319" t="s">
        <v>139239</v>
      </c>
      <c r="J16319">
        <v>16318</v>
      </c>
    </row>
    <row r="16320" spans="6:10" x14ac:dyDescent="0.3">
      <c r="F16320" t="s">
        <v>71022</v>
      </c>
      <c r="G16320">
        <v>9780060848323</v>
      </c>
      <c r="I16320" t="s">
        <v>139242</v>
      </c>
      <c r="J16320">
        <v>16319</v>
      </c>
    </row>
    <row r="16321" spans="6:10" x14ac:dyDescent="0.3">
      <c r="F16321" t="s">
        <v>71026</v>
      </c>
      <c r="G16321">
        <v>9780345459961</v>
      </c>
      <c r="I16321" t="s">
        <v>139264</v>
      </c>
      <c r="J16321">
        <v>16320</v>
      </c>
    </row>
    <row r="16322" spans="6:10" x14ac:dyDescent="0.3">
      <c r="F16322" t="s">
        <v>7133</v>
      </c>
      <c r="G16322">
        <v>9780553562354</v>
      </c>
      <c r="I16322" t="s">
        <v>139271</v>
      </c>
      <c r="J16322">
        <v>16321</v>
      </c>
    </row>
    <row r="16323" spans="6:10" x14ac:dyDescent="0.3">
      <c r="F16323" t="s">
        <v>35797</v>
      </c>
      <c r="G16323">
        <v>9780684829906</v>
      </c>
      <c r="I16323" t="s">
        <v>139279</v>
      </c>
      <c r="J16323">
        <v>16322</v>
      </c>
    </row>
    <row r="16324" spans="6:10" x14ac:dyDescent="0.3">
      <c r="F16324" t="s">
        <v>53218</v>
      </c>
      <c r="G16324">
        <v>9781426890017</v>
      </c>
      <c r="I16324" t="s">
        <v>154512</v>
      </c>
      <c r="J16324">
        <v>16323</v>
      </c>
    </row>
    <row r="16325" spans="6:10" x14ac:dyDescent="0.3">
      <c r="F16325" t="s">
        <v>71039</v>
      </c>
      <c r="G16325">
        <v>9780970580306</v>
      </c>
      <c r="I16325" t="s">
        <v>139306</v>
      </c>
      <c r="J16325">
        <v>16324</v>
      </c>
    </row>
    <row r="16326" spans="6:10" x14ac:dyDescent="0.3">
      <c r="F16326" t="s">
        <v>71045</v>
      </c>
      <c r="G16326">
        <v>9780819567581</v>
      </c>
      <c r="I16326" t="s">
        <v>139325</v>
      </c>
      <c r="J16326">
        <v>16325</v>
      </c>
    </row>
    <row r="16327" spans="6:10" x14ac:dyDescent="0.3">
      <c r="F16327" t="s">
        <v>71049</v>
      </c>
      <c r="G16327">
        <v>9780895160331</v>
      </c>
      <c r="I16327" t="s">
        <v>139334</v>
      </c>
      <c r="J16327">
        <v>16326</v>
      </c>
    </row>
    <row r="16328" spans="6:10" x14ac:dyDescent="0.3">
      <c r="F16328" t="s">
        <v>71053</v>
      </c>
      <c r="G16328">
        <v>9780004587059</v>
      </c>
      <c r="I16328" t="s">
        <v>139338</v>
      </c>
      <c r="J16328">
        <v>16327</v>
      </c>
    </row>
    <row r="16329" spans="6:10" x14ac:dyDescent="0.3">
      <c r="F16329" t="s">
        <v>71057</v>
      </c>
      <c r="G16329">
        <v>9780684829494</v>
      </c>
      <c r="I16329" t="s">
        <v>139348</v>
      </c>
      <c r="J16329">
        <v>16328</v>
      </c>
    </row>
    <row r="16330" spans="6:10" x14ac:dyDescent="0.3">
      <c r="F16330" t="s">
        <v>71062</v>
      </c>
      <c r="G16330">
        <v>9780883448243</v>
      </c>
      <c r="I16330" t="s">
        <v>139364</v>
      </c>
      <c r="J16330">
        <v>16329</v>
      </c>
    </row>
    <row r="16331" spans="6:10" x14ac:dyDescent="0.3">
      <c r="F16331" t="s">
        <v>41646</v>
      </c>
      <c r="G16331">
        <v>9780446581011</v>
      </c>
      <c r="I16331" t="s">
        <v>154519</v>
      </c>
      <c r="J16331">
        <v>16330</v>
      </c>
    </row>
    <row r="16332" spans="6:10" x14ac:dyDescent="0.3">
      <c r="F16332" t="s">
        <v>71070</v>
      </c>
      <c r="G16332">
        <v>9780792274575</v>
      </c>
      <c r="I16332" t="s">
        <v>139388</v>
      </c>
      <c r="J16332">
        <v>16331</v>
      </c>
    </row>
    <row r="16333" spans="6:10" x14ac:dyDescent="0.3">
      <c r="F16333" t="s">
        <v>53989</v>
      </c>
      <c r="G16333">
        <v>9781484134405</v>
      </c>
      <c r="I16333" t="s">
        <v>139392</v>
      </c>
      <c r="J16333">
        <v>16332</v>
      </c>
    </row>
    <row r="16334" spans="6:10" x14ac:dyDescent="0.3">
      <c r="F16334" t="s">
        <v>71077</v>
      </c>
      <c r="G16334">
        <v>9781250032867</v>
      </c>
      <c r="I16334" t="s">
        <v>139396</v>
      </c>
      <c r="J16334">
        <v>16333</v>
      </c>
    </row>
    <row r="16335" spans="6:10" x14ac:dyDescent="0.3">
      <c r="F16335" t="s">
        <v>18025</v>
      </c>
      <c r="G16335">
        <v>9780764228919</v>
      </c>
      <c r="I16335" t="s">
        <v>139430</v>
      </c>
      <c r="J16335">
        <v>16334</v>
      </c>
    </row>
    <row r="16336" spans="6:10" x14ac:dyDescent="0.3">
      <c r="F16336" t="s">
        <v>25894</v>
      </c>
      <c r="G16336">
        <v>9780060007812</v>
      </c>
      <c r="I16336" t="s">
        <v>139437</v>
      </c>
      <c r="J16336">
        <v>16335</v>
      </c>
    </row>
    <row r="16337" spans="6:10" x14ac:dyDescent="0.3">
      <c r="F16337" t="s">
        <v>26290</v>
      </c>
      <c r="G16337">
        <v>9780425187067</v>
      </c>
      <c r="I16337" t="s">
        <v>139459</v>
      </c>
      <c r="J16337">
        <v>16336</v>
      </c>
    </row>
    <row r="16338" spans="6:10" x14ac:dyDescent="0.3">
      <c r="F16338" t="s">
        <v>67171</v>
      </c>
      <c r="G16338">
        <v>9780553482201</v>
      </c>
      <c r="I16338" t="s">
        <v>139491</v>
      </c>
      <c r="J16338">
        <v>16337</v>
      </c>
    </row>
    <row r="16339" spans="6:10" x14ac:dyDescent="0.3">
      <c r="F16339" t="s">
        <v>71092</v>
      </c>
      <c r="G16339">
        <v>9780425151242</v>
      </c>
      <c r="I16339" t="s">
        <v>139502</v>
      </c>
      <c r="J16339">
        <v>16338</v>
      </c>
    </row>
    <row r="16340" spans="6:10" x14ac:dyDescent="0.3">
      <c r="F16340" t="s">
        <v>50025</v>
      </c>
      <c r="G16340">
        <v>9780307274977</v>
      </c>
      <c r="I16340" t="s">
        <v>154523</v>
      </c>
      <c r="J16340">
        <v>16339</v>
      </c>
    </row>
    <row r="16341" spans="6:10" x14ac:dyDescent="0.3">
      <c r="F16341" t="s">
        <v>71099</v>
      </c>
      <c r="G16341">
        <v>9781423149767</v>
      </c>
      <c r="I16341" t="s">
        <v>139526</v>
      </c>
      <c r="J16341">
        <v>16340</v>
      </c>
    </row>
    <row r="16342" spans="6:10" x14ac:dyDescent="0.3">
      <c r="F16342" t="s">
        <v>60168</v>
      </c>
      <c r="G16342">
        <v>9789023460503</v>
      </c>
      <c r="I16342" t="s">
        <v>154525</v>
      </c>
      <c r="J16342">
        <v>16341</v>
      </c>
    </row>
    <row r="16343" spans="6:10" x14ac:dyDescent="0.3">
      <c r="F16343" t="s">
        <v>71106</v>
      </c>
      <c r="G16343">
        <v>9780307730886</v>
      </c>
      <c r="I16343" t="s">
        <v>139540</v>
      </c>
      <c r="J16343">
        <v>16342</v>
      </c>
    </row>
    <row r="16344" spans="6:10" x14ac:dyDescent="0.3">
      <c r="F16344" t="s">
        <v>71110</v>
      </c>
      <c r="G16344">
        <v>9780152020736</v>
      </c>
      <c r="I16344" t="s">
        <v>139548</v>
      </c>
      <c r="J16344">
        <v>16343</v>
      </c>
    </row>
    <row r="16345" spans="6:10" x14ac:dyDescent="0.3">
      <c r="F16345" t="s">
        <v>71115</v>
      </c>
      <c r="G16345">
        <v>9781490485140</v>
      </c>
      <c r="I16345" t="s">
        <v>139555</v>
      </c>
      <c r="J16345">
        <v>16344</v>
      </c>
    </row>
    <row r="16346" spans="6:10" x14ac:dyDescent="0.3">
      <c r="F16346" t="s">
        <v>68453</v>
      </c>
      <c r="G16346">
        <v>9781414310565</v>
      </c>
      <c r="I16346" t="s">
        <v>139569</v>
      </c>
      <c r="J16346">
        <v>16345</v>
      </c>
    </row>
    <row r="16347" spans="6:10" x14ac:dyDescent="0.3">
      <c r="F16347" t="s">
        <v>67565</v>
      </c>
      <c r="G16347">
        <v>9780983756972</v>
      </c>
      <c r="I16347" t="s">
        <v>139583</v>
      </c>
      <c r="J16347">
        <v>16346</v>
      </c>
    </row>
    <row r="16348" spans="6:10" x14ac:dyDescent="0.3">
      <c r="F16348" t="s">
        <v>62911</v>
      </c>
      <c r="G16348">
        <v>9780064405812</v>
      </c>
      <c r="I16348" t="s">
        <v>139624</v>
      </c>
      <c r="J16348">
        <v>16347</v>
      </c>
    </row>
    <row r="16349" spans="6:10" x14ac:dyDescent="0.3">
      <c r="F16349" t="s">
        <v>71127</v>
      </c>
      <c r="G16349">
        <v>9781590382486</v>
      </c>
      <c r="I16349" t="s">
        <v>154530</v>
      </c>
      <c r="J16349">
        <v>16348</v>
      </c>
    </row>
    <row r="16350" spans="6:10" x14ac:dyDescent="0.3">
      <c r="F16350" t="s">
        <v>11184</v>
      </c>
      <c r="G16350">
        <v>9781926760339</v>
      </c>
      <c r="I16350" t="s">
        <v>154531</v>
      </c>
      <c r="J16350">
        <v>16349</v>
      </c>
    </row>
    <row r="16351" spans="6:10" x14ac:dyDescent="0.3">
      <c r="F16351" t="s">
        <v>64071</v>
      </c>
      <c r="G16351">
        <v>9780553347753</v>
      </c>
      <c r="I16351" t="s">
        <v>139653</v>
      </c>
      <c r="J16351">
        <v>16350</v>
      </c>
    </row>
    <row r="16352" spans="6:10" x14ac:dyDescent="0.3">
      <c r="F16352" t="s">
        <v>11842</v>
      </c>
      <c r="G16352">
        <v>9780007311002</v>
      </c>
      <c r="I16352" t="s">
        <v>139675</v>
      </c>
      <c r="J16352">
        <v>16351</v>
      </c>
    </row>
    <row r="16353" spans="6:10" x14ac:dyDescent="0.3">
      <c r="F16353" t="s">
        <v>27150</v>
      </c>
      <c r="G16353">
        <v>9780099544036</v>
      </c>
      <c r="I16353" t="s">
        <v>139679</v>
      </c>
      <c r="J16353">
        <v>16352</v>
      </c>
    </row>
    <row r="16354" spans="6:10" x14ac:dyDescent="0.3">
      <c r="F16354" t="s">
        <v>71144</v>
      </c>
      <c r="G16354">
        <v>9781401688721</v>
      </c>
      <c r="I16354" t="s">
        <v>139683</v>
      </c>
      <c r="J16354">
        <v>16353</v>
      </c>
    </row>
    <row r="16355" spans="6:10" x14ac:dyDescent="0.3">
      <c r="F16355" t="s">
        <v>71147</v>
      </c>
      <c r="G16355">
        <v>9780615833880</v>
      </c>
      <c r="I16355" t="s">
        <v>139690</v>
      </c>
      <c r="J16355">
        <v>16354</v>
      </c>
    </row>
    <row r="16356" spans="6:10" x14ac:dyDescent="0.3">
      <c r="F16356" t="s">
        <v>71152</v>
      </c>
      <c r="G16356">
        <v>9780345485236</v>
      </c>
      <c r="I16356" t="s">
        <v>154533</v>
      </c>
      <c r="J16356">
        <v>16355</v>
      </c>
    </row>
    <row r="16357" spans="6:10" x14ac:dyDescent="0.3">
      <c r="F16357" t="s">
        <v>71156</v>
      </c>
      <c r="G16357">
        <v>9780312425036</v>
      </c>
      <c r="I16357" t="s">
        <v>139720</v>
      </c>
      <c r="J16357">
        <v>16356</v>
      </c>
    </row>
    <row r="16358" spans="6:10" x14ac:dyDescent="0.3">
      <c r="F16358" t="s">
        <v>53816</v>
      </c>
      <c r="G16358">
        <v>9780553587203</v>
      </c>
      <c r="I16358" t="s">
        <v>154536</v>
      </c>
      <c r="J16358">
        <v>16357</v>
      </c>
    </row>
    <row r="16359" spans="6:10" x14ac:dyDescent="0.3">
      <c r="F16359" t="s">
        <v>16213</v>
      </c>
      <c r="G16359">
        <v>9781451651768</v>
      </c>
      <c r="I16359" t="s">
        <v>139755</v>
      </c>
      <c r="J16359">
        <v>16358</v>
      </c>
    </row>
    <row r="16360" spans="6:10" x14ac:dyDescent="0.3">
      <c r="F16360" t="s">
        <v>71166</v>
      </c>
      <c r="G16360">
        <v>9780785137405</v>
      </c>
      <c r="I16360" t="s">
        <v>139758</v>
      </c>
      <c r="J16360">
        <v>16359</v>
      </c>
    </row>
    <row r="16361" spans="6:10" x14ac:dyDescent="0.3">
      <c r="F16361" t="s">
        <v>71171</v>
      </c>
      <c r="G16361">
        <v>9782355920066</v>
      </c>
      <c r="I16361" t="s">
        <v>139761</v>
      </c>
      <c r="J16361">
        <v>16360</v>
      </c>
    </row>
    <row r="16362" spans="6:10" x14ac:dyDescent="0.3">
      <c r="F16362" t="s">
        <v>71176</v>
      </c>
      <c r="G16362">
        <v>9780756915612</v>
      </c>
      <c r="I16362" t="s">
        <v>139765</v>
      </c>
      <c r="J16362">
        <v>16361</v>
      </c>
    </row>
    <row r="16363" spans="6:10" x14ac:dyDescent="0.3">
      <c r="F16363" t="s">
        <v>23239</v>
      </c>
      <c r="G16363">
        <v>9780689301117</v>
      </c>
      <c r="I16363" t="s">
        <v>139768</v>
      </c>
      <c r="J16363">
        <v>16362</v>
      </c>
    </row>
    <row r="16364" spans="6:10" x14ac:dyDescent="0.3">
      <c r="F16364" t="s">
        <v>15980</v>
      </c>
      <c r="G16364">
        <v>9780316036061</v>
      </c>
      <c r="I16364" t="s">
        <v>154538</v>
      </c>
      <c r="J16364">
        <v>16363</v>
      </c>
    </row>
    <row r="16365" spans="6:10" x14ac:dyDescent="0.3">
      <c r="F16365" t="s">
        <v>71186</v>
      </c>
      <c r="G16365">
        <v>9781439101193</v>
      </c>
      <c r="I16365" t="s">
        <v>139807</v>
      </c>
      <c r="J16365">
        <v>16364</v>
      </c>
    </row>
    <row r="16366" spans="6:10" x14ac:dyDescent="0.3">
      <c r="F16366" t="s">
        <v>71189</v>
      </c>
      <c r="G16366">
        <v>9780312940911</v>
      </c>
      <c r="I16366" t="s">
        <v>154541</v>
      </c>
      <c r="J16366">
        <v>16365</v>
      </c>
    </row>
    <row r="16367" spans="6:10" x14ac:dyDescent="0.3">
      <c r="F16367" t="s">
        <v>71193</v>
      </c>
      <c r="G16367">
        <v>9781936909407</v>
      </c>
      <c r="I16367" t="s">
        <v>139818</v>
      </c>
      <c r="J16367">
        <v>16366</v>
      </c>
    </row>
    <row r="16368" spans="6:10" x14ac:dyDescent="0.3">
      <c r="F16368" t="s">
        <v>71197</v>
      </c>
      <c r="G16368">
        <v>9781615814664</v>
      </c>
      <c r="I16368" t="s">
        <v>154543</v>
      </c>
      <c r="J16368">
        <v>16367</v>
      </c>
    </row>
    <row r="16369" spans="6:10" x14ac:dyDescent="0.3">
      <c r="F16369" t="s">
        <v>58140</v>
      </c>
      <c r="G16369">
        <v>9780553571929</v>
      </c>
      <c r="I16369" t="s">
        <v>154545</v>
      </c>
      <c r="J16369">
        <v>16368</v>
      </c>
    </row>
    <row r="16370" spans="6:10" x14ac:dyDescent="0.3">
      <c r="F16370" t="s">
        <v>39908</v>
      </c>
      <c r="G16370">
        <v>9781402217821</v>
      </c>
      <c r="I16370" t="s">
        <v>139851</v>
      </c>
      <c r="J16370">
        <v>16369</v>
      </c>
    </row>
    <row r="16371" spans="6:10" x14ac:dyDescent="0.3">
      <c r="F16371" t="s">
        <v>12042</v>
      </c>
      <c r="G16371">
        <v>9780684857503</v>
      </c>
      <c r="I16371" t="s">
        <v>139855</v>
      </c>
      <c r="J16371">
        <v>16370</v>
      </c>
    </row>
    <row r="16372" spans="6:10" x14ac:dyDescent="0.3">
      <c r="F16372" t="s">
        <v>71211</v>
      </c>
      <c r="G16372">
        <v>9786028236898</v>
      </c>
      <c r="I16372" t="s">
        <v>139911</v>
      </c>
      <c r="J16372">
        <v>16371</v>
      </c>
    </row>
    <row r="16373" spans="6:10" x14ac:dyDescent="0.3">
      <c r="F16373" t="s">
        <v>71215</v>
      </c>
      <c r="G16373">
        <v>9780985882945</v>
      </c>
      <c r="I16373" t="s">
        <v>139953</v>
      </c>
      <c r="J16373">
        <v>16372</v>
      </c>
    </row>
    <row r="16374" spans="6:10" x14ac:dyDescent="0.3">
      <c r="F16374" t="s">
        <v>71221</v>
      </c>
      <c r="G16374">
        <v>9780385526210</v>
      </c>
      <c r="I16374" t="s">
        <v>154548</v>
      </c>
      <c r="J16374">
        <v>16373</v>
      </c>
    </row>
    <row r="16375" spans="6:10" x14ac:dyDescent="0.3">
      <c r="F16375" t="s">
        <v>71226</v>
      </c>
      <c r="G16375">
        <v>9780531098592</v>
      </c>
      <c r="I16375" t="s">
        <v>139965</v>
      </c>
      <c r="J16375">
        <v>16374</v>
      </c>
    </row>
    <row r="16376" spans="6:10" x14ac:dyDescent="0.3">
      <c r="F16376" t="s">
        <v>71231</v>
      </c>
      <c r="G16376">
        <v>9780534374822</v>
      </c>
      <c r="I16376" t="s">
        <v>140013</v>
      </c>
      <c r="J16376">
        <v>16375</v>
      </c>
    </row>
    <row r="16377" spans="6:10" x14ac:dyDescent="0.3">
      <c r="F16377" t="s">
        <v>71235</v>
      </c>
      <c r="G16377">
        <v>9781477626030</v>
      </c>
      <c r="I16377" t="s">
        <v>140015</v>
      </c>
      <c r="J16377">
        <v>16376</v>
      </c>
    </row>
    <row r="16378" spans="6:10" x14ac:dyDescent="0.3">
      <c r="F16378" t="s">
        <v>40025</v>
      </c>
      <c r="G16378">
        <v>9781490431208</v>
      </c>
      <c r="I16378" t="s">
        <v>140038</v>
      </c>
      <c r="J16378">
        <v>16377</v>
      </c>
    </row>
    <row r="16379" spans="6:10" x14ac:dyDescent="0.3">
      <c r="F16379" t="s">
        <v>71238</v>
      </c>
      <c r="G16379">
        <v>9780811801805</v>
      </c>
      <c r="I16379" t="s">
        <v>140066</v>
      </c>
      <c r="J16379">
        <v>16378</v>
      </c>
    </row>
    <row r="16380" spans="6:10" x14ac:dyDescent="0.3">
      <c r="F16380" t="s">
        <v>71243</v>
      </c>
      <c r="G16380">
        <v>9780446534420</v>
      </c>
      <c r="I16380" t="s">
        <v>154550</v>
      </c>
      <c r="J16380">
        <v>16379</v>
      </c>
    </row>
    <row r="16381" spans="6:10" x14ac:dyDescent="0.3">
      <c r="F16381" t="s">
        <v>10412</v>
      </c>
      <c r="G16381">
        <v>9781416961444</v>
      </c>
      <c r="I16381" t="s">
        <v>154552</v>
      </c>
      <c r="J16381">
        <v>16380</v>
      </c>
    </row>
    <row r="16382" spans="6:10" x14ac:dyDescent="0.3">
      <c r="F16382" t="s">
        <v>71249</v>
      </c>
      <c r="G16382">
        <v>9780330391962</v>
      </c>
      <c r="I16382" t="s">
        <v>154554</v>
      </c>
      <c r="J16382">
        <v>16381</v>
      </c>
    </row>
    <row r="16383" spans="6:10" x14ac:dyDescent="0.3">
      <c r="F16383" t="s">
        <v>71253</v>
      </c>
      <c r="G16383">
        <v>9781455573790</v>
      </c>
      <c r="I16383" t="s">
        <v>154556</v>
      </c>
      <c r="J16383">
        <v>16382</v>
      </c>
    </row>
    <row r="16384" spans="6:10" x14ac:dyDescent="0.3">
      <c r="F16384" t="s">
        <v>71256</v>
      </c>
      <c r="G16384">
        <v>9780547773575</v>
      </c>
      <c r="I16384" t="s">
        <v>140124</v>
      </c>
      <c r="J16384">
        <v>16383</v>
      </c>
    </row>
    <row r="16385" spans="6:10" x14ac:dyDescent="0.3">
      <c r="F16385" t="s">
        <v>71260</v>
      </c>
      <c r="G16385">
        <v>9781421536385</v>
      </c>
      <c r="I16385" t="s">
        <v>154558</v>
      </c>
      <c r="J16385">
        <v>16384</v>
      </c>
    </row>
    <row r="16386" spans="6:10" x14ac:dyDescent="0.3">
      <c r="F16386" t="s">
        <v>71264</v>
      </c>
      <c r="G16386">
        <v>9781401209018</v>
      </c>
      <c r="I16386" t="s">
        <v>140130</v>
      </c>
      <c r="J16386">
        <v>16385</v>
      </c>
    </row>
    <row r="16387" spans="6:10" x14ac:dyDescent="0.3">
      <c r="F16387" t="s">
        <v>9146</v>
      </c>
      <c r="G16387">
        <v>9780525477204</v>
      </c>
      <c r="I16387" t="s">
        <v>140134</v>
      </c>
      <c r="J16387">
        <v>16386</v>
      </c>
    </row>
    <row r="16388" spans="6:10" x14ac:dyDescent="0.3">
      <c r="F16388" t="s">
        <v>71272</v>
      </c>
      <c r="G16388">
        <v>9781426894138</v>
      </c>
      <c r="I16388" t="s">
        <v>154560</v>
      </c>
      <c r="J16388">
        <v>16387</v>
      </c>
    </row>
    <row r="16389" spans="6:10" x14ac:dyDescent="0.3">
      <c r="F16389" t="s">
        <v>71276</v>
      </c>
      <c r="G16389">
        <v>9781909192461</v>
      </c>
      <c r="I16389" t="s">
        <v>140143</v>
      </c>
      <c r="J16389">
        <v>16388</v>
      </c>
    </row>
    <row r="16390" spans="6:10" x14ac:dyDescent="0.3">
      <c r="F16390" t="s">
        <v>71279</v>
      </c>
      <c r="G16390">
        <v>9781906230791</v>
      </c>
      <c r="I16390" t="s">
        <v>140148</v>
      </c>
      <c r="J16390">
        <v>16389</v>
      </c>
    </row>
    <row r="16391" spans="6:10" x14ac:dyDescent="0.3">
      <c r="F16391" t="s">
        <v>71283</v>
      </c>
      <c r="G16391">
        <v>9788740008685</v>
      </c>
      <c r="I16391" t="s">
        <v>140152</v>
      </c>
      <c r="J16391">
        <v>16390</v>
      </c>
    </row>
    <row r="16392" spans="6:10" x14ac:dyDescent="0.3">
      <c r="F16392" t="s">
        <v>71287</v>
      </c>
      <c r="G16392">
        <v>9781483400877</v>
      </c>
      <c r="I16392" t="s">
        <v>140159</v>
      </c>
      <c r="J16392">
        <v>16391</v>
      </c>
    </row>
    <row r="16393" spans="6:10" x14ac:dyDescent="0.3">
      <c r="F16393" t="s">
        <v>12175</v>
      </c>
      <c r="G16393">
        <v>9780312595463</v>
      </c>
      <c r="I16393" t="s">
        <v>140192</v>
      </c>
      <c r="J16393">
        <v>16392</v>
      </c>
    </row>
    <row r="16394" spans="6:10" x14ac:dyDescent="0.3">
      <c r="F16394" t="s">
        <v>71292</v>
      </c>
      <c r="G16394">
        <v>9788210052965</v>
      </c>
      <c r="I16394" t="s">
        <v>154562</v>
      </c>
      <c r="J16394">
        <v>16393</v>
      </c>
    </row>
    <row r="16395" spans="6:10" x14ac:dyDescent="0.3">
      <c r="F16395" t="s">
        <v>71297</v>
      </c>
      <c r="G16395">
        <v>9780956614971</v>
      </c>
      <c r="I16395" t="s">
        <v>140224</v>
      </c>
      <c r="J16395">
        <v>16394</v>
      </c>
    </row>
    <row r="16396" spans="6:10" x14ac:dyDescent="0.3">
      <c r="F16396" t="s">
        <v>71301</v>
      </c>
      <c r="G16396">
        <v>9781463764968</v>
      </c>
      <c r="I16396" t="s">
        <v>154564</v>
      </c>
      <c r="J16396">
        <v>16395</v>
      </c>
    </row>
    <row r="16397" spans="6:10" x14ac:dyDescent="0.3">
      <c r="F16397" t="s">
        <v>71303</v>
      </c>
      <c r="G16397">
        <v>9789960043234</v>
      </c>
      <c r="I16397" t="s">
        <v>140252</v>
      </c>
      <c r="J16397">
        <v>16396</v>
      </c>
    </row>
    <row r="16398" spans="6:10" x14ac:dyDescent="0.3">
      <c r="F16398" t="s">
        <v>71308</v>
      </c>
      <c r="G16398">
        <v>9780451236630</v>
      </c>
      <c r="I16398" t="s">
        <v>140255</v>
      </c>
      <c r="J16398">
        <v>16397</v>
      </c>
    </row>
    <row r="16399" spans="6:10" x14ac:dyDescent="0.3">
      <c r="F16399" t="s">
        <v>71312</v>
      </c>
      <c r="G16399">
        <v>9780521386739</v>
      </c>
      <c r="I16399" t="s">
        <v>140261</v>
      </c>
      <c r="J16399">
        <v>16398</v>
      </c>
    </row>
    <row r="16400" spans="6:10" x14ac:dyDescent="0.3">
      <c r="F16400" t="s">
        <v>71318</v>
      </c>
      <c r="G16400">
        <v>9780062200341</v>
      </c>
      <c r="I16400" t="s">
        <v>140274</v>
      </c>
      <c r="J16400">
        <v>16399</v>
      </c>
    </row>
    <row r="16401" spans="6:10" x14ac:dyDescent="0.3">
      <c r="F16401" t="s">
        <v>66883</v>
      </c>
      <c r="G16401">
        <v>9781599921235</v>
      </c>
      <c r="I16401" t="s">
        <v>140295</v>
      </c>
      <c r="J16401">
        <v>16400</v>
      </c>
    </row>
    <row r="16402" spans="6:10" x14ac:dyDescent="0.3">
      <c r="F16402" t="s">
        <v>11141</v>
      </c>
      <c r="G16402">
        <v>9789506440213</v>
      </c>
      <c r="I16402" t="s">
        <v>140314</v>
      </c>
      <c r="J16402">
        <v>16401</v>
      </c>
    </row>
    <row r="16403" spans="6:10" x14ac:dyDescent="0.3">
      <c r="F16403" t="s">
        <v>13995</v>
      </c>
      <c r="G16403">
        <v>9780373617623</v>
      </c>
      <c r="I16403" t="s">
        <v>140354</v>
      </c>
      <c r="J16403">
        <v>16402</v>
      </c>
    </row>
    <row r="16404" spans="6:10" x14ac:dyDescent="0.3">
      <c r="F16404" t="s">
        <v>71330</v>
      </c>
      <c r="G16404">
        <v>9782290072738</v>
      </c>
      <c r="I16404" t="s">
        <v>140370</v>
      </c>
      <c r="J16404">
        <v>16403</v>
      </c>
    </row>
    <row r="16405" spans="6:10" x14ac:dyDescent="0.3">
      <c r="F16405" t="s">
        <v>71334</v>
      </c>
      <c r="G16405">
        <v>9780451470201</v>
      </c>
      <c r="I16405" t="s">
        <v>154569</v>
      </c>
      <c r="J16405">
        <v>16404</v>
      </c>
    </row>
    <row r="16406" spans="6:10" x14ac:dyDescent="0.3">
      <c r="F16406" t="s">
        <v>6163</v>
      </c>
      <c r="G16406">
        <v>9781846057885</v>
      </c>
      <c r="I16406" t="s">
        <v>154570</v>
      </c>
      <c r="J16406">
        <v>16405</v>
      </c>
    </row>
    <row r="16407" spans="6:10" x14ac:dyDescent="0.3">
      <c r="F16407" t="s">
        <v>71341</v>
      </c>
      <c r="G16407">
        <v>9780553805468</v>
      </c>
      <c r="I16407" t="s">
        <v>140389</v>
      </c>
      <c r="J16407">
        <v>16406</v>
      </c>
    </row>
    <row r="16408" spans="6:10" x14ac:dyDescent="0.3">
      <c r="F16408" t="s">
        <v>71345</v>
      </c>
      <c r="G16408">
        <v>9780312338725</v>
      </c>
      <c r="I16408" t="s">
        <v>154572</v>
      </c>
      <c r="J16408">
        <v>16407</v>
      </c>
    </row>
    <row r="16409" spans="6:10" x14ac:dyDescent="0.3">
      <c r="F16409" t="s">
        <v>71350</v>
      </c>
      <c r="G16409">
        <v>9781414336060</v>
      </c>
      <c r="I16409" t="s">
        <v>140410</v>
      </c>
      <c r="J16409">
        <v>16408</v>
      </c>
    </row>
    <row r="16410" spans="6:10" x14ac:dyDescent="0.3">
      <c r="F16410" t="s">
        <v>71355</v>
      </c>
      <c r="G16410">
        <v>9780812589832</v>
      </c>
      <c r="I16410" t="s">
        <v>140431</v>
      </c>
      <c r="J16410">
        <v>16409</v>
      </c>
    </row>
    <row r="16411" spans="6:10" x14ac:dyDescent="0.3">
      <c r="F16411" t="s">
        <v>71359</v>
      </c>
      <c r="G16411">
        <v>9780375860980</v>
      </c>
      <c r="I16411" t="s">
        <v>5529</v>
      </c>
      <c r="J16411">
        <v>16410</v>
      </c>
    </row>
    <row r="16412" spans="6:10" x14ac:dyDescent="0.3">
      <c r="F16412" t="s">
        <v>14208</v>
      </c>
      <c r="G16412">
        <v>9784088800554</v>
      </c>
      <c r="I16412" t="s">
        <v>140466</v>
      </c>
      <c r="J16412">
        <v>16411</v>
      </c>
    </row>
    <row r="16413" spans="6:10" x14ac:dyDescent="0.3">
      <c r="F16413" t="s">
        <v>6722</v>
      </c>
      <c r="G16413">
        <v>9780517277744</v>
      </c>
      <c r="I16413" t="s">
        <v>140469</v>
      </c>
      <c r="J16413">
        <v>16412</v>
      </c>
    </row>
    <row r="16414" spans="6:10" x14ac:dyDescent="0.3">
      <c r="F16414" t="s">
        <v>33192</v>
      </c>
      <c r="G16414">
        <v>9780842321624</v>
      </c>
      <c r="I16414" t="s">
        <v>140475</v>
      </c>
      <c r="J16414">
        <v>16413</v>
      </c>
    </row>
    <row r="16415" spans="6:10" x14ac:dyDescent="0.3">
      <c r="F16415" t="s">
        <v>71374</v>
      </c>
      <c r="G16415">
        <v>9780393316193</v>
      </c>
      <c r="I16415" t="s">
        <v>154574</v>
      </c>
      <c r="J16415">
        <v>16414</v>
      </c>
    </row>
    <row r="16416" spans="6:10" x14ac:dyDescent="0.3">
      <c r="F16416" t="s">
        <v>71379</v>
      </c>
      <c r="G16416">
        <v>9788804624554</v>
      </c>
      <c r="I16416" t="s">
        <v>140507</v>
      </c>
      <c r="J16416">
        <v>16415</v>
      </c>
    </row>
    <row r="16417" spans="6:10" x14ac:dyDescent="0.3">
      <c r="F16417" t="s">
        <v>67139</v>
      </c>
      <c r="G16417">
        <v>9780755348756</v>
      </c>
      <c r="I16417" t="s">
        <v>140515</v>
      </c>
      <c r="J16417">
        <v>16416</v>
      </c>
    </row>
    <row r="16418" spans="6:10" x14ac:dyDescent="0.3">
      <c r="F16418" t="s">
        <v>71385</v>
      </c>
      <c r="G16418">
        <v>9781629631103</v>
      </c>
      <c r="I16418" t="s">
        <v>140518</v>
      </c>
      <c r="J16418">
        <v>16417</v>
      </c>
    </row>
    <row r="16419" spans="6:10" x14ac:dyDescent="0.3">
      <c r="F16419" t="s">
        <v>64421</v>
      </c>
      <c r="G16419">
        <v>9781306208512</v>
      </c>
      <c r="I16419" t="s">
        <v>140523</v>
      </c>
      <c r="J16419">
        <v>16418</v>
      </c>
    </row>
    <row r="16420" spans="6:10" x14ac:dyDescent="0.3">
      <c r="F16420" t="s">
        <v>71391</v>
      </c>
      <c r="G16420">
        <v>9780486452555</v>
      </c>
      <c r="I16420" t="s">
        <v>140552</v>
      </c>
      <c r="J16420">
        <v>16419</v>
      </c>
    </row>
    <row r="16421" spans="6:10" x14ac:dyDescent="0.3">
      <c r="F16421" t="s">
        <v>71395</v>
      </c>
      <c r="G16421">
        <v>9780399244810</v>
      </c>
      <c r="I16421" t="s">
        <v>154576</v>
      </c>
      <c r="J16421">
        <v>16420</v>
      </c>
    </row>
    <row r="16422" spans="6:10" x14ac:dyDescent="0.3">
      <c r="F16422" t="s">
        <v>10594</v>
      </c>
      <c r="G16422">
        <v>9780141186344</v>
      </c>
      <c r="I16422" t="s">
        <v>140606</v>
      </c>
      <c r="J16422">
        <v>16421</v>
      </c>
    </row>
    <row r="16423" spans="6:10" x14ac:dyDescent="0.3">
      <c r="F16423" t="s">
        <v>71402</v>
      </c>
      <c r="G16423">
        <v>9780002246187</v>
      </c>
      <c r="I16423" t="s">
        <v>140632</v>
      </c>
      <c r="J16423">
        <v>16422</v>
      </c>
    </row>
    <row r="16424" spans="6:10" x14ac:dyDescent="0.3">
      <c r="F16424" t="s">
        <v>71406</v>
      </c>
      <c r="G16424">
        <v>9780525944881</v>
      </c>
      <c r="I16424" t="s">
        <v>140674</v>
      </c>
      <c r="J16424">
        <v>16423</v>
      </c>
    </row>
    <row r="16425" spans="6:10" x14ac:dyDescent="0.3">
      <c r="F16425" t="s">
        <v>9566</v>
      </c>
      <c r="G16425">
        <v>9780525953494</v>
      </c>
      <c r="I16425" t="s">
        <v>140683</v>
      </c>
      <c r="J16425">
        <v>16424</v>
      </c>
    </row>
    <row r="16426" spans="6:10" x14ac:dyDescent="0.3">
      <c r="F16426" t="s">
        <v>71414</v>
      </c>
      <c r="G16426">
        <v>9781619223639</v>
      </c>
      <c r="I16426" t="s">
        <v>154580</v>
      </c>
      <c r="J16426">
        <v>16425</v>
      </c>
    </row>
    <row r="16427" spans="6:10" x14ac:dyDescent="0.3">
      <c r="F16427" t="s">
        <v>67206</v>
      </c>
      <c r="G16427">
        <v>9780425268612</v>
      </c>
      <c r="I16427" t="s">
        <v>140734</v>
      </c>
      <c r="J16427">
        <v>16426</v>
      </c>
    </row>
    <row r="16428" spans="6:10" x14ac:dyDescent="0.3">
      <c r="F16428" t="s">
        <v>71420</v>
      </c>
      <c r="G16428">
        <v>9780330419345</v>
      </c>
      <c r="I16428" t="s">
        <v>140766</v>
      </c>
      <c r="J16428">
        <v>16427</v>
      </c>
    </row>
    <row r="16429" spans="6:10" x14ac:dyDescent="0.3">
      <c r="F16429" t="s">
        <v>71424</v>
      </c>
      <c r="G16429">
        <v>9780373621729</v>
      </c>
      <c r="I16429" t="s">
        <v>154584</v>
      </c>
      <c r="J16429">
        <v>16428</v>
      </c>
    </row>
    <row r="16430" spans="6:10" x14ac:dyDescent="0.3">
      <c r="F16430" t="s">
        <v>71428</v>
      </c>
      <c r="G16430">
        <v>9780156551533</v>
      </c>
      <c r="I16430" t="s">
        <v>140778</v>
      </c>
      <c r="J16430">
        <v>16429</v>
      </c>
    </row>
    <row r="16431" spans="6:10" x14ac:dyDescent="0.3">
      <c r="F16431" t="s">
        <v>71433</v>
      </c>
      <c r="G16431">
        <v>9780062312785</v>
      </c>
      <c r="I16431" t="s">
        <v>140791</v>
      </c>
      <c r="J16431">
        <v>16430</v>
      </c>
    </row>
    <row r="16432" spans="6:10" x14ac:dyDescent="0.3">
      <c r="F16432" t="s">
        <v>12121</v>
      </c>
      <c r="G16432">
        <v>9780446191548</v>
      </c>
      <c r="I16432" t="s">
        <v>140812</v>
      </c>
      <c r="J16432">
        <v>16431</v>
      </c>
    </row>
    <row r="16433" spans="6:10" x14ac:dyDescent="0.3">
      <c r="F16433" t="s">
        <v>71442</v>
      </c>
      <c r="G16433">
        <v>9780892968497</v>
      </c>
      <c r="I16433" t="s">
        <v>140825</v>
      </c>
      <c r="J16433">
        <v>16432</v>
      </c>
    </row>
    <row r="16434" spans="6:10" x14ac:dyDescent="0.3">
      <c r="F16434" t="s">
        <v>6537</v>
      </c>
      <c r="G16434">
        <v>9780449225158</v>
      </c>
      <c r="I16434" t="s">
        <v>154587</v>
      </c>
      <c r="J16434">
        <v>16433</v>
      </c>
    </row>
    <row r="16435" spans="6:10" x14ac:dyDescent="0.3">
      <c r="F16435" t="s">
        <v>9353</v>
      </c>
      <c r="G16435">
        <v>9780440908715</v>
      </c>
      <c r="I16435" t="s">
        <v>140861</v>
      </c>
      <c r="J16435">
        <v>16434</v>
      </c>
    </row>
    <row r="16436" spans="6:10" x14ac:dyDescent="0.3">
      <c r="F16436" t="s">
        <v>71454</v>
      </c>
      <c r="G16436">
        <v>9780670919994</v>
      </c>
      <c r="I16436" t="s">
        <v>140866</v>
      </c>
      <c r="J16436">
        <v>16435</v>
      </c>
    </row>
    <row r="16437" spans="6:10" x14ac:dyDescent="0.3">
      <c r="F16437" t="s">
        <v>71459</v>
      </c>
      <c r="G16437">
        <v>9780991566655</v>
      </c>
      <c r="I16437" t="s">
        <v>140902</v>
      </c>
      <c r="J16437">
        <v>16436</v>
      </c>
    </row>
    <row r="16438" spans="6:10" x14ac:dyDescent="0.3">
      <c r="F16438" t="s">
        <v>11807</v>
      </c>
      <c r="G16438">
        <v>9780062125910</v>
      </c>
      <c r="I16438" t="s">
        <v>154588</v>
      </c>
      <c r="J16438">
        <v>16437</v>
      </c>
    </row>
    <row r="16439" spans="6:10" x14ac:dyDescent="0.3">
      <c r="F16439" t="s">
        <v>33900</v>
      </c>
      <c r="G16439">
        <v>9780751525465</v>
      </c>
      <c r="I16439" t="s">
        <v>140916</v>
      </c>
      <c r="J16439">
        <v>16438</v>
      </c>
    </row>
    <row r="16440" spans="6:10" x14ac:dyDescent="0.3">
      <c r="F16440" t="s">
        <v>16771</v>
      </c>
      <c r="G16440">
        <v>9780898703078</v>
      </c>
      <c r="I16440" t="s">
        <v>154590</v>
      </c>
      <c r="J16440">
        <v>16439</v>
      </c>
    </row>
    <row r="16441" spans="6:10" x14ac:dyDescent="0.3">
      <c r="F16441" t="s">
        <v>71473</v>
      </c>
      <c r="G16441">
        <v>9780807845950</v>
      </c>
      <c r="I16441" t="s">
        <v>140937</v>
      </c>
      <c r="J16441">
        <v>16440</v>
      </c>
    </row>
    <row r="16442" spans="6:10" x14ac:dyDescent="0.3">
      <c r="F16442" t="s">
        <v>6179</v>
      </c>
      <c r="G16442">
        <v>9780425259399</v>
      </c>
      <c r="I16442" t="s">
        <v>140947</v>
      </c>
      <c r="J16442">
        <v>16441</v>
      </c>
    </row>
    <row r="16443" spans="6:10" x14ac:dyDescent="0.3">
      <c r="F16443" t="s">
        <v>71481</v>
      </c>
      <c r="G16443">
        <v>9780985751203</v>
      </c>
      <c r="I16443" t="s">
        <v>140951</v>
      </c>
      <c r="J16443">
        <v>16442</v>
      </c>
    </row>
    <row r="16444" spans="6:10" x14ac:dyDescent="0.3">
      <c r="F16444" t="s">
        <v>69395</v>
      </c>
      <c r="G16444">
        <v>9780984630059</v>
      </c>
      <c r="I16444" t="s">
        <v>154592</v>
      </c>
      <c r="J16444">
        <v>16443</v>
      </c>
    </row>
    <row r="16445" spans="6:10" x14ac:dyDescent="0.3">
      <c r="F16445" t="s">
        <v>6455</v>
      </c>
      <c r="G16445">
        <v>9780812510355</v>
      </c>
      <c r="I16445" t="s">
        <v>154594</v>
      </c>
      <c r="J16445">
        <v>16444</v>
      </c>
    </row>
    <row r="16446" spans="6:10" x14ac:dyDescent="0.3">
      <c r="F16446" t="s">
        <v>40272</v>
      </c>
      <c r="G16446">
        <v>9789049924881</v>
      </c>
      <c r="I16446" t="s">
        <v>154596</v>
      </c>
      <c r="J16446">
        <v>16445</v>
      </c>
    </row>
    <row r="16447" spans="6:10" x14ac:dyDescent="0.3">
      <c r="F16447" t="s">
        <v>67111</v>
      </c>
      <c r="G16447">
        <v>9780970247247</v>
      </c>
      <c r="I16447" t="s">
        <v>141010</v>
      </c>
      <c r="J16447">
        <v>16446</v>
      </c>
    </row>
    <row r="16448" spans="6:10" x14ac:dyDescent="0.3">
      <c r="F16448" t="s">
        <v>7922</v>
      </c>
      <c r="G16448">
        <v>9780333021255</v>
      </c>
      <c r="I16448" t="s">
        <v>141016</v>
      </c>
      <c r="J16448">
        <v>16447</v>
      </c>
    </row>
    <row r="16449" spans="6:10" x14ac:dyDescent="0.3">
      <c r="F16449" t="s">
        <v>71499</v>
      </c>
      <c r="G16449">
        <v>9781403984777</v>
      </c>
      <c r="I16449" t="s">
        <v>141032</v>
      </c>
      <c r="J16449">
        <v>16448</v>
      </c>
    </row>
    <row r="16450" spans="6:10" x14ac:dyDescent="0.3">
      <c r="F16450" t="s">
        <v>71502</v>
      </c>
      <c r="G16450">
        <v>9780312313661</v>
      </c>
      <c r="I16450" t="s">
        <v>5737</v>
      </c>
      <c r="J16450">
        <v>16449</v>
      </c>
    </row>
    <row r="16451" spans="6:10" x14ac:dyDescent="0.3">
      <c r="F16451" t="s">
        <v>71506</v>
      </c>
      <c r="G16451">
        <v>9781620610022</v>
      </c>
      <c r="I16451" t="s">
        <v>141065</v>
      </c>
      <c r="J16451">
        <v>16450</v>
      </c>
    </row>
    <row r="16452" spans="6:10" x14ac:dyDescent="0.3">
      <c r="F16452" t="s">
        <v>64616</v>
      </c>
      <c r="G16452">
        <v>9781405039277</v>
      </c>
      <c r="I16452" t="s">
        <v>154600</v>
      </c>
      <c r="J16452">
        <v>16451</v>
      </c>
    </row>
    <row r="16453" spans="6:10" x14ac:dyDescent="0.3">
      <c r="F16453" t="s">
        <v>71512</v>
      </c>
      <c r="G16453">
        <v>9780141312262</v>
      </c>
      <c r="I16453" t="s">
        <v>141098</v>
      </c>
      <c r="J16453">
        <v>16452</v>
      </c>
    </row>
    <row r="16454" spans="6:10" x14ac:dyDescent="0.3">
      <c r="F16454" t="s">
        <v>71517</v>
      </c>
      <c r="G16454">
        <v>9780448458724</v>
      </c>
      <c r="I16454" t="s">
        <v>141126</v>
      </c>
      <c r="J16454">
        <v>16453</v>
      </c>
    </row>
    <row r="16455" spans="6:10" x14ac:dyDescent="0.3">
      <c r="F16455" t="s">
        <v>71521</v>
      </c>
      <c r="G16455">
        <v>9783522502238</v>
      </c>
      <c r="I16455" t="s">
        <v>141145</v>
      </c>
      <c r="J16455">
        <v>16454</v>
      </c>
    </row>
    <row r="16456" spans="6:10" x14ac:dyDescent="0.3">
      <c r="F16456" t="s">
        <v>71525</v>
      </c>
      <c r="G16456">
        <v>9780061787768</v>
      </c>
      <c r="I16456" t="s">
        <v>141168</v>
      </c>
      <c r="J16456">
        <v>16455</v>
      </c>
    </row>
    <row r="16457" spans="6:10" x14ac:dyDescent="0.3">
      <c r="F16457" t="s">
        <v>40100</v>
      </c>
      <c r="G16457">
        <v>9780547229898</v>
      </c>
      <c r="I16457" t="s">
        <v>141184</v>
      </c>
      <c r="J16457">
        <v>16456</v>
      </c>
    </row>
    <row r="16458" spans="6:10" x14ac:dyDescent="0.3">
      <c r="F16458" t="s">
        <v>71532</v>
      </c>
      <c r="G16458">
        <v>9780821228357</v>
      </c>
      <c r="I16458" t="s">
        <v>154604</v>
      </c>
      <c r="J16458">
        <v>16457</v>
      </c>
    </row>
    <row r="16459" spans="6:10" x14ac:dyDescent="0.3">
      <c r="F16459" t="s">
        <v>71537</v>
      </c>
      <c r="G16459">
        <v>9780670776054</v>
      </c>
      <c r="I16459" t="s">
        <v>141211</v>
      </c>
      <c r="J16459">
        <v>16458</v>
      </c>
    </row>
    <row r="16460" spans="6:10" x14ac:dyDescent="0.3">
      <c r="F16460" t="s">
        <v>71542</v>
      </c>
      <c r="G16460">
        <v>9781888363821</v>
      </c>
      <c r="I16460" t="s">
        <v>141224</v>
      </c>
      <c r="J16460">
        <v>16459</v>
      </c>
    </row>
    <row r="16461" spans="6:10" x14ac:dyDescent="0.3">
      <c r="F16461" t="s">
        <v>71546</v>
      </c>
      <c r="G16461">
        <v>9781481813129</v>
      </c>
      <c r="I16461" t="s">
        <v>141237</v>
      </c>
      <c r="J16461">
        <v>16460</v>
      </c>
    </row>
    <row r="16462" spans="6:10" x14ac:dyDescent="0.3">
      <c r="F16462" t="s">
        <v>71548</v>
      </c>
      <c r="G16462">
        <v>9780751538090</v>
      </c>
      <c r="I16462" t="s">
        <v>141270</v>
      </c>
      <c r="J16462">
        <v>16461</v>
      </c>
    </row>
    <row r="16463" spans="6:10" x14ac:dyDescent="0.3">
      <c r="F16463" t="s">
        <v>71552</v>
      </c>
      <c r="G16463">
        <v>9780765331847</v>
      </c>
      <c r="I16463" t="s">
        <v>141278</v>
      </c>
      <c r="J16463">
        <v>16462</v>
      </c>
    </row>
    <row r="16464" spans="6:10" x14ac:dyDescent="0.3">
      <c r="F16464" t="s">
        <v>57184</v>
      </c>
      <c r="G16464">
        <v>9781427817419</v>
      </c>
      <c r="I16464" t="s">
        <v>141282</v>
      </c>
      <c r="J16464">
        <v>16463</v>
      </c>
    </row>
    <row r="16465" spans="6:10" x14ac:dyDescent="0.3">
      <c r="F16465" t="s">
        <v>71559</v>
      </c>
      <c r="G16465">
        <v>9781400032167</v>
      </c>
      <c r="I16465" t="s">
        <v>141290</v>
      </c>
      <c r="J16465">
        <v>16464</v>
      </c>
    </row>
    <row r="16466" spans="6:10" x14ac:dyDescent="0.3">
      <c r="F16466" t="s">
        <v>25610</v>
      </c>
      <c r="G16466">
        <v>9780440221999</v>
      </c>
      <c r="I16466" t="s">
        <v>141294</v>
      </c>
      <c r="J16466">
        <v>16465</v>
      </c>
    </row>
    <row r="16467" spans="6:10" x14ac:dyDescent="0.3">
      <c r="F16467" t="s">
        <v>8569</v>
      </c>
      <c r="G16467">
        <v>9780316323932</v>
      </c>
      <c r="I16467" t="s">
        <v>141303</v>
      </c>
      <c r="J16467">
        <v>16466</v>
      </c>
    </row>
    <row r="16468" spans="6:10" x14ac:dyDescent="0.3">
      <c r="F16468" t="s">
        <v>71569</v>
      </c>
      <c r="G16468">
        <v>9781601781932</v>
      </c>
      <c r="I16468" t="s">
        <v>141417</v>
      </c>
      <c r="J16468">
        <v>16467</v>
      </c>
    </row>
    <row r="16469" spans="6:10" x14ac:dyDescent="0.3">
      <c r="F16469" t="s">
        <v>71573</v>
      </c>
      <c r="G16469">
        <v>9780849901928</v>
      </c>
      <c r="I16469" t="s">
        <v>154610</v>
      </c>
      <c r="J16469">
        <v>16468</v>
      </c>
    </row>
    <row r="16470" spans="6:10" x14ac:dyDescent="0.3">
      <c r="F16470" t="s">
        <v>40873</v>
      </c>
      <c r="G16470">
        <v>9780446676922</v>
      </c>
      <c r="I16470" t="s">
        <v>141538</v>
      </c>
      <c r="J16470">
        <v>16469</v>
      </c>
    </row>
    <row r="16471" spans="6:10" x14ac:dyDescent="0.3">
      <c r="F16471" t="s">
        <v>71580</v>
      </c>
      <c r="G16471">
        <v>9780857382887</v>
      </c>
      <c r="I16471" t="s">
        <v>141542</v>
      </c>
      <c r="J16471">
        <v>16470</v>
      </c>
    </row>
    <row r="16472" spans="6:10" x14ac:dyDescent="0.3">
      <c r="F16472" t="s">
        <v>9083</v>
      </c>
      <c r="G16472">
        <v>9780345479334</v>
      </c>
      <c r="I16472" t="s">
        <v>154613</v>
      </c>
      <c r="J16472">
        <v>16471</v>
      </c>
    </row>
    <row r="16473" spans="6:10" x14ac:dyDescent="0.3">
      <c r="F16473" t="s">
        <v>13083</v>
      </c>
      <c r="G16473">
        <v>9780064473552</v>
      </c>
      <c r="I16473" t="s">
        <v>141578</v>
      </c>
      <c r="J16473">
        <v>16472</v>
      </c>
    </row>
    <row r="16474" spans="6:10" x14ac:dyDescent="0.3">
      <c r="F16474" t="s">
        <v>71592</v>
      </c>
      <c r="G16474">
        <v>9780152060305</v>
      </c>
      <c r="I16474" t="s">
        <v>154614</v>
      </c>
      <c r="J16474">
        <v>16473</v>
      </c>
    </row>
    <row r="16475" spans="6:10" x14ac:dyDescent="0.3">
      <c r="F16475" t="s">
        <v>6958</v>
      </c>
      <c r="G16475">
        <v>9781847560810</v>
      </c>
      <c r="I16475" t="s">
        <v>141598</v>
      </c>
      <c r="J16475">
        <v>16474</v>
      </c>
    </row>
    <row r="16476" spans="6:10" x14ac:dyDescent="0.3">
      <c r="F16476" t="s">
        <v>71600</v>
      </c>
      <c r="G16476">
        <v>9781591823261</v>
      </c>
      <c r="I16476" t="s">
        <v>141618</v>
      </c>
      <c r="J16476">
        <v>16475</v>
      </c>
    </row>
    <row r="16477" spans="6:10" x14ac:dyDescent="0.3">
      <c r="F16477" t="s">
        <v>19627</v>
      </c>
      <c r="G16477">
        <v>9782253015116</v>
      </c>
      <c r="I16477" t="s">
        <v>141645</v>
      </c>
      <c r="J16477">
        <v>16476</v>
      </c>
    </row>
    <row r="16478" spans="6:10" x14ac:dyDescent="0.3">
      <c r="F16478" t="s">
        <v>71606</v>
      </c>
      <c r="G16478">
        <v>9783000469350</v>
      </c>
      <c r="I16478" t="s">
        <v>141649</v>
      </c>
      <c r="J16478">
        <v>16477</v>
      </c>
    </row>
    <row r="16479" spans="6:10" x14ac:dyDescent="0.3">
      <c r="F16479" t="s">
        <v>71609</v>
      </c>
      <c r="G16479">
        <v>9781421539683</v>
      </c>
      <c r="I16479" t="s">
        <v>141652</v>
      </c>
      <c r="J16479">
        <v>16478</v>
      </c>
    </row>
    <row r="16480" spans="6:10" x14ac:dyDescent="0.3">
      <c r="F16480" t="s">
        <v>71612</v>
      </c>
      <c r="G16480">
        <v>9780811866545</v>
      </c>
      <c r="I16480" t="s">
        <v>141664</v>
      </c>
      <c r="J16480">
        <v>16479</v>
      </c>
    </row>
    <row r="16481" spans="6:10" x14ac:dyDescent="0.3">
      <c r="F16481" t="s">
        <v>71617</v>
      </c>
      <c r="G16481">
        <v>9781939905024</v>
      </c>
      <c r="I16481" t="s">
        <v>141683</v>
      </c>
      <c r="J16481">
        <v>16480</v>
      </c>
    </row>
    <row r="16482" spans="6:10" x14ac:dyDescent="0.3">
      <c r="F16482" t="s">
        <v>71621</v>
      </c>
      <c r="G16482">
        <v>9781559708593</v>
      </c>
      <c r="I16482" t="s">
        <v>141690</v>
      </c>
      <c r="J16482">
        <v>16481</v>
      </c>
    </row>
    <row r="16483" spans="6:10" x14ac:dyDescent="0.3">
      <c r="F16483" t="s">
        <v>12141</v>
      </c>
      <c r="G16483">
        <v>9780425234686</v>
      </c>
      <c r="I16483" t="s">
        <v>141717</v>
      </c>
      <c r="J16483">
        <v>16482</v>
      </c>
    </row>
    <row r="16484" spans="6:10" x14ac:dyDescent="0.3">
      <c r="F16484" t="s">
        <v>71627</v>
      </c>
      <c r="G16484">
        <v>9780758278456</v>
      </c>
      <c r="I16484" t="s">
        <v>154616</v>
      </c>
      <c r="J16484">
        <v>16483</v>
      </c>
    </row>
    <row r="16485" spans="6:10" x14ac:dyDescent="0.3">
      <c r="F16485" t="s">
        <v>71631</v>
      </c>
      <c r="G16485">
        <v>9780099415428</v>
      </c>
      <c r="I16485" t="s">
        <v>141760</v>
      </c>
      <c r="J16485">
        <v>16484</v>
      </c>
    </row>
    <row r="16486" spans="6:10" x14ac:dyDescent="0.3">
      <c r="F16486" t="s">
        <v>61117</v>
      </c>
      <c r="G16486">
        <v>9780553482171</v>
      </c>
      <c r="I16486" t="s">
        <v>141771</v>
      </c>
      <c r="J16486">
        <v>16485</v>
      </c>
    </row>
    <row r="16487" spans="6:10" x14ac:dyDescent="0.3">
      <c r="F16487" t="s">
        <v>71639</v>
      </c>
      <c r="G16487">
        <v>9780866114264</v>
      </c>
      <c r="I16487" t="s">
        <v>141791</v>
      </c>
      <c r="J16487">
        <v>16486</v>
      </c>
    </row>
    <row r="16488" spans="6:10" x14ac:dyDescent="0.3">
      <c r="F16488" t="s">
        <v>71644</v>
      </c>
      <c r="G16488">
        <v>9780446677134</v>
      </c>
      <c r="I16488" t="s">
        <v>154621</v>
      </c>
      <c r="J16488">
        <v>16487</v>
      </c>
    </row>
    <row r="16489" spans="6:10" x14ac:dyDescent="0.3">
      <c r="F16489" t="s">
        <v>71648</v>
      </c>
      <c r="G16489">
        <v>9781564143983</v>
      </c>
      <c r="I16489" t="s">
        <v>154624</v>
      </c>
      <c r="J16489">
        <v>16488</v>
      </c>
    </row>
    <row r="16490" spans="6:10" x14ac:dyDescent="0.3">
      <c r="F16490" t="s">
        <v>71653</v>
      </c>
      <c r="G16490">
        <v>9781931514507</v>
      </c>
      <c r="I16490" t="s">
        <v>154626</v>
      </c>
      <c r="J16490">
        <v>16489</v>
      </c>
    </row>
    <row r="16491" spans="6:10" x14ac:dyDescent="0.3">
      <c r="F16491" t="s">
        <v>71659</v>
      </c>
      <c r="G16491">
        <v>9789995669249</v>
      </c>
      <c r="I16491" t="s">
        <v>141884</v>
      </c>
      <c r="J16491">
        <v>16490</v>
      </c>
    </row>
    <row r="16492" spans="6:10" x14ac:dyDescent="0.3">
      <c r="F16492" t="s">
        <v>71663</v>
      </c>
      <c r="G16492">
        <v>9781494377915</v>
      </c>
      <c r="I16492" t="s">
        <v>141891</v>
      </c>
      <c r="J16492">
        <v>16491</v>
      </c>
    </row>
    <row r="16493" spans="6:10" x14ac:dyDescent="0.3">
      <c r="F16493" t="s">
        <v>18482</v>
      </c>
      <c r="G16493">
        <v>9781455125043</v>
      </c>
      <c r="I16493" t="s">
        <v>141900</v>
      </c>
      <c r="J16493">
        <v>16492</v>
      </c>
    </row>
    <row r="16494" spans="6:10" x14ac:dyDescent="0.3">
      <c r="F16494" t="s">
        <v>71668</v>
      </c>
      <c r="G16494">
        <v>9780809231942</v>
      </c>
      <c r="I16494" t="s">
        <v>154627</v>
      </c>
      <c r="J16494">
        <v>16493</v>
      </c>
    </row>
    <row r="16495" spans="6:10" x14ac:dyDescent="0.3">
      <c r="F16495" t="s">
        <v>8813</v>
      </c>
      <c r="G16495">
        <v>9788466629867</v>
      </c>
      <c r="I16495" t="s">
        <v>141909</v>
      </c>
      <c r="J16495">
        <v>16494</v>
      </c>
    </row>
    <row r="16496" spans="6:10" x14ac:dyDescent="0.3">
      <c r="F16496" t="s">
        <v>71676</v>
      </c>
      <c r="G16496">
        <v>9788173320002</v>
      </c>
      <c r="I16496" t="s">
        <v>154629</v>
      </c>
      <c r="J16496">
        <v>16495</v>
      </c>
    </row>
    <row r="16497" spans="6:10" x14ac:dyDescent="0.3">
      <c r="F16497" t="s">
        <v>71680</v>
      </c>
      <c r="G16497">
        <v>9781514887431</v>
      </c>
      <c r="I16497" t="s">
        <v>141925</v>
      </c>
      <c r="J16497">
        <v>16496</v>
      </c>
    </row>
    <row r="16498" spans="6:10" x14ac:dyDescent="0.3">
      <c r="F16498" t="s">
        <v>71682</v>
      </c>
      <c r="G16498">
        <v>9783414823229</v>
      </c>
      <c r="I16498" t="s">
        <v>141953</v>
      </c>
      <c r="J16498">
        <v>16497</v>
      </c>
    </row>
    <row r="16499" spans="6:10" x14ac:dyDescent="0.3">
      <c r="F16499" t="s">
        <v>30809</v>
      </c>
      <c r="G16499">
        <v>9781480439702</v>
      </c>
      <c r="I16499" t="s">
        <v>154631</v>
      </c>
      <c r="J16499">
        <v>16498</v>
      </c>
    </row>
    <row r="16500" spans="6:10" x14ac:dyDescent="0.3">
      <c r="F16500" t="s">
        <v>43285</v>
      </c>
      <c r="G16500">
        <v>9780061827648</v>
      </c>
      <c r="I16500" t="s">
        <v>154633</v>
      </c>
      <c r="J16500">
        <v>16499</v>
      </c>
    </row>
    <row r="16501" spans="6:10" x14ac:dyDescent="0.3">
      <c r="F16501" t="s">
        <v>5466</v>
      </c>
      <c r="G16501">
        <v>9780544040540</v>
      </c>
      <c r="I16501" t="s">
        <v>141988</v>
      </c>
      <c r="J16501">
        <v>16500</v>
      </c>
    </row>
    <row r="16502" spans="6:10" x14ac:dyDescent="0.3">
      <c r="F16502" t="s">
        <v>14213</v>
      </c>
      <c r="G16502">
        <v>9780756403164</v>
      </c>
      <c r="I16502" t="s">
        <v>141997</v>
      </c>
      <c r="J16502">
        <v>16501</v>
      </c>
    </row>
    <row r="16503" spans="6:10" x14ac:dyDescent="0.3">
      <c r="F16503" t="s">
        <v>71699</v>
      </c>
      <c r="G16503">
        <v>9781416599180</v>
      </c>
      <c r="I16503" t="s">
        <v>154635</v>
      </c>
      <c r="J16503">
        <v>16502</v>
      </c>
    </row>
    <row r="16504" spans="6:10" x14ac:dyDescent="0.3">
      <c r="F16504" t="s">
        <v>71702</v>
      </c>
      <c r="G16504">
        <v>9780887306228</v>
      </c>
      <c r="I16504" t="s">
        <v>154636</v>
      </c>
      <c r="J16504">
        <v>16503</v>
      </c>
    </row>
    <row r="16505" spans="6:10" x14ac:dyDescent="0.3">
      <c r="F16505" t="s">
        <v>6630</v>
      </c>
      <c r="G16505">
        <v>9780515138689</v>
      </c>
      <c r="I16505" t="s">
        <v>154639</v>
      </c>
      <c r="J16505">
        <v>16504</v>
      </c>
    </row>
    <row r="16506" spans="6:10" x14ac:dyDescent="0.3">
      <c r="F16506" t="s">
        <v>71710</v>
      </c>
      <c r="G16506">
        <v>9780886777463</v>
      </c>
      <c r="I16506" t="s">
        <v>142055</v>
      </c>
      <c r="J16506">
        <v>16505</v>
      </c>
    </row>
    <row r="16507" spans="6:10" x14ac:dyDescent="0.3">
      <c r="F16507" t="s">
        <v>13358</v>
      </c>
      <c r="G16507">
        <v>9780380785414</v>
      </c>
      <c r="I16507" t="s">
        <v>142097</v>
      </c>
      <c r="J16507">
        <v>16506</v>
      </c>
    </row>
    <row r="16508" spans="6:10" x14ac:dyDescent="0.3">
      <c r="F16508" t="s">
        <v>71718</v>
      </c>
      <c r="G16508">
        <v>9780812523485</v>
      </c>
      <c r="I16508" t="s">
        <v>142167</v>
      </c>
      <c r="J16508">
        <v>16507</v>
      </c>
    </row>
    <row r="16509" spans="6:10" x14ac:dyDescent="0.3">
      <c r="F16509" t="s">
        <v>71722</v>
      </c>
      <c r="G16509">
        <v>9789587041453</v>
      </c>
      <c r="I16509" t="s">
        <v>142199</v>
      </c>
      <c r="J16509">
        <v>16508</v>
      </c>
    </row>
    <row r="16510" spans="6:10" x14ac:dyDescent="0.3">
      <c r="F16510" t="s">
        <v>20666</v>
      </c>
      <c r="G16510">
        <v>9780545522465</v>
      </c>
      <c r="I16510" t="s">
        <v>142215</v>
      </c>
      <c r="J16510">
        <v>16509</v>
      </c>
    </row>
    <row r="16511" spans="6:10" x14ac:dyDescent="0.3">
      <c r="F16511" t="s">
        <v>71727</v>
      </c>
      <c r="G16511">
        <v>9781680306071</v>
      </c>
      <c r="I16511" t="s">
        <v>142229</v>
      </c>
      <c r="J16511">
        <v>16510</v>
      </c>
    </row>
    <row r="16512" spans="6:10" x14ac:dyDescent="0.3">
      <c r="F16512" t="s">
        <v>6064</v>
      </c>
      <c r="G16512">
        <v>9780802734433</v>
      </c>
      <c r="I16512" t="s">
        <v>142236</v>
      </c>
      <c r="J16512">
        <v>16511</v>
      </c>
    </row>
    <row r="16513" spans="6:10" x14ac:dyDescent="0.3">
      <c r="F16513" t="s">
        <v>12679</v>
      </c>
      <c r="G16513">
        <v>9780345508980</v>
      </c>
      <c r="I16513" t="s">
        <v>142241</v>
      </c>
      <c r="J16513">
        <v>16512</v>
      </c>
    </row>
    <row r="16514" spans="6:10" x14ac:dyDescent="0.3">
      <c r="F16514" t="s">
        <v>71737</v>
      </c>
      <c r="G16514">
        <v>9780743491471</v>
      </c>
      <c r="I16514" t="s">
        <v>142250</v>
      </c>
      <c r="J16514">
        <v>16513</v>
      </c>
    </row>
    <row r="16515" spans="6:10" x14ac:dyDescent="0.3">
      <c r="F16515" t="s">
        <v>71741</v>
      </c>
      <c r="G16515">
        <v>9781596434028</v>
      </c>
      <c r="I16515" t="s">
        <v>142255</v>
      </c>
      <c r="J16515">
        <v>16514</v>
      </c>
    </row>
    <row r="16516" spans="6:10" x14ac:dyDescent="0.3">
      <c r="F16516" t="s">
        <v>71744</v>
      </c>
      <c r="G16516">
        <v>9781442489332</v>
      </c>
      <c r="I16516" t="s">
        <v>142265</v>
      </c>
      <c r="J16516">
        <v>16515</v>
      </c>
    </row>
    <row r="16517" spans="6:10" x14ac:dyDescent="0.3">
      <c r="F16517" t="s">
        <v>71747</v>
      </c>
      <c r="G16517">
        <v>9780374518738</v>
      </c>
      <c r="I16517" t="s">
        <v>154645</v>
      </c>
      <c r="J16517">
        <v>16516</v>
      </c>
    </row>
    <row r="16518" spans="6:10" x14ac:dyDescent="0.3">
      <c r="F16518" t="s">
        <v>71752</v>
      </c>
      <c r="G16518">
        <v>9781857152593</v>
      </c>
      <c r="I16518" t="s">
        <v>142329</v>
      </c>
      <c r="J16518">
        <v>16517</v>
      </c>
    </row>
    <row r="16519" spans="6:10" x14ac:dyDescent="0.3">
      <c r="F16519" t="s">
        <v>71756</v>
      </c>
      <c r="G16519">
        <v>9781611682656</v>
      </c>
      <c r="I16519" t="s">
        <v>142338</v>
      </c>
      <c r="J16519">
        <v>16518</v>
      </c>
    </row>
    <row r="16520" spans="6:10" x14ac:dyDescent="0.3">
      <c r="F16520" t="s">
        <v>15351</v>
      </c>
      <c r="G16520">
        <v>9780340822906</v>
      </c>
      <c r="I16520" t="s">
        <v>142360</v>
      </c>
      <c r="J16520">
        <v>16519</v>
      </c>
    </row>
    <row r="16521" spans="6:10" x14ac:dyDescent="0.3">
      <c r="F16521" t="s">
        <v>71764</v>
      </c>
      <c r="G16521">
        <v>9781416903291</v>
      </c>
      <c r="I16521" t="s">
        <v>142364</v>
      </c>
      <c r="J16521">
        <v>16520</v>
      </c>
    </row>
    <row r="16522" spans="6:10" x14ac:dyDescent="0.3">
      <c r="F16522" t="s">
        <v>11424</v>
      </c>
      <c r="G16522">
        <v>9782841725304</v>
      </c>
      <c r="I16522" t="s">
        <v>142371</v>
      </c>
      <c r="J16522">
        <v>16521</v>
      </c>
    </row>
    <row r="16523" spans="6:10" x14ac:dyDescent="0.3">
      <c r="F16523" t="s">
        <v>71773</v>
      </c>
      <c r="G16523" s="3" t="s">
        <v>71776</v>
      </c>
      <c r="I16523" t="s">
        <v>142396</v>
      </c>
      <c r="J16523">
        <v>16522</v>
      </c>
    </row>
    <row r="16524" spans="6:10" x14ac:dyDescent="0.3">
      <c r="F16524" t="s">
        <v>71778</v>
      </c>
      <c r="G16524">
        <v>9781780875002</v>
      </c>
      <c r="I16524" t="s">
        <v>142400</v>
      </c>
      <c r="J16524">
        <v>16523</v>
      </c>
    </row>
    <row r="16525" spans="6:10" x14ac:dyDescent="0.3">
      <c r="F16525" t="s">
        <v>71782</v>
      </c>
      <c r="G16525">
        <v>9782070421657</v>
      </c>
      <c r="I16525" t="s">
        <v>142410</v>
      </c>
      <c r="J16525">
        <v>16524</v>
      </c>
    </row>
    <row r="16526" spans="6:10" x14ac:dyDescent="0.3">
      <c r="F16526" t="s">
        <v>71785</v>
      </c>
      <c r="G16526">
        <v>9780786868445</v>
      </c>
      <c r="I16526" t="s">
        <v>142476</v>
      </c>
      <c r="J16526">
        <v>16525</v>
      </c>
    </row>
    <row r="16527" spans="6:10" x14ac:dyDescent="0.3">
      <c r="F16527" t="s">
        <v>71789</v>
      </c>
      <c r="G16527">
        <v>9780060924652</v>
      </c>
      <c r="I16527" t="s">
        <v>142482</v>
      </c>
      <c r="J16527">
        <v>16526</v>
      </c>
    </row>
    <row r="16528" spans="6:10" x14ac:dyDescent="0.3">
      <c r="F16528" t="s">
        <v>71794</v>
      </c>
      <c r="G16528">
        <v>9780851705453</v>
      </c>
      <c r="I16528" t="s">
        <v>142520</v>
      </c>
      <c r="J16528">
        <v>16527</v>
      </c>
    </row>
    <row r="16529" spans="6:10" x14ac:dyDescent="0.3">
      <c r="F16529" t="s">
        <v>71798</v>
      </c>
      <c r="G16529">
        <v>9780399171666</v>
      </c>
      <c r="I16529" t="s">
        <v>142577</v>
      </c>
      <c r="J16529">
        <v>16528</v>
      </c>
    </row>
    <row r="16530" spans="6:10" x14ac:dyDescent="0.3">
      <c r="F16530" t="s">
        <v>13057</v>
      </c>
      <c r="G16530">
        <v>9780345497925</v>
      </c>
      <c r="I16530" t="s">
        <v>154652</v>
      </c>
      <c r="J16530">
        <v>16529</v>
      </c>
    </row>
    <row r="16531" spans="6:10" x14ac:dyDescent="0.3">
      <c r="F16531" t="s">
        <v>71805</v>
      </c>
      <c r="G16531">
        <v>9781401900632</v>
      </c>
      <c r="I16531" t="s">
        <v>142603</v>
      </c>
      <c r="J16531">
        <v>16530</v>
      </c>
    </row>
    <row r="16532" spans="6:10" x14ac:dyDescent="0.3">
      <c r="F16532" t="s">
        <v>71809</v>
      </c>
      <c r="G16532">
        <v>9780876044483</v>
      </c>
      <c r="I16532" t="s">
        <v>142619</v>
      </c>
      <c r="J16532">
        <v>16531</v>
      </c>
    </row>
    <row r="16533" spans="6:10" x14ac:dyDescent="0.3">
      <c r="F16533" t="s">
        <v>63724</v>
      </c>
      <c r="G16533">
        <v>9780152164508</v>
      </c>
      <c r="I16533" t="s">
        <v>142635</v>
      </c>
      <c r="J16533">
        <v>16532</v>
      </c>
    </row>
    <row r="16534" spans="6:10" x14ac:dyDescent="0.3">
      <c r="F16534" t="s">
        <v>27796</v>
      </c>
      <c r="G16534">
        <v>9781416961314</v>
      </c>
      <c r="I16534" t="s">
        <v>142662</v>
      </c>
      <c r="J16534">
        <v>16533</v>
      </c>
    </row>
    <row r="16535" spans="6:10" x14ac:dyDescent="0.3">
      <c r="F16535" t="s">
        <v>71821</v>
      </c>
      <c r="G16535">
        <v>9781626720077</v>
      </c>
      <c r="I16535" t="s">
        <v>142687</v>
      </c>
      <c r="J16535">
        <v>16534</v>
      </c>
    </row>
    <row r="16536" spans="6:10" x14ac:dyDescent="0.3">
      <c r="F16536" t="s">
        <v>69767</v>
      </c>
      <c r="G16536">
        <v>9780765329325</v>
      </c>
      <c r="I16536" t="s">
        <v>142701</v>
      </c>
      <c r="J16536">
        <v>16535</v>
      </c>
    </row>
    <row r="16537" spans="6:10" x14ac:dyDescent="0.3">
      <c r="F16537" t="s">
        <v>71828</v>
      </c>
      <c r="G16537">
        <v>9781616361358</v>
      </c>
      <c r="I16537" t="s">
        <v>154655</v>
      </c>
      <c r="J16537">
        <v>16536</v>
      </c>
    </row>
    <row r="16538" spans="6:10" x14ac:dyDescent="0.3">
      <c r="F16538" t="s">
        <v>71831</v>
      </c>
      <c r="G16538">
        <v>9780312968960</v>
      </c>
      <c r="I16538" t="s">
        <v>142716</v>
      </c>
      <c r="J16538">
        <v>16537</v>
      </c>
    </row>
    <row r="16539" spans="6:10" x14ac:dyDescent="0.3">
      <c r="F16539" t="s">
        <v>71835</v>
      </c>
      <c r="G16539">
        <v>9780759531109</v>
      </c>
      <c r="I16539" t="s">
        <v>142725</v>
      </c>
      <c r="J16539">
        <v>16538</v>
      </c>
    </row>
    <row r="16540" spans="6:10" x14ac:dyDescent="0.3">
      <c r="F16540" t="s">
        <v>71841</v>
      </c>
      <c r="G16540">
        <v>9780316185905</v>
      </c>
      <c r="I16540" t="s">
        <v>5515</v>
      </c>
      <c r="J16540">
        <v>16539</v>
      </c>
    </row>
    <row r="16541" spans="6:10" x14ac:dyDescent="0.3">
      <c r="F16541" t="s">
        <v>71845</v>
      </c>
      <c r="G16541">
        <v>9781421512037</v>
      </c>
      <c r="I16541" t="s">
        <v>142734</v>
      </c>
      <c r="J16541">
        <v>16540</v>
      </c>
    </row>
    <row r="16542" spans="6:10" x14ac:dyDescent="0.3">
      <c r="F16542" t="s">
        <v>71849</v>
      </c>
      <c r="G16542">
        <v>9781849011198</v>
      </c>
      <c r="I16542" t="s">
        <v>142740</v>
      </c>
      <c r="J16542">
        <v>16541</v>
      </c>
    </row>
    <row r="16543" spans="6:10" x14ac:dyDescent="0.3">
      <c r="F16543" t="s">
        <v>15870</v>
      </c>
      <c r="G16543">
        <v>9781681190761</v>
      </c>
      <c r="I16543" t="s">
        <v>142774</v>
      </c>
      <c r="J16543">
        <v>16542</v>
      </c>
    </row>
    <row r="16544" spans="6:10" x14ac:dyDescent="0.3">
      <c r="F16544" t="s">
        <v>71854</v>
      </c>
      <c r="G16544">
        <v>9781471400858</v>
      </c>
      <c r="I16544" t="s">
        <v>142777</v>
      </c>
      <c r="J16544">
        <v>16543</v>
      </c>
    </row>
    <row r="16545" spans="6:10" x14ac:dyDescent="0.3">
      <c r="F16545" t="s">
        <v>71857</v>
      </c>
      <c r="G16545">
        <v>9780873485395</v>
      </c>
      <c r="I16545" t="s">
        <v>154657</v>
      </c>
      <c r="J16545">
        <v>16544</v>
      </c>
    </row>
    <row r="16546" spans="6:10" x14ac:dyDescent="0.3">
      <c r="F16546" t="s">
        <v>67636</v>
      </c>
      <c r="G16546">
        <v>9788854170162</v>
      </c>
      <c r="I16546" t="s">
        <v>154658</v>
      </c>
      <c r="J16546">
        <v>16545</v>
      </c>
    </row>
    <row r="16547" spans="6:10" x14ac:dyDescent="0.3">
      <c r="F16547" t="s">
        <v>30328</v>
      </c>
      <c r="G16547">
        <v>9780821772225</v>
      </c>
      <c r="I16547" t="s">
        <v>142808</v>
      </c>
      <c r="J16547">
        <v>16546</v>
      </c>
    </row>
    <row r="16548" spans="6:10" x14ac:dyDescent="0.3">
      <c r="F16548" t="s">
        <v>71868</v>
      </c>
      <c r="G16548">
        <v>9780552149846</v>
      </c>
      <c r="I16548" t="s">
        <v>142826</v>
      </c>
      <c r="J16548">
        <v>16547</v>
      </c>
    </row>
    <row r="16549" spans="6:10" x14ac:dyDescent="0.3">
      <c r="F16549" t="s">
        <v>71872</v>
      </c>
      <c r="G16549">
        <v>9780763687199</v>
      </c>
      <c r="I16549" t="s">
        <v>154660</v>
      </c>
      <c r="J16549">
        <v>16548</v>
      </c>
    </row>
    <row r="16550" spans="6:10" x14ac:dyDescent="0.3">
      <c r="F16550" t="s">
        <v>13646</v>
      </c>
      <c r="G16550">
        <v>9780373803255</v>
      </c>
      <c r="I16550" t="s">
        <v>142839</v>
      </c>
      <c r="J16550">
        <v>16549</v>
      </c>
    </row>
    <row r="16551" spans="6:10" x14ac:dyDescent="0.3">
      <c r="F16551" t="s">
        <v>41691</v>
      </c>
      <c r="G16551">
        <v>9781601620798</v>
      </c>
      <c r="I16551" t="s">
        <v>154663</v>
      </c>
      <c r="J16551">
        <v>16550</v>
      </c>
    </row>
    <row r="16552" spans="6:10" x14ac:dyDescent="0.3">
      <c r="F16552" t="s">
        <v>12490</v>
      </c>
      <c r="G16552">
        <v>9780141016085</v>
      </c>
      <c r="I16552" t="s">
        <v>154664</v>
      </c>
      <c r="J16552">
        <v>16551</v>
      </c>
    </row>
    <row r="16553" spans="6:10" x14ac:dyDescent="0.3">
      <c r="F16553" t="s">
        <v>71886</v>
      </c>
      <c r="G16553">
        <v>9780062252098</v>
      </c>
      <c r="I16553" t="s">
        <v>142898</v>
      </c>
      <c r="J16553">
        <v>16552</v>
      </c>
    </row>
    <row r="16554" spans="6:10" x14ac:dyDescent="0.3">
      <c r="F16554" t="s">
        <v>13324</v>
      </c>
      <c r="G16554">
        <v>9780679781608</v>
      </c>
      <c r="I16554" t="s">
        <v>154670</v>
      </c>
      <c r="J16554">
        <v>16553</v>
      </c>
    </row>
    <row r="16555" spans="6:10" x14ac:dyDescent="0.3">
      <c r="F16555" t="s">
        <v>71893</v>
      </c>
      <c r="G16555">
        <v>9781492608714</v>
      </c>
      <c r="I16555" t="s">
        <v>143000</v>
      </c>
      <c r="J16555">
        <v>16554</v>
      </c>
    </row>
    <row r="16556" spans="6:10" x14ac:dyDescent="0.3">
      <c r="F16556" t="s">
        <v>71897</v>
      </c>
      <c r="G16556">
        <v>9780689878251</v>
      </c>
      <c r="I16556" t="s">
        <v>154673</v>
      </c>
      <c r="J16556">
        <v>16555</v>
      </c>
    </row>
    <row r="16557" spans="6:10" x14ac:dyDescent="0.3">
      <c r="F16557" t="s">
        <v>71901</v>
      </c>
      <c r="G16557">
        <v>9780316037709</v>
      </c>
      <c r="I16557" t="s">
        <v>143037</v>
      </c>
      <c r="J16557">
        <v>16556</v>
      </c>
    </row>
    <row r="16558" spans="6:10" x14ac:dyDescent="0.3">
      <c r="F16558" t="s">
        <v>71905</v>
      </c>
      <c r="G16558">
        <v>9781606995839</v>
      </c>
      <c r="I16558" t="s">
        <v>143066</v>
      </c>
      <c r="J16558">
        <v>16557</v>
      </c>
    </row>
    <row r="16559" spans="6:10" x14ac:dyDescent="0.3">
      <c r="F16559" t="s">
        <v>71909</v>
      </c>
      <c r="G16559">
        <v>9780768429527</v>
      </c>
      <c r="I16559" t="s">
        <v>143100</v>
      </c>
      <c r="J16559">
        <v>16558</v>
      </c>
    </row>
    <row r="16560" spans="6:10" x14ac:dyDescent="0.3">
      <c r="F16560" t="s">
        <v>71914</v>
      </c>
      <c r="G16560">
        <v>9780312940829</v>
      </c>
      <c r="I16560" t="s">
        <v>143130</v>
      </c>
      <c r="J16560">
        <v>16559</v>
      </c>
    </row>
    <row r="16561" spans="6:10" x14ac:dyDescent="0.3">
      <c r="F16561" t="s">
        <v>71918</v>
      </c>
      <c r="G16561">
        <v>9780670018406</v>
      </c>
      <c r="I16561" t="s">
        <v>143152</v>
      </c>
      <c r="J16561">
        <v>16560</v>
      </c>
    </row>
    <row r="16562" spans="6:10" x14ac:dyDescent="0.3">
      <c r="F16562" t="s">
        <v>71923</v>
      </c>
      <c r="G16562">
        <v>9788466321150</v>
      </c>
      <c r="I16562" t="s">
        <v>143174</v>
      </c>
      <c r="J16562">
        <v>16561</v>
      </c>
    </row>
    <row r="16563" spans="6:10" x14ac:dyDescent="0.3">
      <c r="F16563" t="s">
        <v>71927</v>
      </c>
      <c r="G16563">
        <v>9780751547603</v>
      </c>
      <c r="I16563" t="s">
        <v>143191</v>
      </c>
      <c r="J16563">
        <v>16562</v>
      </c>
    </row>
    <row r="16564" spans="6:10" x14ac:dyDescent="0.3">
      <c r="F16564" t="s">
        <v>71932</v>
      </c>
      <c r="G16564">
        <v>9780143030287</v>
      </c>
      <c r="I16564" t="s">
        <v>143203</v>
      </c>
      <c r="J16564">
        <v>16563</v>
      </c>
    </row>
    <row r="16565" spans="6:10" x14ac:dyDescent="0.3">
      <c r="F16565" t="s">
        <v>71937</v>
      </c>
      <c r="G16565">
        <v>9783401023939</v>
      </c>
      <c r="I16565" t="s">
        <v>143212</v>
      </c>
      <c r="J16565">
        <v>16564</v>
      </c>
    </row>
    <row r="16566" spans="6:10" x14ac:dyDescent="0.3">
      <c r="F16566" t="s">
        <v>71941</v>
      </c>
      <c r="G16566">
        <v>9780553447316</v>
      </c>
      <c r="I16566" t="s">
        <v>143222</v>
      </c>
      <c r="J16566">
        <v>16565</v>
      </c>
    </row>
    <row r="16567" spans="6:10" x14ac:dyDescent="0.3">
      <c r="F16567" t="s">
        <v>44194</v>
      </c>
      <c r="G16567">
        <v>9781101874196</v>
      </c>
      <c r="I16567" t="s">
        <v>143235</v>
      </c>
      <c r="J16567">
        <v>16566</v>
      </c>
    </row>
    <row r="16568" spans="6:10" x14ac:dyDescent="0.3">
      <c r="F16568" t="s">
        <v>71947</v>
      </c>
      <c r="G16568">
        <v>9783518424759</v>
      </c>
      <c r="I16568" t="s">
        <v>154681</v>
      </c>
      <c r="J16568">
        <v>16567</v>
      </c>
    </row>
    <row r="16569" spans="6:10" x14ac:dyDescent="0.3">
      <c r="F16569" t="s">
        <v>71950</v>
      </c>
      <c r="G16569">
        <v>9780399174001</v>
      </c>
      <c r="I16569" t="s">
        <v>143265</v>
      </c>
      <c r="J16569">
        <v>16568</v>
      </c>
    </row>
    <row r="16570" spans="6:10" x14ac:dyDescent="0.3">
      <c r="F16570" t="s">
        <v>18468</v>
      </c>
      <c r="G16570">
        <v>9780312352561</v>
      </c>
      <c r="I16570" t="s">
        <v>154683</v>
      </c>
      <c r="J16570">
        <v>16569</v>
      </c>
    </row>
    <row r="16571" spans="6:10" x14ac:dyDescent="0.3">
      <c r="F16571" t="s">
        <v>69331</v>
      </c>
      <c r="G16571">
        <v>9781568495477</v>
      </c>
      <c r="I16571" t="s">
        <v>143306</v>
      </c>
      <c r="J16571">
        <v>16570</v>
      </c>
    </row>
    <row r="16572" spans="6:10" x14ac:dyDescent="0.3">
      <c r="F16572" t="s">
        <v>7093</v>
      </c>
      <c r="G16572">
        <v>9780934998116</v>
      </c>
      <c r="I16572" t="s">
        <v>154684</v>
      </c>
      <c r="J16572">
        <v>16571</v>
      </c>
    </row>
    <row r="16573" spans="6:10" x14ac:dyDescent="0.3">
      <c r="F16573" t="s">
        <v>71964</v>
      </c>
      <c r="G16573">
        <v>9781920989989</v>
      </c>
      <c r="I16573" t="s">
        <v>143348</v>
      </c>
      <c r="J16573">
        <v>16572</v>
      </c>
    </row>
    <row r="16574" spans="6:10" x14ac:dyDescent="0.3">
      <c r="F16574" t="s">
        <v>35734</v>
      </c>
      <c r="G16574">
        <v>9781846164934</v>
      </c>
      <c r="I16574" t="s">
        <v>143366</v>
      </c>
      <c r="J16574">
        <v>16573</v>
      </c>
    </row>
    <row r="16575" spans="6:10" x14ac:dyDescent="0.3">
      <c r="F16575" t="s">
        <v>71970</v>
      </c>
      <c r="G16575">
        <v>9781400068357</v>
      </c>
      <c r="I16575" t="s">
        <v>143376</v>
      </c>
      <c r="J16575">
        <v>16574</v>
      </c>
    </row>
    <row r="16576" spans="6:10" x14ac:dyDescent="0.3">
      <c r="F16576" t="s">
        <v>28611</v>
      </c>
      <c r="G16576">
        <v>9780061174292</v>
      </c>
      <c r="I16576" t="s">
        <v>143392</v>
      </c>
      <c r="J16576">
        <v>16575</v>
      </c>
    </row>
    <row r="16577" spans="6:10" x14ac:dyDescent="0.3">
      <c r="F16577" t="s">
        <v>10521</v>
      </c>
      <c r="G16577">
        <v>9781474812788</v>
      </c>
      <c r="I16577" t="s">
        <v>143396</v>
      </c>
      <c r="J16577">
        <v>16576</v>
      </c>
    </row>
    <row r="16578" spans="6:10" x14ac:dyDescent="0.3">
      <c r="F16578" t="s">
        <v>56259</v>
      </c>
      <c r="G16578">
        <v>9781472229991</v>
      </c>
      <c r="I16578" t="s">
        <v>154686</v>
      </c>
      <c r="J16578">
        <v>16577</v>
      </c>
    </row>
    <row r="16579" spans="6:10" x14ac:dyDescent="0.3">
      <c r="F16579" t="s">
        <v>71980</v>
      </c>
      <c r="G16579">
        <v>9781907020087</v>
      </c>
      <c r="I16579" t="s">
        <v>143451</v>
      </c>
      <c r="J16579">
        <v>16578</v>
      </c>
    </row>
    <row r="16580" spans="6:10" x14ac:dyDescent="0.3">
      <c r="F16580" t="s">
        <v>42578</v>
      </c>
      <c r="G16580">
        <v>9781250030184</v>
      </c>
      <c r="I16580" t="s">
        <v>143460</v>
      </c>
      <c r="J16580">
        <v>16579</v>
      </c>
    </row>
    <row r="16581" spans="6:10" x14ac:dyDescent="0.3">
      <c r="F16581" t="s">
        <v>59417</v>
      </c>
      <c r="G16581">
        <v>9784757548305</v>
      </c>
      <c r="I16581" t="s">
        <v>143464</v>
      </c>
      <c r="J16581">
        <v>16580</v>
      </c>
    </row>
    <row r="16582" spans="6:10" x14ac:dyDescent="0.3">
      <c r="F16582" t="s">
        <v>71991</v>
      </c>
      <c r="G16582">
        <v>9781515078005</v>
      </c>
      <c r="I16582" t="s">
        <v>143477</v>
      </c>
      <c r="J16582">
        <v>16581</v>
      </c>
    </row>
    <row r="16583" spans="6:10" x14ac:dyDescent="0.3">
      <c r="F16583" t="s">
        <v>71994</v>
      </c>
      <c r="G16583">
        <v>9780091953126</v>
      </c>
      <c r="I16583" t="s">
        <v>154690</v>
      </c>
      <c r="J16583">
        <v>16582</v>
      </c>
    </row>
    <row r="16584" spans="6:10" x14ac:dyDescent="0.3">
      <c r="F16584" t="s">
        <v>69959</v>
      </c>
      <c r="G16584">
        <v>9789729850486</v>
      </c>
      <c r="I16584" t="s">
        <v>143525</v>
      </c>
      <c r="J16584">
        <v>16583</v>
      </c>
    </row>
    <row r="16585" spans="6:10" x14ac:dyDescent="0.3">
      <c r="F16585" t="s">
        <v>71999</v>
      </c>
      <c r="G16585">
        <v>9780819512116</v>
      </c>
      <c r="I16585" t="s">
        <v>143543</v>
      </c>
      <c r="J16585">
        <v>16584</v>
      </c>
    </row>
    <row r="16586" spans="6:10" x14ac:dyDescent="0.3">
      <c r="F16586" t="s">
        <v>72004</v>
      </c>
      <c r="G16586">
        <v>9780312375591</v>
      </c>
      <c r="I16586" t="s">
        <v>143557</v>
      </c>
      <c r="J16586">
        <v>16585</v>
      </c>
    </row>
    <row r="16587" spans="6:10" x14ac:dyDescent="0.3">
      <c r="F16587" t="s">
        <v>72008</v>
      </c>
      <c r="G16587">
        <v>9781447241096</v>
      </c>
      <c r="I16587" t="s">
        <v>143567</v>
      </c>
      <c r="J16587">
        <v>16586</v>
      </c>
    </row>
    <row r="16588" spans="6:10" x14ac:dyDescent="0.3">
      <c r="F16588" t="s">
        <v>72011</v>
      </c>
      <c r="G16588">
        <v>9781616559380</v>
      </c>
      <c r="I16588" t="s">
        <v>143601</v>
      </c>
      <c r="J16588">
        <v>16587</v>
      </c>
    </row>
    <row r="16589" spans="6:10" x14ac:dyDescent="0.3">
      <c r="F16589" t="s">
        <v>72014</v>
      </c>
      <c r="G16589">
        <v>9781547053193</v>
      </c>
      <c r="I16589" t="s">
        <v>154694</v>
      </c>
      <c r="J16589">
        <v>16588</v>
      </c>
    </row>
    <row r="16590" spans="6:10" x14ac:dyDescent="0.3">
      <c r="F16590" t="s">
        <v>72017</v>
      </c>
      <c r="G16590">
        <v>9780312310240</v>
      </c>
      <c r="I16590" t="s">
        <v>143655</v>
      </c>
      <c r="J16590">
        <v>16589</v>
      </c>
    </row>
    <row r="16591" spans="6:10" x14ac:dyDescent="0.3">
      <c r="F16591" t="s">
        <v>72021</v>
      </c>
      <c r="G16591">
        <v>9780778319276</v>
      </c>
      <c r="I16591" t="s">
        <v>154697</v>
      </c>
      <c r="J16591">
        <v>16590</v>
      </c>
    </row>
    <row r="16592" spans="6:10" x14ac:dyDescent="0.3">
      <c r="F16592" t="s">
        <v>72025</v>
      </c>
      <c r="G16592">
        <v>9780062194411</v>
      </c>
      <c r="I16592" t="s">
        <v>143688</v>
      </c>
      <c r="J16592">
        <v>16591</v>
      </c>
    </row>
    <row r="16593" spans="6:10" x14ac:dyDescent="0.3">
      <c r="F16593" t="s">
        <v>72029</v>
      </c>
      <c r="G16593">
        <v>9789350093528</v>
      </c>
      <c r="I16593" t="s">
        <v>143695</v>
      </c>
      <c r="J16593">
        <v>16592</v>
      </c>
    </row>
    <row r="16594" spans="6:10" x14ac:dyDescent="0.3">
      <c r="F16594" t="s">
        <v>11074</v>
      </c>
      <c r="G16594">
        <v>9780805071481</v>
      </c>
      <c r="I16594" t="s">
        <v>143699</v>
      </c>
      <c r="J16594">
        <v>16593</v>
      </c>
    </row>
    <row r="16595" spans="6:10" x14ac:dyDescent="0.3">
      <c r="F16595" t="s">
        <v>42503</v>
      </c>
      <c r="G16595">
        <v>9781459805309</v>
      </c>
      <c r="I16595" t="s">
        <v>143713</v>
      </c>
      <c r="J16595">
        <v>16594</v>
      </c>
    </row>
    <row r="16596" spans="6:10" x14ac:dyDescent="0.3">
      <c r="F16596" t="s">
        <v>70023</v>
      </c>
      <c r="G16596">
        <v>9780473350918</v>
      </c>
      <c r="I16596" t="s">
        <v>143749</v>
      </c>
      <c r="J16596">
        <v>16595</v>
      </c>
    </row>
    <row r="16597" spans="6:10" x14ac:dyDescent="0.3">
      <c r="F16597" t="s">
        <v>16698</v>
      </c>
      <c r="G16597">
        <v>9780385613972</v>
      </c>
      <c r="I16597" t="s">
        <v>143850</v>
      </c>
      <c r="J16597">
        <v>16596</v>
      </c>
    </row>
    <row r="16598" spans="6:10" x14ac:dyDescent="0.3">
      <c r="F16598" t="s">
        <v>12899</v>
      </c>
      <c r="G16598">
        <v>9788567296401</v>
      </c>
      <c r="I16598" t="s">
        <v>154704</v>
      </c>
      <c r="J16598">
        <v>16597</v>
      </c>
    </row>
    <row r="16599" spans="6:10" x14ac:dyDescent="0.3">
      <c r="F16599" t="s">
        <v>13925</v>
      </c>
      <c r="G16599">
        <v>9780310235941</v>
      </c>
      <c r="I16599" t="s">
        <v>143860</v>
      </c>
      <c r="J16599">
        <v>16598</v>
      </c>
    </row>
    <row r="16600" spans="6:10" x14ac:dyDescent="0.3">
      <c r="F16600" t="s">
        <v>72051</v>
      </c>
      <c r="G16600">
        <v>9780060931308</v>
      </c>
      <c r="I16600" t="s">
        <v>143869</v>
      </c>
      <c r="J16600">
        <v>16599</v>
      </c>
    </row>
    <row r="16601" spans="6:10" x14ac:dyDescent="0.3">
      <c r="F16601" t="s">
        <v>70065</v>
      </c>
      <c r="G16601">
        <v>9788375742725</v>
      </c>
      <c r="I16601" t="s">
        <v>143871</v>
      </c>
      <c r="J16601">
        <v>16600</v>
      </c>
    </row>
    <row r="16602" spans="6:10" x14ac:dyDescent="0.3">
      <c r="F16602" t="s">
        <v>6420</v>
      </c>
      <c r="G16602">
        <v>9780060283285</v>
      </c>
      <c r="I16602" t="s">
        <v>143879</v>
      </c>
      <c r="J16602">
        <v>16601</v>
      </c>
    </row>
    <row r="16603" spans="6:10" x14ac:dyDescent="0.3">
      <c r="F16603" t="s">
        <v>50748</v>
      </c>
      <c r="G16603">
        <v>9780786711086</v>
      </c>
      <c r="I16603" t="s">
        <v>143884</v>
      </c>
      <c r="J16603">
        <v>16602</v>
      </c>
    </row>
    <row r="16604" spans="6:10" x14ac:dyDescent="0.3">
      <c r="F16604" t="s">
        <v>67771</v>
      </c>
      <c r="G16604">
        <v>9780374324841</v>
      </c>
      <c r="I16604" t="s">
        <v>143908</v>
      </c>
      <c r="J16604">
        <v>16603</v>
      </c>
    </row>
    <row r="16605" spans="6:10" x14ac:dyDescent="0.3">
      <c r="F16605" t="s">
        <v>7122</v>
      </c>
      <c r="G16605">
        <v>9780451179180</v>
      </c>
      <c r="I16605" t="s">
        <v>143916</v>
      </c>
      <c r="J16605">
        <v>16604</v>
      </c>
    </row>
    <row r="16606" spans="6:10" x14ac:dyDescent="0.3">
      <c r="F16606" t="s">
        <v>70084</v>
      </c>
      <c r="G16606">
        <v>9781633880764</v>
      </c>
      <c r="I16606" t="s">
        <v>143931</v>
      </c>
      <c r="J16606">
        <v>16605</v>
      </c>
    </row>
    <row r="16607" spans="6:10" x14ac:dyDescent="0.3">
      <c r="F16607" t="s">
        <v>72073</v>
      </c>
      <c r="G16607">
        <v>9782266093088</v>
      </c>
      <c r="I16607" t="s">
        <v>143935</v>
      </c>
      <c r="J16607">
        <v>16606</v>
      </c>
    </row>
    <row r="16608" spans="6:10" x14ac:dyDescent="0.3">
      <c r="F16608" t="s">
        <v>7081</v>
      </c>
      <c r="G16608">
        <v>9780812555240</v>
      </c>
      <c r="I16608" t="s">
        <v>143960</v>
      </c>
      <c r="J16608">
        <v>16607</v>
      </c>
    </row>
    <row r="16609" spans="6:10" x14ac:dyDescent="0.3">
      <c r="F16609" t="s">
        <v>72080</v>
      </c>
      <c r="G16609">
        <v>9782253001416</v>
      </c>
      <c r="I16609" t="s">
        <v>143966</v>
      </c>
      <c r="J16609">
        <v>16608</v>
      </c>
    </row>
    <row r="16610" spans="6:10" x14ac:dyDescent="0.3">
      <c r="F16610" t="s">
        <v>72084</v>
      </c>
      <c r="G16610">
        <v>9781250066114</v>
      </c>
      <c r="I16610" t="s">
        <v>143982</v>
      </c>
      <c r="J16610">
        <v>16609</v>
      </c>
    </row>
    <row r="16611" spans="6:10" x14ac:dyDescent="0.3">
      <c r="F16611" t="s">
        <v>10111</v>
      </c>
      <c r="G16611">
        <v>9780062135896</v>
      </c>
      <c r="I16611" t="s">
        <v>144001</v>
      </c>
      <c r="J16611">
        <v>16610</v>
      </c>
    </row>
    <row r="16612" spans="6:10" x14ac:dyDescent="0.3">
      <c r="F16612" t="s">
        <v>72090</v>
      </c>
      <c r="G16612">
        <v>9788170461401</v>
      </c>
      <c r="I16612" t="s">
        <v>144023</v>
      </c>
      <c r="J16612">
        <v>16611</v>
      </c>
    </row>
    <row r="16613" spans="6:10" x14ac:dyDescent="0.3">
      <c r="F16613" t="s">
        <v>72093</v>
      </c>
      <c r="G16613">
        <v>9780545543675</v>
      </c>
      <c r="I16613" t="s">
        <v>144032</v>
      </c>
      <c r="J16613">
        <v>16612</v>
      </c>
    </row>
    <row r="16614" spans="6:10" x14ac:dyDescent="0.3">
      <c r="F16614" t="s">
        <v>72097</v>
      </c>
      <c r="G16614">
        <v>9789722536295</v>
      </c>
      <c r="I16614" t="s">
        <v>154707</v>
      </c>
      <c r="J16614">
        <v>16613</v>
      </c>
    </row>
    <row r="16615" spans="6:10" x14ac:dyDescent="0.3">
      <c r="F16615" t="s">
        <v>72103</v>
      </c>
      <c r="G16615">
        <v>9780700621217</v>
      </c>
      <c r="I16615" t="s">
        <v>144059</v>
      </c>
      <c r="J16615">
        <v>16614</v>
      </c>
    </row>
    <row r="16616" spans="6:10" x14ac:dyDescent="0.3">
      <c r="F16616" t="s">
        <v>16213</v>
      </c>
      <c r="G16616">
        <v>9780062797629</v>
      </c>
      <c r="I16616" t="s">
        <v>154710</v>
      </c>
      <c r="J16616">
        <v>16615</v>
      </c>
    </row>
    <row r="16617" spans="6:10" x14ac:dyDescent="0.3">
      <c r="F16617" t="s">
        <v>55536</v>
      </c>
      <c r="G16617">
        <v>9780857680839</v>
      </c>
      <c r="I16617" t="s">
        <v>144073</v>
      </c>
      <c r="J16617">
        <v>16616</v>
      </c>
    </row>
    <row r="16618" spans="6:10" x14ac:dyDescent="0.3">
      <c r="F16618" t="s">
        <v>17318</v>
      </c>
      <c r="G16618">
        <v>9780743261043</v>
      </c>
      <c r="I16618" t="s">
        <v>154713</v>
      </c>
      <c r="J16618">
        <v>16617</v>
      </c>
    </row>
    <row r="16619" spans="6:10" x14ac:dyDescent="0.3">
      <c r="F16619" t="s">
        <v>72119</v>
      </c>
      <c r="G16619">
        <v>9788494185755</v>
      </c>
      <c r="I16619" t="s">
        <v>144203</v>
      </c>
      <c r="J16619">
        <v>16618</v>
      </c>
    </row>
    <row r="16620" spans="6:10" x14ac:dyDescent="0.3">
      <c r="F16620" t="s">
        <v>72122</v>
      </c>
      <c r="G16620">
        <v>9781582407630</v>
      </c>
      <c r="I16620" t="s">
        <v>144208</v>
      </c>
      <c r="J16620">
        <v>16619</v>
      </c>
    </row>
    <row r="16621" spans="6:10" x14ac:dyDescent="0.3">
      <c r="F16621" t="s">
        <v>54532</v>
      </c>
      <c r="G16621">
        <v>9780062318473</v>
      </c>
      <c r="I16621" t="s">
        <v>144216</v>
      </c>
      <c r="J16621">
        <v>16620</v>
      </c>
    </row>
    <row r="16622" spans="6:10" x14ac:dyDescent="0.3">
      <c r="F16622" t="s">
        <v>72129</v>
      </c>
      <c r="G16622">
        <v>9780140437362</v>
      </c>
      <c r="I16622" t="s">
        <v>144238</v>
      </c>
      <c r="J16622">
        <v>16621</v>
      </c>
    </row>
    <row r="16623" spans="6:10" x14ac:dyDescent="0.3">
      <c r="F16623" t="s">
        <v>72133</v>
      </c>
      <c r="G16623">
        <v>9781401234652</v>
      </c>
      <c r="I16623" t="s">
        <v>144240</v>
      </c>
      <c r="J16623">
        <v>16622</v>
      </c>
    </row>
    <row r="16624" spans="6:10" x14ac:dyDescent="0.3">
      <c r="F16624" t="s">
        <v>65328</v>
      </c>
      <c r="G16624">
        <v>9780374214968</v>
      </c>
      <c r="I16624" t="s">
        <v>144271</v>
      </c>
      <c r="J16624">
        <v>16623</v>
      </c>
    </row>
    <row r="16625" spans="6:10" x14ac:dyDescent="0.3">
      <c r="F16625" t="s">
        <v>7355</v>
      </c>
      <c r="G16625">
        <v>9781250019950</v>
      </c>
      <c r="I16625" t="s">
        <v>144284</v>
      </c>
      <c r="J16625">
        <v>16624</v>
      </c>
    </row>
    <row r="16626" spans="6:10" x14ac:dyDescent="0.3">
      <c r="F16626" t="s">
        <v>72141</v>
      </c>
      <c r="G16626">
        <v>9780803740587</v>
      </c>
      <c r="I16626" t="s">
        <v>144293</v>
      </c>
      <c r="J16626">
        <v>16625</v>
      </c>
    </row>
    <row r="16627" spans="6:10" x14ac:dyDescent="0.3">
      <c r="F16627" t="s">
        <v>72145</v>
      </c>
      <c r="G16627">
        <v>9780023134609</v>
      </c>
      <c r="I16627" t="s">
        <v>144301</v>
      </c>
      <c r="J16627">
        <v>16626</v>
      </c>
    </row>
    <row r="16628" spans="6:10" x14ac:dyDescent="0.3">
      <c r="F16628" t="s">
        <v>20280</v>
      </c>
      <c r="G16628">
        <v>9780765393586</v>
      </c>
      <c r="I16628" t="s">
        <v>154720</v>
      </c>
      <c r="J16628">
        <v>16627</v>
      </c>
    </row>
    <row r="16629" spans="6:10" x14ac:dyDescent="0.3">
      <c r="F16629" t="s">
        <v>10820</v>
      </c>
      <c r="G16629">
        <v>9781434764881</v>
      </c>
      <c r="I16629" t="s">
        <v>154721</v>
      </c>
      <c r="J16629">
        <v>16628</v>
      </c>
    </row>
    <row r="16630" spans="6:10" x14ac:dyDescent="0.3">
      <c r="F16630" t="s">
        <v>19814</v>
      </c>
      <c r="G16630">
        <v>9780545942157</v>
      </c>
      <c r="I16630" t="s">
        <v>154723</v>
      </c>
      <c r="J16630">
        <v>16629</v>
      </c>
    </row>
    <row r="16631" spans="6:10" x14ac:dyDescent="0.3">
      <c r="F16631" t="s">
        <v>72160</v>
      </c>
      <c r="G16631">
        <v>9780241146460</v>
      </c>
      <c r="I16631" t="s">
        <v>154725</v>
      </c>
      <c r="J16631">
        <v>16630</v>
      </c>
    </row>
    <row r="16632" spans="6:10" x14ac:dyDescent="0.3">
      <c r="F16632" t="s">
        <v>72164</v>
      </c>
      <c r="G16632">
        <v>9788820101312</v>
      </c>
      <c r="I16632" t="s">
        <v>144390</v>
      </c>
      <c r="J16632">
        <v>16631</v>
      </c>
    </row>
    <row r="16633" spans="6:10" x14ac:dyDescent="0.3">
      <c r="F16633" t="s">
        <v>72167</v>
      </c>
      <c r="G16633">
        <v>9780099503743</v>
      </c>
      <c r="I16633" t="s">
        <v>144400</v>
      </c>
      <c r="J16633">
        <v>16632</v>
      </c>
    </row>
    <row r="16634" spans="6:10" x14ac:dyDescent="0.3">
      <c r="F16634" t="s">
        <v>72171</v>
      </c>
      <c r="G16634">
        <v>9781949694048</v>
      </c>
      <c r="I16634" t="s">
        <v>144404</v>
      </c>
      <c r="J16634">
        <v>16633</v>
      </c>
    </row>
    <row r="16635" spans="6:10" x14ac:dyDescent="0.3">
      <c r="F16635" t="s">
        <v>16455</v>
      </c>
      <c r="G16635">
        <v>9780505528223</v>
      </c>
      <c r="I16635" t="s">
        <v>144408</v>
      </c>
      <c r="J16635">
        <v>16634</v>
      </c>
    </row>
    <row r="16636" spans="6:10" x14ac:dyDescent="0.3">
      <c r="F16636" t="s">
        <v>72178</v>
      </c>
      <c r="G16636">
        <v>9781335777096</v>
      </c>
      <c r="I16636" t="s">
        <v>144453</v>
      </c>
      <c r="J16636">
        <v>16635</v>
      </c>
    </row>
    <row r="16637" spans="6:10" x14ac:dyDescent="0.3">
      <c r="F16637" t="s">
        <v>56314</v>
      </c>
      <c r="G16637">
        <v>9781941844083</v>
      </c>
      <c r="I16637" t="s">
        <v>154728</v>
      </c>
      <c r="J16637">
        <v>16636</v>
      </c>
    </row>
    <row r="16638" spans="6:10" x14ac:dyDescent="0.3">
      <c r="F16638" t="s">
        <v>72183</v>
      </c>
      <c r="G16638">
        <v>9780316391856</v>
      </c>
      <c r="I16638" t="s">
        <v>144465</v>
      </c>
      <c r="J16638">
        <v>16637</v>
      </c>
    </row>
    <row r="16639" spans="6:10" x14ac:dyDescent="0.3">
      <c r="F16639" t="s">
        <v>72187</v>
      </c>
      <c r="G16639">
        <v>9780578662718</v>
      </c>
      <c r="I16639" t="s">
        <v>144468</v>
      </c>
      <c r="J16639">
        <v>16638</v>
      </c>
    </row>
    <row r="16640" spans="6:10" x14ac:dyDescent="0.3">
      <c r="F16640" t="s">
        <v>70198</v>
      </c>
      <c r="G16640">
        <v>9781595147592</v>
      </c>
      <c r="I16640" t="s">
        <v>144480</v>
      </c>
      <c r="J16640">
        <v>16639</v>
      </c>
    </row>
    <row r="16641" spans="6:10" x14ac:dyDescent="0.3">
      <c r="F16641" t="s">
        <v>72194</v>
      </c>
      <c r="G16641">
        <v>9780743265706</v>
      </c>
      <c r="I16641" t="s">
        <v>144510</v>
      </c>
      <c r="J16641">
        <v>16640</v>
      </c>
    </row>
    <row r="16642" spans="6:10" x14ac:dyDescent="0.3">
      <c r="F16642" t="s">
        <v>72199</v>
      </c>
      <c r="G16642">
        <v>9780451464750</v>
      </c>
      <c r="I16642" t="s">
        <v>144545</v>
      </c>
      <c r="J16642">
        <v>16641</v>
      </c>
    </row>
    <row r="16643" spans="6:10" x14ac:dyDescent="0.3">
      <c r="F16643" t="s">
        <v>72203</v>
      </c>
      <c r="G16643">
        <v>9781603580557</v>
      </c>
      <c r="I16643" t="s">
        <v>144642</v>
      </c>
      <c r="J16643">
        <v>16642</v>
      </c>
    </row>
    <row r="16644" spans="6:10" x14ac:dyDescent="0.3">
      <c r="F16644" t="s">
        <v>72207</v>
      </c>
      <c r="G16644">
        <v>9781407195674</v>
      </c>
      <c r="I16644" t="s">
        <v>144663</v>
      </c>
      <c r="J16644">
        <v>16643</v>
      </c>
    </row>
    <row r="16645" spans="6:10" x14ac:dyDescent="0.3">
      <c r="F16645" t="s">
        <v>72210</v>
      </c>
      <c r="G16645">
        <v>9780763668860</v>
      </c>
      <c r="I16645" t="s">
        <v>154735</v>
      </c>
      <c r="J16645">
        <v>16644</v>
      </c>
    </row>
    <row r="16646" spans="6:10" x14ac:dyDescent="0.3">
      <c r="F16646" t="s">
        <v>72214</v>
      </c>
      <c r="G16646">
        <v>9780553156867</v>
      </c>
      <c r="I16646" t="s">
        <v>144714</v>
      </c>
      <c r="J16646">
        <v>16645</v>
      </c>
    </row>
    <row r="16647" spans="6:10" x14ac:dyDescent="0.3">
      <c r="F16647" t="s">
        <v>72218</v>
      </c>
      <c r="G16647">
        <v>9781101177471</v>
      </c>
      <c r="I16647" t="s">
        <v>154737</v>
      </c>
      <c r="J16647">
        <v>16646</v>
      </c>
    </row>
    <row r="16648" spans="6:10" x14ac:dyDescent="0.3">
      <c r="F16648" t="s">
        <v>72221</v>
      </c>
      <c r="G16648">
        <v>9781250204356</v>
      </c>
      <c r="I16648" t="s">
        <v>144757</v>
      </c>
      <c r="J16648">
        <v>16647</v>
      </c>
    </row>
    <row r="16649" spans="6:10" x14ac:dyDescent="0.3">
      <c r="F16649" t="s">
        <v>5484</v>
      </c>
      <c r="G16649">
        <v>9780671219420</v>
      </c>
      <c r="I16649" t="s">
        <v>144775</v>
      </c>
      <c r="J16649">
        <v>16648</v>
      </c>
    </row>
    <row r="16650" spans="6:10" x14ac:dyDescent="0.3">
      <c r="F16650" t="s">
        <v>72228</v>
      </c>
      <c r="G16650">
        <v>9780397320820</v>
      </c>
      <c r="I16650" t="s">
        <v>154738</v>
      </c>
      <c r="J16650">
        <v>16649</v>
      </c>
    </row>
    <row r="16651" spans="6:10" x14ac:dyDescent="0.3">
      <c r="F16651" t="s">
        <v>52296</v>
      </c>
      <c r="G16651">
        <v>9780985018122</v>
      </c>
      <c r="I16651" t="s">
        <v>144885</v>
      </c>
      <c r="J16651">
        <v>16650</v>
      </c>
    </row>
    <row r="16652" spans="6:10" x14ac:dyDescent="0.3">
      <c r="F16652" t="s">
        <v>72236</v>
      </c>
      <c r="G16652">
        <v>9781338181722</v>
      </c>
      <c r="I16652" t="s">
        <v>144888</v>
      </c>
      <c r="J16652">
        <v>16651</v>
      </c>
    </row>
    <row r="16653" spans="6:10" x14ac:dyDescent="0.3">
      <c r="F16653" t="s">
        <v>72239</v>
      </c>
      <c r="G16653">
        <v>9780714709918</v>
      </c>
      <c r="I16653" t="s">
        <v>154744</v>
      </c>
      <c r="J16653">
        <v>16652</v>
      </c>
    </row>
    <row r="16654" spans="6:10" x14ac:dyDescent="0.3">
      <c r="F16654" t="s">
        <v>9769</v>
      </c>
      <c r="G16654">
        <v>9780553293425</v>
      </c>
      <c r="I16654" t="s">
        <v>154746</v>
      </c>
      <c r="J16654">
        <v>16653</v>
      </c>
    </row>
    <row r="16655" spans="6:10" x14ac:dyDescent="0.3">
      <c r="F16655" t="s">
        <v>52277</v>
      </c>
      <c r="G16655">
        <v>9780151014989</v>
      </c>
      <c r="I16655" t="s">
        <v>144943</v>
      </c>
      <c r="J16655">
        <v>16654</v>
      </c>
    </row>
    <row r="16656" spans="6:10" x14ac:dyDescent="0.3">
      <c r="F16656" t="s">
        <v>72250</v>
      </c>
      <c r="G16656">
        <v>9780983875550</v>
      </c>
      <c r="I16656" t="s">
        <v>144960</v>
      </c>
      <c r="J16656">
        <v>16655</v>
      </c>
    </row>
    <row r="16657" spans="6:10" x14ac:dyDescent="0.3">
      <c r="F16657" t="s">
        <v>13466</v>
      </c>
      <c r="G16657">
        <v>9788804639626</v>
      </c>
      <c r="I16657" t="s">
        <v>154748</v>
      </c>
      <c r="J16657">
        <v>16656</v>
      </c>
    </row>
    <row r="16658" spans="6:10" x14ac:dyDescent="0.3">
      <c r="F16658" t="s">
        <v>24574</v>
      </c>
      <c r="G16658">
        <v>9780452275669</v>
      </c>
      <c r="I16658" t="s">
        <v>145043</v>
      </c>
      <c r="J16658">
        <v>16657</v>
      </c>
    </row>
    <row r="16659" spans="6:10" x14ac:dyDescent="0.3">
      <c r="F16659" t="s">
        <v>72259</v>
      </c>
      <c r="G16659">
        <v>9781902852294</v>
      </c>
      <c r="I16659" t="s">
        <v>145048</v>
      </c>
      <c r="J16659">
        <v>16658</v>
      </c>
    </row>
    <row r="16660" spans="6:10" x14ac:dyDescent="0.3">
      <c r="F16660" t="s">
        <v>72264</v>
      </c>
      <c r="G16660">
        <v>9780195168884</v>
      </c>
      <c r="I16660">
        <v>0</v>
      </c>
      <c r="J16660">
        <v>16659</v>
      </c>
    </row>
    <row r="16661" spans="6:10" x14ac:dyDescent="0.3">
      <c r="F16661" t="s">
        <v>72270</v>
      </c>
      <c r="G16661">
        <v>9780007169658</v>
      </c>
    </row>
    <row r="16662" spans="6:10" x14ac:dyDescent="0.3">
      <c r="F16662" t="s">
        <v>72275</v>
      </c>
      <c r="G16662">
        <v>9780020449911</v>
      </c>
    </row>
    <row r="16663" spans="6:10" x14ac:dyDescent="0.3">
      <c r="F16663" t="s">
        <v>72280</v>
      </c>
      <c r="G16663">
        <v>9780671879594</v>
      </c>
    </row>
    <row r="16664" spans="6:10" x14ac:dyDescent="0.3">
      <c r="F16664" t="s">
        <v>72286</v>
      </c>
      <c r="G16664">
        <v>9780452011847</v>
      </c>
    </row>
    <row r="16665" spans="6:10" x14ac:dyDescent="0.3">
      <c r="F16665" t="s">
        <v>72290</v>
      </c>
      <c r="G16665">
        <v>9780688149017</v>
      </c>
    </row>
    <row r="16666" spans="6:10" x14ac:dyDescent="0.3">
      <c r="F16666" t="s">
        <v>19805</v>
      </c>
      <c r="G16666">
        <v>9780345388858</v>
      </c>
    </row>
    <row r="16667" spans="6:10" x14ac:dyDescent="0.3">
      <c r="F16667" t="s">
        <v>72299</v>
      </c>
      <c r="G16667">
        <v>9781402186233</v>
      </c>
    </row>
    <row r="16668" spans="6:10" x14ac:dyDescent="0.3">
      <c r="F16668" t="s">
        <v>72304</v>
      </c>
      <c r="G16668">
        <v>9783552060173</v>
      </c>
    </row>
    <row r="16669" spans="6:10" x14ac:dyDescent="0.3">
      <c r="F16669" t="s">
        <v>72308</v>
      </c>
      <c r="G16669">
        <v>9781439103258</v>
      </c>
    </row>
    <row r="16670" spans="6:10" x14ac:dyDescent="0.3">
      <c r="F16670" t="s">
        <v>72311</v>
      </c>
      <c r="G16670">
        <v>9780316014809</v>
      </c>
    </row>
    <row r="16671" spans="6:10" x14ac:dyDescent="0.3">
      <c r="F16671" t="s">
        <v>72315</v>
      </c>
      <c r="G16671">
        <v>9780380732715</v>
      </c>
    </row>
    <row r="16672" spans="6:10" x14ac:dyDescent="0.3">
      <c r="F16672" t="s">
        <v>72319</v>
      </c>
      <c r="G16672">
        <v>9781416903277</v>
      </c>
    </row>
    <row r="16673" spans="6:7" x14ac:dyDescent="0.3">
      <c r="F16673" t="s">
        <v>22066</v>
      </c>
      <c r="G16673">
        <v>9780970834300</v>
      </c>
    </row>
    <row r="16674" spans="6:7" x14ac:dyDescent="0.3">
      <c r="F16674" t="s">
        <v>72326</v>
      </c>
      <c r="G16674">
        <v>9781591568940</v>
      </c>
    </row>
    <row r="16675" spans="6:7" x14ac:dyDescent="0.3">
      <c r="F16675" t="s">
        <v>11903</v>
      </c>
      <c r="G16675">
        <v>9781471403224</v>
      </c>
    </row>
    <row r="16676" spans="6:7" x14ac:dyDescent="0.3">
      <c r="F16676" t="s">
        <v>72333</v>
      </c>
      <c r="G16676">
        <v>9780747213284</v>
      </c>
    </row>
    <row r="16677" spans="6:7" x14ac:dyDescent="0.3">
      <c r="F16677" t="s">
        <v>6709</v>
      </c>
      <c r="G16677">
        <v>9780763628321</v>
      </c>
    </row>
    <row r="16678" spans="6:7" x14ac:dyDescent="0.3">
      <c r="F16678" t="s">
        <v>9056</v>
      </c>
      <c r="G16678">
        <v>9780765351548</v>
      </c>
    </row>
    <row r="16679" spans="6:7" x14ac:dyDescent="0.3">
      <c r="F16679" t="s">
        <v>12417</v>
      </c>
      <c r="G16679">
        <v>9780140061406</v>
      </c>
    </row>
    <row r="16680" spans="6:7" x14ac:dyDescent="0.3">
      <c r="F16680" t="s">
        <v>24655</v>
      </c>
      <c r="G16680">
        <v>9780953327508</v>
      </c>
    </row>
    <row r="16681" spans="6:7" x14ac:dyDescent="0.3">
      <c r="F16681" t="s">
        <v>14574</v>
      </c>
      <c r="G16681">
        <v>9780446616423</v>
      </c>
    </row>
    <row r="16682" spans="6:7" x14ac:dyDescent="0.3">
      <c r="F16682" t="s">
        <v>6184</v>
      </c>
      <c r="G16682">
        <v>9780064408585</v>
      </c>
    </row>
    <row r="16683" spans="6:7" x14ac:dyDescent="0.3">
      <c r="F16683" t="s">
        <v>70401</v>
      </c>
      <c r="G16683">
        <v>9780875421841</v>
      </c>
    </row>
    <row r="16684" spans="6:7" x14ac:dyDescent="0.3">
      <c r="F16684" t="s">
        <v>72365</v>
      </c>
      <c r="G16684">
        <v>9780767915304</v>
      </c>
    </row>
    <row r="16685" spans="6:7" x14ac:dyDescent="0.3">
      <c r="F16685" t="s">
        <v>17820</v>
      </c>
      <c r="G16685">
        <v>9780553299465</v>
      </c>
    </row>
    <row r="16686" spans="6:7" x14ac:dyDescent="0.3">
      <c r="F16686" t="s">
        <v>72373</v>
      </c>
      <c r="G16686">
        <v>9781934770610</v>
      </c>
    </row>
    <row r="16687" spans="6:7" x14ac:dyDescent="0.3">
      <c r="F16687" t="s">
        <v>31339</v>
      </c>
      <c r="G16687">
        <v>9780758201799</v>
      </c>
    </row>
    <row r="16688" spans="6:7" x14ac:dyDescent="0.3">
      <c r="F16688" t="s">
        <v>13339</v>
      </c>
      <c r="G16688">
        <v>9781595541864</v>
      </c>
    </row>
    <row r="16689" spans="6:7" x14ac:dyDescent="0.3">
      <c r="F16689" t="s">
        <v>72382</v>
      </c>
      <c r="G16689">
        <v>9780345450296</v>
      </c>
    </row>
    <row r="16690" spans="6:7" x14ac:dyDescent="0.3">
      <c r="F16690" t="s">
        <v>7167</v>
      </c>
      <c r="G16690">
        <v>9780749934187</v>
      </c>
    </row>
    <row r="16691" spans="6:7" x14ac:dyDescent="0.3">
      <c r="F16691" t="s">
        <v>16729</v>
      </c>
      <c r="G16691">
        <v>9780812524017</v>
      </c>
    </row>
    <row r="16692" spans="6:7" x14ac:dyDescent="0.3">
      <c r="F16692" t="s">
        <v>20953</v>
      </c>
      <c r="G16692">
        <v>9780753816745</v>
      </c>
    </row>
    <row r="16693" spans="6:7" x14ac:dyDescent="0.3">
      <c r="F16693" t="s">
        <v>72395</v>
      </c>
      <c r="G16693">
        <v>9780971338968</v>
      </c>
    </row>
    <row r="16694" spans="6:7" x14ac:dyDescent="0.3">
      <c r="F16694" t="s">
        <v>24747</v>
      </c>
      <c r="G16694">
        <v>9780743203173</v>
      </c>
    </row>
    <row r="16695" spans="6:7" x14ac:dyDescent="0.3">
      <c r="F16695" t="s">
        <v>72406</v>
      </c>
      <c r="G16695">
        <v>9780425229590</v>
      </c>
    </row>
    <row r="16696" spans="6:7" x14ac:dyDescent="0.3">
      <c r="F16696" t="s">
        <v>16417</v>
      </c>
      <c r="G16696">
        <v>9780571201556</v>
      </c>
    </row>
    <row r="16697" spans="6:7" x14ac:dyDescent="0.3">
      <c r="F16697" t="s">
        <v>13310</v>
      </c>
      <c r="G16697">
        <v>9780870679780</v>
      </c>
    </row>
    <row r="16698" spans="6:7" x14ac:dyDescent="0.3">
      <c r="F16698" t="s">
        <v>68148</v>
      </c>
      <c r="G16698">
        <v>9780451195586</v>
      </c>
    </row>
    <row r="16699" spans="6:7" x14ac:dyDescent="0.3">
      <c r="F16699" t="s">
        <v>26198</v>
      </c>
      <c r="G16699">
        <v>9780778300892</v>
      </c>
    </row>
    <row r="16700" spans="6:7" x14ac:dyDescent="0.3">
      <c r="F16700" t="s">
        <v>9862</v>
      </c>
      <c r="G16700">
        <v>9780375704826</v>
      </c>
    </row>
    <row r="16701" spans="6:7" x14ac:dyDescent="0.3">
      <c r="F16701" t="s">
        <v>72425</v>
      </c>
      <c r="G16701">
        <v>9780345485724</v>
      </c>
    </row>
    <row r="16702" spans="6:7" x14ac:dyDescent="0.3">
      <c r="F16702" t="s">
        <v>26264</v>
      </c>
      <c r="G16702">
        <v>9781595542571</v>
      </c>
    </row>
    <row r="16703" spans="6:7" x14ac:dyDescent="0.3">
      <c r="F16703" t="s">
        <v>72432</v>
      </c>
      <c r="G16703">
        <v>9781421517391</v>
      </c>
    </row>
    <row r="16704" spans="6:7" x14ac:dyDescent="0.3">
      <c r="F16704" t="s">
        <v>72437</v>
      </c>
      <c r="G16704">
        <v>9780671793548</v>
      </c>
    </row>
    <row r="16705" spans="6:7" x14ac:dyDescent="0.3">
      <c r="F16705" t="s">
        <v>6195</v>
      </c>
      <c r="G16705">
        <v>9780807123898</v>
      </c>
    </row>
    <row r="16706" spans="6:7" x14ac:dyDescent="0.3">
      <c r="F16706" t="s">
        <v>23718</v>
      </c>
      <c r="G16706">
        <v>9780553243628</v>
      </c>
    </row>
    <row r="16707" spans="6:7" x14ac:dyDescent="0.3">
      <c r="F16707" t="s">
        <v>72449</v>
      </c>
      <c r="G16707">
        <v>9780892960231</v>
      </c>
    </row>
    <row r="16708" spans="6:7" x14ac:dyDescent="0.3">
      <c r="F16708" t="s">
        <v>72453</v>
      </c>
      <c r="G16708">
        <v>9781931498524</v>
      </c>
    </row>
    <row r="16709" spans="6:7" x14ac:dyDescent="0.3">
      <c r="F16709" t="s">
        <v>9566</v>
      </c>
      <c r="G16709">
        <v>9780440225454</v>
      </c>
    </row>
    <row r="16710" spans="6:7" x14ac:dyDescent="0.3">
      <c r="F16710" t="s">
        <v>16285</v>
      </c>
      <c r="G16710">
        <v>9780140165210</v>
      </c>
    </row>
    <row r="16711" spans="6:7" x14ac:dyDescent="0.3">
      <c r="F16711" t="s">
        <v>21030</v>
      </c>
      <c r="G16711">
        <v>9789127099432</v>
      </c>
    </row>
    <row r="16712" spans="6:7" x14ac:dyDescent="0.3">
      <c r="F16712" t="s">
        <v>70457</v>
      </c>
      <c r="G16712">
        <v>9781605100326</v>
      </c>
    </row>
    <row r="16713" spans="6:7" x14ac:dyDescent="0.3">
      <c r="F16713" t="s">
        <v>9353</v>
      </c>
      <c r="G16713">
        <v>9780440208358</v>
      </c>
    </row>
    <row r="16714" spans="6:7" x14ac:dyDescent="0.3">
      <c r="F16714" t="s">
        <v>53382</v>
      </c>
      <c r="G16714">
        <v>9781556619991</v>
      </c>
    </row>
    <row r="16715" spans="6:7" x14ac:dyDescent="0.3">
      <c r="F16715" t="s">
        <v>14208</v>
      </c>
      <c r="G16715">
        <v>9781591164456</v>
      </c>
    </row>
    <row r="16716" spans="6:7" x14ac:dyDescent="0.3">
      <c r="F16716" t="s">
        <v>72476</v>
      </c>
      <c r="G16716">
        <v>9783784429960</v>
      </c>
    </row>
    <row r="16717" spans="6:7" x14ac:dyDescent="0.3">
      <c r="F16717" t="s">
        <v>28553</v>
      </c>
      <c r="G16717">
        <v>9788389217837</v>
      </c>
    </row>
    <row r="16718" spans="6:7" x14ac:dyDescent="0.3">
      <c r="F16718" t="s">
        <v>21137</v>
      </c>
      <c r="G16718">
        <v>9780765352392</v>
      </c>
    </row>
    <row r="16719" spans="6:7" x14ac:dyDescent="0.3">
      <c r="F16719" t="s">
        <v>20198</v>
      </c>
      <c r="G16719">
        <v>9781416524182</v>
      </c>
    </row>
    <row r="16720" spans="6:7" x14ac:dyDescent="0.3">
      <c r="F16720" t="s">
        <v>72488</v>
      </c>
      <c r="G16720">
        <v>9780441016334</v>
      </c>
    </row>
    <row r="16721" spans="6:7" x14ac:dyDescent="0.3">
      <c r="F16721" t="s">
        <v>72492</v>
      </c>
      <c r="G16721">
        <v>9781592910908</v>
      </c>
    </row>
    <row r="16722" spans="6:7" x14ac:dyDescent="0.3">
      <c r="F16722" t="s">
        <v>72496</v>
      </c>
      <c r="G16722">
        <v>9780470481547</v>
      </c>
    </row>
    <row r="16723" spans="6:7" x14ac:dyDescent="0.3">
      <c r="F16723" t="s">
        <v>63182</v>
      </c>
      <c r="G16723">
        <v>9780743487870</v>
      </c>
    </row>
    <row r="16724" spans="6:7" x14ac:dyDescent="0.3">
      <c r="F16724" t="s">
        <v>72505</v>
      </c>
      <c r="G16724">
        <v>9780553586671</v>
      </c>
    </row>
    <row r="16725" spans="6:7" x14ac:dyDescent="0.3">
      <c r="F16725" t="s">
        <v>56860</v>
      </c>
      <c r="G16725">
        <v>9780935526424</v>
      </c>
    </row>
    <row r="16726" spans="6:7" x14ac:dyDescent="0.3">
      <c r="F16726" t="s">
        <v>72514</v>
      </c>
      <c r="G16726">
        <v>9781593100773</v>
      </c>
    </row>
    <row r="16727" spans="6:7" x14ac:dyDescent="0.3">
      <c r="F16727" t="s">
        <v>72517</v>
      </c>
      <c r="G16727">
        <v>9780895267894</v>
      </c>
    </row>
    <row r="16728" spans="6:7" x14ac:dyDescent="0.3">
      <c r="F16728" t="s">
        <v>72522</v>
      </c>
      <c r="G16728">
        <v>9781888125207</v>
      </c>
    </row>
    <row r="16729" spans="6:7" x14ac:dyDescent="0.3">
      <c r="F16729" t="s">
        <v>12061</v>
      </c>
      <c r="G16729">
        <v>9780425233801</v>
      </c>
    </row>
    <row r="16730" spans="6:7" x14ac:dyDescent="0.3">
      <c r="F16730" t="s">
        <v>70522</v>
      </c>
      <c r="G16730">
        <v>9781906727284</v>
      </c>
    </row>
    <row r="16731" spans="6:7" x14ac:dyDescent="0.3">
      <c r="F16731" t="s">
        <v>72530</v>
      </c>
      <c r="G16731">
        <v>9780865479906</v>
      </c>
    </row>
    <row r="16732" spans="6:7" x14ac:dyDescent="0.3">
      <c r="F16732" t="s">
        <v>59816</v>
      </c>
      <c r="G16732">
        <v>9781590304501</v>
      </c>
    </row>
    <row r="16733" spans="6:7" x14ac:dyDescent="0.3">
      <c r="F16733" t="s">
        <v>72536</v>
      </c>
      <c r="G16733">
        <v>9780891092896</v>
      </c>
    </row>
    <row r="16734" spans="6:7" x14ac:dyDescent="0.3">
      <c r="F16734" t="s">
        <v>63368</v>
      </c>
      <c r="G16734">
        <v>9780307282569</v>
      </c>
    </row>
    <row r="16735" spans="6:7" x14ac:dyDescent="0.3">
      <c r="F16735" t="s">
        <v>72544</v>
      </c>
      <c r="G16735">
        <v>9780738713564</v>
      </c>
    </row>
    <row r="16736" spans="6:7" x14ac:dyDescent="0.3">
      <c r="F16736" t="s">
        <v>72549</v>
      </c>
      <c r="G16736">
        <v>9780691029351</v>
      </c>
    </row>
    <row r="16737" spans="6:7" x14ac:dyDescent="0.3">
      <c r="F16737" t="s">
        <v>72554</v>
      </c>
      <c r="G16737">
        <v>9781595620033</v>
      </c>
    </row>
    <row r="16738" spans="6:7" x14ac:dyDescent="0.3">
      <c r="F16738" t="s">
        <v>33008</v>
      </c>
      <c r="G16738">
        <v>9780764205743</v>
      </c>
    </row>
    <row r="16739" spans="6:7" x14ac:dyDescent="0.3">
      <c r="F16739" t="s">
        <v>72561</v>
      </c>
      <c r="G16739">
        <v>9780425231531</v>
      </c>
    </row>
    <row r="16740" spans="6:7" x14ac:dyDescent="0.3">
      <c r="F16740" t="s">
        <v>15060</v>
      </c>
      <c r="G16740">
        <v>9780007514915</v>
      </c>
    </row>
    <row r="16741" spans="6:7" x14ac:dyDescent="0.3">
      <c r="F16741" t="s">
        <v>72570</v>
      </c>
      <c r="G16741">
        <v>9781592240784</v>
      </c>
    </row>
    <row r="16742" spans="6:7" x14ac:dyDescent="0.3">
      <c r="F16742" t="s">
        <v>72574</v>
      </c>
      <c r="G16742">
        <v>9781932386349</v>
      </c>
    </row>
    <row r="16743" spans="6:7" x14ac:dyDescent="0.3">
      <c r="F16743" t="s">
        <v>72578</v>
      </c>
      <c r="G16743">
        <v>9781890132941</v>
      </c>
    </row>
    <row r="16744" spans="6:7" x14ac:dyDescent="0.3">
      <c r="F16744" t="s">
        <v>72581</v>
      </c>
      <c r="G16744">
        <v>9780312422165</v>
      </c>
    </row>
    <row r="16745" spans="6:7" x14ac:dyDescent="0.3">
      <c r="F16745" t="s">
        <v>72586</v>
      </c>
      <c r="G16745">
        <v>9780761453611</v>
      </c>
    </row>
    <row r="16746" spans="6:7" x14ac:dyDescent="0.3">
      <c r="F16746" t="s">
        <v>16634</v>
      </c>
      <c r="G16746">
        <v>9780821760956</v>
      </c>
    </row>
    <row r="16747" spans="6:7" x14ac:dyDescent="0.3">
      <c r="F16747" t="s">
        <v>72594</v>
      </c>
      <c r="G16747">
        <v>9781593090654</v>
      </c>
    </row>
    <row r="16748" spans="6:7" x14ac:dyDescent="0.3">
      <c r="F16748" t="s">
        <v>25019</v>
      </c>
      <c r="G16748">
        <v>9781419950100</v>
      </c>
    </row>
    <row r="16749" spans="6:7" x14ac:dyDescent="0.3">
      <c r="F16749" t="s">
        <v>50008</v>
      </c>
      <c r="G16749">
        <v>9781585422616</v>
      </c>
    </row>
    <row r="16750" spans="6:7" x14ac:dyDescent="0.3">
      <c r="F16750" t="s">
        <v>72605</v>
      </c>
      <c r="G16750">
        <v>9781414324340</v>
      </c>
    </row>
    <row r="16751" spans="6:7" x14ac:dyDescent="0.3">
      <c r="F16751" t="s">
        <v>52131</v>
      </c>
      <c r="G16751">
        <v>9781463542825</v>
      </c>
    </row>
    <row r="16752" spans="6:7" x14ac:dyDescent="0.3">
      <c r="F16752" t="s">
        <v>72610</v>
      </c>
      <c r="G16752">
        <v>9780340952443</v>
      </c>
    </row>
    <row r="16753" spans="6:7" x14ac:dyDescent="0.3">
      <c r="F16753" t="s">
        <v>28050</v>
      </c>
      <c r="G16753">
        <v>9780553480764</v>
      </c>
    </row>
    <row r="16754" spans="6:7" x14ac:dyDescent="0.3">
      <c r="F16754" t="s">
        <v>72617</v>
      </c>
      <c r="G16754">
        <v>9780689120237</v>
      </c>
    </row>
    <row r="16755" spans="6:7" x14ac:dyDescent="0.3">
      <c r="F16755" t="s">
        <v>10189</v>
      </c>
      <c r="G16755">
        <v>9780312355630</v>
      </c>
    </row>
    <row r="16756" spans="6:7" x14ac:dyDescent="0.3">
      <c r="F16756" t="s">
        <v>9797</v>
      </c>
      <c r="G16756">
        <v>9780553563504</v>
      </c>
    </row>
    <row r="16757" spans="6:7" x14ac:dyDescent="0.3">
      <c r="F16757" t="s">
        <v>72626</v>
      </c>
      <c r="G16757">
        <v>9780312558154</v>
      </c>
    </row>
    <row r="16758" spans="6:7" x14ac:dyDescent="0.3">
      <c r="F16758" t="s">
        <v>66309</v>
      </c>
      <c r="G16758">
        <v>9780060507831</v>
      </c>
    </row>
    <row r="16759" spans="6:7" x14ac:dyDescent="0.3">
      <c r="F16759" t="s">
        <v>72633</v>
      </c>
      <c r="G16759">
        <v>9780451458056</v>
      </c>
    </row>
    <row r="16760" spans="6:7" x14ac:dyDescent="0.3">
      <c r="F16760" t="s">
        <v>7087</v>
      </c>
      <c r="G16760">
        <v>9780060082048</v>
      </c>
    </row>
    <row r="16761" spans="6:7" x14ac:dyDescent="0.3">
      <c r="F16761" t="s">
        <v>14217</v>
      </c>
      <c r="G16761">
        <v>9780441014040</v>
      </c>
    </row>
    <row r="16762" spans="6:7" x14ac:dyDescent="0.3">
      <c r="F16762" t="s">
        <v>72643</v>
      </c>
      <c r="G16762">
        <v>9780310597414</v>
      </c>
    </row>
    <row r="16763" spans="6:7" x14ac:dyDescent="0.3">
      <c r="F16763" t="s">
        <v>70685</v>
      </c>
      <c r="G16763">
        <v>9781439154281</v>
      </c>
    </row>
    <row r="16764" spans="6:7" x14ac:dyDescent="0.3">
      <c r="F16764" t="s">
        <v>72650</v>
      </c>
      <c r="G16764">
        <v>9780451017635</v>
      </c>
    </row>
    <row r="16765" spans="6:7" x14ac:dyDescent="0.3">
      <c r="F16765" t="s">
        <v>30213</v>
      </c>
      <c r="G16765">
        <v>9781453754825</v>
      </c>
    </row>
    <row r="16766" spans="6:7" x14ac:dyDescent="0.3">
      <c r="F16766" t="s">
        <v>11019</v>
      </c>
      <c r="G16766">
        <v>9781842555330</v>
      </c>
    </row>
    <row r="16767" spans="6:7" x14ac:dyDescent="0.3">
      <c r="F16767" t="s">
        <v>72658</v>
      </c>
      <c r="G16767">
        <v>9780803292284</v>
      </c>
    </row>
    <row r="16768" spans="6:7" x14ac:dyDescent="0.3">
      <c r="F16768" t="s">
        <v>72664</v>
      </c>
      <c r="G16768">
        <v>9780785110828</v>
      </c>
    </row>
    <row r="16769" spans="6:7" x14ac:dyDescent="0.3">
      <c r="F16769" t="s">
        <v>72669</v>
      </c>
      <c r="G16769">
        <v>9780766147911</v>
      </c>
    </row>
    <row r="16770" spans="6:7" x14ac:dyDescent="0.3">
      <c r="F16770" t="s">
        <v>72673</v>
      </c>
      <c r="G16770">
        <v>9780830834037</v>
      </c>
    </row>
    <row r="16771" spans="6:7" x14ac:dyDescent="0.3">
      <c r="F16771" t="s">
        <v>72677</v>
      </c>
      <c r="G16771">
        <v>9781593074494</v>
      </c>
    </row>
    <row r="16772" spans="6:7" x14ac:dyDescent="0.3">
      <c r="F16772" t="s">
        <v>72681</v>
      </c>
      <c r="G16772">
        <v>9780070137653</v>
      </c>
    </row>
    <row r="16773" spans="6:7" x14ac:dyDescent="0.3">
      <c r="F16773" t="s">
        <v>49429</v>
      </c>
      <c r="G16773">
        <v>9782070427109</v>
      </c>
    </row>
    <row r="16774" spans="6:7" x14ac:dyDescent="0.3">
      <c r="F16774" t="s">
        <v>72688</v>
      </c>
      <c r="G16774">
        <v>9780971815056</v>
      </c>
    </row>
    <row r="16775" spans="6:7" x14ac:dyDescent="0.3">
      <c r="F16775" t="s">
        <v>14675</v>
      </c>
      <c r="G16775">
        <v>9780575077102</v>
      </c>
    </row>
    <row r="16776" spans="6:7" x14ac:dyDescent="0.3">
      <c r="F16776" t="s">
        <v>15696</v>
      </c>
      <c r="G16776">
        <v>9780586211977</v>
      </c>
    </row>
    <row r="16777" spans="6:7" x14ac:dyDescent="0.3">
      <c r="F16777" t="s">
        <v>72702</v>
      </c>
      <c r="G16777">
        <v>9780312935733</v>
      </c>
    </row>
    <row r="16778" spans="6:7" x14ac:dyDescent="0.3">
      <c r="F16778" t="s">
        <v>72706</v>
      </c>
      <c r="G16778">
        <v>9781416902089</v>
      </c>
    </row>
    <row r="16779" spans="6:7" x14ac:dyDescent="0.3">
      <c r="F16779" t="s">
        <v>72709</v>
      </c>
      <c r="G16779">
        <v>9780963970527</v>
      </c>
    </row>
    <row r="16780" spans="6:7" x14ac:dyDescent="0.3">
      <c r="F16780" t="s">
        <v>72716</v>
      </c>
      <c r="G16780">
        <v>9780767916899</v>
      </c>
    </row>
    <row r="16781" spans="6:7" x14ac:dyDescent="0.3">
      <c r="F16781" t="s">
        <v>17877</v>
      </c>
      <c r="G16781">
        <v>9780345441782</v>
      </c>
    </row>
    <row r="16782" spans="6:7" x14ac:dyDescent="0.3">
      <c r="F16782" t="s">
        <v>72723</v>
      </c>
      <c r="G16782">
        <v>9781592334070</v>
      </c>
    </row>
    <row r="16783" spans="6:7" x14ac:dyDescent="0.3">
      <c r="F16783" t="s">
        <v>14208</v>
      </c>
      <c r="G16783">
        <v>9781421502717</v>
      </c>
    </row>
    <row r="16784" spans="6:7" x14ac:dyDescent="0.3">
      <c r="F16784" t="s">
        <v>37438</v>
      </c>
      <c r="G16784">
        <v>9780060198169</v>
      </c>
    </row>
    <row r="16785" spans="6:7" x14ac:dyDescent="0.3">
      <c r="F16785" t="s">
        <v>68630</v>
      </c>
      <c r="G16785">
        <v>9781595548238</v>
      </c>
    </row>
    <row r="16786" spans="6:7" x14ac:dyDescent="0.3">
      <c r="F16786" t="s">
        <v>16753</v>
      </c>
      <c r="G16786">
        <v>9789633367001</v>
      </c>
    </row>
    <row r="16787" spans="6:7" x14ac:dyDescent="0.3">
      <c r="F16787" t="s">
        <v>12558</v>
      </c>
      <c r="G16787">
        <v>9780425218938</v>
      </c>
    </row>
    <row r="16788" spans="6:7" x14ac:dyDescent="0.3">
      <c r="F16788" t="s">
        <v>53318</v>
      </c>
      <c r="G16788">
        <v>9780448089058</v>
      </c>
    </row>
    <row r="16789" spans="6:7" x14ac:dyDescent="0.3">
      <c r="F16789" t="s">
        <v>10425</v>
      </c>
      <c r="G16789">
        <v>9780060012823</v>
      </c>
    </row>
    <row r="16790" spans="6:7" x14ac:dyDescent="0.3">
      <c r="F16790" t="s">
        <v>72750</v>
      </c>
      <c r="G16790">
        <v>9780140067040</v>
      </c>
    </row>
    <row r="16791" spans="6:7" x14ac:dyDescent="0.3">
      <c r="F16791" t="s">
        <v>13027</v>
      </c>
      <c r="G16791">
        <v>9788472237483</v>
      </c>
    </row>
    <row r="16792" spans="6:7" x14ac:dyDescent="0.3">
      <c r="F16792" t="s">
        <v>72757</v>
      </c>
      <c r="G16792">
        <v>9780330404471</v>
      </c>
    </row>
    <row r="16793" spans="6:7" x14ac:dyDescent="0.3">
      <c r="F16793" t="s">
        <v>72761</v>
      </c>
      <c r="G16793">
        <v>9781606014905</v>
      </c>
    </row>
    <row r="16794" spans="6:7" x14ac:dyDescent="0.3">
      <c r="F16794" t="s">
        <v>72764</v>
      </c>
      <c r="G16794">
        <v>9780615461342</v>
      </c>
    </row>
    <row r="16795" spans="6:7" x14ac:dyDescent="0.3">
      <c r="F16795" t="s">
        <v>72769</v>
      </c>
      <c r="G16795">
        <v>9780979518249</v>
      </c>
    </row>
    <row r="16796" spans="6:7" x14ac:dyDescent="0.3">
      <c r="F16796" t="s">
        <v>72775</v>
      </c>
      <c r="G16796">
        <v>9780618711888</v>
      </c>
    </row>
    <row r="16797" spans="6:7" x14ac:dyDescent="0.3">
      <c r="F16797" t="s">
        <v>14710</v>
      </c>
      <c r="G16797">
        <v>9780800733414</v>
      </c>
    </row>
    <row r="16798" spans="6:7" x14ac:dyDescent="0.3">
      <c r="F16798" t="s">
        <v>72782</v>
      </c>
      <c r="G16798">
        <v>9780743461023</v>
      </c>
    </row>
    <row r="16799" spans="6:7" x14ac:dyDescent="0.3">
      <c r="F16799" t="s">
        <v>72787</v>
      </c>
      <c r="G16799">
        <v>9780856462658</v>
      </c>
    </row>
    <row r="16800" spans="6:7" x14ac:dyDescent="0.3">
      <c r="F16800" t="s">
        <v>28345</v>
      </c>
      <c r="G16800">
        <v>9780723247784</v>
      </c>
    </row>
    <row r="16801" spans="6:7" x14ac:dyDescent="0.3">
      <c r="F16801" t="s">
        <v>33342</v>
      </c>
      <c r="G16801">
        <v>9781601622853</v>
      </c>
    </row>
    <row r="16802" spans="6:7" x14ac:dyDescent="0.3">
      <c r="F16802" t="s">
        <v>23258</v>
      </c>
      <c r="G16802">
        <v>9781591166320</v>
      </c>
    </row>
    <row r="16803" spans="6:7" x14ac:dyDescent="0.3">
      <c r="F16803" t="s">
        <v>72802</v>
      </c>
      <c r="G16803">
        <v>9781593071639</v>
      </c>
    </row>
    <row r="16804" spans="6:7" x14ac:dyDescent="0.3">
      <c r="F16804" t="s">
        <v>12318</v>
      </c>
      <c r="G16804">
        <v>9780061728303</v>
      </c>
    </row>
    <row r="16805" spans="6:7" x14ac:dyDescent="0.3">
      <c r="F16805" t="s">
        <v>51322</v>
      </c>
      <c r="G16805">
        <v>9780553295344</v>
      </c>
    </row>
    <row r="16806" spans="6:7" x14ac:dyDescent="0.3">
      <c r="F16806" t="s">
        <v>72812</v>
      </c>
      <c r="G16806">
        <v>9780141001463</v>
      </c>
    </row>
    <row r="16807" spans="6:7" x14ac:dyDescent="0.3">
      <c r="F16807" t="s">
        <v>72816</v>
      </c>
      <c r="G16807">
        <v>9780671476205</v>
      </c>
    </row>
    <row r="16808" spans="6:7" x14ac:dyDescent="0.3">
      <c r="F16808" t="s">
        <v>14769</v>
      </c>
      <c r="G16808">
        <v>9780330441117</v>
      </c>
    </row>
    <row r="16809" spans="6:7" x14ac:dyDescent="0.3">
      <c r="F16809" t="s">
        <v>72825</v>
      </c>
      <c r="G16809">
        <v>9780449223666</v>
      </c>
    </row>
    <row r="16810" spans="6:7" x14ac:dyDescent="0.3">
      <c r="F16810" t="s">
        <v>72829</v>
      </c>
      <c r="G16810">
        <v>9780099416685</v>
      </c>
    </row>
    <row r="16811" spans="6:7" x14ac:dyDescent="0.3">
      <c r="F16811" t="s">
        <v>72833</v>
      </c>
      <c r="G16811">
        <v>9780330424615</v>
      </c>
    </row>
    <row r="16812" spans="6:7" x14ac:dyDescent="0.3">
      <c r="F16812" t="s">
        <v>72837</v>
      </c>
      <c r="G16812">
        <v>9781421505879</v>
      </c>
    </row>
    <row r="16813" spans="6:7" x14ac:dyDescent="0.3">
      <c r="F16813" t="s">
        <v>25154</v>
      </c>
      <c r="G16813">
        <v>9781041465300</v>
      </c>
    </row>
    <row r="16814" spans="6:7" x14ac:dyDescent="0.3">
      <c r="F16814" t="s">
        <v>72845</v>
      </c>
      <c r="G16814">
        <v>9780425193785</v>
      </c>
    </row>
    <row r="16815" spans="6:7" x14ac:dyDescent="0.3">
      <c r="F16815" t="s">
        <v>72850</v>
      </c>
      <c r="G16815">
        <v>9780007356317</v>
      </c>
    </row>
    <row r="16816" spans="6:7" x14ac:dyDescent="0.3">
      <c r="F16816" t="s">
        <v>70913</v>
      </c>
      <c r="G16816">
        <v>9781846059636</v>
      </c>
    </row>
    <row r="16817" spans="6:7" x14ac:dyDescent="0.3">
      <c r="F16817" t="s">
        <v>72857</v>
      </c>
      <c r="G16817">
        <v>9780446673563</v>
      </c>
    </row>
    <row r="16818" spans="6:7" x14ac:dyDescent="0.3">
      <c r="F16818" t="s">
        <v>20488</v>
      </c>
      <c r="G16818">
        <v>9780002226745</v>
      </c>
    </row>
    <row r="16819" spans="6:7" x14ac:dyDescent="0.3">
      <c r="F16819" t="s">
        <v>72865</v>
      </c>
      <c r="G16819">
        <v>9789711003630</v>
      </c>
    </row>
    <row r="16820" spans="6:7" x14ac:dyDescent="0.3">
      <c r="F16820" t="s">
        <v>10412</v>
      </c>
      <c r="G16820">
        <v>9780142405703</v>
      </c>
    </row>
    <row r="16821" spans="6:7" x14ac:dyDescent="0.3">
      <c r="F16821" t="s">
        <v>72872</v>
      </c>
      <c r="G16821">
        <v>9780525950110</v>
      </c>
    </row>
    <row r="16822" spans="6:7" x14ac:dyDescent="0.3">
      <c r="F16822" t="s">
        <v>60299</v>
      </c>
      <c r="G16822">
        <v>9780763646158</v>
      </c>
    </row>
    <row r="16823" spans="6:7" x14ac:dyDescent="0.3">
      <c r="F16823" t="s">
        <v>72879</v>
      </c>
      <c r="G16823">
        <v>9780758220301</v>
      </c>
    </row>
    <row r="16824" spans="6:7" x14ac:dyDescent="0.3">
      <c r="F16824" t="s">
        <v>68787</v>
      </c>
      <c r="G16824">
        <v>9780062000415</v>
      </c>
    </row>
    <row r="16825" spans="6:7" x14ac:dyDescent="0.3">
      <c r="F16825" t="s">
        <v>72885</v>
      </c>
      <c r="G16825">
        <v>9780892817610</v>
      </c>
    </row>
    <row r="16826" spans="6:7" x14ac:dyDescent="0.3">
      <c r="F16826" t="s">
        <v>72889</v>
      </c>
      <c r="G16826">
        <v>9781844080434</v>
      </c>
    </row>
    <row r="16827" spans="6:7" x14ac:dyDescent="0.3">
      <c r="F16827" t="s">
        <v>72894</v>
      </c>
      <c r="G16827">
        <v>9780385015660</v>
      </c>
    </row>
    <row r="16828" spans="6:7" x14ac:dyDescent="0.3">
      <c r="F16828" t="s">
        <v>15360</v>
      </c>
      <c r="G16828">
        <v>9788804426813</v>
      </c>
    </row>
    <row r="16829" spans="6:7" x14ac:dyDescent="0.3">
      <c r="F16829" t="s">
        <v>13791</v>
      </c>
      <c r="G16829">
        <v>9780385491075</v>
      </c>
    </row>
    <row r="16830" spans="6:7" x14ac:dyDescent="0.3">
      <c r="F16830" t="s">
        <v>72905</v>
      </c>
      <c r="G16830">
        <v>9781478172000</v>
      </c>
    </row>
    <row r="16831" spans="6:7" x14ac:dyDescent="0.3">
      <c r="F16831" t="s">
        <v>72909</v>
      </c>
      <c r="G16831">
        <v>9780670023509</v>
      </c>
    </row>
    <row r="16832" spans="6:7" x14ac:dyDescent="0.3">
      <c r="F16832" t="s">
        <v>13406</v>
      </c>
      <c r="G16832">
        <v>9780689841545</v>
      </c>
    </row>
    <row r="16833" spans="6:7" x14ac:dyDescent="0.3">
      <c r="F16833" t="s">
        <v>72917</v>
      </c>
      <c r="G16833">
        <v>9780884943303</v>
      </c>
    </row>
    <row r="16834" spans="6:7" x14ac:dyDescent="0.3">
      <c r="F16834" t="s">
        <v>72922</v>
      </c>
      <c r="G16834">
        <v>9781451697131</v>
      </c>
    </row>
    <row r="16835" spans="6:7" x14ac:dyDescent="0.3">
      <c r="F16835" t="s">
        <v>16405</v>
      </c>
      <c r="G16835">
        <v>9780007462278</v>
      </c>
    </row>
    <row r="16836" spans="6:7" x14ac:dyDescent="0.3">
      <c r="F16836" t="s">
        <v>72930</v>
      </c>
      <c r="G16836">
        <v>9780836236644</v>
      </c>
    </row>
    <row r="16837" spans="6:7" x14ac:dyDescent="0.3">
      <c r="F16837" t="s">
        <v>52580</v>
      </c>
      <c r="G16837">
        <v>9781594487019</v>
      </c>
    </row>
    <row r="16838" spans="6:7" x14ac:dyDescent="0.3">
      <c r="F16838" t="s">
        <v>72938</v>
      </c>
      <c r="G16838">
        <v>9781416572831</v>
      </c>
    </row>
    <row r="16839" spans="6:7" x14ac:dyDescent="0.3">
      <c r="F16839" t="s">
        <v>72942</v>
      </c>
      <c r="G16839">
        <v>9780374517885</v>
      </c>
    </row>
    <row r="16840" spans="6:7" x14ac:dyDescent="0.3">
      <c r="F16840" t="s">
        <v>68875</v>
      </c>
      <c r="G16840">
        <v>9781481973618</v>
      </c>
    </row>
    <row r="16841" spans="6:7" x14ac:dyDescent="0.3">
      <c r="F16841" t="s">
        <v>39194</v>
      </c>
      <c r="G16841">
        <v>9789797805623</v>
      </c>
    </row>
    <row r="16842" spans="6:7" x14ac:dyDescent="0.3">
      <c r="F16842" t="s">
        <v>50555</v>
      </c>
      <c r="G16842">
        <v>9781434470058</v>
      </c>
    </row>
    <row r="16843" spans="6:7" x14ac:dyDescent="0.3">
      <c r="F16843" t="s">
        <v>72954</v>
      </c>
      <c r="G16843">
        <v>9780547152509</v>
      </c>
    </row>
    <row r="16844" spans="6:7" x14ac:dyDescent="0.3">
      <c r="F16844" t="s">
        <v>72959</v>
      </c>
      <c r="G16844">
        <v>9780385733229</v>
      </c>
    </row>
    <row r="16845" spans="6:7" x14ac:dyDescent="0.3">
      <c r="F16845" t="s">
        <v>72964</v>
      </c>
      <c r="G16845">
        <v>9780393320466</v>
      </c>
    </row>
    <row r="16846" spans="6:7" x14ac:dyDescent="0.3">
      <c r="F16846" t="s">
        <v>72969</v>
      </c>
      <c r="G16846">
        <v>9780374518448</v>
      </c>
    </row>
    <row r="16847" spans="6:7" x14ac:dyDescent="0.3">
      <c r="F16847" t="s">
        <v>72973</v>
      </c>
      <c r="G16847">
        <v>9781616386108</v>
      </c>
    </row>
    <row r="16848" spans="6:7" x14ac:dyDescent="0.3">
      <c r="F16848" t="s">
        <v>39212</v>
      </c>
      <c r="G16848">
        <v>9780590520805</v>
      </c>
    </row>
    <row r="16849" spans="6:7" x14ac:dyDescent="0.3">
      <c r="F16849" t="s">
        <v>71026</v>
      </c>
      <c r="G16849">
        <v>9780345459954</v>
      </c>
    </row>
    <row r="16850" spans="6:7" x14ac:dyDescent="0.3">
      <c r="F16850" t="s">
        <v>20421</v>
      </c>
      <c r="G16850">
        <v>9780345365910</v>
      </c>
    </row>
    <row r="16851" spans="6:7" x14ac:dyDescent="0.3">
      <c r="F16851" t="s">
        <v>53218</v>
      </c>
      <c r="G16851">
        <v>9781426894336</v>
      </c>
    </row>
    <row r="16852" spans="6:7" x14ac:dyDescent="0.3">
      <c r="F16852" t="s">
        <v>71049</v>
      </c>
      <c r="G16852">
        <v>9780312874988</v>
      </c>
    </row>
    <row r="16853" spans="6:7" x14ac:dyDescent="0.3">
      <c r="F16853" t="s">
        <v>16080</v>
      </c>
      <c r="G16853">
        <v>9781416563808</v>
      </c>
    </row>
    <row r="16854" spans="6:7" x14ac:dyDescent="0.3">
      <c r="F16854" t="s">
        <v>39283</v>
      </c>
      <c r="G16854">
        <v>9780425162439</v>
      </c>
    </row>
    <row r="16855" spans="6:7" x14ac:dyDescent="0.3">
      <c r="F16855" t="s">
        <v>73001</v>
      </c>
      <c r="G16855">
        <v>9780143416074</v>
      </c>
    </row>
    <row r="16856" spans="6:7" x14ac:dyDescent="0.3">
      <c r="F16856" t="s">
        <v>33754</v>
      </c>
      <c r="G16856">
        <v>9781101593424</v>
      </c>
    </row>
    <row r="16857" spans="6:7" x14ac:dyDescent="0.3">
      <c r="F16857" t="s">
        <v>66184</v>
      </c>
      <c r="G16857">
        <v>9780764229145</v>
      </c>
    </row>
    <row r="16858" spans="6:7" x14ac:dyDescent="0.3">
      <c r="F16858" t="s">
        <v>73011</v>
      </c>
      <c r="G16858">
        <v>9789100123024</v>
      </c>
    </row>
    <row r="16859" spans="6:7" x14ac:dyDescent="0.3">
      <c r="F16859" t="s">
        <v>73014</v>
      </c>
      <c r="G16859">
        <v>9780300109993</v>
      </c>
    </row>
    <row r="16860" spans="6:7" x14ac:dyDescent="0.3">
      <c r="F16860" t="s">
        <v>7157</v>
      </c>
      <c r="G16860">
        <v>9780765342430</v>
      </c>
    </row>
    <row r="16861" spans="6:7" x14ac:dyDescent="0.3">
      <c r="F16861" t="s">
        <v>73022</v>
      </c>
      <c r="G16861">
        <v>9780213169282</v>
      </c>
    </row>
    <row r="16862" spans="6:7" x14ac:dyDescent="0.3">
      <c r="F16862" t="s">
        <v>21936</v>
      </c>
      <c r="G16862">
        <v>9780756407568</v>
      </c>
    </row>
    <row r="16863" spans="6:7" x14ac:dyDescent="0.3">
      <c r="F16863" t="s">
        <v>73031</v>
      </c>
      <c r="G16863">
        <v>9780670835348</v>
      </c>
    </row>
    <row r="16864" spans="6:7" x14ac:dyDescent="0.3">
      <c r="F16864" t="s">
        <v>53989</v>
      </c>
      <c r="G16864">
        <v>9781483980768</v>
      </c>
    </row>
    <row r="16865" spans="6:7" x14ac:dyDescent="0.3">
      <c r="F16865" t="s">
        <v>66006</v>
      </c>
      <c r="G16865">
        <v>9780752859217</v>
      </c>
    </row>
    <row r="16866" spans="6:7" x14ac:dyDescent="0.3">
      <c r="F16866" t="s">
        <v>10195</v>
      </c>
      <c r="G16866">
        <v>9781937007881</v>
      </c>
    </row>
    <row r="16867" spans="6:7" x14ac:dyDescent="0.3">
      <c r="F16867" t="s">
        <v>73043</v>
      </c>
      <c r="G16867">
        <v>9789715423649</v>
      </c>
    </row>
    <row r="16868" spans="6:7" x14ac:dyDescent="0.3">
      <c r="F16868" t="s">
        <v>13578</v>
      </c>
      <c r="G16868">
        <v>9780230706958</v>
      </c>
    </row>
    <row r="16869" spans="6:7" x14ac:dyDescent="0.3">
      <c r="F16869" t="s">
        <v>73050</v>
      </c>
      <c r="G16869">
        <v>9781879904064</v>
      </c>
    </row>
    <row r="16870" spans="6:7" x14ac:dyDescent="0.3">
      <c r="F16870" t="s">
        <v>73054</v>
      </c>
      <c r="G16870">
        <v>9780060924713</v>
      </c>
    </row>
    <row r="16871" spans="6:7" x14ac:dyDescent="0.3">
      <c r="F16871" t="s">
        <v>73059</v>
      </c>
      <c r="G16871">
        <v>9780061994982</v>
      </c>
    </row>
    <row r="16872" spans="6:7" x14ac:dyDescent="0.3">
      <c r="F16872" t="s">
        <v>5933</v>
      </c>
      <c r="G16872">
        <v>9780330442749</v>
      </c>
    </row>
    <row r="16873" spans="6:7" x14ac:dyDescent="0.3">
      <c r="F16873" t="s">
        <v>73067</v>
      </c>
      <c r="G16873">
        <v>9780879512484</v>
      </c>
    </row>
    <row r="16874" spans="6:7" x14ac:dyDescent="0.3">
      <c r="F16874" t="s">
        <v>73071</v>
      </c>
      <c r="G16874">
        <v>9781595143860</v>
      </c>
    </row>
    <row r="16875" spans="6:7" x14ac:dyDescent="0.3">
      <c r="F16875" t="s">
        <v>73074</v>
      </c>
      <c r="G16875">
        <v>9780312872427</v>
      </c>
    </row>
    <row r="16876" spans="6:7" x14ac:dyDescent="0.3">
      <c r="F16876" t="s">
        <v>24302</v>
      </c>
      <c r="G16876">
        <v>9780380794485</v>
      </c>
    </row>
    <row r="16877" spans="6:7" x14ac:dyDescent="0.3">
      <c r="F16877" t="s">
        <v>73081</v>
      </c>
      <c r="G16877">
        <v>9780983756903</v>
      </c>
    </row>
    <row r="16878" spans="6:7" x14ac:dyDescent="0.3">
      <c r="F16878" t="s">
        <v>73085</v>
      </c>
      <c r="G16878">
        <v>9783839001226</v>
      </c>
    </row>
    <row r="16879" spans="6:7" x14ac:dyDescent="0.3">
      <c r="F16879" t="s">
        <v>73089</v>
      </c>
      <c r="G16879">
        <v>9780553294613</v>
      </c>
    </row>
    <row r="16880" spans="6:7" x14ac:dyDescent="0.3">
      <c r="F16880" t="s">
        <v>39724</v>
      </c>
      <c r="G16880">
        <v>9781425729332</v>
      </c>
    </row>
    <row r="16881" spans="6:7" x14ac:dyDescent="0.3">
      <c r="F16881" t="s">
        <v>54325</v>
      </c>
      <c r="G16881">
        <v>9780752860817</v>
      </c>
    </row>
    <row r="16882" spans="6:7" x14ac:dyDescent="0.3">
      <c r="F16882" t="s">
        <v>24147</v>
      </c>
      <c r="G16882">
        <v>9780679463368</v>
      </c>
    </row>
    <row r="16883" spans="6:7" x14ac:dyDescent="0.3">
      <c r="F16883" t="s">
        <v>71147</v>
      </c>
      <c r="G16883">
        <v>9780615823485</v>
      </c>
    </row>
    <row r="16884" spans="6:7" x14ac:dyDescent="0.3">
      <c r="F16884" t="s">
        <v>73106</v>
      </c>
      <c r="G16884">
        <v>9781400066407</v>
      </c>
    </row>
    <row r="16885" spans="6:7" x14ac:dyDescent="0.3">
      <c r="F16885" t="s">
        <v>16355</v>
      </c>
      <c r="G16885">
        <v>9780007241590</v>
      </c>
    </row>
    <row r="16886" spans="6:7" x14ac:dyDescent="0.3">
      <c r="F16886" t="s">
        <v>61117</v>
      </c>
      <c r="G16886">
        <v>9780743443975</v>
      </c>
    </row>
    <row r="16887" spans="6:7" x14ac:dyDescent="0.3">
      <c r="F16887" t="s">
        <v>26330</v>
      </c>
      <c r="G16887">
        <v>9780615508276</v>
      </c>
    </row>
    <row r="16888" spans="6:7" x14ac:dyDescent="0.3">
      <c r="F16888" t="s">
        <v>10054</v>
      </c>
      <c r="G16888">
        <v>9781620610183</v>
      </c>
    </row>
    <row r="16889" spans="6:7" x14ac:dyDescent="0.3">
      <c r="F16889" t="s">
        <v>73123</v>
      </c>
      <c r="G16889">
        <v>9781620073995</v>
      </c>
    </row>
    <row r="16890" spans="6:7" x14ac:dyDescent="0.3">
      <c r="F16890" t="s">
        <v>73127</v>
      </c>
      <c r="G16890">
        <v>9788423335893</v>
      </c>
    </row>
    <row r="16891" spans="6:7" x14ac:dyDescent="0.3">
      <c r="F16891" t="s">
        <v>73131</v>
      </c>
      <c r="G16891">
        <v>9780972125604</v>
      </c>
    </row>
    <row r="16892" spans="6:7" x14ac:dyDescent="0.3">
      <c r="F16892" t="s">
        <v>5780</v>
      </c>
      <c r="G16892">
        <v>9780310266273</v>
      </c>
    </row>
    <row r="16893" spans="6:7" x14ac:dyDescent="0.3">
      <c r="F16893" t="s">
        <v>66693</v>
      </c>
      <c r="G16893">
        <v>9783404162611</v>
      </c>
    </row>
    <row r="16894" spans="6:7" x14ac:dyDescent="0.3">
      <c r="F16894" t="s">
        <v>73140</v>
      </c>
      <c r="G16894">
        <v>9789793855462</v>
      </c>
    </row>
    <row r="16895" spans="6:7" x14ac:dyDescent="0.3">
      <c r="F16895" t="s">
        <v>73144</v>
      </c>
      <c r="G16895">
        <v>9781846059247</v>
      </c>
    </row>
    <row r="16896" spans="6:7" x14ac:dyDescent="0.3">
      <c r="F16896" t="s">
        <v>73148</v>
      </c>
      <c r="G16896">
        <v>9780375856433</v>
      </c>
    </row>
    <row r="16897" spans="6:7" x14ac:dyDescent="0.3">
      <c r="F16897" t="s">
        <v>73152</v>
      </c>
      <c r="G16897">
        <v>9780062133083</v>
      </c>
    </row>
    <row r="16898" spans="6:7" x14ac:dyDescent="0.3">
      <c r="F16898" t="s">
        <v>73156</v>
      </c>
      <c r="G16898">
        <v>9780312252953</v>
      </c>
    </row>
    <row r="16899" spans="6:7" x14ac:dyDescent="0.3">
      <c r="F16899" t="s">
        <v>73161</v>
      </c>
      <c r="G16899">
        <v>9781883937508</v>
      </c>
    </row>
    <row r="16900" spans="6:7" x14ac:dyDescent="0.3">
      <c r="F16900" t="s">
        <v>51998</v>
      </c>
      <c r="G16900">
        <v>9781402792809</v>
      </c>
    </row>
    <row r="16901" spans="6:7" x14ac:dyDescent="0.3">
      <c r="F16901" t="s">
        <v>73168</v>
      </c>
      <c r="G16901">
        <v>9783442475674</v>
      </c>
    </row>
    <row r="16902" spans="6:7" x14ac:dyDescent="0.3">
      <c r="F16902" t="s">
        <v>73172</v>
      </c>
      <c r="G16902">
        <v>9780684836409</v>
      </c>
    </row>
    <row r="16903" spans="6:7" x14ac:dyDescent="0.3">
      <c r="F16903" t="s">
        <v>73176</v>
      </c>
      <c r="G16903">
        <v>9780974524566</v>
      </c>
    </row>
    <row r="16904" spans="6:7" x14ac:dyDescent="0.3">
      <c r="F16904" t="s">
        <v>73182</v>
      </c>
      <c r="G16904">
        <v>9781496017222</v>
      </c>
    </row>
    <row r="16905" spans="6:7" x14ac:dyDescent="0.3">
      <c r="F16905" t="s">
        <v>73186</v>
      </c>
      <c r="G16905">
        <v>9780864381170</v>
      </c>
    </row>
    <row r="16906" spans="6:7" x14ac:dyDescent="0.3">
      <c r="F16906" t="s">
        <v>40025</v>
      </c>
      <c r="G16906">
        <v>9781456337360</v>
      </c>
    </row>
    <row r="16907" spans="6:7" x14ac:dyDescent="0.3">
      <c r="F16907" t="s">
        <v>71238</v>
      </c>
      <c r="G16907">
        <v>9780811802987</v>
      </c>
    </row>
    <row r="16908" spans="6:7" x14ac:dyDescent="0.3">
      <c r="F16908" t="s">
        <v>18405</v>
      </c>
      <c r="G16908">
        <v>9781101622285</v>
      </c>
    </row>
    <row r="16909" spans="6:7" x14ac:dyDescent="0.3">
      <c r="F16909" t="s">
        <v>73199</v>
      </c>
      <c r="G16909">
        <v>9781481880602</v>
      </c>
    </row>
    <row r="16910" spans="6:7" x14ac:dyDescent="0.3">
      <c r="F16910" t="s">
        <v>73202</v>
      </c>
      <c r="G16910">
        <v>9788190863629</v>
      </c>
    </row>
    <row r="16911" spans="6:7" x14ac:dyDescent="0.3">
      <c r="F16911" t="s">
        <v>15317</v>
      </c>
      <c r="G16911">
        <v>9789831242780</v>
      </c>
    </row>
    <row r="16912" spans="6:7" x14ac:dyDescent="0.3">
      <c r="F16912" t="s">
        <v>29683</v>
      </c>
      <c r="G16912">
        <v>9780385722377</v>
      </c>
    </row>
    <row r="16913" spans="6:7" x14ac:dyDescent="0.3">
      <c r="F16913" t="s">
        <v>36806</v>
      </c>
      <c r="G16913">
        <v>9780553587678</v>
      </c>
    </row>
    <row r="16914" spans="6:7" x14ac:dyDescent="0.3">
      <c r="F16914" t="s">
        <v>73215</v>
      </c>
      <c r="G16914">
        <v>9781602392939</v>
      </c>
    </row>
    <row r="16915" spans="6:7" x14ac:dyDescent="0.3">
      <c r="F16915" t="s">
        <v>73219</v>
      </c>
      <c r="G16915">
        <v>9780451232595</v>
      </c>
    </row>
    <row r="16916" spans="6:7" x14ac:dyDescent="0.3">
      <c r="F16916" t="s">
        <v>73224</v>
      </c>
      <c r="G16916">
        <v>9780310572510</v>
      </c>
    </row>
    <row r="16917" spans="6:7" x14ac:dyDescent="0.3">
      <c r="F16917" t="s">
        <v>73228</v>
      </c>
      <c r="G16917">
        <v>9780062501929</v>
      </c>
    </row>
    <row r="16918" spans="6:7" x14ac:dyDescent="0.3">
      <c r="F16918" t="s">
        <v>6758</v>
      </c>
      <c r="G16918">
        <v>9781476744971</v>
      </c>
    </row>
    <row r="16919" spans="6:7" x14ac:dyDescent="0.3">
      <c r="F16919" t="s">
        <v>66398</v>
      </c>
      <c r="G16919">
        <v>9781413900842</v>
      </c>
    </row>
    <row r="16920" spans="6:7" x14ac:dyDescent="0.3">
      <c r="F16920" t="s">
        <v>9146</v>
      </c>
      <c r="G16920">
        <v>9781416907008</v>
      </c>
    </row>
    <row r="16921" spans="6:7" x14ac:dyDescent="0.3">
      <c r="F16921" t="s">
        <v>8588</v>
      </c>
      <c r="G16921">
        <v>9781451606799</v>
      </c>
    </row>
    <row r="16922" spans="6:7" x14ac:dyDescent="0.3">
      <c r="F16922" t="s">
        <v>73243</v>
      </c>
      <c r="G16922">
        <v>9780060921231</v>
      </c>
    </row>
    <row r="16923" spans="6:7" x14ac:dyDescent="0.3">
      <c r="F16923" t="s">
        <v>73247</v>
      </c>
      <c r="G16923">
        <v>9781844088669</v>
      </c>
    </row>
    <row r="16924" spans="6:7" x14ac:dyDescent="0.3">
      <c r="F16924" t="s">
        <v>73251</v>
      </c>
      <c r="G16924">
        <v>9789798933417</v>
      </c>
    </row>
    <row r="16925" spans="6:7" x14ac:dyDescent="0.3">
      <c r="F16925" t="s">
        <v>5427</v>
      </c>
      <c r="G16925">
        <v>9780345511386</v>
      </c>
    </row>
    <row r="16926" spans="6:7" x14ac:dyDescent="0.3">
      <c r="F16926" t="s">
        <v>12175</v>
      </c>
      <c r="G16926">
        <v>9780312595470</v>
      </c>
    </row>
    <row r="16927" spans="6:7" x14ac:dyDescent="0.3">
      <c r="F16927" t="s">
        <v>71292</v>
      </c>
      <c r="G16927">
        <v>9788210050190</v>
      </c>
    </row>
    <row r="16928" spans="6:7" x14ac:dyDescent="0.3">
      <c r="F16928" t="s">
        <v>73262</v>
      </c>
      <c r="G16928">
        <v>9781904859659</v>
      </c>
    </row>
    <row r="16929" spans="6:7" x14ac:dyDescent="0.3">
      <c r="F16929" t="s">
        <v>73266</v>
      </c>
      <c r="G16929">
        <v>9781441492463</v>
      </c>
    </row>
    <row r="16930" spans="6:7" x14ac:dyDescent="0.3">
      <c r="F16930" t="s">
        <v>31538</v>
      </c>
      <c r="G16930">
        <v>9780684842783</v>
      </c>
    </row>
    <row r="16931" spans="6:7" x14ac:dyDescent="0.3">
      <c r="F16931" t="s">
        <v>73273</v>
      </c>
      <c r="G16931">
        <v>9789960897127</v>
      </c>
    </row>
    <row r="16932" spans="6:7" x14ac:dyDescent="0.3">
      <c r="F16932" t="s">
        <v>31777</v>
      </c>
      <c r="G16932">
        <v>9788422607922</v>
      </c>
    </row>
    <row r="16933" spans="6:7" x14ac:dyDescent="0.3">
      <c r="F16933" t="s">
        <v>73280</v>
      </c>
      <c r="G16933">
        <v>9781595141521</v>
      </c>
    </row>
    <row r="16934" spans="6:7" x14ac:dyDescent="0.3">
      <c r="F16934" t="s">
        <v>27597</v>
      </c>
      <c r="G16934">
        <v>9782290076897</v>
      </c>
    </row>
    <row r="16935" spans="6:7" x14ac:dyDescent="0.3">
      <c r="F16935" t="s">
        <v>45415</v>
      </c>
      <c r="G16935">
        <v>9781455574506</v>
      </c>
    </row>
    <row r="16936" spans="6:7" x14ac:dyDescent="0.3">
      <c r="F16936" t="s">
        <v>9608</v>
      </c>
      <c r="G16936">
        <v>9781481401241</v>
      </c>
    </row>
    <row r="16937" spans="6:7" x14ac:dyDescent="0.3">
      <c r="F16937" t="s">
        <v>73290</v>
      </c>
      <c r="G16937">
        <v>9781476705804</v>
      </c>
    </row>
    <row r="16938" spans="6:7" x14ac:dyDescent="0.3">
      <c r="F16938" t="s">
        <v>73294</v>
      </c>
      <c r="G16938">
        <v>9789187049378</v>
      </c>
    </row>
    <row r="16939" spans="6:7" x14ac:dyDescent="0.3">
      <c r="F16939" t="s">
        <v>12706</v>
      </c>
      <c r="G16939">
        <v>9780812507454</v>
      </c>
    </row>
    <row r="16940" spans="6:7" x14ac:dyDescent="0.3">
      <c r="F16940" t="s">
        <v>73301</v>
      </c>
      <c r="G16940">
        <v>9780451417961</v>
      </c>
    </row>
    <row r="16941" spans="6:7" x14ac:dyDescent="0.3">
      <c r="F16941" t="s">
        <v>43341</v>
      </c>
      <c r="G16941">
        <v>9782207256725</v>
      </c>
    </row>
    <row r="16942" spans="6:7" x14ac:dyDescent="0.3">
      <c r="F16942" t="s">
        <v>73308</v>
      </c>
      <c r="G16942">
        <v>9780765614896</v>
      </c>
    </row>
    <row r="16943" spans="6:7" x14ac:dyDescent="0.3">
      <c r="F16943" t="s">
        <v>73313</v>
      </c>
      <c r="G16943">
        <v>9780824947316</v>
      </c>
    </row>
    <row r="16944" spans="6:7" x14ac:dyDescent="0.3">
      <c r="F16944" t="s">
        <v>73318</v>
      </c>
      <c r="G16944">
        <v>9781595143396</v>
      </c>
    </row>
    <row r="16945" spans="6:7" x14ac:dyDescent="0.3">
      <c r="F16945" t="s">
        <v>73322</v>
      </c>
      <c r="G16945">
        <v>9781494288440</v>
      </c>
    </row>
    <row r="16946" spans="6:7" x14ac:dyDescent="0.3">
      <c r="F16946" t="s">
        <v>73325</v>
      </c>
      <c r="G16946">
        <v>9782918541073</v>
      </c>
    </row>
    <row r="16947" spans="6:7" x14ac:dyDescent="0.3">
      <c r="F16947" t="s">
        <v>7503</v>
      </c>
      <c r="G16947">
        <v>9781250011343</v>
      </c>
    </row>
    <row r="16948" spans="6:7" x14ac:dyDescent="0.3">
      <c r="F16948" t="s">
        <v>73331</v>
      </c>
      <c r="G16948">
        <v>9781421500492</v>
      </c>
    </row>
    <row r="16949" spans="6:7" x14ac:dyDescent="0.3">
      <c r="F16949" t="s">
        <v>73335</v>
      </c>
      <c r="G16949">
        <v>9780582127111</v>
      </c>
    </row>
    <row r="16950" spans="6:7" x14ac:dyDescent="0.3">
      <c r="F16950" t="s">
        <v>29708</v>
      </c>
      <c r="G16950">
        <v>9780679740773</v>
      </c>
    </row>
    <row r="16951" spans="6:7" x14ac:dyDescent="0.3">
      <c r="F16951" t="s">
        <v>19015</v>
      </c>
      <c r="G16951">
        <v>9781406553420</v>
      </c>
    </row>
    <row r="16952" spans="6:7" x14ac:dyDescent="0.3">
      <c r="F16952" t="s">
        <v>38269</v>
      </c>
      <c r="G16952">
        <v>9780446567350</v>
      </c>
    </row>
    <row r="16953" spans="6:7" x14ac:dyDescent="0.3">
      <c r="F16953" t="s">
        <v>73347</v>
      </c>
      <c r="G16953">
        <v>9781619223530</v>
      </c>
    </row>
    <row r="16954" spans="6:7" x14ac:dyDescent="0.3">
      <c r="F16954" t="s">
        <v>73350</v>
      </c>
      <c r="G16954">
        <v>9781781766675</v>
      </c>
    </row>
    <row r="16955" spans="6:7" x14ac:dyDescent="0.3">
      <c r="F16955" t="s">
        <v>73354</v>
      </c>
      <c r="G16955">
        <v>9781593077259</v>
      </c>
    </row>
    <row r="16956" spans="6:7" x14ac:dyDescent="0.3">
      <c r="F16956" t="s">
        <v>33775</v>
      </c>
      <c r="G16956">
        <v>9780373621668</v>
      </c>
    </row>
    <row r="16957" spans="6:7" x14ac:dyDescent="0.3">
      <c r="F16957" t="s">
        <v>73361</v>
      </c>
      <c r="G16957">
        <v>9780142406199</v>
      </c>
    </row>
    <row r="16958" spans="6:7" x14ac:dyDescent="0.3">
      <c r="F16958" t="s">
        <v>73367</v>
      </c>
      <c r="G16958">
        <v>9780156028431</v>
      </c>
    </row>
    <row r="16959" spans="6:7" x14ac:dyDescent="0.3">
      <c r="F16959" t="s">
        <v>73372</v>
      </c>
      <c r="G16959">
        <v>9780590551199</v>
      </c>
    </row>
    <row r="16960" spans="6:7" x14ac:dyDescent="0.3">
      <c r="F16960" t="s">
        <v>17940</v>
      </c>
      <c r="G16960">
        <v>9780800733865</v>
      </c>
    </row>
    <row r="16961" spans="6:7" x14ac:dyDescent="0.3">
      <c r="F16961" t="s">
        <v>17678</v>
      </c>
      <c r="G16961">
        <v>9781101595701</v>
      </c>
    </row>
    <row r="16962" spans="6:7" x14ac:dyDescent="0.3">
      <c r="F16962" t="s">
        <v>73381</v>
      </c>
      <c r="G16962" s="3" t="s">
        <v>73385</v>
      </c>
    </row>
    <row r="16963" spans="6:7" x14ac:dyDescent="0.3">
      <c r="F16963" t="s">
        <v>33900</v>
      </c>
      <c r="G16963">
        <v>9780751523171</v>
      </c>
    </row>
    <row r="16964" spans="6:7" x14ac:dyDescent="0.3">
      <c r="F16964" t="s">
        <v>73389</v>
      </c>
      <c r="G16964">
        <v>9781857152784</v>
      </c>
    </row>
    <row r="16965" spans="6:7" x14ac:dyDescent="0.3">
      <c r="F16965" t="s">
        <v>71473</v>
      </c>
      <c r="G16965">
        <v>9781578064748</v>
      </c>
    </row>
    <row r="16966" spans="6:7" x14ac:dyDescent="0.3">
      <c r="F16966" t="s">
        <v>6179</v>
      </c>
      <c r="G16966">
        <v>9780515152883</v>
      </c>
    </row>
    <row r="16967" spans="6:7" x14ac:dyDescent="0.3">
      <c r="F16967" t="s">
        <v>73399</v>
      </c>
      <c r="G16967">
        <v>9781938516191</v>
      </c>
    </row>
    <row r="16968" spans="6:7" x14ac:dyDescent="0.3">
      <c r="F16968" t="s">
        <v>73404</v>
      </c>
      <c r="G16968">
        <v>9780575087552</v>
      </c>
    </row>
    <row r="16969" spans="6:7" x14ac:dyDescent="0.3">
      <c r="F16969" t="s">
        <v>16390</v>
      </c>
      <c r="G16969">
        <v>9781847083227</v>
      </c>
    </row>
    <row r="16970" spans="6:7" x14ac:dyDescent="0.3">
      <c r="F16970" t="s">
        <v>73410</v>
      </c>
      <c r="G16970">
        <v>9780373892150</v>
      </c>
    </row>
    <row r="16971" spans="6:7" x14ac:dyDescent="0.3">
      <c r="F16971" t="s">
        <v>10157</v>
      </c>
      <c r="G16971">
        <v>9781936719006</v>
      </c>
    </row>
    <row r="16972" spans="6:7" x14ac:dyDescent="0.3">
      <c r="F16972" t="s">
        <v>67111</v>
      </c>
      <c r="G16972">
        <v>9780970247216</v>
      </c>
    </row>
    <row r="16973" spans="6:7" x14ac:dyDescent="0.3">
      <c r="F16973" t="s">
        <v>73421</v>
      </c>
      <c r="G16973">
        <v>9781572702844</v>
      </c>
    </row>
    <row r="16974" spans="6:7" x14ac:dyDescent="0.3">
      <c r="F16974" t="s">
        <v>9241</v>
      </c>
      <c r="G16974">
        <v>9780425269589</v>
      </c>
    </row>
    <row r="16975" spans="6:7" x14ac:dyDescent="0.3">
      <c r="F16975" t="s">
        <v>56230</v>
      </c>
      <c r="G16975">
        <v>9780345805263</v>
      </c>
    </row>
    <row r="16976" spans="6:7" x14ac:dyDescent="0.3">
      <c r="F16976" t="s">
        <v>43751</v>
      </c>
      <c r="G16976">
        <v>9780747575016</v>
      </c>
    </row>
    <row r="16977" spans="6:7" x14ac:dyDescent="0.3">
      <c r="F16977" t="s">
        <v>13995</v>
      </c>
      <c r="G16977">
        <v>9780671019730</v>
      </c>
    </row>
    <row r="16978" spans="6:7" x14ac:dyDescent="0.3">
      <c r="F16978" t="s">
        <v>73437</v>
      </c>
      <c r="G16978">
        <v>9781599901329</v>
      </c>
    </row>
    <row r="16979" spans="6:7" x14ac:dyDescent="0.3">
      <c r="F16979" t="s">
        <v>73440</v>
      </c>
      <c r="G16979">
        <v>9781476762098</v>
      </c>
    </row>
    <row r="16980" spans="6:7" x14ac:dyDescent="0.3">
      <c r="F16980" t="s">
        <v>73443</v>
      </c>
      <c r="G16980">
        <v>9780060267889</v>
      </c>
    </row>
    <row r="16981" spans="6:7" x14ac:dyDescent="0.3">
      <c r="F16981" t="s">
        <v>73449</v>
      </c>
      <c r="G16981">
        <v>9780446391382</v>
      </c>
    </row>
    <row r="16982" spans="6:7" x14ac:dyDescent="0.3">
      <c r="F16982" t="s">
        <v>13466</v>
      </c>
      <c r="G16982">
        <v>9788804579243</v>
      </c>
    </row>
    <row r="16983" spans="6:7" x14ac:dyDescent="0.3">
      <c r="F16983" t="s">
        <v>73456</v>
      </c>
      <c r="G16983">
        <v>9781535320306</v>
      </c>
    </row>
    <row r="16984" spans="6:7" x14ac:dyDescent="0.3">
      <c r="F16984" t="s">
        <v>73460</v>
      </c>
      <c r="G16984">
        <v>9781484723616</v>
      </c>
    </row>
    <row r="16985" spans="6:7" x14ac:dyDescent="0.3">
      <c r="F16985" t="s">
        <v>73463</v>
      </c>
      <c r="G16985">
        <v>9780758269126</v>
      </c>
    </row>
    <row r="16986" spans="6:7" x14ac:dyDescent="0.3">
      <c r="F16986" t="s">
        <v>73467</v>
      </c>
      <c r="G16986">
        <v>9780007202478</v>
      </c>
    </row>
    <row r="16987" spans="6:7" x14ac:dyDescent="0.3">
      <c r="F16987" t="s">
        <v>73471</v>
      </c>
      <c r="G16987">
        <v>9780330300537</v>
      </c>
    </row>
    <row r="16988" spans="6:7" x14ac:dyDescent="0.3">
      <c r="F16988" t="s">
        <v>73476</v>
      </c>
      <c r="G16988">
        <v>9780143005742</v>
      </c>
    </row>
    <row r="16989" spans="6:7" x14ac:dyDescent="0.3">
      <c r="F16989" t="s">
        <v>16465</v>
      </c>
      <c r="G16989">
        <v>9780804192972</v>
      </c>
    </row>
    <row r="16990" spans="6:7" x14ac:dyDescent="0.3">
      <c r="F16990" t="s">
        <v>15446</v>
      </c>
      <c r="G16990">
        <v>9780804192996</v>
      </c>
    </row>
    <row r="16991" spans="6:7" x14ac:dyDescent="0.3">
      <c r="F16991" t="s">
        <v>73487</v>
      </c>
      <c r="G16991">
        <v>9782070651436</v>
      </c>
    </row>
    <row r="16992" spans="6:7" x14ac:dyDescent="0.3">
      <c r="F16992" t="s">
        <v>73490</v>
      </c>
      <c r="G16992">
        <v>9788470390791</v>
      </c>
    </row>
    <row r="16993" spans="6:7" x14ac:dyDescent="0.3">
      <c r="F16993" t="s">
        <v>65921</v>
      </c>
      <c r="G16993">
        <v>9780689844461</v>
      </c>
    </row>
    <row r="16994" spans="6:7" x14ac:dyDescent="0.3">
      <c r="F16994" t="s">
        <v>73496</v>
      </c>
      <c r="G16994">
        <v>9780684852867</v>
      </c>
    </row>
    <row r="16995" spans="6:7" x14ac:dyDescent="0.3">
      <c r="F16995" t="s">
        <v>15816</v>
      </c>
      <c r="G16995">
        <v>9781250051622</v>
      </c>
    </row>
    <row r="16996" spans="6:7" x14ac:dyDescent="0.3">
      <c r="F16996" t="s">
        <v>25374</v>
      </c>
      <c r="G16996">
        <v>9780385385411</v>
      </c>
    </row>
    <row r="16997" spans="6:7" x14ac:dyDescent="0.3">
      <c r="F16997" t="s">
        <v>73507</v>
      </c>
      <c r="G16997">
        <v>9780030073229</v>
      </c>
    </row>
    <row r="16998" spans="6:7" x14ac:dyDescent="0.3">
      <c r="F16998" t="s">
        <v>66107</v>
      </c>
      <c r="G16998">
        <v>9780375990779</v>
      </c>
    </row>
    <row r="16999" spans="6:7" x14ac:dyDescent="0.3">
      <c r="F16999" t="s">
        <v>13372</v>
      </c>
      <c r="G16999">
        <v>9780375970504</v>
      </c>
    </row>
    <row r="17000" spans="6:7" x14ac:dyDescent="0.3">
      <c r="F17000" t="s">
        <v>73518</v>
      </c>
      <c r="G17000">
        <v>9782070520053</v>
      </c>
    </row>
    <row r="17001" spans="6:7" x14ac:dyDescent="0.3">
      <c r="F17001" t="s">
        <v>73522</v>
      </c>
      <c r="G17001">
        <v>9788073320508</v>
      </c>
    </row>
    <row r="17002" spans="6:7" x14ac:dyDescent="0.3">
      <c r="F17002" t="s">
        <v>73527</v>
      </c>
      <c r="G17002">
        <v>9780307269867</v>
      </c>
    </row>
    <row r="17003" spans="6:7" x14ac:dyDescent="0.3">
      <c r="F17003" t="s">
        <v>73531</v>
      </c>
      <c r="G17003">
        <v>9780743492782</v>
      </c>
    </row>
    <row r="17004" spans="6:7" x14ac:dyDescent="0.3">
      <c r="F17004" t="s">
        <v>73535</v>
      </c>
      <c r="G17004">
        <v>9780664257811</v>
      </c>
    </row>
    <row r="17005" spans="6:7" x14ac:dyDescent="0.3">
      <c r="F17005" t="s">
        <v>45862</v>
      </c>
      <c r="G17005">
        <v>9780755386512</v>
      </c>
    </row>
    <row r="17006" spans="6:7" x14ac:dyDescent="0.3">
      <c r="F17006" t="s">
        <v>73544</v>
      </c>
      <c r="G17006">
        <v>9781434704894</v>
      </c>
    </row>
    <row r="17007" spans="6:7" x14ac:dyDescent="0.3">
      <c r="F17007" t="s">
        <v>69502</v>
      </c>
      <c r="G17007">
        <v>9783867196741</v>
      </c>
    </row>
    <row r="17008" spans="6:7" x14ac:dyDescent="0.3">
      <c r="F17008" t="s">
        <v>73549</v>
      </c>
      <c r="G17008">
        <v>9780965666503</v>
      </c>
    </row>
    <row r="17009" spans="6:7" x14ac:dyDescent="0.3">
      <c r="F17009" t="s">
        <v>73554</v>
      </c>
      <c r="G17009">
        <v>9780679749868</v>
      </c>
    </row>
    <row r="17010" spans="6:7" x14ac:dyDescent="0.3">
      <c r="F17010" t="s">
        <v>14354</v>
      </c>
      <c r="G17010">
        <v>9781442423732</v>
      </c>
    </row>
    <row r="17011" spans="6:7" x14ac:dyDescent="0.3">
      <c r="F17011" t="s">
        <v>73562</v>
      </c>
      <c r="G17011">
        <v>9780989527781</v>
      </c>
    </row>
    <row r="17012" spans="6:7" x14ac:dyDescent="0.3">
      <c r="F17012" t="s">
        <v>73567</v>
      </c>
      <c r="G17012">
        <v>9781401602413</v>
      </c>
    </row>
    <row r="17013" spans="6:7" x14ac:dyDescent="0.3">
      <c r="F17013" t="s">
        <v>73572</v>
      </c>
      <c r="G17013">
        <v>9781425474133</v>
      </c>
    </row>
    <row r="17014" spans="6:7" x14ac:dyDescent="0.3">
      <c r="F17014" t="s">
        <v>73577</v>
      </c>
      <c r="G17014">
        <v>9781580053082</v>
      </c>
    </row>
    <row r="17015" spans="6:7" x14ac:dyDescent="0.3">
      <c r="F17015" t="s">
        <v>73580</v>
      </c>
      <c r="G17015">
        <v>9781602862722</v>
      </c>
    </row>
    <row r="17016" spans="6:7" x14ac:dyDescent="0.3">
      <c r="F17016" t="s">
        <v>14309</v>
      </c>
      <c r="G17016">
        <v>9788202177065</v>
      </c>
    </row>
    <row r="17017" spans="6:7" x14ac:dyDescent="0.3">
      <c r="F17017" t="s">
        <v>73587</v>
      </c>
      <c r="G17017">
        <v>9781940215372</v>
      </c>
    </row>
    <row r="17018" spans="6:7" x14ac:dyDescent="0.3">
      <c r="F17018" t="s">
        <v>73591</v>
      </c>
      <c r="G17018">
        <v>9780713632873</v>
      </c>
    </row>
    <row r="17019" spans="6:7" x14ac:dyDescent="0.3">
      <c r="F17019" t="s">
        <v>13044</v>
      </c>
      <c r="G17019">
        <v>9780684825861</v>
      </c>
    </row>
    <row r="17020" spans="6:7" x14ac:dyDescent="0.3">
      <c r="F17020" t="s">
        <v>73600</v>
      </c>
      <c r="G17020">
        <v>9780990557388</v>
      </c>
    </row>
    <row r="17021" spans="6:7" x14ac:dyDescent="0.3">
      <c r="F17021" t="s">
        <v>13791</v>
      </c>
      <c r="G17021">
        <v>9781844087556</v>
      </c>
    </row>
    <row r="17022" spans="6:7" x14ac:dyDescent="0.3">
      <c r="F17022" t="s">
        <v>7305</v>
      </c>
      <c r="G17022">
        <v>9780671656041</v>
      </c>
    </row>
    <row r="17023" spans="6:7" x14ac:dyDescent="0.3">
      <c r="F17023" t="s">
        <v>23327</v>
      </c>
      <c r="G17023">
        <v>9781557830234</v>
      </c>
    </row>
    <row r="17024" spans="6:7" x14ac:dyDescent="0.3">
      <c r="F17024" t="s">
        <v>73612</v>
      </c>
      <c r="G17024">
        <v>9781612182025</v>
      </c>
    </row>
    <row r="17025" spans="6:7" x14ac:dyDescent="0.3">
      <c r="F17025" t="s">
        <v>73616</v>
      </c>
      <c r="G17025">
        <v>9781586484804</v>
      </c>
    </row>
    <row r="17026" spans="6:7" x14ac:dyDescent="0.3">
      <c r="F17026" t="s">
        <v>19126</v>
      </c>
      <c r="G17026">
        <v>9781414378428</v>
      </c>
    </row>
    <row r="17027" spans="6:7" x14ac:dyDescent="0.3">
      <c r="F17027" t="s">
        <v>73622</v>
      </c>
      <c r="G17027">
        <v>9781508589563</v>
      </c>
    </row>
    <row r="17028" spans="6:7" x14ac:dyDescent="0.3">
      <c r="F17028" t="s">
        <v>28331</v>
      </c>
      <c r="G17028">
        <v>9780895554642</v>
      </c>
    </row>
    <row r="17029" spans="6:7" x14ac:dyDescent="0.3">
      <c r="F17029" t="s">
        <v>73630</v>
      </c>
      <c r="G17029">
        <v>9780765305374</v>
      </c>
    </row>
    <row r="17030" spans="6:7" x14ac:dyDescent="0.3">
      <c r="F17030" t="s">
        <v>73635</v>
      </c>
      <c r="G17030">
        <v>9780875080840</v>
      </c>
    </row>
    <row r="17031" spans="6:7" x14ac:dyDescent="0.3">
      <c r="F17031" t="s">
        <v>44167</v>
      </c>
      <c r="G17031">
        <v>9780552553025</v>
      </c>
    </row>
    <row r="17032" spans="6:7" x14ac:dyDescent="0.3">
      <c r="F17032" t="s">
        <v>73643</v>
      </c>
      <c r="G17032">
        <v>9780007425204</v>
      </c>
    </row>
    <row r="17033" spans="6:7" x14ac:dyDescent="0.3">
      <c r="F17033" t="s">
        <v>73647</v>
      </c>
      <c r="G17033">
        <v>9781591810094</v>
      </c>
    </row>
    <row r="17034" spans="6:7" x14ac:dyDescent="0.3">
      <c r="F17034" t="s">
        <v>73653</v>
      </c>
      <c r="G17034">
        <v>9781416561590</v>
      </c>
    </row>
    <row r="17035" spans="6:7" x14ac:dyDescent="0.3">
      <c r="F17035" t="s">
        <v>73657</v>
      </c>
      <c r="G17035">
        <v>9780545522458</v>
      </c>
    </row>
    <row r="17036" spans="6:7" x14ac:dyDescent="0.3">
      <c r="F17036" t="s">
        <v>73661</v>
      </c>
      <c r="G17036">
        <v>9781495418150</v>
      </c>
    </row>
    <row r="17037" spans="6:7" x14ac:dyDescent="0.3">
      <c r="F17037" t="s">
        <v>12679</v>
      </c>
      <c r="G17037">
        <v>9780307796028</v>
      </c>
    </row>
    <row r="17038" spans="6:7" x14ac:dyDescent="0.3">
      <c r="F17038" t="s">
        <v>73668</v>
      </c>
      <c r="G17038">
        <v>9780711991033</v>
      </c>
    </row>
    <row r="17039" spans="6:7" x14ac:dyDescent="0.3">
      <c r="F17039" t="s">
        <v>15176</v>
      </c>
      <c r="G17039">
        <v>9780060752583</v>
      </c>
    </row>
    <row r="17040" spans="6:7" x14ac:dyDescent="0.3">
      <c r="F17040" t="s">
        <v>71785</v>
      </c>
      <c r="G17040">
        <v>9780547517650</v>
      </c>
    </row>
    <row r="17041" spans="6:7" x14ac:dyDescent="0.3">
      <c r="F17041" t="s">
        <v>11529</v>
      </c>
      <c r="G17041">
        <v>9780062291882</v>
      </c>
    </row>
    <row r="17042" spans="6:7" x14ac:dyDescent="0.3">
      <c r="F17042" t="s">
        <v>15390</v>
      </c>
      <c r="G17042">
        <v>9781599907871</v>
      </c>
    </row>
    <row r="17043" spans="6:7" x14ac:dyDescent="0.3">
      <c r="F17043" t="s">
        <v>7922</v>
      </c>
      <c r="G17043">
        <v>9780861639489</v>
      </c>
    </row>
    <row r="17044" spans="6:7" x14ac:dyDescent="0.3">
      <c r="F17044" t="s">
        <v>73691</v>
      </c>
      <c r="G17044">
        <v>9781589580923</v>
      </c>
    </row>
    <row r="17045" spans="6:7" x14ac:dyDescent="0.3">
      <c r="F17045" t="s">
        <v>14714</v>
      </c>
      <c r="G17045">
        <v>9781442467774</v>
      </c>
    </row>
    <row r="17046" spans="6:7" x14ac:dyDescent="0.3">
      <c r="F17046" t="s">
        <v>73697</v>
      </c>
      <c r="G17046">
        <v>9780060933883</v>
      </c>
    </row>
    <row r="17047" spans="6:7" x14ac:dyDescent="0.3">
      <c r="F17047" t="s">
        <v>73701</v>
      </c>
      <c r="G17047">
        <v>9780385535373</v>
      </c>
    </row>
    <row r="17048" spans="6:7" x14ac:dyDescent="0.3">
      <c r="F17048" t="s">
        <v>73705</v>
      </c>
      <c r="G17048">
        <v>9781620400203</v>
      </c>
    </row>
    <row r="17049" spans="6:7" x14ac:dyDescent="0.3">
      <c r="F17049" t="s">
        <v>73708</v>
      </c>
      <c r="G17049">
        <v>9781444709032</v>
      </c>
    </row>
    <row r="17050" spans="6:7" x14ac:dyDescent="0.3">
      <c r="F17050" t="s">
        <v>73711</v>
      </c>
      <c r="G17050">
        <v>919795188</v>
      </c>
    </row>
    <row r="17051" spans="6:7" x14ac:dyDescent="0.3">
      <c r="F17051" t="s">
        <v>73716</v>
      </c>
      <c r="G17051">
        <v>9780879516246</v>
      </c>
    </row>
    <row r="17052" spans="6:7" x14ac:dyDescent="0.3">
      <c r="F17052" t="s">
        <v>13057</v>
      </c>
      <c r="G17052">
        <v>9780345497949</v>
      </c>
    </row>
    <row r="17053" spans="6:7" x14ac:dyDescent="0.3">
      <c r="F17053" t="s">
        <v>73723</v>
      </c>
      <c r="G17053">
        <v>9781455576333</v>
      </c>
    </row>
    <row r="17054" spans="6:7" x14ac:dyDescent="0.3">
      <c r="F17054" t="s">
        <v>73726</v>
      </c>
      <c r="G17054">
        <v>9781401907860</v>
      </c>
    </row>
    <row r="17055" spans="6:7" x14ac:dyDescent="0.3">
      <c r="F17055" t="s">
        <v>63724</v>
      </c>
      <c r="G17055">
        <v>9780152053871</v>
      </c>
    </row>
    <row r="17056" spans="6:7" x14ac:dyDescent="0.3">
      <c r="F17056" t="s">
        <v>73732</v>
      </c>
      <c r="G17056">
        <v>9781596054448</v>
      </c>
    </row>
    <row r="17057" spans="6:7" x14ac:dyDescent="0.3">
      <c r="F17057" t="s">
        <v>18299</v>
      </c>
      <c r="G17057">
        <v>9789584529473</v>
      </c>
    </row>
    <row r="17058" spans="6:7" x14ac:dyDescent="0.3">
      <c r="F17058" t="s">
        <v>73737</v>
      </c>
      <c r="G17058">
        <v>9781846051777</v>
      </c>
    </row>
    <row r="17059" spans="6:7" x14ac:dyDescent="0.3">
      <c r="F17059" t="s">
        <v>73741</v>
      </c>
      <c r="G17059">
        <v>9781451609257</v>
      </c>
    </row>
    <row r="17060" spans="6:7" x14ac:dyDescent="0.3">
      <c r="F17060" t="s">
        <v>73744</v>
      </c>
      <c r="G17060">
        <v>9782259198493</v>
      </c>
    </row>
    <row r="17061" spans="6:7" x14ac:dyDescent="0.3">
      <c r="F17061" t="s">
        <v>73750</v>
      </c>
      <c r="G17061">
        <v>9780786013012</v>
      </c>
    </row>
    <row r="17062" spans="6:7" x14ac:dyDescent="0.3">
      <c r="F17062" t="s">
        <v>20762</v>
      </c>
      <c r="G17062">
        <v>9780425255667</v>
      </c>
    </row>
    <row r="17063" spans="6:7" x14ac:dyDescent="0.3">
      <c r="F17063" t="s">
        <v>17172</v>
      </c>
      <c r="G17063">
        <v>9789001561062</v>
      </c>
    </row>
    <row r="17064" spans="6:7" x14ac:dyDescent="0.3">
      <c r="F17064" t="s">
        <v>71835</v>
      </c>
      <c r="G17064">
        <v>9780759531062</v>
      </c>
    </row>
    <row r="17065" spans="6:7" x14ac:dyDescent="0.3">
      <c r="F17065" t="s">
        <v>7874</v>
      </c>
      <c r="G17065">
        <v>9781421505688</v>
      </c>
    </row>
    <row r="17066" spans="6:7" x14ac:dyDescent="0.3">
      <c r="F17066" t="s">
        <v>73769</v>
      </c>
      <c r="G17066">
        <v>9780062198778</v>
      </c>
    </row>
    <row r="17067" spans="6:7" x14ac:dyDescent="0.3">
      <c r="F17067" t="s">
        <v>73773</v>
      </c>
      <c r="G17067">
        <v>9781847562906</v>
      </c>
    </row>
    <row r="17068" spans="6:7" x14ac:dyDescent="0.3">
      <c r="F17068" t="s">
        <v>73776</v>
      </c>
      <c r="G17068">
        <v>9781583226124</v>
      </c>
    </row>
    <row r="17069" spans="6:7" x14ac:dyDescent="0.3">
      <c r="F17069" t="s">
        <v>35734</v>
      </c>
      <c r="G17069">
        <v>9781846164927</v>
      </c>
    </row>
    <row r="17070" spans="6:7" x14ac:dyDescent="0.3">
      <c r="F17070" t="s">
        <v>73784</v>
      </c>
      <c r="G17070">
        <v>9780451159571</v>
      </c>
    </row>
    <row r="17071" spans="6:7" x14ac:dyDescent="0.3">
      <c r="F17071" t="s">
        <v>20280</v>
      </c>
      <c r="G17071">
        <v>9781472120205</v>
      </c>
    </row>
    <row r="17072" spans="6:7" x14ac:dyDescent="0.3">
      <c r="F17072" t="s">
        <v>17442</v>
      </c>
      <c r="G17072">
        <v>9780310729716</v>
      </c>
    </row>
    <row r="17073" spans="6:7" x14ac:dyDescent="0.3">
      <c r="F17073" t="s">
        <v>13646</v>
      </c>
      <c r="G17073">
        <v>9780373803149</v>
      </c>
    </row>
    <row r="17074" spans="6:7" x14ac:dyDescent="0.3">
      <c r="F17074" t="s">
        <v>73796</v>
      </c>
      <c r="G17074">
        <v>9780744559835</v>
      </c>
    </row>
    <row r="17075" spans="6:7" x14ac:dyDescent="0.3">
      <c r="F17075" t="s">
        <v>7242</v>
      </c>
      <c r="G17075">
        <v>9781250067098</v>
      </c>
    </row>
    <row r="17076" spans="6:7" x14ac:dyDescent="0.3">
      <c r="F17076" t="s">
        <v>45722</v>
      </c>
      <c r="G17076">
        <v>9781599901930</v>
      </c>
    </row>
    <row r="17077" spans="6:7" x14ac:dyDescent="0.3">
      <c r="F17077" t="s">
        <v>73805</v>
      </c>
      <c r="G17077">
        <v>9780062398086</v>
      </c>
    </row>
    <row r="17078" spans="6:7" x14ac:dyDescent="0.3">
      <c r="F17078" t="s">
        <v>7212</v>
      </c>
      <c r="G17078">
        <v>9780385743228</v>
      </c>
    </row>
    <row r="17079" spans="6:7" x14ac:dyDescent="0.3">
      <c r="F17079" t="s">
        <v>73812</v>
      </c>
      <c r="G17079">
        <v>9780830756643</v>
      </c>
    </row>
    <row r="17080" spans="6:7" x14ac:dyDescent="0.3">
      <c r="F17080" t="s">
        <v>18400</v>
      </c>
      <c r="G17080">
        <v>9780765353337</v>
      </c>
    </row>
    <row r="17081" spans="6:7" x14ac:dyDescent="0.3">
      <c r="F17081" t="s">
        <v>73820</v>
      </c>
      <c r="G17081">
        <v>9788700184466</v>
      </c>
    </row>
    <row r="17082" spans="6:7" x14ac:dyDescent="0.3">
      <c r="F17082" t="s">
        <v>73823</v>
      </c>
      <c r="G17082">
        <v>9780385390361</v>
      </c>
    </row>
    <row r="17083" spans="6:7" x14ac:dyDescent="0.3">
      <c r="F17083" t="s">
        <v>73827</v>
      </c>
      <c r="G17083">
        <v>9781557045072</v>
      </c>
    </row>
    <row r="17084" spans="6:7" x14ac:dyDescent="0.3">
      <c r="F17084" t="s">
        <v>73832</v>
      </c>
      <c r="G17084">
        <v>9781857443950</v>
      </c>
    </row>
    <row r="17085" spans="6:7" x14ac:dyDescent="0.3">
      <c r="F17085" t="s">
        <v>24713</v>
      </c>
      <c r="G17085">
        <v>9780141980874</v>
      </c>
    </row>
    <row r="17086" spans="6:7" x14ac:dyDescent="0.3">
      <c r="F17086" t="s">
        <v>59780</v>
      </c>
      <c r="G17086">
        <v>9780316259859</v>
      </c>
    </row>
    <row r="17087" spans="6:7" x14ac:dyDescent="0.3">
      <c r="F17087" t="s">
        <v>73841</v>
      </c>
      <c r="G17087">
        <v>9789791061032</v>
      </c>
    </row>
    <row r="17088" spans="6:7" x14ac:dyDescent="0.3">
      <c r="F17088" t="s">
        <v>73845</v>
      </c>
      <c r="G17088">
        <v>9782253129677</v>
      </c>
    </row>
    <row r="17089" spans="6:7" x14ac:dyDescent="0.3">
      <c r="F17089" t="s">
        <v>21603</v>
      </c>
      <c r="G17089">
        <v>9781473549661</v>
      </c>
    </row>
    <row r="17090" spans="6:7" x14ac:dyDescent="0.3">
      <c r="F17090" t="s">
        <v>73852</v>
      </c>
      <c r="G17090">
        <v>9780802139924</v>
      </c>
    </row>
    <row r="17091" spans="6:7" x14ac:dyDescent="0.3">
      <c r="F17091" t="s">
        <v>67636</v>
      </c>
      <c r="G17091">
        <v>9781945522017</v>
      </c>
    </row>
    <row r="17092" spans="6:7" x14ac:dyDescent="0.3">
      <c r="F17092" t="s">
        <v>18468</v>
      </c>
      <c r="G17092">
        <v>9780312655471</v>
      </c>
    </row>
    <row r="17093" spans="6:7" x14ac:dyDescent="0.3">
      <c r="F17093" t="s">
        <v>73862</v>
      </c>
      <c r="G17093">
        <v>9780718828189</v>
      </c>
    </row>
    <row r="17094" spans="6:7" x14ac:dyDescent="0.3">
      <c r="F17094" t="s">
        <v>73866</v>
      </c>
      <c r="G17094">
        <v>9780099550655</v>
      </c>
    </row>
    <row r="17095" spans="6:7" x14ac:dyDescent="0.3">
      <c r="F17095" t="s">
        <v>73870</v>
      </c>
      <c r="G17095">
        <v>9781447266068</v>
      </c>
    </row>
    <row r="17096" spans="6:7" x14ac:dyDescent="0.3">
      <c r="F17096" t="s">
        <v>73873</v>
      </c>
      <c r="G17096">
        <v>9780345532749</v>
      </c>
    </row>
    <row r="17097" spans="6:7" x14ac:dyDescent="0.3">
      <c r="F17097" t="s">
        <v>73877</v>
      </c>
      <c r="G17097">
        <v>9780692889121</v>
      </c>
    </row>
    <row r="17098" spans="6:7" x14ac:dyDescent="0.3">
      <c r="F17098" t="s">
        <v>22066</v>
      </c>
      <c r="G17098">
        <v>9781591561774</v>
      </c>
    </row>
    <row r="17099" spans="6:7" x14ac:dyDescent="0.3">
      <c r="F17099" t="s">
        <v>73886</v>
      </c>
      <c r="G17099">
        <v>9781609115760</v>
      </c>
    </row>
    <row r="17100" spans="6:7" x14ac:dyDescent="0.3">
      <c r="F17100" t="s">
        <v>10521</v>
      </c>
      <c r="G17100">
        <v>9781474852395</v>
      </c>
    </row>
    <row r="17101" spans="6:7" x14ac:dyDescent="0.3">
      <c r="F17101" t="s">
        <v>73892</v>
      </c>
      <c r="G17101">
        <v>9780892815005</v>
      </c>
    </row>
    <row r="17102" spans="6:7" x14ac:dyDescent="0.3">
      <c r="F17102" t="s">
        <v>42578</v>
      </c>
      <c r="G17102">
        <v>9780312642839</v>
      </c>
    </row>
    <row r="17103" spans="6:7" x14ac:dyDescent="0.3">
      <c r="F17103" t="s">
        <v>73899</v>
      </c>
      <c r="G17103">
        <v>9780141301631</v>
      </c>
    </row>
    <row r="17104" spans="6:7" x14ac:dyDescent="0.3">
      <c r="F17104" t="s">
        <v>71991</v>
      </c>
      <c r="G17104">
        <v>9781979279284</v>
      </c>
    </row>
    <row r="17105" spans="6:7" x14ac:dyDescent="0.3">
      <c r="F17105" t="s">
        <v>73905</v>
      </c>
      <c r="G17105">
        <v>9780938317777</v>
      </c>
    </row>
    <row r="17106" spans="6:7" x14ac:dyDescent="0.3">
      <c r="F17106" t="s">
        <v>69959</v>
      </c>
      <c r="G17106">
        <v>9789728711139</v>
      </c>
    </row>
    <row r="17107" spans="6:7" x14ac:dyDescent="0.3">
      <c r="F17107" t="s">
        <v>12293</v>
      </c>
      <c r="G17107">
        <v>9780767915069</v>
      </c>
    </row>
    <row r="17108" spans="6:7" x14ac:dyDescent="0.3">
      <c r="F17108" t="s">
        <v>71937</v>
      </c>
      <c r="G17108">
        <v>9783401058818</v>
      </c>
    </row>
    <row r="17109" spans="6:7" x14ac:dyDescent="0.3">
      <c r="F17109" t="s">
        <v>73918</v>
      </c>
      <c r="G17109">
        <v>9780520055957</v>
      </c>
    </row>
    <row r="17110" spans="6:7" x14ac:dyDescent="0.3">
      <c r="F17110" t="s">
        <v>73922</v>
      </c>
      <c r="G17110">
        <v>9781455559343</v>
      </c>
    </row>
    <row r="17111" spans="6:7" x14ac:dyDescent="0.3">
      <c r="F17111" t="s">
        <v>73926</v>
      </c>
      <c r="G17111">
        <v>9789682315879</v>
      </c>
    </row>
    <row r="17112" spans="6:7" x14ac:dyDescent="0.3">
      <c r="F17112" t="s">
        <v>73930</v>
      </c>
      <c r="G17112">
        <v>9781542815178</v>
      </c>
    </row>
    <row r="17113" spans="6:7" x14ac:dyDescent="0.3">
      <c r="F17113" t="s">
        <v>73933</v>
      </c>
      <c r="G17113">
        <v>9780743276719</v>
      </c>
    </row>
    <row r="17114" spans="6:7" x14ac:dyDescent="0.3">
      <c r="F17114" t="s">
        <v>73938</v>
      </c>
      <c r="G17114">
        <v>9788434847705</v>
      </c>
    </row>
    <row r="17115" spans="6:7" x14ac:dyDescent="0.3">
      <c r="F17115" t="s">
        <v>73943</v>
      </c>
      <c r="G17115">
        <v>9788424133498</v>
      </c>
    </row>
    <row r="17116" spans="6:7" x14ac:dyDescent="0.3">
      <c r="F17116" t="s">
        <v>73947</v>
      </c>
      <c r="G17116">
        <v>9789045100920</v>
      </c>
    </row>
    <row r="17117" spans="6:7" x14ac:dyDescent="0.3">
      <c r="F17117" t="s">
        <v>12674</v>
      </c>
      <c r="G17117">
        <v>9780545433167</v>
      </c>
    </row>
    <row r="17118" spans="6:7" x14ac:dyDescent="0.3">
      <c r="F17118" t="s">
        <v>16758</v>
      </c>
      <c r="G17118">
        <v>9780062194367</v>
      </c>
    </row>
    <row r="17119" spans="6:7" x14ac:dyDescent="0.3">
      <c r="F17119" t="s">
        <v>12969</v>
      </c>
      <c r="G17119">
        <v>9780689717833</v>
      </c>
    </row>
    <row r="17120" spans="6:7" x14ac:dyDescent="0.3">
      <c r="F17120" t="s">
        <v>73961</v>
      </c>
      <c r="G17120">
        <v>9780719564475</v>
      </c>
    </row>
    <row r="17121" spans="6:7" x14ac:dyDescent="0.3">
      <c r="F17121" t="s">
        <v>73966</v>
      </c>
      <c r="G17121">
        <v>9781312383067</v>
      </c>
    </row>
    <row r="17122" spans="6:7" x14ac:dyDescent="0.3">
      <c r="F17122" t="s">
        <v>73969</v>
      </c>
      <c r="G17122">
        <v>9780971259805</v>
      </c>
    </row>
    <row r="17123" spans="6:7" x14ac:dyDescent="0.3">
      <c r="F17123" t="s">
        <v>73972</v>
      </c>
      <c r="G17123">
        <v>9781405485401</v>
      </c>
    </row>
    <row r="17124" spans="6:7" x14ac:dyDescent="0.3">
      <c r="F17124" t="s">
        <v>73977</v>
      </c>
      <c r="G17124">
        <v>9780618982448</v>
      </c>
    </row>
    <row r="17125" spans="6:7" x14ac:dyDescent="0.3">
      <c r="F17125" t="s">
        <v>42301</v>
      </c>
      <c r="G17125">
        <v>9789029587273</v>
      </c>
    </row>
    <row r="17126" spans="6:7" x14ac:dyDescent="0.3">
      <c r="F17126" t="s">
        <v>73986</v>
      </c>
      <c r="G17126">
        <v>9780974461229</v>
      </c>
    </row>
    <row r="17127" spans="6:7" x14ac:dyDescent="0.3">
      <c r="F17127" t="s">
        <v>68801</v>
      </c>
      <c r="G17127">
        <v>9780061370908</v>
      </c>
    </row>
    <row r="17128" spans="6:7" x14ac:dyDescent="0.3">
      <c r="F17128" t="s">
        <v>7081</v>
      </c>
      <c r="G17128">
        <v>9780812577693</v>
      </c>
    </row>
    <row r="17129" spans="6:7" x14ac:dyDescent="0.3">
      <c r="F17129" t="s">
        <v>73996</v>
      </c>
      <c r="G17129">
        <v>9781443449984</v>
      </c>
    </row>
    <row r="17130" spans="6:7" x14ac:dyDescent="0.3">
      <c r="F17130" t="s">
        <v>11479</v>
      </c>
      <c r="G17130">
        <v>9780152014520</v>
      </c>
    </row>
    <row r="17131" spans="6:7" x14ac:dyDescent="0.3">
      <c r="F17131" t="s">
        <v>20382</v>
      </c>
      <c r="G17131">
        <v>9780887849688</v>
      </c>
    </row>
    <row r="17132" spans="6:7" x14ac:dyDescent="0.3">
      <c r="F17132" t="s">
        <v>20214</v>
      </c>
      <c r="G17132">
        <v>9780375701146</v>
      </c>
    </row>
    <row r="17133" spans="6:7" x14ac:dyDescent="0.3">
      <c r="F17133" t="s">
        <v>11368</v>
      </c>
      <c r="G17133">
        <v>9780399546594</v>
      </c>
    </row>
    <row r="17134" spans="6:7" x14ac:dyDescent="0.3">
      <c r="F17134" t="s">
        <v>74012</v>
      </c>
      <c r="G17134">
        <v>9781582409894</v>
      </c>
    </row>
    <row r="17135" spans="6:7" x14ac:dyDescent="0.3">
      <c r="F17135" t="s">
        <v>36903</v>
      </c>
      <c r="G17135">
        <v>9780525557623</v>
      </c>
    </row>
    <row r="17136" spans="6:7" x14ac:dyDescent="0.3">
      <c r="F17136" t="s">
        <v>67860</v>
      </c>
      <c r="G17136">
        <v>9781785762932</v>
      </c>
    </row>
    <row r="17137" spans="6:7" x14ac:dyDescent="0.3">
      <c r="F17137" t="s">
        <v>74024</v>
      </c>
      <c r="G17137">
        <v>9789720047731</v>
      </c>
    </row>
    <row r="17138" spans="6:7" x14ac:dyDescent="0.3">
      <c r="F17138" t="s">
        <v>74028</v>
      </c>
      <c r="G17138">
        <v>9780984401406</v>
      </c>
    </row>
    <row r="17139" spans="6:7" x14ac:dyDescent="0.3">
      <c r="F17139" t="s">
        <v>74033</v>
      </c>
      <c r="G17139">
        <v>9780735211513</v>
      </c>
    </row>
    <row r="17140" spans="6:7" x14ac:dyDescent="0.3">
      <c r="F17140" t="s">
        <v>74037</v>
      </c>
      <c r="G17140">
        <v>9780545690843</v>
      </c>
    </row>
    <row r="17141" spans="6:7" x14ac:dyDescent="0.3">
      <c r="F17141" t="s">
        <v>74041</v>
      </c>
      <c r="G17141">
        <v>9780865475915</v>
      </c>
    </row>
    <row r="17142" spans="6:7" x14ac:dyDescent="0.3">
      <c r="F17142" t="s">
        <v>74046</v>
      </c>
      <c r="G17142">
        <v>9780751547986</v>
      </c>
    </row>
    <row r="17143" spans="6:7" x14ac:dyDescent="0.3">
      <c r="F17143" t="s">
        <v>74051</v>
      </c>
      <c r="G17143">
        <v>9781451649390</v>
      </c>
    </row>
    <row r="17144" spans="6:7" x14ac:dyDescent="0.3">
      <c r="F17144" t="s">
        <v>74054</v>
      </c>
      <c r="G17144">
        <v>9780812998603</v>
      </c>
    </row>
    <row r="17145" spans="6:7" x14ac:dyDescent="0.3">
      <c r="F17145" t="s">
        <v>74058</v>
      </c>
      <c r="G17145">
        <v>9781593763077</v>
      </c>
    </row>
    <row r="17146" spans="6:7" x14ac:dyDescent="0.3">
      <c r="F17146" t="s">
        <v>74063</v>
      </c>
      <c r="G17146">
        <v>9781250129130</v>
      </c>
    </row>
    <row r="17147" spans="6:7" x14ac:dyDescent="0.3">
      <c r="F17147" t="s">
        <v>70169</v>
      </c>
      <c r="G17147">
        <v>9781941844137</v>
      </c>
    </row>
    <row r="17148" spans="6:7" x14ac:dyDescent="0.3">
      <c r="F17148" t="s">
        <v>13339</v>
      </c>
      <c r="G17148">
        <v>9781524762476</v>
      </c>
    </row>
    <row r="17149" spans="6:7" x14ac:dyDescent="0.3">
      <c r="F17149" t="s">
        <v>74069</v>
      </c>
      <c r="G17149">
        <v>9781250198679</v>
      </c>
    </row>
    <row r="17150" spans="6:7" x14ac:dyDescent="0.3">
      <c r="F17150" t="s">
        <v>74072</v>
      </c>
      <c r="G17150">
        <v>9782253109075</v>
      </c>
    </row>
    <row r="17151" spans="6:7" x14ac:dyDescent="0.3">
      <c r="F17151" t="s">
        <v>74076</v>
      </c>
      <c r="G17151">
        <v>9780399171147</v>
      </c>
    </row>
    <row r="17152" spans="6:7" x14ac:dyDescent="0.3">
      <c r="F17152" t="s">
        <v>74080</v>
      </c>
      <c r="G17152">
        <v>9789844124431</v>
      </c>
    </row>
    <row r="17153" spans="6:7" x14ac:dyDescent="0.3">
      <c r="F17153" t="s">
        <v>74084</v>
      </c>
      <c r="G17153">
        <v>9780553154344</v>
      </c>
    </row>
    <row r="17154" spans="6:7" x14ac:dyDescent="0.3">
      <c r="F17154" t="s">
        <v>66672</v>
      </c>
      <c r="G17154">
        <v>9780001955073</v>
      </c>
    </row>
    <row r="17155" spans="6:7" x14ac:dyDescent="0.3">
      <c r="F17155" t="s">
        <v>74091</v>
      </c>
      <c r="G17155">
        <v>9781250239129</v>
      </c>
    </row>
    <row r="17156" spans="6:7" x14ac:dyDescent="0.3">
      <c r="F17156" t="s">
        <v>72228</v>
      </c>
      <c r="G17156">
        <v>9780439518321</v>
      </c>
    </row>
    <row r="17157" spans="6:7" x14ac:dyDescent="0.3">
      <c r="F17157" t="s">
        <v>52296</v>
      </c>
      <c r="G17157">
        <v>9781476277363</v>
      </c>
    </row>
    <row r="17158" spans="6:7" x14ac:dyDescent="0.3">
      <c r="F17158" t="s">
        <v>74101</v>
      </c>
      <c r="G17158">
        <v>9780525534198</v>
      </c>
    </row>
    <row r="17159" spans="6:7" x14ac:dyDescent="0.3">
      <c r="F17159" t="s">
        <v>15430</v>
      </c>
      <c r="G17159">
        <v>9780207199424</v>
      </c>
    </row>
    <row r="17160" spans="6:7" x14ac:dyDescent="0.3">
      <c r="F17160" t="s">
        <v>17371</v>
      </c>
      <c r="G17160">
        <v>9780316125925</v>
      </c>
    </row>
    <row r="17161" spans="6:7" x14ac:dyDescent="0.3">
      <c r="F17161" t="s">
        <v>17488</v>
      </c>
      <c r="G17161">
        <v>9781931514927</v>
      </c>
    </row>
    <row r="17162" spans="6:7" x14ac:dyDescent="0.3">
      <c r="F17162" t="s">
        <v>74116</v>
      </c>
      <c r="G17162">
        <v>9780786818143</v>
      </c>
    </row>
    <row r="17163" spans="6:7" x14ac:dyDescent="0.3">
      <c r="F17163" t="s">
        <v>74121</v>
      </c>
      <c r="G17163">
        <v>9781565843592</v>
      </c>
    </row>
    <row r="17164" spans="6:7" x14ac:dyDescent="0.3">
      <c r="F17164" t="s">
        <v>74125</v>
      </c>
      <c r="G17164">
        <v>9780679735298</v>
      </c>
    </row>
    <row r="17165" spans="6:7" x14ac:dyDescent="0.3">
      <c r="F17165" t="s">
        <v>60347</v>
      </c>
      <c r="G17165">
        <v>9781416906537</v>
      </c>
    </row>
    <row r="17166" spans="6:7" x14ac:dyDescent="0.3">
      <c r="F17166" t="s">
        <v>74133</v>
      </c>
      <c r="G17166">
        <v>9783492248457</v>
      </c>
    </row>
    <row r="17167" spans="6:7" x14ac:dyDescent="0.3">
      <c r="F17167" t="s">
        <v>74137</v>
      </c>
      <c r="G17167">
        <v>9780763628802</v>
      </c>
    </row>
    <row r="17168" spans="6:7" x14ac:dyDescent="0.3">
      <c r="F17168" t="s">
        <v>38328</v>
      </c>
      <c r="G17168">
        <v>9781570614590</v>
      </c>
    </row>
    <row r="17169" spans="6:7" x14ac:dyDescent="0.3">
      <c r="F17169" t="s">
        <v>7503</v>
      </c>
      <c r="G17169">
        <v>9780140376289</v>
      </c>
    </row>
    <row r="17170" spans="6:7" x14ac:dyDescent="0.3">
      <c r="F17170" t="s">
        <v>74148</v>
      </c>
      <c r="G17170">
        <v>9780140042832</v>
      </c>
    </row>
    <row r="17171" spans="6:7" x14ac:dyDescent="0.3">
      <c r="F17171" t="s">
        <v>72333</v>
      </c>
      <c r="G17171">
        <v>9780747249566</v>
      </c>
    </row>
    <row r="17172" spans="6:7" x14ac:dyDescent="0.3">
      <c r="F17172" t="s">
        <v>12875</v>
      </c>
      <c r="G17172">
        <v>9780671691394</v>
      </c>
    </row>
    <row r="17173" spans="6:7" x14ac:dyDescent="0.3">
      <c r="F17173" t="s">
        <v>74161</v>
      </c>
      <c r="G17173">
        <v>9781400151134</v>
      </c>
    </row>
    <row r="17174" spans="6:7" x14ac:dyDescent="0.3">
      <c r="F17174" t="s">
        <v>74165</v>
      </c>
      <c r="G17174">
        <v>9781400050581</v>
      </c>
    </row>
    <row r="17175" spans="6:7" x14ac:dyDescent="0.3">
      <c r="F17175" t="s">
        <v>6709</v>
      </c>
      <c r="G17175">
        <v>9780763632373</v>
      </c>
    </row>
    <row r="17176" spans="6:7" x14ac:dyDescent="0.3">
      <c r="F17176" t="s">
        <v>74172</v>
      </c>
      <c r="G17176">
        <v>9780967124629</v>
      </c>
    </row>
    <row r="17177" spans="6:7" x14ac:dyDescent="0.3">
      <c r="F17177" t="s">
        <v>14574</v>
      </c>
      <c r="G17177">
        <v>9780446618748</v>
      </c>
    </row>
    <row r="17178" spans="6:7" x14ac:dyDescent="0.3">
      <c r="F17178" t="s">
        <v>74180</v>
      </c>
      <c r="G17178">
        <v>9780385733533</v>
      </c>
    </row>
    <row r="17179" spans="6:7" x14ac:dyDescent="0.3">
      <c r="F17179" t="s">
        <v>70401</v>
      </c>
      <c r="G17179">
        <v>9780875421186</v>
      </c>
    </row>
    <row r="17180" spans="6:7" x14ac:dyDescent="0.3">
      <c r="F17180" t="s">
        <v>21428</v>
      </c>
      <c r="G17180">
        <v>9780689859373</v>
      </c>
    </row>
    <row r="17181" spans="6:7" x14ac:dyDescent="0.3">
      <c r="F17181" t="s">
        <v>72395</v>
      </c>
      <c r="G17181">
        <v>9780971338906</v>
      </c>
    </row>
    <row r="17182" spans="6:7" x14ac:dyDescent="0.3">
      <c r="F17182" t="s">
        <v>26140</v>
      </c>
      <c r="G17182">
        <v>9780375504617</v>
      </c>
    </row>
    <row r="17183" spans="6:7" x14ac:dyDescent="0.3">
      <c r="F17183" t="s">
        <v>29715</v>
      </c>
      <c r="G17183">
        <v>9780393058178</v>
      </c>
    </row>
    <row r="17184" spans="6:7" x14ac:dyDescent="0.3">
      <c r="F17184" t="s">
        <v>15696</v>
      </c>
      <c r="G17184">
        <v>9780006478591</v>
      </c>
    </row>
    <row r="17185" spans="6:7" x14ac:dyDescent="0.3">
      <c r="F17185" t="s">
        <v>68148</v>
      </c>
      <c r="G17185">
        <v>9780451195579</v>
      </c>
    </row>
    <row r="17186" spans="6:7" x14ac:dyDescent="0.3">
      <c r="F17186" t="s">
        <v>74206</v>
      </c>
      <c r="G17186">
        <v>9780373835836</v>
      </c>
    </row>
    <row r="17187" spans="6:7" x14ac:dyDescent="0.3">
      <c r="F17187" t="s">
        <v>9862</v>
      </c>
      <c r="G17187">
        <v>9780375708565</v>
      </c>
    </row>
    <row r="17188" spans="6:7" x14ac:dyDescent="0.3">
      <c r="F17188" t="s">
        <v>26264</v>
      </c>
      <c r="G17188">
        <v>9781582293585</v>
      </c>
    </row>
    <row r="17189" spans="6:7" x14ac:dyDescent="0.3">
      <c r="F17189" t="s">
        <v>72432</v>
      </c>
      <c r="G17189">
        <v>9781421517407</v>
      </c>
    </row>
    <row r="17190" spans="6:7" x14ac:dyDescent="0.3">
      <c r="F17190" t="s">
        <v>41113</v>
      </c>
      <c r="G17190">
        <v>9780547424859</v>
      </c>
    </row>
    <row r="17191" spans="6:7" x14ac:dyDescent="0.3">
      <c r="F17191" t="s">
        <v>14530</v>
      </c>
      <c r="G17191">
        <v>9780553583458</v>
      </c>
    </row>
    <row r="17192" spans="6:7" x14ac:dyDescent="0.3">
      <c r="F17192" t="s">
        <v>11959</v>
      </c>
      <c r="G17192">
        <v>9780393308211</v>
      </c>
    </row>
    <row r="17193" spans="6:7" x14ac:dyDescent="0.3">
      <c r="F17193" t="s">
        <v>74233</v>
      </c>
      <c r="G17193">
        <v>9780727844071</v>
      </c>
    </row>
    <row r="17194" spans="6:7" x14ac:dyDescent="0.3">
      <c r="F17194" t="s">
        <v>74237</v>
      </c>
      <c r="G17194">
        <v>9780099498629</v>
      </c>
    </row>
    <row r="17195" spans="6:7" x14ac:dyDescent="0.3">
      <c r="F17195" t="s">
        <v>74241</v>
      </c>
      <c r="G17195">
        <v>9780340585214</v>
      </c>
    </row>
    <row r="17196" spans="6:7" x14ac:dyDescent="0.3">
      <c r="F17196" t="s">
        <v>72453</v>
      </c>
      <c r="G17196">
        <v>9781931498456</v>
      </c>
    </row>
    <row r="17197" spans="6:7" x14ac:dyDescent="0.3">
      <c r="F17197" t="s">
        <v>74249</v>
      </c>
      <c r="G17197">
        <v>9780684863320</v>
      </c>
    </row>
    <row r="17198" spans="6:7" x14ac:dyDescent="0.3">
      <c r="F17198" t="s">
        <v>74253</v>
      </c>
      <c r="G17198">
        <v>9781427811004</v>
      </c>
    </row>
    <row r="17199" spans="6:7" x14ac:dyDescent="0.3">
      <c r="F17199" t="s">
        <v>74258</v>
      </c>
      <c r="G17199">
        <v>9780679751311</v>
      </c>
    </row>
    <row r="17200" spans="6:7" x14ac:dyDescent="0.3">
      <c r="F17200" t="s">
        <v>74263</v>
      </c>
      <c r="G17200">
        <v>9780375422751</v>
      </c>
    </row>
    <row r="17201" spans="6:7" x14ac:dyDescent="0.3">
      <c r="F17201" t="s">
        <v>14208</v>
      </c>
      <c r="G17201">
        <v>9781591168072</v>
      </c>
    </row>
    <row r="17202" spans="6:7" x14ac:dyDescent="0.3">
      <c r="F17202" t="s">
        <v>74270</v>
      </c>
      <c r="G17202">
        <v>9783453545243</v>
      </c>
    </row>
    <row r="17203" spans="6:7" x14ac:dyDescent="0.3">
      <c r="F17203" t="s">
        <v>29736</v>
      </c>
      <c r="G17203">
        <v>9780449124635</v>
      </c>
    </row>
    <row r="17204" spans="6:7" x14ac:dyDescent="0.3">
      <c r="F17204" t="s">
        <v>56860</v>
      </c>
      <c r="G17204">
        <v>9780935526660</v>
      </c>
    </row>
    <row r="17205" spans="6:7" x14ac:dyDescent="0.3">
      <c r="F17205" t="s">
        <v>74280</v>
      </c>
      <c r="G17205">
        <v>9780778321712</v>
      </c>
    </row>
    <row r="17206" spans="6:7" x14ac:dyDescent="0.3">
      <c r="F17206" t="s">
        <v>74284</v>
      </c>
      <c r="G17206">
        <v>9781597890854</v>
      </c>
    </row>
    <row r="17207" spans="6:7" x14ac:dyDescent="0.3">
      <c r="F17207" t="s">
        <v>74288</v>
      </c>
      <c r="G17207">
        <v>9781617060380</v>
      </c>
    </row>
    <row r="17208" spans="6:7" x14ac:dyDescent="0.3">
      <c r="F17208" t="s">
        <v>12930</v>
      </c>
      <c r="G17208">
        <v>9781416505464</v>
      </c>
    </row>
    <row r="17209" spans="6:7" x14ac:dyDescent="0.3">
      <c r="F17209" t="s">
        <v>12013</v>
      </c>
      <c r="G17209">
        <v>9780375815164</v>
      </c>
    </row>
    <row r="17210" spans="6:7" x14ac:dyDescent="0.3">
      <c r="F17210" t="s">
        <v>74298</v>
      </c>
      <c r="G17210">
        <v>9780886777401</v>
      </c>
    </row>
    <row r="17211" spans="6:7" x14ac:dyDescent="0.3">
      <c r="F17211" t="s">
        <v>74303</v>
      </c>
      <c r="G17211">
        <v>9780312291402</v>
      </c>
    </row>
    <row r="17212" spans="6:7" x14ac:dyDescent="0.3">
      <c r="F17212" t="s">
        <v>11434</v>
      </c>
      <c r="G17212">
        <v>9781594481574</v>
      </c>
    </row>
    <row r="17213" spans="6:7" x14ac:dyDescent="0.3">
      <c r="F17213" t="s">
        <v>74309</v>
      </c>
      <c r="G17213">
        <v>9781439107171</v>
      </c>
    </row>
    <row r="17214" spans="6:7" x14ac:dyDescent="0.3">
      <c r="F17214" t="s">
        <v>72561</v>
      </c>
      <c r="G17214">
        <v>9780425235164</v>
      </c>
    </row>
    <row r="17215" spans="6:7" x14ac:dyDescent="0.3">
      <c r="F17215" t="s">
        <v>72574</v>
      </c>
      <c r="G17215">
        <v>9781932386776</v>
      </c>
    </row>
    <row r="17216" spans="6:7" x14ac:dyDescent="0.3">
      <c r="F17216" t="s">
        <v>74318</v>
      </c>
      <c r="G17216">
        <v>9780345450005</v>
      </c>
    </row>
    <row r="17217" spans="6:7" x14ac:dyDescent="0.3">
      <c r="F17217" t="s">
        <v>6630</v>
      </c>
      <c r="G17217">
        <v>9780373510153</v>
      </c>
    </row>
    <row r="17218" spans="6:7" x14ac:dyDescent="0.3">
      <c r="F17218" t="s">
        <v>43961</v>
      </c>
      <c r="G17218">
        <v>9780515135305</v>
      </c>
    </row>
    <row r="17219" spans="6:7" x14ac:dyDescent="0.3">
      <c r="F17219" t="s">
        <v>74329</v>
      </c>
      <c r="G17219">
        <v>9780385733212</v>
      </c>
    </row>
    <row r="17220" spans="6:7" x14ac:dyDescent="0.3">
      <c r="F17220" t="s">
        <v>74335</v>
      </c>
      <c r="G17220">
        <v>9783639119329</v>
      </c>
    </row>
    <row r="17221" spans="6:7" x14ac:dyDescent="0.3">
      <c r="F17221" t="s">
        <v>74338</v>
      </c>
      <c r="G17221">
        <v>9780471468851</v>
      </c>
    </row>
    <row r="17222" spans="6:7" x14ac:dyDescent="0.3">
      <c r="F17222" t="s">
        <v>74344</v>
      </c>
      <c r="G17222">
        <v>9781589634541</v>
      </c>
    </row>
    <row r="17223" spans="6:7" x14ac:dyDescent="0.3">
      <c r="F17223" t="s">
        <v>74348</v>
      </c>
      <c r="G17223">
        <v>9781599830377</v>
      </c>
    </row>
    <row r="17224" spans="6:7" x14ac:dyDescent="0.3">
      <c r="F17224" t="s">
        <v>9083</v>
      </c>
      <c r="G17224">
        <v>9780786943401</v>
      </c>
    </row>
    <row r="17225" spans="6:7" x14ac:dyDescent="0.3">
      <c r="F17225" t="s">
        <v>43919</v>
      </c>
      <c r="G17225">
        <v>9780441012022</v>
      </c>
    </row>
    <row r="17226" spans="6:7" x14ac:dyDescent="0.3">
      <c r="F17226" t="s">
        <v>74359</v>
      </c>
      <c r="G17226">
        <v>9781582431185</v>
      </c>
    </row>
    <row r="17227" spans="6:7" x14ac:dyDescent="0.3">
      <c r="F17227" t="s">
        <v>69005</v>
      </c>
      <c r="G17227">
        <v>9780736926249</v>
      </c>
    </row>
    <row r="17228" spans="6:7" x14ac:dyDescent="0.3">
      <c r="F17228" t="s">
        <v>74366</v>
      </c>
      <c r="G17228">
        <v>9780385325332</v>
      </c>
    </row>
    <row r="17229" spans="6:7" x14ac:dyDescent="0.3">
      <c r="F17229" t="s">
        <v>74370</v>
      </c>
      <c r="G17229">
        <v>9780618257324</v>
      </c>
    </row>
    <row r="17230" spans="6:7" x14ac:dyDescent="0.3">
      <c r="F17230" t="s">
        <v>28050</v>
      </c>
      <c r="G17230">
        <v>9780553484052</v>
      </c>
    </row>
    <row r="17231" spans="6:7" x14ac:dyDescent="0.3">
      <c r="F17231" t="s">
        <v>74378</v>
      </c>
      <c r="G17231">
        <v>9780380976423</v>
      </c>
    </row>
    <row r="17232" spans="6:7" x14ac:dyDescent="0.3">
      <c r="F17232" t="s">
        <v>64116</v>
      </c>
      <c r="G17232">
        <v>9780152056186</v>
      </c>
    </row>
    <row r="17233" spans="6:7" x14ac:dyDescent="0.3">
      <c r="F17233" t="s">
        <v>74385</v>
      </c>
      <c r="G17233">
        <v>9781907486395</v>
      </c>
    </row>
    <row r="17234" spans="6:7" x14ac:dyDescent="0.3">
      <c r="F17234" t="s">
        <v>14217</v>
      </c>
      <c r="G17234">
        <v>9780809557776</v>
      </c>
    </row>
    <row r="17235" spans="6:7" x14ac:dyDescent="0.3">
      <c r="F17235" t="s">
        <v>74392</v>
      </c>
      <c r="G17235">
        <v>9780061956966</v>
      </c>
    </row>
    <row r="17236" spans="6:7" x14ac:dyDescent="0.3">
      <c r="F17236" t="s">
        <v>12930</v>
      </c>
      <c r="G17236">
        <v>9780743456357</v>
      </c>
    </row>
    <row r="17237" spans="6:7" x14ac:dyDescent="0.3">
      <c r="F17237" t="s">
        <v>74399</v>
      </c>
      <c r="G17237">
        <v>9780385335300</v>
      </c>
    </row>
    <row r="17238" spans="6:7" x14ac:dyDescent="0.3">
      <c r="F17238" t="s">
        <v>64639</v>
      </c>
      <c r="G17238">
        <v>9780891075820</v>
      </c>
    </row>
    <row r="17239" spans="6:7" x14ac:dyDescent="0.3">
      <c r="F17239" t="s">
        <v>74408</v>
      </c>
      <c r="G17239">
        <v>9780393072211</v>
      </c>
    </row>
    <row r="17240" spans="6:7" x14ac:dyDescent="0.3">
      <c r="F17240" t="s">
        <v>74412</v>
      </c>
      <c r="G17240">
        <v>9780881444872</v>
      </c>
    </row>
    <row r="17241" spans="6:7" x14ac:dyDescent="0.3">
      <c r="F17241" t="s">
        <v>74416</v>
      </c>
      <c r="G17241">
        <v>9780697170033</v>
      </c>
    </row>
    <row r="17242" spans="6:7" x14ac:dyDescent="0.3">
      <c r="F17242" t="s">
        <v>74420</v>
      </c>
      <c r="G17242">
        <v>9781441769893</v>
      </c>
    </row>
    <row r="17243" spans="6:7" x14ac:dyDescent="0.3">
      <c r="F17243" t="s">
        <v>74423</v>
      </c>
      <c r="G17243">
        <v>9781401203672</v>
      </c>
    </row>
    <row r="17244" spans="6:7" x14ac:dyDescent="0.3">
      <c r="F17244" t="s">
        <v>74426</v>
      </c>
      <c r="G17244">
        <v>9780007324491</v>
      </c>
    </row>
    <row r="17245" spans="6:7" x14ac:dyDescent="0.3">
      <c r="F17245" t="s">
        <v>74430</v>
      </c>
      <c r="G17245">
        <v>9780446678087</v>
      </c>
    </row>
    <row r="17246" spans="6:7" x14ac:dyDescent="0.3">
      <c r="F17246" t="s">
        <v>74435</v>
      </c>
      <c r="G17246">
        <v>9780312961862</v>
      </c>
    </row>
    <row r="17247" spans="6:7" x14ac:dyDescent="0.3">
      <c r="F17247" t="s">
        <v>13129</v>
      </c>
      <c r="G17247">
        <v>9780007231324</v>
      </c>
    </row>
    <row r="17248" spans="6:7" x14ac:dyDescent="0.3">
      <c r="F17248" t="s">
        <v>74442</v>
      </c>
      <c r="G17248">
        <v>9780967768724</v>
      </c>
    </row>
    <row r="17249" spans="6:7" x14ac:dyDescent="0.3">
      <c r="F17249" t="s">
        <v>74447</v>
      </c>
      <c r="G17249">
        <v>9780810949645</v>
      </c>
    </row>
    <row r="17250" spans="6:7" x14ac:dyDescent="0.3">
      <c r="F17250" t="s">
        <v>74451</v>
      </c>
      <c r="G17250">
        <v>9781585421619</v>
      </c>
    </row>
    <row r="17251" spans="6:7" x14ac:dyDescent="0.3">
      <c r="F17251" t="s">
        <v>14675</v>
      </c>
      <c r="G17251">
        <v>9780671416164</v>
      </c>
    </row>
    <row r="17252" spans="6:7" x14ac:dyDescent="0.3">
      <c r="F17252" t="s">
        <v>43504</v>
      </c>
      <c r="G17252">
        <v>9780061245039</v>
      </c>
    </row>
    <row r="17253" spans="6:7" x14ac:dyDescent="0.3">
      <c r="F17253" t="s">
        <v>30359</v>
      </c>
      <c r="G17253">
        <v>9781937085520</v>
      </c>
    </row>
    <row r="17254" spans="6:7" x14ac:dyDescent="0.3">
      <c r="F17254" t="s">
        <v>74464</v>
      </c>
      <c r="G17254">
        <v>9780345311054</v>
      </c>
    </row>
    <row r="17255" spans="6:7" x14ac:dyDescent="0.3">
      <c r="F17255" t="s">
        <v>20121</v>
      </c>
      <c r="G17255">
        <v>9780316034463</v>
      </c>
    </row>
    <row r="17256" spans="6:7" x14ac:dyDescent="0.3">
      <c r="F17256" t="s">
        <v>74472</v>
      </c>
      <c r="G17256">
        <v>9780865651715</v>
      </c>
    </row>
    <row r="17257" spans="6:7" x14ac:dyDescent="0.3">
      <c r="F17257" t="s">
        <v>38624</v>
      </c>
      <c r="G17257">
        <v>9781591430377</v>
      </c>
    </row>
    <row r="17258" spans="6:7" x14ac:dyDescent="0.3">
      <c r="F17258" t="s">
        <v>74479</v>
      </c>
      <c r="G17258">
        <v>9780310211884</v>
      </c>
    </row>
    <row r="17259" spans="6:7" x14ac:dyDescent="0.3">
      <c r="F17259" t="s">
        <v>21271</v>
      </c>
      <c r="G17259">
        <v>9780380820832</v>
      </c>
    </row>
    <row r="17260" spans="6:7" x14ac:dyDescent="0.3">
      <c r="F17260" t="s">
        <v>7271</v>
      </c>
      <c r="G17260">
        <v>9780380761517</v>
      </c>
    </row>
    <row r="17261" spans="6:7" x14ac:dyDescent="0.3">
      <c r="F17261" t="s">
        <v>74491</v>
      </c>
      <c r="G17261">
        <v>9781594860126</v>
      </c>
    </row>
    <row r="17262" spans="6:7" x14ac:dyDescent="0.3">
      <c r="F17262" t="s">
        <v>74495</v>
      </c>
      <c r="G17262">
        <v>9781433522260</v>
      </c>
    </row>
    <row r="17263" spans="6:7" x14ac:dyDescent="0.3">
      <c r="F17263" t="s">
        <v>74499</v>
      </c>
      <c r="G17263">
        <v>9781841959405</v>
      </c>
    </row>
    <row r="17264" spans="6:7" x14ac:dyDescent="0.3">
      <c r="F17264" t="s">
        <v>74503</v>
      </c>
      <c r="G17264">
        <v>9781740303941</v>
      </c>
    </row>
    <row r="17265" spans="6:7" x14ac:dyDescent="0.3">
      <c r="F17265" t="s">
        <v>10164</v>
      </c>
      <c r="G17265">
        <v>9780312656737</v>
      </c>
    </row>
    <row r="17266" spans="6:7" x14ac:dyDescent="0.3">
      <c r="F17266" t="s">
        <v>68630</v>
      </c>
      <c r="G17266">
        <v>9781595547200</v>
      </c>
    </row>
    <row r="17267" spans="6:7" x14ac:dyDescent="0.3">
      <c r="F17267" t="s">
        <v>74513</v>
      </c>
      <c r="G17267">
        <v>9781550652598</v>
      </c>
    </row>
    <row r="17268" spans="6:7" x14ac:dyDescent="0.3">
      <c r="F17268" t="s">
        <v>74517</v>
      </c>
      <c r="G17268">
        <v>9780061996047</v>
      </c>
    </row>
    <row r="17269" spans="6:7" x14ac:dyDescent="0.3">
      <c r="F17269" t="s">
        <v>74521</v>
      </c>
      <c r="G17269">
        <v>9780873063852</v>
      </c>
    </row>
    <row r="17270" spans="6:7" x14ac:dyDescent="0.3">
      <c r="F17270" t="s">
        <v>74526</v>
      </c>
      <c r="G17270">
        <v>9780983693703</v>
      </c>
    </row>
    <row r="17271" spans="6:7" x14ac:dyDescent="0.3">
      <c r="F17271" t="s">
        <v>53318</v>
      </c>
      <c r="G17271">
        <v>9780448089041</v>
      </c>
    </row>
    <row r="17272" spans="6:7" x14ac:dyDescent="0.3">
      <c r="F17272" t="s">
        <v>14150</v>
      </c>
      <c r="G17272">
        <v>9780671255190</v>
      </c>
    </row>
    <row r="17273" spans="6:7" x14ac:dyDescent="0.3">
      <c r="F17273" t="s">
        <v>74539</v>
      </c>
      <c r="G17273">
        <v>9780374514426</v>
      </c>
    </row>
    <row r="17274" spans="6:7" x14ac:dyDescent="0.3">
      <c r="F17274" t="s">
        <v>74542</v>
      </c>
      <c r="G17274">
        <v>9780373803392</v>
      </c>
    </row>
    <row r="17275" spans="6:7" x14ac:dyDescent="0.3">
      <c r="F17275" t="s">
        <v>74546</v>
      </c>
      <c r="G17275">
        <v>9780743461016</v>
      </c>
    </row>
    <row r="17276" spans="6:7" x14ac:dyDescent="0.3">
      <c r="F17276" t="s">
        <v>74550</v>
      </c>
      <c r="G17276">
        <v>9780807612774</v>
      </c>
    </row>
    <row r="17277" spans="6:7" x14ac:dyDescent="0.3">
      <c r="F17277" t="s">
        <v>74556</v>
      </c>
      <c r="G17277">
        <v>9781416577096</v>
      </c>
    </row>
    <row r="17278" spans="6:7" x14ac:dyDescent="0.3">
      <c r="F17278" t="s">
        <v>74558</v>
      </c>
      <c r="G17278">
        <v>9780743296748</v>
      </c>
    </row>
    <row r="17279" spans="6:7" x14ac:dyDescent="0.3">
      <c r="F17279" t="s">
        <v>74562</v>
      </c>
      <c r="G17279">
        <v>9781596431126</v>
      </c>
    </row>
    <row r="17280" spans="6:7" x14ac:dyDescent="0.3">
      <c r="F17280" t="s">
        <v>71778</v>
      </c>
      <c r="G17280">
        <v>9781847443649</v>
      </c>
    </row>
    <row r="17281" spans="6:7" x14ac:dyDescent="0.3">
      <c r="F17281" t="s">
        <v>74567</v>
      </c>
      <c r="G17281">
        <v>9780099461555</v>
      </c>
    </row>
    <row r="17282" spans="6:7" x14ac:dyDescent="0.3">
      <c r="F17282" t="s">
        <v>74570</v>
      </c>
      <c r="G17282">
        <v>9780385339742</v>
      </c>
    </row>
    <row r="17283" spans="6:7" x14ac:dyDescent="0.3">
      <c r="F17283" t="s">
        <v>74574</v>
      </c>
      <c r="G17283">
        <v>9780375423321</v>
      </c>
    </row>
    <row r="17284" spans="6:7" x14ac:dyDescent="0.3">
      <c r="F17284" t="s">
        <v>74577</v>
      </c>
      <c r="G17284">
        <v>9780871401540</v>
      </c>
    </row>
    <row r="17285" spans="6:7" x14ac:dyDescent="0.3">
      <c r="F17285" t="s">
        <v>6845</v>
      </c>
      <c r="G17285">
        <v>9780843958447</v>
      </c>
    </row>
    <row r="17286" spans="6:7" x14ac:dyDescent="0.3">
      <c r="F17286" t="s">
        <v>16771</v>
      </c>
      <c r="G17286">
        <v>9780061043635</v>
      </c>
    </row>
    <row r="17287" spans="6:7" x14ac:dyDescent="0.3">
      <c r="F17287" t="s">
        <v>74589</v>
      </c>
      <c r="G17287">
        <v>9781470151140</v>
      </c>
    </row>
    <row r="17288" spans="6:7" x14ac:dyDescent="0.3">
      <c r="F17288" t="s">
        <v>74593</v>
      </c>
      <c r="G17288">
        <v>9780767907439</v>
      </c>
    </row>
    <row r="17289" spans="6:7" x14ac:dyDescent="0.3">
      <c r="F17289" t="s">
        <v>6649</v>
      </c>
      <c r="G17289">
        <v>9781893896383</v>
      </c>
    </row>
    <row r="17290" spans="6:7" x14ac:dyDescent="0.3">
      <c r="F17290" t="s">
        <v>74600</v>
      </c>
      <c r="G17290">
        <v>9781846054884</v>
      </c>
    </row>
    <row r="17291" spans="6:7" x14ac:dyDescent="0.3">
      <c r="F17291" t="s">
        <v>74604</v>
      </c>
      <c r="G17291">
        <v>9781439187715</v>
      </c>
    </row>
    <row r="17292" spans="6:7" x14ac:dyDescent="0.3">
      <c r="F17292" t="s">
        <v>6673</v>
      </c>
      <c r="G17292">
        <v>9781444001402</v>
      </c>
    </row>
    <row r="17293" spans="6:7" x14ac:dyDescent="0.3">
      <c r="F17293" t="s">
        <v>16852</v>
      </c>
      <c r="G17293">
        <v>9780440207801</v>
      </c>
    </row>
    <row r="17294" spans="6:7" x14ac:dyDescent="0.3">
      <c r="F17294" t="s">
        <v>12179</v>
      </c>
      <c r="G17294">
        <v>9781846682360</v>
      </c>
    </row>
    <row r="17295" spans="6:7" x14ac:dyDescent="0.3">
      <c r="F17295" t="s">
        <v>43608</v>
      </c>
      <c r="G17295">
        <v>9780684838618</v>
      </c>
    </row>
    <row r="17296" spans="6:7" x14ac:dyDescent="0.3">
      <c r="F17296" t="s">
        <v>74620</v>
      </c>
      <c r="G17296">
        <v>9780446523028</v>
      </c>
    </row>
    <row r="17297" spans="6:7" x14ac:dyDescent="0.3">
      <c r="F17297" t="s">
        <v>74624</v>
      </c>
      <c r="G17297">
        <v>9780440457930</v>
      </c>
    </row>
    <row r="17298" spans="6:7" x14ac:dyDescent="0.3">
      <c r="F17298" t="s">
        <v>41921</v>
      </c>
      <c r="G17298">
        <v>9781595551382</v>
      </c>
    </row>
    <row r="17299" spans="6:7" x14ac:dyDescent="0.3">
      <c r="F17299" t="s">
        <v>74632</v>
      </c>
      <c r="G17299">
        <v>9780060959715</v>
      </c>
    </row>
    <row r="17300" spans="6:7" x14ac:dyDescent="0.3">
      <c r="F17300" t="s">
        <v>74635</v>
      </c>
      <c r="G17300">
        <v>9780756631543</v>
      </c>
    </row>
    <row r="17301" spans="6:7" x14ac:dyDescent="0.3">
      <c r="F17301" t="s">
        <v>74641</v>
      </c>
      <c r="G17301">
        <v>9781903809983</v>
      </c>
    </row>
    <row r="17302" spans="6:7" x14ac:dyDescent="0.3">
      <c r="F17302" t="s">
        <v>5402</v>
      </c>
      <c r="G17302">
        <v>9780385532457</v>
      </c>
    </row>
    <row r="17303" spans="6:7" x14ac:dyDescent="0.3">
      <c r="F17303" t="s">
        <v>68827</v>
      </c>
      <c r="G17303">
        <v>9780888995421</v>
      </c>
    </row>
    <row r="17304" spans="6:7" x14ac:dyDescent="0.3">
      <c r="F17304" t="s">
        <v>74651</v>
      </c>
      <c r="G17304">
        <v>9780982938706</v>
      </c>
    </row>
    <row r="17305" spans="6:7" x14ac:dyDescent="0.3">
      <c r="F17305" t="s">
        <v>74657</v>
      </c>
      <c r="G17305">
        <v>9780805211191</v>
      </c>
    </row>
    <row r="17306" spans="6:7" x14ac:dyDescent="0.3">
      <c r="F17306" t="s">
        <v>12978</v>
      </c>
      <c r="G17306">
        <v>9781612130705</v>
      </c>
    </row>
    <row r="17307" spans="6:7" x14ac:dyDescent="0.3">
      <c r="F17307" t="s">
        <v>74665</v>
      </c>
      <c r="G17307">
        <v>9780143035459</v>
      </c>
    </row>
    <row r="17308" spans="6:7" x14ac:dyDescent="0.3">
      <c r="F17308" t="s">
        <v>74669</v>
      </c>
      <c r="G17308">
        <v>9788863469448</v>
      </c>
    </row>
    <row r="17309" spans="6:7" x14ac:dyDescent="0.3">
      <c r="F17309" t="s">
        <v>72938</v>
      </c>
      <c r="G17309">
        <v>9781416572824</v>
      </c>
    </row>
    <row r="17310" spans="6:7" x14ac:dyDescent="0.3">
      <c r="F17310" t="s">
        <v>18190</v>
      </c>
      <c r="G17310">
        <v>9781400096466</v>
      </c>
    </row>
    <row r="17311" spans="6:7" x14ac:dyDescent="0.3">
      <c r="F17311" t="s">
        <v>74680</v>
      </c>
      <c r="G17311">
        <v>9780811206808</v>
      </c>
    </row>
    <row r="17312" spans="6:7" x14ac:dyDescent="0.3">
      <c r="F17312" t="s">
        <v>74684</v>
      </c>
      <c r="G17312">
        <v>9781601421296</v>
      </c>
    </row>
    <row r="17313" spans="6:7" x14ac:dyDescent="0.3">
      <c r="F17313" t="s">
        <v>74688</v>
      </c>
      <c r="G17313">
        <v>9789792243116</v>
      </c>
    </row>
    <row r="17314" spans="6:7" x14ac:dyDescent="0.3">
      <c r="F17314" t="s">
        <v>14922</v>
      </c>
      <c r="G17314">
        <v>9780312875268</v>
      </c>
    </row>
    <row r="17315" spans="6:7" x14ac:dyDescent="0.3">
      <c r="F17315" t="s">
        <v>74695</v>
      </c>
      <c r="G17315">
        <v>9780696232329</v>
      </c>
    </row>
    <row r="17316" spans="6:7" x14ac:dyDescent="0.3">
      <c r="F17316" t="s">
        <v>39212</v>
      </c>
      <c r="G17316">
        <v>9780439139328</v>
      </c>
    </row>
    <row r="17317" spans="6:7" x14ac:dyDescent="0.3">
      <c r="F17317" t="s">
        <v>74705</v>
      </c>
      <c r="G17317">
        <v>9780446612586</v>
      </c>
    </row>
    <row r="17318" spans="6:7" x14ac:dyDescent="0.3">
      <c r="F17318" t="s">
        <v>74709</v>
      </c>
      <c r="G17318">
        <v>9781845830489</v>
      </c>
    </row>
    <row r="17319" spans="6:7" x14ac:dyDescent="0.3">
      <c r="F17319" t="s">
        <v>14759</v>
      </c>
      <c r="G17319">
        <v>9781592798544</v>
      </c>
    </row>
    <row r="17320" spans="6:7" x14ac:dyDescent="0.3">
      <c r="F17320" t="s">
        <v>14239</v>
      </c>
      <c r="G17320">
        <v>9780345484406</v>
      </c>
    </row>
    <row r="17321" spans="6:7" x14ac:dyDescent="0.3">
      <c r="F17321" t="s">
        <v>74719</v>
      </c>
      <c r="G17321">
        <v>9784044292058</v>
      </c>
    </row>
    <row r="17322" spans="6:7" x14ac:dyDescent="0.3">
      <c r="F17322" t="s">
        <v>74723</v>
      </c>
      <c r="G17322">
        <v>9781480188921</v>
      </c>
    </row>
    <row r="17323" spans="6:7" x14ac:dyDescent="0.3">
      <c r="F17323" t="s">
        <v>74726</v>
      </c>
      <c r="G17323">
        <v>9781596063280</v>
      </c>
    </row>
    <row r="17324" spans="6:7" x14ac:dyDescent="0.3">
      <c r="F17324" t="s">
        <v>74728</v>
      </c>
      <c r="G17324">
        <v>9781482016833</v>
      </c>
    </row>
    <row r="17325" spans="6:7" x14ac:dyDescent="0.3">
      <c r="F17325" t="s">
        <v>71049</v>
      </c>
      <c r="G17325">
        <v>9780451411389</v>
      </c>
    </row>
    <row r="17326" spans="6:7" x14ac:dyDescent="0.3">
      <c r="F17326" t="s">
        <v>39283</v>
      </c>
      <c r="G17326">
        <v>9780425144916</v>
      </c>
    </row>
    <row r="17327" spans="6:7" x14ac:dyDescent="0.3">
      <c r="F17327" t="s">
        <v>74737</v>
      </c>
      <c r="G17327">
        <v>9780545067485</v>
      </c>
    </row>
    <row r="17328" spans="6:7" x14ac:dyDescent="0.3">
      <c r="F17328" t="s">
        <v>74742</v>
      </c>
      <c r="G17328">
        <v>9788176500364</v>
      </c>
    </row>
    <row r="17329" spans="6:7" x14ac:dyDescent="0.3">
      <c r="F17329" t="s">
        <v>74746</v>
      </c>
      <c r="G17329">
        <v>9781413900408</v>
      </c>
    </row>
    <row r="17330" spans="6:7" x14ac:dyDescent="0.3">
      <c r="F17330" t="s">
        <v>74750</v>
      </c>
      <c r="G17330">
        <v>9780752863986</v>
      </c>
    </row>
    <row r="17331" spans="6:7" x14ac:dyDescent="0.3">
      <c r="F17331" t="s">
        <v>25720</v>
      </c>
      <c r="G17331">
        <v>9780545123327</v>
      </c>
    </row>
    <row r="17332" spans="6:7" x14ac:dyDescent="0.3">
      <c r="F17332" t="s">
        <v>74757</v>
      </c>
      <c r="G17332">
        <v>9780887346484</v>
      </c>
    </row>
    <row r="17333" spans="6:7" x14ac:dyDescent="0.3">
      <c r="F17333" t="s">
        <v>74763</v>
      </c>
      <c r="G17333">
        <v>9781902056005</v>
      </c>
    </row>
    <row r="17334" spans="6:7" x14ac:dyDescent="0.3">
      <c r="F17334" t="s">
        <v>74768</v>
      </c>
      <c r="G17334">
        <v>9789053337073</v>
      </c>
    </row>
    <row r="17335" spans="6:7" x14ac:dyDescent="0.3">
      <c r="F17335" t="s">
        <v>12930</v>
      </c>
      <c r="G17335">
        <v>9781416505488</v>
      </c>
    </row>
    <row r="17336" spans="6:7" x14ac:dyDescent="0.3">
      <c r="F17336" t="s">
        <v>74773</v>
      </c>
      <c r="G17336">
        <v>9780452289406</v>
      </c>
    </row>
    <row r="17337" spans="6:7" x14ac:dyDescent="0.3">
      <c r="F17337" t="s">
        <v>16917</v>
      </c>
      <c r="G17337">
        <v>9780060561581</v>
      </c>
    </row>
    <row r="17338" spans="6:7" x14ac:dyDescent="0.3">
      <c r="F17338" t="s">
        <v>74781</v>
      </c>
      <c r="G17338">
        <v>9781466326576</v>
      </c>
    </row>
    <row r="17339" spans="6:7" x14ac:dyDescent="0.3">
      <c r="F17339" t="s">
        <v>74784</v>
      </c>
      <c r="G17339">
        <v>9780307341747</v>
      </c>
    </row>
    <row r="17340" spans="6:7" x14ac:dyDescent="0.3">
      <c r="F17340" t="s">
        <v>74788</v>
      </c>
      <c r="G17340">
        <v>9780061288562</v>
      </c>
    </row>
    <row r="17341" spans="6:7" x14ac:dyDescent="0.3">
      <c r="F17341" t="s">
        <v>74792</v>
      </c>
      <c r="G17341">
        <v>9781478148029</v>
      </c>
    </row>
    <row r="17342" spans="6:7" x14ac:dyDescent="0.3">
      <c r="F17342" t="s">
        <v>74796</v>
      </c>
      <c r="G17342">
        <v>9780839825142</v>
      </c>
    </row>
    <row r="17343" spans="6:7" x14ac:dyDescent="0.3">
      <c r="F17343" t="s">
        <v>74801</v>
      </c>
      <c r="G17343">
        <v>9781456512316</v>
      </c>
    </row>
    <row r="17344" spans="6:7" x14ac:dyDescent="0.3">
      <c r="F17344" t="s">
        <v>74803</v>
      </c>
      <c r="G17344">
        <v>9780061766695</v>
      </c>
    </row>
    <row r="17345" spans="6:7" x14ac:dyDescent="0.3">
      <c r="F17345" t="s">
        <v>32450</v>
      </c>
      <c r="G17345">
        <v>9780553482195</v>
      </c>
    </row>
    <row r="17346" spans="6:7" x14ac:dyDescent="0.3">
      <c r="F17346" t="s">
        <v>74810</v>
      </c>
      <c r="G17346">
        <v>9780307886057</v>
      </c>
    </row>
    <row r="17347" spans="6:7" x14ac:dyDescent="0.3">
      <c r="F17347" t="s">
        <v>19726</v>
      </c>
      <c r="G17347">
        <v>9780312554194</v>
      </c>
    </row>
    <row r="17348" spans="6:7" x14ac:dyDescent="0.3">
      <c r="F17348" t="s">
        <v>74817</v>
      </c>
      <c r="G17348">
        <v>9780785130239</v>
      </c>
    </row>
    <row r="17349" spans="6:7" x14ac:dyDescent="0.3">
      <c r="F17349" t="s">
        <v>19676</v>
      </c>
      <c r="G17349">
        <v>9781556560378</v>
      </c>
    </row>
    <row r="17350" spans="6:7" x14ac:dyDescent="0.3">
      <c r="F17350" t="s">
        <v>12883</v>
      </c>
      <c r="G17350">
        <v>9780385739504</v>
      </c>
    </row>
    <row r="17351" spans="6:7" x14ac:dyDescent="0.3">
      <c r="F17351" t="s">
        <v>27297</v>
      </c>
      <c r="G17351">
        <v>9780736913218</v>
      </c>
    </row>
    <row r="17352" spans="6:7" x14ac:dyDescent="0.3">
      <c r="F17352" t="s">
        <v>74832</v>
      </c>
      <c r="G17352">
        <v>9780786863488</v>
      </c>
    </row>
    <row r="17353" spans="6:7" x14ac:dyDescent="0.3">
      <c r="F17353" t="s">
        <v>74836</v>
      </c>
      <c r="G17353">
        <v>9781400069408</v>
      </c>
    </row>
    <row r="17354" spans="6:7" x14ac:dyDescent="0.3">
      <c r="F17354" t="s">
        <v>74839</v>
      </c>
      <c r="G17354">
        <v>780140067798</v>
      </c>
    </row>
    <row r="17355" spans="6:7" x14ac:dyDescent="0.3">
      <c r="F17355" t="s">
        <v>74843</v>
      </c>
      <c r="G17355">
        <v>9780316112925</v>
      </c>
    </row>
    <row r="17356" spans="6:7" x14ac:dyDescent="0.3">
      <c r="F17356" t="s">
        <v>18424</v>
      </c>
      <c r="G17356">
        <v>9782266122696</v>
      </c>
    </row>
    <row r="17357" spans="6:7" x14ac:dyDescent="0.3">
      <c r="F17357" t="s">
        <v>6342</v>
      </c>
      <c r="G17357">
        <v>9780399153358</v>
      </c>
    </row>
    <row r="17358" spans="6:7" x14ac:dyDescent="0.3">
      <c r="F17358" t="s">
        <v>15060</v>
      </c>
      <c r="G17358">
        <v>9780007299287</v>
      </c>
    </row>
    <row r="17359" spans="6:7" x14ac:dyDescent="0.3">
      <c r="F17359" t="s">
        <v>74856</v>
      </c>
      <c r="G17359">
        <v>9780987484536</v>
      </c>
    </row>
    <row r="17360" spans="6:7" x14ac:dyDescent="0.3">
      <c r="F17360" t="s">
        <v>74861</v>
      </c>
      <c r="G17360">
        <v>9780743496971</v>
      </c>
    </row>
    <row r="17361" spans="6:7" x14ac:dyDescent="0.3">
      <c r="F17361" t="s">
        <v>16213</v>
      </c>
      <c r="G17361">
        <v>9781451688993</v>
      </c>
    </row>
    <row r="17362" spans="6:7" x14ac:dyDescent="0.3">
      <c r="F17362" t="s">
        <v>26330</v>
      </c>
      <c r="G17362">
        <v>9780615559360</v>
      </c>
    </row>
    <row r="17363" spans="6:7" x14ac:dyDescent="0.3">
      <c r="F17363" t="s">
        <v>74869</v>
      </c>
      <c r="G17363">
        <v>9780312374709</v>
      </c>
    </row>
    <row r="17364" spans="6:7" x14ac:dyDescent="0.3">
      <c r="F17364" t="s">
        <v>5780</v>
      </c>
      <c r="G17364">
        <v>9780310266266</v>
      </c>
    </row>
    <row r="17365" spans="6:7" x14ac:dyDescent="0.3">
      <c r="F17365" t="s">
        <v>66693</v>
      </c>
      <c r="G17365">
        <v>9783785760581</v>
      </c>
    </row>
    <row r="17366" spans="6:7" x14ac:dyDescent="0.3">
      <c r="F17366" t="s">
        <v>25072</v>
      </c>
      <c r="G17366">
        <v>9780983212522</v>
      </c>
    </row>
    <row r="17367" spans="6:7" x14ac:dyDescent="0.3">
      <c r="F17367" t="s">
        <v>12188</v>
      </c>
      <c r="G17367">
        <v>9781619210653</v>
      </c>
    </row>
    <row r="17368" spans="6:7" x14ac:dyDescent="0.3">
      <c r="F17368" t="s">
        <v>54325</v>
      </c>
      <c r="G17368">
        <v>9781858813714</v>
      </c>
    </row>
    <row r="17369" spans="6:7" x14ac:dyDescent="0.3">
      <c r="F17369" t="s">
        <v>74885</v>
      </c>
      <c r="G17369">
        <v>9781476752174</v>
      </c>
    </row>
    <row r="17370" spans="6:7" x14ac:dyDescent="0.3">
      <c r="F17370" t="s">
        <v>74889</v>
      </c>
      <c r="G17370">
        <v>9781118094518</v>
      </c>
    </row>
    <row r="17371" spans="6:7" x14ac:dyDescent="0.3">
      <c r="F17371" t="s">
        <v>13826</v>
      </c>
      <c r="G17371">
        <v>9780981931869</v>
      </c>
    </row>
    <row r="17372" spans="6:7" x14ac:dyDescent="0.3">
      <c r="F17372" t="s">
        <v>74896</v>
      </c>
      <c r="G17372">
        <v>9780736905534</v>
      </c>
    </row>
    <row r="17373" spans="6:7" x14ac:dyDescent="0.3">
      <c r="F17373" t="s">
        <v>74901</v>
      </c>
      <c r="G17373">
        <v>9781439134399</v>
      </c>
    </row>
    <row r="17374" spans="6:7" x14ac:dyDescent="0.3">
      <c r="F17374" t="s">
        <v>40025</v>
      </c>
      <c r="G17374">
        <v>9781413792379</v>
      </c>
    </row>
    <row r="17375" spans="6:7" x14ac:dyDescent="0.3">
      <c r="F17375" t="s">
        <v>14619</v>
      </c>
      <c r="G17375">
        <v>9781416963837</v>
      </c>
    </row>
    <row r="17376" spans="6:7" x14ac:dyDescent="0.3">
      <c r="F17376" t="s">
        <v>74909</v>
      </c>
      <c r="G17376">
        <v>9780143016076</v>
      </c>
    </row>
    <row r="17377" spans="6:7" x14ac:dyDescent="0.3">
      <c r="F17377" t="s">
        <v>10675</v>
      </c>
      <c r="G17377">
        <v>9781615215492</v>
      </c>
    </row>
    <row r="17378" spans="6:7" x14ac:dyDescent="0.3">
      <c r="F17378" t="s">
        <v>19874</v>
      </c>
      <c r="G17378">
        <v>9780340988626</v>
      </c>
    </row>
    <row r="17379" spans="6:7" x14ac:dyDescent="0.3">
      <c r="F17379" t="s">
        <v>74920</v>
      </c>
      <c r="G17379">
        <v>9780373732043</v>
      </c>
    </row>
    <row r="17380" spans="6:7" x14ac:dyDescent="0.3">
      <c r="F17380" t="s">
        <v>8172</v>
      </c>
      <c r="G17380">
        <v>9780679432951</v>
      </c>
    </row>
    <row r="17381" spans="6:7" x14ac:dyDescent="0.3">
      <c r="F17381" t="s">
        <v>74928</v>
      </c>
      <c r="G17381">
        <v>9781466854741</v>
      </c>
    </row>
    <row r="17382" spans="6:7" x14ac:dyDescent="0.3">
      <c r="F17382" t="s">
        <v>74932</v>
      </c>
      <c r="G17382">
        <v>9780060822255</v>
      </c>
    </row>
    <row r="17383" spans="6:7" x14ac:dyDescent="0.3">
      <c r="F17383" t="s">
        <v>9146</v>
      </c>
      <c r="G17383">
        <v>9781416906988</v>
      </c>
    </row>
    <row r="17384" spans="6:7" x14ac:dyDescent="0.3">
      <c r="F17384" t="s">
        <v>74939</v>
      </c>
      <c r="G17384">
        <v>9780060757083</v>
      </c>
    </row>
    <row r="17385" spans="6:7" x14ac:dyDescent="0.3">
      <c r="F17385" t="s">
        <v>74943</v>
      </c>
      <c r="G17385">
        <v>9780738734774</v>
      </c>
    </row>
    <row r="17386" spans="6:7" x14ac:dyDescent="0.3">
      <c r="F17386" t="s">
        <v>12175</v>
      </c>
      <c r="G17386">
        <v>9780312595456</v>
      </c>
    </row>
    <row r="17387" spans="6:7" x14ac:dyDescent="0.3">
      <c r="F17387" t="s">
        <v>10111</v>
      </c>
      <c r="G17387">
        <v>9780062135926</v>
      </c>
    </row>
    <row r="17388" spans="6:7" x14ac:dyDescent="0.3">
      <c r="F17388" t="s">
        <v>71292</v>
      </c>
      <c r="G17388">
        <v>9788205313507</v>
      </c>
    </row>
    <row r="17389" spans="6:7" x14ac:dyDescent="0.3">
      <c r="F17389" t="s">
        <v>42887</v>
      </c>
      <c r="G17389">
        <v>9788423676576</v>
      </c>
    </row>
    <row r="17390" spans="6:7" x14ac:dyDescent="0.3">
      <c r="F17390" t="s">
        <v>19312</v>
      </c>
      <c r="G17390">
        <v>9780007579099</v>
      </c>
    </row>
    <row r="17391" spans="6:7" x14ac:dyDescent="0.3">
      <c r="F17391" t="s">
        <v>74963</v>
      </c>
      <c r="G17391">
        <v>9780062125958</v>
      </c>
    </row>
    <row r="17392" spans="6:7" x14ac:dyDescent="0.3">
      <c r="F17392" t="s">
        <v>74967</v>
      </c>
      <c r="G17392">
        <v>9780451013194</v>
      </c>
    </row>
    <row r="17393" spans="6:7" x14ac:dyDescent="0.3">
      <c r="F17393" t="s">
        <v>74971</v>
      </c>
      <c r="G17393">
        <v>9780743289757</v>
      </c>
    </row>
    <row r="17394" spans="6:7" x14ac:dyDescent="0.3">
      <c r="F17394" t="s">
        <v>74975</v>
      </c>
      <c r="G17394">
        <v>9780785143413</v>
      </c>
    </row>
    <row r="17395" spans="6:7" x14ac:dyDescent="0.3">
      <c r="F17395" t="s">
        <v>6856</v>
      </c>
      <c r="G17395">
        <v>9780147514387</v>
      </c>
    </row>
    <row r="17396" spans="6:7" x14ac:dyDescent="0.3">
      <c r="F17396" t="s">
        <v>74982</v>
      </c>
      <c r="G17396">
        <v>9780440001546</v>
      </c>
    </row>
    <row r="17397" spans="6:7" x14ac:dyDescent="0.3">
      <c r="F17397" t="s">
        <v>74988</v>
      </c>
      <c r="G17397">
        <v>9780691141473</v>
      </c>
    </row>
    <row r="17398" spans="6:7" x14ac:dyDescent="0.3">
      <c r="F17398" t="s">
        <v>17940</v>
      </c>
      <c r="G17398">
        <v>9780981559292</v>
      </c>
    </row>
    <row r="17399" spans="6:7" x14ac:dyDescent="0.3">
      <c r="F17399" t="s">
        <v>74994</v>
      </c>
      <c r="G17399">
        <v>9780671885656</v>
      </c>
    </row>
    <row r="17400" spans="6:7" x14ac:dyDescent="0.3">
      <c r="F17400" t="s">
        <v>74998</v>
      </c>
      <c r="G17400">
        <v>9780385369763</v>
      </c>
    </row>
    <row r="17401" spans="6:7" x14ac:dyDescent="0.3">
      <c r="F17401" t="s">
        <v>44043</v>
      </c>
      <c r="G17401">
        <v>9780316187282</v>
      </c>
    </row>
    <row r="17402" spans="6:7" x14ac:dyDescent="0.3">
      <c r="F17402" t="s">
        <v>75006</v>
      </c>
      <c r="G17402">
        <v>9780061994715</v>
      </c>
    </row>
    <row r="17403" spans="6:7" x14ac:dyDescent="0.3">
      <c r="F17403" t="s">
        <v>13850</v>
      </c>
      <c r="G17403">
        <v>9780545222303</v>
      </c>
    </row>
    <row r="17404" spans="6:7" x14ac:dyDescent="0.3">
      <c r="F17404" t="s">
        <v>75013</v>
      </c>
      <c r="G17404">
        <v>9780441016020</v>
      </c>
    </row>
    <row r="17405" spans="6:7" x14ac:dyDescent="0.3">
      <c r="F17405" t="s">
        <v>43194</v>
      </c>
      <c r="G17405">
        <v>9780141310695</v>
      </c>
    </row>
    <row r="17406" spans="6:7" x14ac:dyDescent="0.3">
      <c r="F17406" t="s">
        <v>75021</v>
      </c>
      <c r="G17406">
        <v>9781619221659</v>
      </c>
    </row>
    <row r="17407" spans="6:7" x14ac:dyDescent="0.3">
      <c r="F17407" t="s">
        <v>73350</v>
      </c>
      <c r="G17407">
        <v>9781481863391</v>
      </c>
    </row>
    <row r="17408" spans="6:7" x14ac:dyDescent="0.3">
      <c r="F17408" t="s">
        <v>35734</v>
      </c>
      <c r="G17408">
        <v>9781846164910</v>
      </c>
    </row>
    <row r="17409" spans="6:7" x14ac:dyDescent="0.3">
      <c r="F17409" t="s">
        <v>12477</v>
      </c>
      <c r="G17409">
        <v>9780743474108</v>
      </c>
    </row>
    <row r="17410" spans="6:7" x14ac:dyDescent="0.3">
      <c r="F17410" t="s">
        <v>45479</v>
      </c>
      <c r="G17410">
        <v>9780373621644</v>
      </c>
    </row>
    <row r="17411" spans="6:7" x14ac:dyDescent="0.3">
      <c r="F17411" t="s">
        <v>75037</v>
      </c>
      <c r="G17411">
        <v>9780743202800</v>
      </c>
    </row>
    <row r="17412" spans="6:7" x14ac:dyDescent="0.3">
      <c r="F17412" t="s">
        <v>75043</v>
      </c>
      <c r="G17412">
        <v>9780307457820</v>
      </c>
    </row>
    <row r="17413" spans="6:7" x14ac:dyDescent="0.3">
      <c r="F17413" t="s">
        <v>54745</v>
      </c>
      <c r="G17413">
        <v>9780373877812</v>
      </c>
    </row>
    <row r="17414" spans="6:7" x14ac:dyDescent="0.3">
      <c r="F17414" t="s">
        <v>75050</v>
      </c>
      <c r="G17414">
        <v>9781586483883</v>
      </c>
    </row>
    <row r="17415" spans="6:7" x14ac:dyDescent="0.3">
      <c r="F17415" t="s">
        <v>35283</v>
      </c>
      <c r="G17415">
        <v>9780891099413</v>
      </c>
    </row>
    <row r="17416" spans="6:7" x14ac:dyDescent="0.3">
      <c r="F17416" t="s">
        <v>9828</v>
      </c>
      <c r="G17416">
        <v>9780571216444</v>
      </c>
    </row>
    <row r="17417" spans="6:7" x14ac:dyDescent="0.3">
      <c r="F17417" t="s">
        <v>75059</v>
      </c>
      <c r="G17417">
        <v>9781500352660</v>
      </c>
    </row>
    <row r="17418" spans="6:7" x14ac:dyDescent="0.3">
      <c r="F17418" t="s">
        <v>33900</v>
      </c>
      <c r="G17418">
        <v>9780751520231</v>
      </c>
    </row>
    <row r="17419" spans="6:7" x14ac:dyDescent="0.3">
      <c r="F17419" t="s">
        <v>75065</v>
      </c>
      <c r="G17419">
        <v>9780760749678</v>
      </c>
    </row>
    <row r="17420" spans="6:7" x14ac:dyDescent="0.3">
      <c r="F17420" t="s">
        <v>5367</v>
      </c>
      <c r="G17420">
        <v>9780007122585</v>
      </c>
    </row>
    <row r="17421" spans="6:7" x14ac:dyDescent="0.3">
      <c r="F17421" t="s">
        <v>74416</v>
      </c>
      <c r="G17421">
        <v>9780205067268</v>
      </c>
    </row>
    <row r="17422" spans="6:7" x14ac:dyDescent="0.3">
      <c r="F17422" t="s">
        <v>75077</v>
      </c>
      <c r="G17422">
        <v>9788863460018</v>
      </c>
    </row>
    <row r="17423" spans="6:7" x14ac:dyDescent="0.3">
      <c r="F17423" t="s">
        <v>6179</v>
      </c>
      <c r="G17423">
        <v>9780425258743</v>
      </c>
    </row>
    <row r="17424" spans="6:7" x14ac:dyDescent="0.3">
      <c r="F17424" t="s">
        <v>75087</v>
      </c>
      <c r="G17424">
        <v>9780681979864</v>
      </c>
    </row>
    <row r="17425" spans="6:7" x14ac:dyDescent="0.3">
      <c r="F17425" t="s">
        <v>47001</v>
      </c>
      <c r="G17425">
        <v>9781451641813</v>
      </c>
    </row>
    <row r="17426" spans="6:7" x14ac:dyDescent="0.3">
      <c r="F17426" t="s">
        <v>75095</v>
      </c>
      <c r="G17426">
        <v>9780991232901</v>
      </c>
    </row>
    <row r="17427" spans="6:7" x14ac:dyDescent="0.3">
      <c r="F17427" t="s">
        <v>73404</v>
      </c>
      <c r="G17427">
        <v>9780060753870</v>
      </c>
    </row>
    <row r="17428" spans="6:7" x14ac:dyDescent="0.3">
      <c r="F17428" t="s">
        <v>73410</v>
      </c>
      <c r="G17428">
        <v>9781479213252</v>
      </c>
    </row>
    <row r="17429" spans="6:7" x14ac:dyDescent="0.3">
      <c r="F17429" t="s">
        <v>75103</v>
      </c>
      <c r="G17429">
        <v>9781490471976</v>
      </c>
    </row>
    <row r="17430" spans="6:7" x14ac:dyDescent="0.3">
      <c r="F17430" t="s">
        <v>75106</v>
      </c>
      <c r="G17430">
        <v>9781420106824</v>
      </c>
    </row>
    <row r="17431" spans="6:7" x14ac:dyDescent="0.3">
      <c r="F17431" t="s">
        <v>75109</v>
      </c>
      <c r="G17431">
        <v>9781606841266</v>
      </c>
    </row>
    <row r="17432" spans="6:7" x14ac:dyDescent="0.3">
      <c r="F17432" t="s">
        <v>40636</v>
      </c>
      <c r="G17432">
        <v>9780091535209</v>
      </c>
    </row>
    <row r="17433" spans="6:7" x14ac:dyDescent="0.3">
      <c r="F17433" t="s">
        <v>42328</v>
      </c>
      <c r="G17433">
        <v>9780060820824</v>
      </c>
    </row>
    <row r="17434" spans="6:7" x14ac:dyDescent="0.3">
      <c r="F17434" t="s">
        <v>75120</v>
      </c>
      <c r="G17434">
        <v>9781603848114</v>
      </c>
    </row>
    <row r="17435" spans="6:7" x14ac:dyDescent="0.3">
      <c r="F17435" t="s">
        <v>65350</v>
      </c>
      <c r="G17435">
        <v>9781476791654</v>
      </c>
    </row>
    <row r="17436" spans="6:7" x14ac:dyDescent="0.3">
      <c r="F17436" t="s">
        <v>75125</v>
      </c>
      <c r="G17436">
        <v>9780732276188</v>
      </c>
    </row>
    <row r="17437" spans="6:7" x14ac:dyDescent="0.3">
      <c r="F17437" t="s">
        <v>75129</v>
      </c>
      <c r="G17437">
        <v>9780448454429</v>
      </c>
    </row>
    <row r="17438" spans="6:7" x14ac:dyDescent="0.3">
      <c r="F17438" t="s">
        <v>44764</v>
      </c>
      <c r="G17438">
        <v>9780989209205</v>
      </c>
    </row>
    <row r="17439" spans="6:7" x14ac:dyDescent="0.3">
      <c r="F17439" t="s">
        <v>75136</v>
      </c>
      <c r="G17439">
        <v>9780927920094</v>
      </c>
    </row>
    <row r="17440" spans="6:7" x14ac:dyDescent="0.3">
      <c r="F17440" t="s">
        <v>75140</v>
      </c>
      <c r="G17440">
        <v>9780062295194</v>
      </c>
    </row>
    <row r="17441" spans="6:7" x14ac:dyDescent="0.3">
      <c r="F17441" t="s">
        <v>16046</v>
      </c>
      <c r="G17441">
        <v>9780380719006</v>
      </c>
    </row>
    <row r="17442" spans="6:7" x14ac:dyDescent="0.3">
      <c r="F17442" t="s">
        <v>75147</v>
      </c>
      <c r="G17442">
        <v>9780451466983</v>
      </c>
    </row>
    <row r="17443" spans="6:7" x14ac:dyDescent="0.3">
      <c r="F17443" t="s">
        <v>49729</v>
      </c>
      <c r="G17443">
        <v>9780061953408</v>
      </c>
    </row>
    <row r="17444" spans="6:7" x14ac:dyDescent="0.3">
      <c r="F17444" t="s">
        <v>73969</v>
      </c>
      <c r="G17444">
        <v>9781885030252</v>
      </c>
    </row>
    <row r="17445" spans="6:7" x14ac:dyDescent="0.3">
      <c r="F17445" t="s">
        <v>15816</v>
      </c>
      <c r="G17445">
        <v>9781250051615</v>
      </c>
    </row>
    <row r="17446" spans="6:7" x14ac:dyDescent="0.3">
      <c r="F17446" t="s">
        <v>15696</v>
      </c>
      <c r="G17446">
        <v>9780002240178</v>
      </c>
    </row>
    <row r="17447" spans="6:7" x14ac:dyDescent="0.3">
      <c r="F17447" t="s">
        <v>64650</v>
      </c>
      <c r="G17447">
        <v>9780425272367</v>
      </c>
    </row>
    <row r="17448" spans="6:7" x14ac:dyDescent="0.3">
      <c r="F17448" t="s">
        <v>75167</v>
      </c>
      <c r="G17448">
        <v>9780375842566</v>
      </c>
    </row>
    <row r="17449" spans="6:7" x14ac:dyDescent="0.3">
      <c r="F17449" t="s">
        <v>21413</v>
      </c>
      <c r="G17449">
        <v>9780778323259</v>
      </c>
    </row>
    <row r="17450" spans="6:7" x14ac:dyDescent="0.3">
      <c r="F17450" t="s">
        <v>75174</v>
      </c>
      <c r="G17450">
        <v>9780446571579</v>
      </c>
    </row>
    <row r="17451" spans="6:7" x14ac:dyDescent="0.3">
      <c r="F17451" t="s">
        <v>45862</v>
      </c>
      <c r="G17451">
        <v>9780241952122</v>
      </c>
    </row>
    <row r="17452" spans="6:7" x14ac:dyDescent="0.3">
      <c r="F17452" t="s">
        <v>23195</v>
      </c>
      <c r="G17452">
        <v>9780060927868</v>
      </c>
    </row>
    <row r="17453" spans="6:7" x14ac:dyDescent="0.3">
      <c r="F17453" t="s">
        <v>69502</v>
      </c>
      <c r="G17453">
        <v>9783867196734</v>
      </c>
    </row>
    <row r="17454" spans="6:7" x14ac:dyDescent="0.3">
      <c r="F17454" t="s">
        <v>75187</v>
      </c>
      <c r="G17454">
        <v>9780866119900</v>
      </c>
    </row>
    <row r="17455" spans="6:7" x14ac:dyDescent="0.3">
      <c r="F17455" t="s">
        <v>5466</v>
      </c>
      <c r="G17455">
        <v>9780375719288</v>
      </c>
    </row>
    <row r="17456" spans="6:7" x14ac:dyDescent="0.3">
      <c r="F17456" t="s">
        <v>75194</v>
      </c>
      <c r="G17456">
        <v>9780312560133</v>
      </c>
    </row>
    <row r="17457" spans="6:7" x14ac:dyDescent="0.3">
      <c r="F17457" t="s">
        <v>25822</v>
      </c>
      <c r="G17457">
        <v>9781576468319</v>
      </c>
    </row>
    <row r="17458" spans="6:7" x14ac:dyDescent="0.3">
      <c r="F17458" t="s">
        <v>66263</v>
      </c>
      <c r="G17458">
        <v>9780374324278</v>
      </c>
    </row>
    <row r="17459" spans="6:7" x14ac:dyDescent="0.3">
      <c r="F17459" t="s">
        <v>75204</v>
      </c>
      <c r="G17459">
        <v>9789504909453</v>
      </c>
    </row>
    <row r="17460" spans="6:7" x14ac:dyDescent="0.3">
      <c r="F17460" t="s">
        <v>75208</v>
      </c>
      <c r="G17460">
        <v>9780241954409</v>
      </c>
    </row>
    <row r="17461" spans="6:7" x14ac:dyDescent="0.3">
      <c r="F17461" t="s">
        <v>75213</v>
      </c>
      <c r="G17461">
        <v>9789058387004</v>
      </c>
    </row>
    <row r="17462" spans="6:7" x14ac:dyDescent="0.3">
      <c r="F17462" t="s">
        <v>75216</v>
      </c>
      <c r="G17462">
        <v>9781499584691</v>
      </c>
    </row>
    <row r="17463" spans="6:7" x14ac:dyDescent="0.3">
      <c r="F17463" t="s">
        <v>75221</v>
      </c>
      <c r="G17463">
        <v>9780670016426</v>
      </c>
    </row>
    <row r="17464" spans="6:7" x14ac:dyDescent="0.3">
      <c r="F17464" t="s">
        <v>18881</v>
      </c>
      <c r="G17464">
        <v>9780316200202</v>
      </c>
    </row>
    <row r="17465" spans="6:7" x14ac:dyDescent="0.3">
      <c r="F17465" t="s">
        <v>75228</v>
      </c>
      <c r="G17465">
        <v>9780934558358</v>
      </c>
    </row>
    <row r="17466" spans="6:7" x14ac:dyDescent="0.3">
      <c r="F17466" t="s">
        <v>27775</v>
      </c>
      <c r="G17466">
        <v>9780553382044</v>
      </c>
    </row>
    <row r="17467" spans="6:7" x14ac:dyDescent="0.3">
      <c r="F17467" t="s">
        <v>75236</v>
      </c>
      <c r="G17467">
        <v>9780393046786</v>
      </c>
    </row>
    <row r="17468" spans="6:7" x14ac:dyDescent="0.3">
      <c r="F17468" t="s">
        <v>75241</v>
      </c>
      <c r="G17468">
        <v>9780670025299</v>
      </c>
    </row>
    <row r="17469" spans="6:7" x14ac:dyDescent="0.3">
      <c r="F17469" t="s">
        <v>75245</v>
      </c>
      <c r="G17469">
        <v>9782070366866</v>
      </c>
    </row>
    <row r="17470" spans="6:7" x14ac:dyDescent="0.3">
      <c r="F17470" t="s">
        <v>75249</v>
      </c>
      <c r="G17470">
        <v>9780765305350</v>
      </c>
    </row>
    <row r="17471" spans="6:7" x14ac:dyDescent="0.3">
      <c r="F17471" t="s">
        <v>12222</v>
      </c>
      <c r="G17471">
        <v>9781439133767</v>
      </c>
    </row>
    <row r="17472" spans="6:7" x14ac:dyDescent="0.3">
      <c r="F17472" t="s">
        <v>15170</v>
      </c>
      <c r="G17472">
        <v>9781409913597</v>
      </c>
    </row>
    <row r="17473" spans="6:7" x14ac:dyDescent="0.3">
      <c r="F17473" t="s">
        <v>75261</v>
      </c>
      <c r="G17473">
        <v>9780521558730</v>
      </c>
    </row>
    <row r="17474" spans="6:7" x14ac:dyDescent="0.3">
      <c r="F17474" t="s">
        <v>75265</v>
      </c>
      <c r="G17474">
        <v>9780515059441</v>
      </c>
    </row>
    <row r="17475" spans="6:7" x14ac:dyDescent="0.3">
      <c r="F17475" t="s">
        <v>75269</v>
      </c>
      <c r="G17475">
        <v>9780982508763</v>
      </c>
    </row>
    <row r="17476" spans="6:7" x14ac:dyDescent="0.3">
      <c r="F17476" t="s">
        <v>75274</v>
      </c>
      <c r="G17476">
        <v>9788582861592</v>
      </c>
    </row>
    <row r="17477" spans="6:7" x14ac:dyDescent="0.3">
      <c r="F17477" t="s">
        <v>75279</v>
      </c>
      <c r="G17477">
        <v>9780440240938</v>
      </c>
    </row>
    <row r="17478" spans="6:7" x14ac:dyDescent="0.3">
      <c r="F17478" t="s">
        <v>75283</v>
      </c>
      <c r="G17478">
        <v>9781594202995</v>
      </c>
    </row>
    <row r="17479" spans="6:7" x14ac:dyDescent="0.3">
      <c r="F17479" t="s">
        <v>6064</v>
      </c>
      <c r="G17479">
        <v>9781408836699</v>
      </c>
    </row>
    <row r="17480" spans="6:7" x14ac:dyDescent="0.3">
      <c r="F17480" t="s">
        <v>75289</v>
      </c>
      <c r="G17480">
        <v>9789511288060</v>
      </c>
    </row>
    <row r="17481" spans="6:7" x14ac:dyDescent="0.3">
      <c r="F17481" t="s">
        <v>75293</v>
      </c>
      <c r="G17481">
        <v>9780800721886</v>
      </c>
    </row>
    <row r="17482" spans="6:7" x14ac:dyDescent="0.3">
      <c r="F17482" t="s">
        <v>75297</v>
      </c>
      <c r="G17482">
        <v>9780062318695</v>
      </c>
    </row>
    <row r="17483" spans="6:7" x14ac:dyDescent="0.3">
      <c r="F17483" t="s">
        <v>16193</v>
      </c>
      <c r="G17483">
        <v>9780316301091</v>
      </c>
    </row>
    <row r="17484" spans="6:7" x14ac:dyDescent="0.3">
      <c r="F17484" t="s">
        <v>75303</v>
      </c>
      <c r="G17484">
        <v>9781503146853</v>
      </c>
    </row>
    <row r="17485" spans="6:7" x14ac:dyDescent="0.3">
      <c r="F17485" t="s">
        <v>75305</v>
      </c>
      <c r="G17485">
        <v>9780060559717</v>
      </c>
    </row>
    <row r="17486" spans="6:7" x14ac:dyDescent="0.3">
      <c r="F17486" t="s">
        <v>75309</v>
      </c>
      <c r="G17486">
        <v>9788842903062</v>
      </c>
    </row>
    <row r="17487" spans="6:7" x14ac:dyDescent="0.3">
      <c r="F17487" t="s">
        <v>75315</v>
      </c>
      <c r="G17487">
        <v>9780749317164</v>
      </c>
    </row>
    <row r="17488" spans="6:7" x14ac:dyDescent="0.3">
      <c r="F17488" t="s">
        <v>75319</v>
      </c>
      <c r="G17488">
        <v>9780762446278</v>
      </c>
    </row>
    <row r="17489" spans="6:7" x14ac:dyDescent="0.3">
      <c r="F17489" t="s">
        <v>17471</v>
      </c>
      <c r="G17489">
        <v>9782253127383</v>
      </c>
    </row>
    <row r="17490" spans="6:7" x14ac:dyDescent="0.3">
      <c r="F17490" t="s">
        <v>75328</v>
      </c>
      <c r="G17490">
        <v>9780262521123</v>
      </c>
    </row>
    <row r="17491" spans="6:7" x14ac:dyDescent="0.3">
      <c r="F17491" t="s">
        <v>75332</v>
      </c>
      <c r="G17491">
        <v>9780804139984</v>
      </c>
    </row>
    <row r="17492" spans="6:7" x14ac:dyDescent="0.3">
      <c r="F17492" t="s">
        <v>64761</v>
      </c>
      <c r="G17492">
        <v>9781101886779</v>
      </c>
    </row>
    <row r="17493" spans="6:7" x14ac:dyDescent="0.3">
      <c r="F17493" t="s">
        <v>35245</v>
      </c>
      <c r="G17493">
        <v>9788501061362</v>
      </c>
    </row>
    <row r="17494" spans="6:7" x14ac:dyDescent="0.3">
      <c r="F17494" t="s">
        <v>13057</v>
      </c>
      <c r="G17494">
        <v>9780345461360</v>
      </c>
    </row>
    <row r="17495" spans="6:7" x14ac:dyDescent="0.3">
      <c r="F17495" t="s">
        <v>75344</v>
      </c>
      <c r="G17495">
        <v>9781588720023</v>
      </c>
    </row>
    <row r="17496" spans="6:7" x14ac:dyDescent="0.3">
      <c r="F17496" t="s">
        <v>75348</v>
      </c>
      <c r="G17496">
        <v>9780912756288</v>
      </c>
    </row>
    <row r="17497" spans="6:7" x14ac:dyDescent="0.3">
      <c r="F17497" t="s">
        <v>16022</v>
      </c>
      <c r="G17497">
        <v>9781621886204</v>
      </c>
    </row>
    <row r="17498" spans="6:7" x14ac:dyDescent="0.3">
      <c r="F17498" t="s">
        <v>11261</v>
      </c>
      <c r="G17498">
        <v>9781439109120</v>
      </c>
    </row>
    <row r="17499" spans="6:7" x14ac:dyDescent="0.3">
      <c r="F17499" t="s">
        <v>12003</v>
      </c>
      <c r="G17499">
        <v>9780756403638</v>
      </c>
    </row>
    <row r="17500" spans="6:7" x14ac:dyDescent="0.3">
      <c r="F17500" t="s">
        <v>75363</v>
      </c>
      <c r="G17500">
        <v>9780099466482</v>
      </c>
    </row>
    <row r="17501" spans="6:7" x14ac:dyDescent="0.3">
      <c r="F17501" t="s">
        <v>60447</v>
      </c>
      <c r="G17501">
        <v>9780316926119</v>
      </c>
    </row>
    <row r="17502" spans="6:7" x14ac:dyDescent="0.3">
      <c r="F17502" t="s">
        <v>75372</v>
      </c>
      <c r="G17502">
        <v>9780996259040</v>
      </c>
    </row>
    <row r="17503" spans="6:7" x14ac:dyDescent="0.3">
      <c r="F17503" t="s">
        <v>67350</v>
      </c>
      <c r="G17503">
        <v>9781400098422</v>
      </c>
    </row>
    <row r="17504" spans="6:7" x14ac:dyDescent="0.3">
      <c r="F17504" t="s">
        <v>45384</v>
      </c>
      <c r="G17504">
        <v>9781569476000</v>
      </c>
    </row>
    <row r="17505" spans="6:7" x14ac:dyDescent="0.3">
      <c r="F17505" t="s">
        <v>75383</v>
      </c>
      <c r="G17505">
        <v>9780674018259</v>
      </c>
    </row>
    <row r="17506" spans="6:7" x14ac:dyDescent="0.3">
      <c r="F17506" t="s">
        <v>15933</v>
      </c>
      <c r="G17506">
        <v>9780340911716</v>
      </c>
    </row>
    <row r="17507" spans="6:7" x14ac:dyDescent="0.3">
      <c r="F17507" t="s">
        <v>15557</v>
      </c>
      <c r="G17507">
        <v>9782819912613</v>
      </c>
    </row>
    <row r="17508" spans="6:7" x14ac:dyDescent="0.3">
      <c r="F17508" t="s">
        <v>20280</v>
      </c>
      <c r="G17508">
        <v>9780756408107</v>
      </c>
    </row>
    <row r="17509" spans="6:7" x14ac:dyDescent="0.3">
      <c r="F17509" t="s">
        <v>75397</v>
      </c>
      <c r="G17509">
        <v>9788804647126</v>
      </c>
    </row>
    <row r="17510" spans="6:7" x14ac:dyDescent="0.3">
      <c r="F17510" t="s">
        <v>75400</v>
      </c>
      <c r="G17510">
        <v>9780198326960</v>
      </c>
    </row>
    <row r="17511" spans="6:7" x14ac:dyDescent="0.3">
      <c r="F17511" t="s">
        <v>75405</v>
      </c>
      <c r="G17511">
        <v>9780385370035</v>
      </c>
    </row>
    <row r="17512" spans="6:7" x14ac:dyDescent="0.3">
      <c r="F17512" t="s">
        <v>75409</v>
      </c>
      <c r="G17512">
        <v>9780141028767</v>
      </c>
    </row>
    <row r="17513" spans="6:7" x14ac:dyDescent="0.3">
      <c r="F17513" t="s">
        <v>55722</v>
      </c>
      <c r="G17513">
        <v>9781492626046</v>
      </c>
    </row>
    <row r="17514" spans="6:7" x14ac:dyDescent="0.3">
      <c r="F17514" t="s">
        <v>18400</v>
      </c>
      <c r="G17514">
        <v>9780671500979</v>
      </c>
    </row>
    <row r="17515" spans="6:7" x14ac:dyDescent="0.3">
      <c r="F17515" t="s">
        <v>30354</v>
      </c>
      <c r="G17515">
        <v>9781534756069</v>
      </c>
    </row>
    <row r="17516" spans="6:7" x14ac:dyDescent="0.3">
      <c r="F17516" t="s">
        <v>75422</v>
      </c>
      <c r="G17516">
        <v>9789896371302</v>
      </c>
    </row>
    <row r="17517" spans="6:7" x14ac:dyDescent="0.3">
      <c r="F17517" t="s">
        <v>75426</v>
      </c>
      <c r="G17517">
        <v>9780751534559</v>
      </c>
    </row>
    <row r="17518" spans="6:7" x14ac:dyDescent="0.3">
      <c r="F17518" t="s">
        <v>75430</v>
      </c>
      <c r="G17518">
        <v>9780671214838</v>
      </c>
    </row>
    <row r="17519" spans="6:7" x14ac:dyDescent="0.3">
      <c r="F17519" t="s">
        <v>75434</v>
      </c>
      <c r="G17519">
        <v>9780295956886</v>
      </c>
    </row>
    <row r="17520" spans="6:7" x14ac:dyDescent="0.3">
      <c r="F17520" t="s">
        <v>15522</v>
      </c>
      <c r="G17520">
        <v>9780393327007</v>
      </c>
    </row>
    <row r="17521" spans="6:7" x14ac:dyDescent="0.3">
      <c r="F17521" t="s">
        <v>75443</v>
      </c>
      <c r="G17521">
        <v>9780553213638</v>
      </c>
    </row>
    <row r="17522" spans="6:7" x14ac:dyDescent="0.3">
      <c r="F17522" t="s">
        <v>34438</v>
      </c>
      <c r="G17522">
        <v>9781402271878</v>
      </c>
    </row>
    <row r="17523" spans="6:7" x14ac:dyDescent="0.3">
      <c r="F17523" t="s">
        <v>18468</v>
      </c>
      <c r="G17523">
        <v>9780755328949</v>
      </c>
    </row>
    <row r="17524" spans="6:7" x14ac:dyDescent="0.3">
      <c r="F17524" t="s">
        <v>75454</v>
      </c>
      <c r="G17524">
        <v>9781492615743</v>
      </c>
    </row>
    <row r="17525" spans="6:7" x14ac:dyDescent="0.3">
      <c r="F17525" t="s">
        <v>73926</v>
      </c>
      <c r="G17525">
        <v>9788483600788</v>
      </c>
    </row>
    <row r="17526" spans="6:7" x14ac:dyDescent="0.3">
      <c r="F17526" t="s">
        <v>73866</v>
      </c>
      <c r="G17526">
        <v>9780345547736</v>
      </c>
    </row>
    <row r="17527" spans="6:7" x14ac:dyDescent="0.3">
      <c r="F17527" t="s">
        <v>75461</v>
      </c>
      <c r="G17527">
        <v>9780875799681</v>
      </c>
    </row>
    <row r="17528" spans="6:7" x14ac:dyDescent="0.3">
      <c r="F17528" t="s">
        <v>75465</v>
      </c>
      <c r="G17528">
        <v>9780425282793</v>
      </c>
    </row>
    <row r="17529" spans="6:7" x14ac:dyDescent="0.3">
      <c r="F17529" t="s">
        <v>10521</v>
      </c>
      <c r="G17529">
        <v>9781484781289</v>
      </c>
    </row>
    <row r="17530" spans="6:7" x14ac:dyDescent="0.3">
      <c r="F17530" t="s">
        <v>75471</v>
      </c>
      <c r="G17530">
        <v>9780544025837</v>
      </c>
    </row>
    <row r="17531" spans="6:7" x14ac:dyDescent="0.3">
      <c r="F17531" t="s">
        <v>75476</v>
      </c>
      <c r="G17531">
        <v>9788420656120</v>
      </c>
    </row>
    <row r="17532" spans="6:7" x14ac:dyDescent="0.3">
      <c r="F17532" t="s">
        <v>42578</v>
      </c>
      <c r="G17532">
        <v>9780752825472</v>
      </c>
    </row>
    <row r="17533" spans="6:7" x14ac:dyDescent="0.3">
      <c r="F17533" t="s">
        <v>75481</v>
      </c>
      <c r="G17533">
        <v>9780802715524</v>
      </c>
    </row>
    <row r="17534" spans="6:7" x14ac:dyDescent="0.3">
      <c r="F17534" t="s">
        <v>73823</v>
      </c>
      <c r="G17534">
        <v>9780385387781</v>
      </c>
    </row>
    <row r="17535" spans="6:7" x14ac:dyDescent="0.3">
      <c r="F17535" t="s">
        <v>8886</v>
      </c>
      <c r="G17535">
        <v>9781682309810</v>
      </c>
    </row>
    <row r="17536" spans="6:7" x14ac:dyDescent="0.3">
      <c r="F17536" t="s">
        <v>5506</v>
      </c>
      <c r="G17536">
        <v>9780425234464</v>
      </c>
    </row>
    <row r="17537" spans="6:7" x14ac:dyDescent="0.3">
      <c r="F17537" t="s">
        <v>75494</v>
      </c>
      <c r="G17537">
        <v>9780764214325</v>
      </c>
    </row>
    <row r="17538" spans="6:7" x14ac:dyDescent="0.3">
      <c r="F17538" t="s">
        <v>5878</v>
      </c>
      <c r="G17538">
        <v>9781466866034</v>
      </c>
    </row>
    <row r="17539" spans="6:7" x14ac:dyDescent="0.3">
      <c r="F17539" t="s">
        <v>75501</v>
      </c>
      <c r="G17539">
        <v>9780813507255</v>
      </c>
    </row>
    <row r="17540" spans="6:7" x14ac:dyDescent="0.3">
      <c r="F17540" t="s">
        <v>71937</v>
      </c>
      <c r="G17540">
        <v>9783401063355</v>
      </c>
    </row>
    <row r="17541" spans="6:7" x14ac:dyDescent="0.3">
      <c r="F17541" t="s">
        <v>75507</v>
      </c>
      <c r="G17541">
        <v>9780520241589</v>
      </c>
    </row>
    <row r="17542" spans="6:7" x14ac:dyDescent="0.3">
      <c r="F17542" t="s">
        <v>9056</v>
      </c>
      <c r="G17542">
        <v>9781510722873</v>
      </c>
    </row>
    <row r="17543" spans="6:7" x14ac:dyDescent="0.3">
      <c r="F17543" t="s">
        <v>73930</v>
      </c>
      <c r="G17543">
        <v>9781500393588</v>
      </c>
    </row>
    <row r="17544" spans="6:7" x14ac:dyDescent="0.3">
      <c r="F17544" t="s">
        <v>75515</v>
      </c>
      <c r="G17544">
        <v>9781463690021</v>
      </c>
    </row>
    <row r="17545" spans="6:7" x14ac:dyDescent="0.3">
      <c r="F17545" t="s">
        <v>75518</v>
      </c>
      <c r="G17545">
        <v>9780545433150</v>
      </c>
    </row>
    <row r="17546" spans="6:7" x14ac:dyDescent="0.3">
      <c r="F17546" t="s">
        <v>75523</v>
      </c>
      <c r="G17546">
        <v>9781943950201</v>
      </c>
    </row>
    <row r="17547" spans="6:7" x14ac:dyDescent="0.3">
      <c r="F17547" t="s">
        <v>13925</v>
      </c>
      <c r="G17547">
        <v>9780310235934</v>
      </c>
    </row>
    <row r="17548" spans="6:7" x14ac:dyDescent="0.3">
      <c r="F17548" t="s">
        <v>75530</v>
      </c>
      <c r="G17548">
        <v>9781618730978</v>
      </c>
    </row>
    <row r="17549" spans="6:7" x14ac:dyDescent="0.3">
      <c r="F17549" t="s">
        <v>75533</v>
      </c>
      <c r="G17549">
        <v>9780373176472</v>
      </c>
    </row>
    <row r="17550" spans="6:7" x14ac:dyDescent="0.3">
      <c r="F17550" t="s">
        <v>75537</v>
      </c>
      <c r="G17550">
        <v>9781723950124</v>
      </c>
    </row>
    <row r="17551" spans="6:7" x14ac:dyDescent="0.3">
      <c r="F17551" t="s">
        <v>75541</v>
      </c>
      <c r="G17551">
        <v>9780471448310</v>
      </c>
    </row>
    <row r="17552" spans="6:7" x14ac:dyDescent="0.3">
      <c r="F17552" t="s">
        <v>75545</v>
      </c>
      <c r="G17552">
        <v>9789023476719</v>
      </c>
    </row>
    <row r="17553" spans="6:7" x14ac:dyDescent="0.3">
      <c r="F17553" t="s">
        <v>54361</v>
      </c>
      <c r="G17553">
        <v>9780804197953</v>
      </c>
    </row>
    <row r="17554" spans="6:7" x14ac:dyDescent="0.3">
      <c r="F17554" t="s">
        <v>43919</v>
      </c>
      <c r="G17554">
        <v>9780061020063</v>
      </c>
    </row>
    <row r="17555" spans="6:7" x14ac:dyDescent="0.3">
      <c r="F17555" t="s">
        <v>72097</v>
      </c>
      <c r="G17555">
        <v>9789722533317</v>
      </c>
    </row>
    <row r="17556" spans="6:7" x14ac:dyDescent="0.3">
      <c r="F17556" t="s">
        <v>75558</v>
      </c>
      <c r="G17556">
        <v>9780755390960</v>
      </c>
    </row>
    <row r="17557" spans="6:7" x14ac:dyDescent="0.3">
      <c r="F17557" t="s">
        <v>75562</v>
      </c>
      <c r="G17557">
        <v>9780008216726</v>
      </c>
    </row>
    <row r="17558" spans="6:7" x14ac:dyDescent="0.3">
      <c r="F17558" t="s">
        <v>20443</v>
      </c>
      <c r="G17558">
        <v>9780521347716</v>
      </c>
    </row>
    <row r="17559" spans="6:7" x14ac:dyDescent="0.3">
      <c r="F17559" t="s">
        <v>75570</v>
      </c>
      <c r="G17559">
        <v>9780802138705</v>
      </c>
    </row>
    <row r="17560" spans="6:7" x14ac:dyDescent="0.3">
      <c r="F17560" t="s">
        <v>15569</v>
      </c>
      <c r="G17560">
        <v>9780140267679</v>
      </c>
    </row>
    <row r="17561" spans="6:7" x14ac:dyDescent="0.3">
      <c r="F17561" t="s">
        <v>75579</v>
      </c>
      <c r="G17561">
        <v>9780330359917</v>
      </c>
    </row>
    <row r="17562" spans="6:7" x14ac:dyDescent="0.3">
      <c r="F17562" t="s">
        <v>75584</v>
      </c>
      <c r="G17562">
        <v>9780062652775</v>
      </c>
    </row>
    <row r="17563" spans="6:7" x14ac:dyDescent="0.3">
      <c r="F17563" t="s">
        <v>72122</v>
      </c>
      <c r="G17563">
        <v>9781607061168</v>
      </c>
    </row>
    <row r="17564" spans="6:7" x14ac:dyDescent="0.3">
      <c r="F17564" t="s">
        <v>54841</v>
      </c>
      <c r="G17564">
        <v>9781484723241</v>
      </c>
    </row>
    <row r="17565" spans="6:7" x14ac:dyDescent="0.3">
      <c r="F17565" t="s">
        <v>75593</v>
      </c>
      <c r="G17565">
        <v>9780062696793</v>
      </c>
    </row>
    <row r="17566" spans="6:7" x14ac:dyDescent="0.3">
      <c r="F17566" t="s">
        <v>7432</v>
      </c>
      <c r="G17566">
        <v>9781597804400</v>
      </c>
    </row>
    <row r="17567" spans="6:7" x14ac:dyDescent="0.3">
      <c r="F17567" t="s">
        <v>75599</v>
      </c>
      <c r="G17567">
        <v>9780750525091</v>
      </c>
    </row>
    <row r="17568" spans="6:7" x14ac:dyDescent="0.3">
      <c r="F17568" t="s">
        <v>75602</v>
      </c>
      <c r="G17568">
        <v>9780192755056</v>
      </c>
    </row>
    <row r="17569" spans="6:7" x14ac:dyDescent="0.3">
      <c r="F17569" t="s">
        <v>75606</v>
      </c>
      <c r="G17569">
        <v>9781616149420</v>
      </c>
    </row>
    <row r="17570" spans="6:7" x14ac:dyDescent="0.3">
      <c r="F17570" t="s">
        <v>12046</v>
      </c>
      <c r="G17570">
        <v>9780755391196</v>
      </c>
    </row>
    <row r="17571" spans="6:7" x14ac:dyDescent="0.3">
      <c r="F17571" t="s">
        <v>10926</v>
      </c>
      <c r="G17571">
        <v>9781621571919</v>
      </c>
    </row>
    <row r="17572" spans="6:7" x14ac:dyDescent="0.3">
      <c r="F17572" t="s">
        <v>74037</v>
      </c>
      <c r="G17572">
        <v>9780545690874</v>
      </c>
    </row>
    <row r="17573" spans="6:7" x14ac:dyDescent="0.3">
      <c r="F17573" t="s">
        <v>75616</v>
      </c>
      <c r="G17573">
        <v>9780816630370</v>
      </c>
    </row>
    <row r="17574" spans="6:7" x14ac:dyDescent="0.3">
      <c r="F17574" t="s">
        <v>75622</v>
      </c>
      <c r="G17574">
        <v>9781415960011</v>
      </c>
    </row>
    <row r="17575" spans="6:7" x14ac:dyDescent="0.3">
      <c r="F17575" t="s">
        <v>75626</v>
      </c>
      <c r="G17575">
        <v>9789734676781</v>
      </c>
    </row>
    <row r="17576" spans="6:7" x14ac:dyDescent="0.3">
      <c r="F17576" t="s">
        <v>10516</v>
      </c>
      <c r="G17576">
        <v>9788804468974</v>
      </c>
    </row>
    <row r="17577" spans="6:7" x14ac:dyDescent="0.3">
      <c r="F17577" t="s">
        <v>75631</v>
      </c>
      <c r="G17577">
        <v>9781948226561</v>
      </c>
    </row>
    <row r="17578" spans="6:7" x14ac:dyDescent="0.3">
      <c r="F17578" t="s">
        <v>70169</v>
      </c>
      <c r="G17578">
        <v>9781941844007</v>
      </c>
    </row>
    <row r="17579" spans="6:7" x14ac:dyDescent="0.3">
      <c r="F17579" t="s">
        <v>75636</v>
      </c>
      <c r="G17579">
        <v>9781593764050</v>
      </c>
    </row>
    <row r="17580" spans="6:7" x14ac:dyDescent="0.3">
      <c r="F17580" t="s">
        <v>75639</v>
      </c>
      <c r="G17580">
        <v>9780552169165</v>
      </c>
    </row>
    <row r="17581" spans="6:7" x14ac:dyDescent="0.3">
      <c r="F17581" t="s">
        <v>19710</v>
      </c>
      <c r="G17581">
        <v>9780062291554</v>
      </c>
    </row>
    <row r="17582" spans="6:7" x14ac:dyDescent="0.3">
      <c r="F17582" t="s">
        <v>75646</v>
      </c>
      <c r="G17582">
        <v>9780141011950</v>
      </c>
    </row>
    <row r="17583" spans="6:7" x14ac:dyDescent="0.3">
      <c r="F17583" t="s">
        <v>75652</v>
      </c>
      <c r="G17583">
        <v>9781473565173</v>
      </c>
    </row>
    <row r="17584" spans="6:7" x14ac:dyDescent="0.3">
      <c r="F17584" t="s">
        <v>75656</v>
      </c>
      <c r="G17584">
        <v>9781615995059</v>
      </c>
    </row>
    <row r="17585" spans="6:7" x14ac:dyDescent="0.3">
      <c r="F17585" t="s">
        <v>13062</v>
      </c>
      <c r="G17585">
        <v>9781760293529</v>
      </c>
    </row>
    <row r="17586" spans="6:7" x14ac:dyDescent="0.3">
      <c r="F17586" t="s">
        <v>75661</v>
      </c>
      <c r="G17586">
        <v>9780062658449</v>
      </c>
    </row>
    <row r="17587" spans="6:7" x14ac:dyDescent="0.3">
      <c r="F17587" t="s">
        <v>74080</v>
      </c>
      <c r="G17587">
        <v>9789844585287</v>
      </c>
    </row>
    <row r="17588" spans="6:7" x14ac:dyDescent="0.3">
      <c r="F17588" t="s">
        <v>75668</v>
      </c>
      <c r="G17588">
        <v>9781402210846</v>
      </c>
    </row>
    <row r="17589" spans="6:7" x14ac:dyDescent="0.3">
      <c r="F17589" t="s">
        <v>66672</v>
      </c>
      <c r="G17589">
        <v>9780007149698</v>
      </c>
    </row>
    <row r="17590" spans="6:7" x14ac:dyDescent="0.3">
      <c r="F17590" t="s">
        <v>51795</v>
      </c>
      <c r="G17590">
        <v>9781250254399</v>
      </c>
    </row>
    <row r="17591" spans="6:7" x14ac:dyDescent="0.3">
      <c r="F17591" t="s">
        <v>75678</v>
      </c>
      <c r="G17591">
        <v>9780812626889</v>
      </c>
    </row>
    <row r="17592" spans="6:7" x14ac:dyDescent="0.3">
      <c r="F17592" t="s">
        <v>27103</v>
      </c>
      <c r="G17592">
        <v>9788491052555</v>
      </c>
    </row>
    <row r="17593" spans="6:7" x14ac:dyDescent="0.3">
      <c r="F17593" t="s">
        <v>19368</v>
      </c>
      <c r="G17593">
        <v>9788883371875</v>
      </c>
    </row>
    <row r="17594" spans="6:7" x14ac:dyDescent="0.3">
      <c r="F17594" t="s">
        <v>17488</v>
      </c>
      <c r="G17594">
        <v>9781591820055</v>
      </c>
    </row>
    <row r="17595" spans="6:7" x14ac:dyDescent="0.3">
      <c r="F17595" t="s">
        <v>75695</v>
      </c>
      <c r="G17595">
        <v>9781933368436</v>
      </c>
    </row>
    <row r="17596" spans="6:7" x14ac:dyDescent="0.3">
      <c r="F17596" t="s">
        <v>75698</v>
      </c>
      <c r="G17596">
        <v>9780966877274</v>
      </c>
    </row>
    <row r="17597" spans="6:7" x14ac:dyDescent="0.3">
      <c r="F17597" t="s">
        <v>75702</v>
      </c>
      <c r="G17597">
        <v>9780767924788</v>
      </c>
    </row>
    <row r="17598" spans="6:7" x14ac:dyDescent="0.3">
      <c r="F17598" t="s">
        <v>75706</v>
      </c>
      <c r="G17598">
        <v>9781400064830</v>
      </c>
    </row>
    <row r="17599" spans="6:7" x14ac:dyDescent="0.3">
      <c r="F17599" t="s">
        <v>75710</v>
      </c>
      <c r="G17599">
        <v>9781590173480</v>
      </c>
    </row>
    <row r="17600" spans="6:7" x14ac:dyDescent="0.3">
      <c r="F17600" t="s">
        <v>26039</v>
      </c>
      <c r="G17600">
        <v>9781862304338</v>
      </c>
    </row>
    <row r="17601" spans="6:7" x14ac:dyDescent="0.3">
      <c r="F17601" t="s">
        <v>75715</v>
      </c>
      <c r="G17601">
        <v>9780399525179</v>
      </c>
    </row>
    <row r="17602" spans="6:7" x14ac:dyDescent="0.3">
      <c r="F17602" t="s">
        <v>75719</v>
      </c>
      <c r="G17602">
        <v>9780441015221</v>
      </c>
    </row>
    <row r="17603" spans="6:7" x14ac:dyDescent="0.3">
      <c r="F17603" t="s">
        <v>75723</v>
      </c>
      <c r="G17603">
        <v>9780884119517</v>
      </c>
    </row>
    <row r="17604" spans="6:7" x14ac:dyDescent="0.3">
      <c r="F17604" t="s">
        <v>75727</v>
      </c>
      <c r="G17604">
        <v>9780061000294</v>
      </c>
    </row>
    <row r="17605" spans="6:7" x14ac:dyDescent="0.3">
      <c r="F17605" t="s">
        <v>75731</v>
      </c>
      <c r="G17605">
        <v>9781895837100</v>
      </c>
    </row>
    <row r="17606" spans="6:7" x14ac:dyDescent="0.3">
      <c r="F17606" t="s">
        <v>75735</v>
      </c>
      <c r="G17606">
        <v>9780142501924</v>
      </c>
    </row>
    <row r="17607" spans="6:7" x14ac:dyDescent="0.3">
      <c r="F17607" t="s">
        <v>75740</v>
      </c>
      <c r="G17607">
        <v>9780736904865</v>
      </c>
    </row>
    <row r="17608" spans="6:7" x14ac:dyDescent="0.3">
      <c r="F17608" t="s">
        <v>75745</v>
      </c>
      <c r="G17608">
        <v>9780394804248</v>
      </c>
    </row>
    <row r="17609" spans="6:7" x14ac:dyDescent="0.3">
      <c r="F17609" t="s">
        <v>75749</v>
      </c>
      <c r="G17609">
        <v>9781603941723</v>
      </c>
    </row>
    <row r="17610" spans="6:7" x14ac:dyDescent="0.3">
      <c r="F17610" t="s">
        <v>75754</v>
      </c>
      <c r="G17610">
        <v>9780316473040</v>
      </c>
    </row>
    <row r="17611" spans="6:7" x14ac:dyDescent="0.3">
      <c r="F17611" t="s">
        <v>75759</v>
      </c>
      <c r="G17611">
        <v>9781421515380</v>
      </c>
    </row>
    <row r="17612" spans="6:7" x14ac:dyDescent="0.3">
      <c r="F17612" t="s">
        <v>6709</v>
      </c>
      <c r="G17612">
        <v>9780763628338</v>
      </c>
    </row>
    <row r="17613" spans="6:7" x14ac:dyDescent="0.3">
      <c r="F17613" t="s">
        <v>75767</v>
      </c>
      <c r="G17613">
        <v>9780446611596</v>
      </c>
    </row>
    <row r="17614" spans="6:7" x14ac:dyDescent="0.3">
      <c r="F17614" t="s">
        <v>75771</v>
      </c>
      <c r="G17614">
        <v>9781932740080</v>
      </c>
    </row>
    <row r="17615" spans="6:7" x14ac:dyDescent="0.3">
      <c r="F17615" t="s">
        <v>10966</v>
      </c>
      <c r="G17615">
        <v>9780345432308</v>
      </c>
    </row>
    <row r="17616" spans="6:7" x14ac:dyDescent="0.3">
      <c r="F17616" t="s">
        <v>14574</v>
      </c>
      <c r="G17616">
        <v>9780446618755</v>
      </c>
    </row>
    <row r="17617" spans="6:7" x14ac:dyDescent="0.3">
      <c r="F17617" t="s">
        <v>22842</v>
      </c>
      <c r="G17617">
        <v>9780679737117</v>
      </c>
    </row>
    <row r="17618" spans="6:7" x14ac:dyDescent="0.3">
      <c r="F17618" t="s">
        <v>75785</v>
      </c>
      <c r="G17618">
        <v>9780006531715</v>
      </c>
    </row>
    <row r="17619" spans="6:7" x14ac:dyDescent="0.3">
      <c r="F17619" t="s">
        <v>72395</v>
      </c>
      <c r="G17619">
        <v>9780982192108</v>
      </c>
    </row>
    <row r="17620" spans="6:7" x14ac:dyDescent="0.3">
      <c r="F17620" t="s">
        <v>20100</v>
      </c>
      <c r="G17620">
        <v>9780765309532</v>
      </c>
    </row>
    <row r="17621" spans="6:7" x14ac:dyDescent="0.3">
      <c r="F17621" t="s">
        <v>13310</v>
      </c>
      <c r="G17621">
        <v>9780870677588</v>
      </c>
    </row>
    <row r="17622" spans="6:7" x14ac:dyDescent="0.3">
      <c r="F17622" t="s">
        <v>68148</v>
      </c>
      <c r="G17622">
        <v>9780451217165</v>
      </c>
    </row>
    <row r="17623" spans="6:7" x14ac:dyDescent="0.3">
      <c r="F17623" t="s">
        <v>9862</v>
      </c>
      <c r="G17623">
        <v>9780375706127</v>
      </c>
    </row>
    <row r="17624" spans="6:7" x14ac:dyDescent="0.3">
      <c r="F17624" t="s">
        <v>74116</v>
      </c>
      <c r="G17624">
        <v>9780786818136</v>
      </c>
    </row>
    <row r="17625" spans="6:7" x14ac:dyDescent="0.3">
      <c r="F17625" t="s">
        <v>69990</v>
      </c>
      <c r="G17625">
        <v>9781591854135</v>
      </c>
    </row>
    <row r="17626" spans="6:7" x14ac:dyDescent="0.3">
      <c r="F17626" t="s">
        <v>75759</v>
      </c>
      <c r="G17626">
        <v>9781421517384</v>
      </c>
    </row>
    <row r="17627" spans="6:7" x14ac:dyDescent="0.3">
      <c r="F17627" t="s">
        <v>74116</v>
      </c>
      <c r="G17627">
        <v>9781423108429</v>
      </c>
    </row>
    <row r="17628" spans="6:7" x14ac:dyDescent="0.3">
      <c r="F17628" t="s">
        <v>75823</v>
      </c>
      <c r="G17628">
        <v>9781589894006</v>
      </c>
    </row>
    <row r="17629" spans="6:7" x14ac:dyDescent="0.3">
      <c r="F17629" t="s">
        <v>14978</v>
      </c>
      <c r="G17629">
        <v>9781551666198</v>
      </c>
    </row>
    <row r="17630" spans="6:7" x14ac:dyDescent="0.3">
      <c r="F17630" t="s">
        <v>75828</v>
      </c>
      <c r="G17630">
        <v>9780385334112</v>
      </c>
    </row>
    <row r="17631" spans="6:7" x14ac:dyDescent="0.3">
      <c r="F17631" t="s">
        <v>29596</v>
      </c>
      <c r="G17631">
        <v>9781931498562</v>
      </c>
    </row>
    <row r="17632" spans="6:7" x14ac:dyDescent="0.3">
      <c r="F17632" t="s">
        <v>16285</v>
      </c>
      <c r="G17632">
        <v>9780140170986</v>
      </c>
    </row>
    <row r="17633" spans="6:7" x14ac:dyDescent="0.3">
      <c r="F17633" t="s">
        <v>74253</v>
      </c>
      <c r="G17633">
        <v>9781427810991</v>
      </c>
    </row>
    <row r="17634" spans="6:7" x14ac:dyDescent="0.3">
      <c r="F17634" t="s">
        <v>75844</v>
      </c>
      <c r="G17634">
        <v>9780312191184</v>
      </c>
    </row>
    <row r="17635" spans="6:7" x14ac:dyDescent="0.3">
      <c r="F17635" t="s">
        <v>75848</v>
      </c>
      <c r="G17635">
        <v>9780688147389</v>
      </c>
    </row>
    <row r="17636" spans="6:7" x14ac:dyDescent="0.3">
      <c r="F17636" t="s">
        <v>14208</v>
      </c>
      <c r="G17636">
        <v>9781591168720</v>
      </c>
    </row>
    <row r="17637" spans="6:7" x14ac:dyDescent="0.3">
      <c r="F17637" t="s">
        <v>18841</v>
      </c>
      <c r="G17637">
        <v>9780739473054</v>
      </c>
    </row>
    <row r="17638" spans="6:7" x14ac:dyDescent="0.3">
      <c r="F17638" t="s">
        <v>5878</v>
      </c>
      <c r="G17638">
        <v>9780553804546</v>
      </c>
    </row>
    <row r="17639" spans="6:7" x14ac:dyDescent="0.3">
      <c r="F17639" t="s">
        <v>21484</v>
      </c>
      <c r="G17639">
        <v>9780385497527</v>
      </c>
    </row>
    <row r="17640" spans="6:7" x14ac:dyDescent="0.3">
      <c r="F17640" t="s">
        <v>29736</v>
      </c>
      <c r="G17640">
        <v>9780449125021</v>
      </c>
    </row>
    <row r="17641" spans="6:7" x14ac:dyDescent="0.3">
      <c r="F17641" t="s">
        <v>32512</v>
      </c>
      <c r="G17641">
        <v>9781406844382</v>
      </c>
    </row>
    <row r="17642" spans="6:7" x14ac:dyDescent="0.3">
      <c r="F17642" t="s">
        <v>56860</v>
      </c>
      <c r="G17642">
        <v>9780935526608</v>
      </c>
    </row>
    <row r="17643" spans="6:7" x14ac:dyDescent="0.3">
      <c r="F17643" t="s">
        <v>24147</v>
      </c>
      <c r="G17643">
        <v>9780099533016</v>
      </c>
    </row>
    <row r="17644" spans="6:7" x14ac:dyDescent="0.3">
      <c r="F17644" t="s">
        <v>75879</v>
      </c>
      <c r="G17644">
        <v>9780743417600</v>
      </c>
    </row>
    <row r="17645" spans="6:7" x14ac:dyDescent="0.3">
      <c r="F17645" t="s">
        <v>75884</v>
      </c>
      <c r="G17645">
        <v>9781878067586</v>
      </c>
    </row>
    <row r="17646" spans="6:7" x14ac:dyDescent="0.3">
      <c r="F17646" t="s">
        <v>75888</v>
      </c>
      <c r="G17646">
        <v>9781555971564</v>
      </c>
    </row>
    <row r="17647" spans="6:7" x14ac:dyDescent="0.3">
      <c r="F17647" t="s">
        <v>22496</v>
      </c>
      <c r="G17647">
        <v>9780312983222</v>
      </c>
    </row>
    <row r="17648" spans="6:7" x14ac:dyDescent="0.3">
      <c r="F17648" t="s">
        <v>40863</v>
      </c>
      <c r="G17648">
        <v>9780312321208</v>
      </c>
    </row>
    <row r="17649" spans="6:7" x14ac:dyDescent="0.3">
      <c r="F17649" t="s">
        <v>75899</v>
      </c>
      <c r="G17649">
        <v>9780385735445</v>
      </c>
    </row>
    <row r="17650" spans="6:7" x14ac:dyDescent="0.3">
      <c r="F17650" t="s">
        <v>17556</v>
      </c>
      <c r="G17650">
        <v>9781420109849</v>
      </c>
    </row>
    <row r="17651" spans="6:7" x14ac:dyDescent="0.3">
      <c r="F17651" t="s">
        <v>12013</v>
      </c>
      <c r="G17651">
        <v>9780375822230</v>
      </c>
    </row>
    <row r="17652" spans="6:7" x14ac:dyDescent="0.3">
      <c r="F17652" t="s">
        <v>75909</v>
      </c>
      <c r="G17652">
        <v>9780394726250</v>
      </c>
    </row>
    <row r="17653" spans="6:7" x14ac:dyDescent="0.3">
      <c r="F17653" t="s">
        <v>38071</v>
      </c>
      <c r="G17653">
        <v>9781593101657</v>
      </c>
    </row>
    <row r="17654" spans="6:7" x14ac:dyDescent="0.3">
      <c r="F17654" t="s">
        <v>75917</v>
      </c>
      <c r="G17654">
        <v>9780679726203</v>
      </c>
    </row>
    <row r="17655" spans="6:7" x14ac:dyDescent="0.3">
      <c r="F17655" t="s">
        <v>6336</v>
      </c>
      <c r="G17655">
        <v>9780345416902</v>
      </c>
    </row>
    <row r="17656" spans="6:7" x14ac:dyDescent="0.3">
      <c r="F17656" t="s">
        <v>36705</v>
      </c>
      <c r="G17656">
        <v>9781416576778</v>
      </c>
    </row>
    <row r="17657" spans="6:7" x14ac:dyDescent="0.3">
      <c r="F17657" t="s">
        <v>75927</v>
      </c>
      <c r="G17657">
        <v>9780451525666</v>
      </c>
    </row>
    <row r="17658" spans="6:7" x14ac:dyDescent="0.3">
      <c r="F17658" t="s">
        <v>75931</v>
      </c>
      <c r="G17658">
        <v>9780976744252</v>
      </c>
    </row>
    <row r="17659" spans="6:7" x14ac:dyDescent="0.3">
      <c r="F17659" t="s">
        <v>75936</v>
      </c>
      <c r="G17659">
        <v>9781402216688</v>
      </c>
    </row>
    <row r="17660" spans="6:7" x14ac:dyDescent="0.3">
      <c r="F17660" t="s">
        <v>22294</v>
      </c>
      <c r="G17660">
        <v>9780689839122</v>
      </c>
    </row>
    <row r="17661" spans="6:7" x14ac:dyDescent="0.3">
      <c r="F17661" t="s">
        <v>75944</v>
      </c>
      <c r="G17661">
        <v>9780802469267</v>
      </c>
    </row>
    <row r="17662" spans="6:7" x14ac:dyDescent="0.3">
      <c r="F17662" t="s">
        <v>75948</v>
      </c>
      <c r="G17662">
        <v>9780785127611</v>
      </c>
    </row>
    <row r="17663" spans="6:7" x14ac:dyDescent="0.3">
      <c r="F17663" t="s">
        <v>28050</v>
      </c>
      <c r="G17663">
        <v>9780553159073</v>
      </c>
    </row>
    <row r="17664" spans="6:7" x14ac:dyDescent="0.3">
      <c r="F17664" t="s">
        <v>75956</v>
      </c>
      <c r="G17664">
        <v>9780006485261</v>
      </c>
    </row>
    <row r="17665" spans="6:7" x14ac:dyDescent="0.3">
      <c r="F17665" t="s">
        <v>5896</v>
      </c>
      <c r="G17665">
        <v>9780375866760</v>
      </c>
    </row>
    <row r="17666" spans="6:7" x14ac:dyDescent="0.3">
      <c r="F17666" t="s">
        <v>19057</v>
      </c>
      <c r="G17666">
        <v>9781932425192</v>
      </c>
    </row>
    <row r="17667" spans="6:7" x14ac:dyDescent="0.3">
      <c r="F17667" t="s">
        <v>75968</v>
      </c>
      <c r="G17667">
        <v>9781558743793</v>
      </c>
    </row>
    <row r="17668" spans="6:7" x14ac:dyDescent="0.3">
      <c r="F17668" t="s">
        <v>7355</v>
      </c>
      <c r="G17668">
        <v>9780312315955</v>
      </c>
    </row>
    <row r="17669" spans="6:7" x14ac:dyDescent="0.3">
      <c r="F17669" t="s">
        <v>75976</v>
      </c>
      <c r="G17669">
        <v>9780345461506</v>
      </c>
    </row>
    <row r="17670" spans="6:7" x14ac:dyDescent="0.3">
      <c r="F17670" t="s">
        <v>75980</v>
      </c>
      <c r="G17670">
        <v>9780141030425</v>
      </c>
    </row>
    <row r="17671" spans="6:7" x14ac:dyDescent="0.3">
      <c r="F17671" t="s">
        <v>6510</v>
      </c>
      <c r="G17671">
        <v>9780394707792</v>
      </c>
    </row>
    <row r="17672" spans="6:7" x14ac:dyDescent="0.3">
      <c r="F17672" t="s">
        <v>68148</v>
      </c>
      <c r="G17672">
        <v>9780451209085</v>
      </c>
    </row>
    <row r="17673" spans="6:7" x14ac:dyDescent="0.3">
      <c r="F17673" t="s">
        <v>75992</v>
      </c>
      <c r="G17673">
        <v>9780345434784</v>
      </c>
    </row>
    <row r="17674" spans="6:7" x14ac:dyDescent="0.3">
      <c r="F17674" t="s">
        <v>75996</v>
      </c>
      <c r="G17674">
        <v>9782764600764</v>
      </c>
    </row>
    <row r="17675" spans="6:7" x14ac:dyDescent="0.3">
      <c r="F17675" t="s">
        <v>75999</v>
      </c>
      <c r="G17675">
        <v>9781423127185</v>
      </c>
    </row>
    <row r="17676" spans="6:7" x14ac:dyDescent="0.3">
      <c r="F17676" t="s">
        <v>76002</v>
      </c>
      <c r="G17676">
        <v>9780195336481</v>
      </c>
    </row>
    <row r="17677" spans="6:7" x14ac:dyDescent="0.3">
      <c r="F17677" t="s">
        <v>14553</v>
      </c>
      <c r="G17677">
        <v>9781416900344</v>
      </c>
    </row>
    <row r="17678" spans="6:7" x14ac:dyDescent="0.3">
      <c r="F17678" t="s">
        <v>33192</v>
      </c>
      <c r="G17678">
        <v>9780060622138</v>
      </c>
    </row>
    <row r="17679" spans="6:7" x14ac:dyDescent="0.3">
      <c r="F17679" t="s">
        <v>76012</v>
      </c>
      <c r="G17679">
        <v>9781420846980</v>
      </c>
    </row>
    <row r="17680" spans="6:7" x14ac:dyDescent="0.3">
      <c r="F17680" t="s">
        <v>50983</v>
      </c>
      <c r="G17680">
        <v>9780345501868</v>
      </c>
    </row>
    <row r="17681" spans="6:7" x14ac:dyDescent="0.3">
      <c r="F17681" t="s">
        <v>49039</v>
      </c>
      <c r="G17681">
        <v>9780143034650</v>
      </c>
    </row>
    <row r="17682" spans="6:7" x14ac:dyDescent="0.3">
      <c r="F17682" t="s">
        <v>76022</v>
      </c>
      <c r="G17682">
        <v>9783822859704</v>
      </c>
    </row>
    <row r="17683" spans="6:7" x14ac:dyDescent="0.3">
      <c r="F17683" t="s">
        <v>76027</v>
      </c>
      <c r="G17683">
        <v>9780060506735</v>
      </c>
    </row>
    <row r="17684" spans="6:7" x14ac:dyDescent="0.3">
      <c r="F17684" t="s">
        <v>24142</v>
      </c>
      <c r="G17684">
        <v>9780886772925</v>
      </c>
    </row>
    <row r="17685" spans="6:7" x14ac:dyDescent="0.3">
      <c r="F17685" t="s">
        <v>23867</v>
      </c>
      <c r="G17685">
        <v>9781934889190</v>
      </c>
    </row>
    <row r="17686" spans="6:7" x14ac:dyDescent="0.3">
      <c r="F17686" t="s">
        <v>14684</v>
      </c>
      <c r="G17686">
        <v>9780743470322</v>
      </c>
    </row>
    <row r="17687" spans="6:7" x14ac:dyDescent="0.3">
      <c r="F17687" t="s">
        <v>76040</v>
      </c>
      <c r="G17687">
        <v>9780575077669</v>
      </c>
    </row>
    <row r="17688" spans="6:7" x14ac:dyDescent="0.3">
      <c r="F17688" t="s">
        <v>38117</v>
      </c>
      <c r="G17688">
        <v>9781937085483</v>
      </c>
    </row>
    <row r="17689" spans="6:7" x14ac:dyDescent="0.3">
      <c r="F17689" t="s">
        <v>76047</v>
      </c>
      <c r="G17689">
        <v>9780156676014</v>
      </c>
    </row>
    <row r="17690" spans="6:7" x14ac:dyDescent="0.3">
      <c r="F17690" t="s">
        <v>76051</v>
      </c>
      <c r="G17690">
        <v>9781581349511</v>
      </c>
    </row>
    <row r="17691" spans="6:7" x14ac:dyDescent="0.3">
      <c r="F17691" t="s">
        <v>76055</v>
      </c>
      <c r="G17691">
        <v>9780195183269</v>
      </c>
    </row>
    <row r="17692" spans="6:7" x14ac:dyDescent="0.3">
      <c r="F17692" t="s">
        <v>76058</v>
      </c>
      <c r="G17692">
        <v>9780446539821</v>
      </c>
    </row>
    <row r="17693" spans="6:7" x14ac:dyDescent="0.3">
      <c r="F17693" t="s">
        <v>76063</v>
      </c>
      <c r="G17693">
        <v>9780451460417</v>
      </c>
    </row>
    <row r="17694" spans="6:7" x14ac:dyDescent="0.3">
      <c r="F17694" t="s">
        <v>76067</v>
      </c>
      <c r="G17694">
        <v>9781565124509</v>
      </c>
    </row>
    <row r="17695" spans="6:7" x14ac:dyDescent="0.3">
      <c r="F17695" t="s">
        <v>76070</v>
      </c>
      <c r="G17695">
        <v>9780452281547</v>
      </c>
    </row>
    <row r="17696" spans="6:7" x14ac:dyDescent="0.3">
      <c r="F17696" t="s">
        <v>68630</v>
      </c>
      <c r="G17696">
        <v>9781595547194</v>
      </c>
    </row>
    <row r="17697" spans="6:7" x14ac:dyDescent="0.3">
      <c r="F17697" t="s">
        <v>14248</v>
      </c>
      <c r="G17697">
        <v>9781419953279</v>
      </c>
    </row>
    <row r="17698" spans="6:7" x14ac:dyDescent="0.3">
      <c r="F17698" t="s">
        <v>53318</v>
      </c>
      <c r="G17698">
        <v>9780448089034</v>
      </c>
    </row>
    <row r="17699" spans="6:7" x14ac:dyDescent="0.3">
      <c r="F17699" t="s">
        <v>76086</v>
      </c>
      <c r="G17699">
        <v>9780936860305</v>
      </c>
    </row>
    <row r="17700" spans="6:7" x14ac:dyDescent="0.3">
      <c r="F17700" t="s">
        <v>44617</v>
      </c>
      <c r="G17700">
        <v>9782352871842</v>
      </c>
    </row>
    <row r="17701" spans="6:7" x14ac:dyDescent="0.3">
      <c r="F17701" t="s">
        <v>31881</v>
      </c>
      <c r="G17701">
        <v>9780778312444</v>
      </c>
    </row>
    <row r="17702" spans="6:7" x14ac:dyDescent="0.3">
      <c r="F17702" t="s">
        <v>76097</v>
      </c>
      <c r="G17702">
        <v>9780226013855</v>
      </c>
    </row>
    <row r="17703" spans="6:7" x14ac:dyDescent="0.3">
      <c r="F17703" t="s">
        <v>76101</v>
      </c>
      <c r="G17703">
        <v>9781882523337</v>
      </c>
    </row>
    <row r="17704" spans="6:7" x14ac:dyDescent="0.3">
      <c r="F17704" t="s">
        <v>15816</v>
      </c>
      <c r="G17704">
        <v>9780062007391</v>
      </c>
    </row>
    <row r="17705" spans="6:7" x14ac:dyDescent="0.3">
      <c r="F17705" t="s">
        <v>76109</v>
      </c>
      <c r="G17705">
        <v>9780007261321</v>
      </c>
    </row>
    <row r="17706" spans="6:7" x14ac:dyDescent="0.3">
      <c r="F17706" t="s">
        <v>76113</v>
      </c>
      <c r="G17706">
        <v>9781421514819</v>
      </c>
    </row>
    <row r="17707" spans="6:7" x14ac:dyDescent="0.3">
      <c r="F17707" t="s">
        <v>76118</v>
      </c>
      <c r="G17707">
        <v>9789041410566</v>
      </c>
    </row>
    <row r="17708" spans="6:7" x14ac:dyDescent="0.3">
      <c r="F17708" t="s">
        <v>12477</v>
      </c>
      <c r="G17708">
        <v>9780440236993</v>
      </c>
    </row>
    <row r="17709" spans="6:7" x14ac:dyDescent="0.3">
      <c r="F17709" t="s">
        <v>74556</v>
      </c>
      <c r="G17709">
        <v>9781416537540</v>
      </c>
    </row>
    <row r="17710" spans="6:7" x14ac:dyDescent="0.3">
      <c r="F17710" t="s">
        <v>76126</v>
      </c>
      <c r="G17710">
        <v>9780395401460</v>
      </c>
    </row>
    <row r="17711" spans="6:7" x14ac:dyDescent="0.3">
      <c r="F17711" t="s">
        <v>76132</v>
      </c>
      <c r="G17711">
        <v>9781565120167</v>
      </c>
    </row>
    <row r="17712" spans="6:7" x14ac:dyDescent="0.3">
      <c r="F17712" t="s">
        <v>76135</v>
      </c>
      <c r="G17712">
        <v>9781407578583</v>
      </c>
    </row>
    <row r="17713" spans="6:7" x14ac:dyDescent="0.3">
      <c r="F17713" t="s">
        <v>76138</v>
      </c>
      <c r="G17713">
        <v>9780805066623</v>
      </c>
    </row>
    <row r="17714" spans="6:7" x14ac:dyDescent="0.3">
      <c r="F17714" t="s">
        <v>76144</v>
      </c>
      <c r="G17714">
        <v>9780440415992</v>
      </c>
    </row>
    <row r="17715" spans="6:7" x14ac:dyDescent="0.3">
      <c r="F17715" t="s">
        <v>6561</v>
      </c>
      <c r="G17715">
        <v>9780525952251</v>
      </c>
    </row>
    <row r="17716" spans="6:7" x14ac:dyDescent="0.3">
      <c r="F17716" t="s">
        <v>76151</v>
      </c>
      <c r="G17716">
        <v>9781595825582</v>
      </c>
    </row>
    <row r="17717" spans="6:7" x14ac:dyDescent="0.3">
      <c r="F17717" t="s">
        <v>76027</v>
      </c>
      <c r="G17717">
        <v>9780061128851</v>
      </c>
    </row>
    <row r="17718" spans="6:7" x14ac:dyDescent="0.3">
      <c r="F17718" t="s">
        <v>67350</v>
      </c>
      <c r="G17718">
        <v>9780375704932</v>
      </c>
    </row>
    <row r="17719" spans="6:7" x14ac:dyDescent="0.3">
      <c r="F17719" t="s">
        <v>76162</v>
      </c>
      <c r="G17719">
        <v>9780312442033</v>
      </c>
    </row>
    <row r="17720" spans="6:7" x14ac:dyDescent="0.3">
      <c r="F17720" t="s">
        <v>76168</v>
      </c>
      <c r="G17720">
        <v>9780962644665</v>
      </c>
    </row>
    <row r="17721" spans="6:7" x14ac:dyDescent="0.3">
      <c r="F17721" t="s">
        <v>76174</v>
      </c>
      <c r="G17721">
        <v>9780061567599</v>
      </c>
    </row>
    <row r="17722" spans="6:7" x14ac:dyDescent="0.3">
      <c r="F17722" t="s">
        <v>76178</v>
      </c>
      <c r="G17722">
        <v>9781421515670</v>
      </c>
    </row>
    <row r="17723" spans="6:7" x14ac:dyDescent="0.3">
      <c r="F17723" t="s">
        <v>76183</v>
      </c>
      <c r="G17723">
        <v>9780859654869</v>
      </c>
    </row>
    <row r="17724" spans="6:7" x14ac:dyDescent="0.3">
      <c r="F17724" t="s">
        <v>76187</v>
      </c>
      <c r="G17724">
        <v>9781559500401</v>
      </c>
    </row>
    <row r="17725" spans="6:7" x14ac:dyDescent="0.3">
      <c r="F17725" t="s">
        <v>76192</v>
      </c>
      <c r="G17725">
        <v>9780061783135</v>
      </c>
    </row>
    <row r="17726" spans="6:7" x14ac:dyDescent="0.3">
      <c r="F17726" t="s">
        <v>70913</v>
      </c>
      <c r="G17726">
        <v>9781846054846</v>
      </c>
    </row>
    <row r="17727" spans="6:7" x14ac:dyDescent="0.3">
      <c r="F17727" t="s">
        <v>76199</v>
      </c>
      <c r="G17727">
        <v>9780375751479</v>
      </c>
    </row>
    <row r="17728" spans="6:7" x14ac:dyDescent="0.3">
      <c r="F17728" t="s">
        <v>44252</v>
      </c>
      <c r="G17728">
        <v>9781442413146</v>
      </c>
    </row>
    <row r="17729" spans="6:7" x14ac:dyDescent="0.3">
      <c r="F17729" t="s">
        <v>76206</v>
      </c>
      <c r="G17729">
        <v>9780142000151</v>
      </c>
    </row>
    <row r="17730" spans="6:7" x14ac:dyDescent="0.3">
      <c r="F17730" t="s">
        <v>70904</v>
      </c>
      <c r="G17730">
        <v>9781602609495</v>
      </c>
    </row>
    <row r="17731" spans="6:7" x14ac:dyDescent="0.3">
      <c r="F17731" t="s">
        <v>17281</v>
      </c>
      <c r="G17731">
        <v>9781423134664</v>
      </c>
    </row>
    <row r="17732" spans="6:7" x14ac:dyDescent="0.3">
      <c r="F17732" t="s">
        <v>69051</v>
      </c>
      <c r="G17732">
        <v>9780141306421</v>
      </c>
    </row>
    <row r="17733" spans="6:7" x14ac:dyDescent="0.3">
      <c r="F17733" t="s">
        <v>76218</v>
      </c>
      <c r="G17733">
        <v>9780091922344</v>
      </c>
    </row>
    <row r="17734" spans="6:7" x14ac:dyDescent="0.3">
      <c r="F17734" t="s">
        <v>76223</v>
      </c>
      <c r="G17734">
        <v>9783426283486</v>
      </c>
    </row>
    <row r="17735" spans="6:7" x14ac:dyDescent="0.3">
      <c r="F17735" t="s">
        <v>76228</v>
      </c>
      <c r="G17735">
        <v>9781590207383</v>
      </c>
    </row>
    <row r="17736" spans="6:7" x14ac:dyDescent="0.3">
      <c r="F17736" t="s">
        <v>76231</v>
      </c>
      <c r="G17736">
        <v>9780152058289</v>
      </c>
    </row>
    <row r="17737" spans="6:7" x14ac:dyDescent="0.3">
      <c r="F17737" t="s">
        <v>74632</v>
      </c>
      <c r="G17737">
        <v>9780413144102</v>
      </c>
    </row>
    <row r="17738" spans="6:7" x14ac:dyDescent="0.3">
      <c r="F17738" t="s">
        <v>76238</v>
      </c>
      <c r="G17738">
        <v>9789684115651</v>
      </c>
    </row>
    <row r="17739" spans="6:7" x14ac:dyDescent="0.3">
      <c r="F17739" t="s">
        <v>15030</v>
      </c>
      <c r="G17739">
        <v>9781780813868</v>
      </c>
    </row>
    <row r="17740" spans="6:7" x14ac:dyDescent="0.3">
      <c r="F17740" t="s">
        <v>76243</v>
      </c>
      <c r="G17740">
        <v>9780877288558</v>
      </c>
    </row>
    <row r="17741" spans="6:7" x14ac:dyDescent="0.3">
      <c r="F17741" t="s">
        <v>16405</v>
      </c>
      <c r="G17741">
        <v>9780007288403</v>
      </c>
    </row>
    <row r="17742" spans="6:7" x14ac:dyDescent="0.3">
      <c r="F17742" t="s">
        <v>76251</v>
      </c>
      <c r="G17742">
        <v>9780836218732</v>
      </c>
    </row>
    <row r="17743" spans="6:7" x14ac:dyDescent="0.3">
      <c r="F17743" t="s">
        <v>76256</v>
      </c>
      <c r="G17743">
        <v>9780061136092</v>
      </c>
    </row>
    <row r="17744" spans="6:7" x14ac:dyDescent="0.3">
      <c r="F17744" t="s">
        <v>76261</v>
      </c>
      <c r="G17744">
        <v>9780803733039</v>
      </c>
    </row>
    <row r="17745" spans="6:7" x14ac:dyDescent="0.3">
      <c r="F17745" t="s">
        <v>18190</v>
      </c>
      <c r="G17745">
        <v>9780385721080</v>
      </c>
    </row>
    <row r="17746" spans="6:7" x14ac:dyDescent="0.3">
      <c r="F17746" t="s">
        <v>76269</v>
      </c>
      <c r="G17746">
        <v>9781583333297</v>
      </c>
    </row>
    <row r="17747" spans="6:7" x14ac:dyDescent="0.3">
      <c r="F17747" t="s">
        <v>14323</v>
      </c>
      <c r="G17747">
        <v>9780759529700</v>
      </c>
    </row>
    <row r="17748" spans="6:7" x14ac:dyDescent="0.3">
      <c r="F17748" t="s">
        <v>76277</v>
      </c>
      <c r="G17748">
        <v>9781400044597</v>
      </c>
    </row>
    <row r="17749" spans="6:7" x14ac:dyDescent="0.3">
      <c r="F17749" t="s">
        <v>74684</v>
      </c>
      <c r="G17749">
        <v>9781601421289</v>
      </c>
    </row>
    <row r="17750" spans="6:7" x14ac:dyDescent="0.3">
      <c r="F17750" t="s">
        <v>63838</v>
      </c>
      <c r="G17750">
        <v>9781421527598</v>
      </c>
    </row>
    <row r="17751" spans="6:7" x14ac:dyDescent="0.3">
      <c r="F17751" t="s">
        <v>76284</v>
      </c>
      <c r="G17751">
        <v>9780826410054</v>
      </c>
    </row>
    <row r="17752" spans="6:7" x14ac:dyDescent="0.3">
      <c r="F17752" t="s">
        <v>39212</v>
      </c>
      <c r="G17752">
        <v>9780439139311</v>
      </c>
    </row>
    <row r="17753" spans="6:7" x14ac:dyDescent="0.3">
      <c r="F17753" t="s">
        <v>76292</v>
      </c>
      <c r="G17753">
        <v>9789844580459</v>
      </c>
    </row>
    <row r="17754" spans="6:7" x14ac:dyDescent="0.3">
      <c r="F17754" t="s">
        <v>76296</v>
      </c>
      <c r="G17754">
        <v>9781419934827</v>
      </c>
    </row>
    <row r="17755" spans="6:7" x14ac:dyDescent="0.3">
      <c r="F17755" t="s">
        <v>6208</v>
      </c>
      <c r="G17755">
        <v>9780061344787</v>
      </c>
    </row>
    <row r="17756" spans="6:7" x14ac:dyDescent="0.3">
      <c r="F17756" t="s">
        <v>76302</v>
      </c>
      <c r="G17756">
        <v>9780373618576</v>
      </c>
    </row>
    <row r="17757" spans="6:7" x14ac:dyDescent="0.3">
      <c r="F17757" t="s">
        <v>11024</v>
      </c>
      <c r="G17757">
        <v>9781101568583</v>
      </c>
    </row>
    <row r="17758" spans="6:7" x14ac:dyDescent="0.3">
      <c r="F17758" t="s">
        <v>54325</v>
      </c>
      <c r="G17758">
        <v>9781842551608</v>
      </c>
    </row>
    <row r="17759" spans="6:7" x14ac:dyDescent="0.3">
      <c r="F17759" t="s">
        <v>76312</v>
      </c>
      <c r="G17759">
        <v>9780939010271</v>
      </c>
    </row>
    <row r="17760" spans="6:7" x14ac:dyDescent="0.3">
      <c r="F17760" t="s">
        <v>71049</v>
      </c>
      <c r="G17760">
        <v>9780451412027</v>
      </c>
    </row>
    <row r="17761" spans="6:7" x14ac:dyDescent="0.3">
      <c r="F17761" t="s">
        <v>39283</v>
      </c>
      <c r="G17761">
        <v>9780425177457</v>
      </c>
    </row>
    <row r="17762" spans="6:7" x14ac:dyDescent="0.3">
      <c r="F17762" t="s">
        <v>76323</v>
      </c>
      <c r="G17762">
        <v>9780060724276</v>
      </c>
    </row>
    <row r="17763" spans="6:7" x14ac:dyDescent="0.3">
      <c r="F17763" t="s">
        <v>66491</v>
      </c>
      <c r="G17763">
        <v>9780486297118</v>
      </c>
    </row>
    <row r="17764" spans="6:7" x14ac:dyDescent="0.3">
      <c r="F17764" t="s">
        <v>74768</v>
      </c>
      <c r="G17764">
        <v>9789044605112</v>
      </c>
    </row>
    <row r="17765" spans="6:7" x14ac:dyDescent="0.3">
      <c r="F17765" t="s">
        <v>16046</v>
      </c>
      <c r="G17765">
        <v>9780380704422</v>
      </c>
    </row>
    <row r="17766" spans="6:7" x14ac:dyDescent="0.3">
      <c r="F17766" t="s">
        <v>76340</v>
      </c>
      <c r="G17766">
        <v>9780988494411</v>
      </c>
    </row>
    <row r="17767" spans="6:7" x14ac:dyDescent="0.3">
      <c r="F17767" t="s">
        <v>76344</v>
      </c>
      <c r="G17767">
        <v>9781599868851</v>
      </c>
    </row>
    <row r="17768" spans="6:7" x14ac:dyDescent="0.3">
      <c r="F17768" t="s">
        <v>76348</v>
      </c>
      <c r="G17768">
        <v>9780316205184</v>
      </c>
    </row>
    <row r="17769" spans="6:7" x14ac:dyDescent="0.3">
      <c r="F17769" t="s">
        <v>12477</v>
      </c>
      <c r="G17769">
        <v>9780385343145</v>
      </c>
    </row>
    <row r="17770" spans="6:7" x14ac:dyDescent="0.3">
      <c r="F17770" t="s">
        <v>76355</v>
      </c>
      <c r="G17770">
        <v>9780764209031</v>
      </c>
    </row>
    <row r="17771" spans="6:7" x14ac:dyDescent="0.3">
      <c r="F17771" t="s">
        <v>61117</v>
      </c>
      <c r="G17771">
        <v>9780553482164</v>
      </c>
    </row>
    <row r="17772" spans="6:7" x14ac:dyDescent="0.3">
      <c r="F17772" t="s">
        <v>76362</v>
      </c>
      <c r="G17772">
        <v>9780785109310</v>
      </c>
    </row>
    <row r="17773" spans="6:7" x14ac:dyDescent="0.3">
      <c r="F17773" t="s">
        <v>76368</v>
      </c>
      <c r="G17773">
        <v>9780142403020</v>
      </c>
    </row>
    <row r="17774" spans="6:7" x14ac:dyDescent="0.3">
      <c r="F17774" t="s">
        <v>15959</v>
      </c>
      <c r="G17774">
        <v>9780312287368</v>
      </c>
    </row>
    <row r="17775" spans="6:7" x14ac:dyDescent="0.3">
      <c r="F17775" t="s">
        <v>46927</v>
      </c>
      <c r="G17775">
        <v>9780141303437</v>
      </c>
    </row>
    <row r="17776" spans="6:7" x14ac:dyDescent="0.3">
      <c r="F17776" t="s">
        <v>76377</v>
      </c>
      <c r="G17776">
        <v>9781576836514</v>
      </c>
    </row>
    <row r="17777" spans="6:7" x14ac:dyDescent="0.3">
      <c r="F17777" t="s">
        <v>76382</v>
      </c>
      <c r="G17777">
        <v>9788472230873</v>
      </c>
    </row>
    <row r="17778" spans="6:7" x14ac:dyDescent="0.3">
      <c r="F17778" t="s">
        <v>76386</v>
      </c>
      <c r="G17778">
        <v>9780091768911</v>
      </c>
    </row>
    <row r="17779" spans="6:7" x14ac:dyDescent="0.3">
      <c r="F17779" t="s">
        <v>76391</v>
      </c>
      <c r="G17779">
        <v>9780446324380</v>
      </c>
    </row>
    <row r="17780" spans="6:7" x14ac:dyDescent="0.3">
      <c r="F17780" t="s">
        <v>76397</v>
      </c>
      <c r="G17780">
        <v>9781742375052</v>
      </c>
    </row>
    <row r="17781" spans="6:7" x14ac:dyDescent="0.3">
      <c r="F17781" t="s">
        <v>76399</v>
      </c>
      <c r="G17781">
        <v>9781477809679</v>
      </c>
    </row>
    <row r="17782" spans="6:7" x14ac:dyDescent="0.3">
      <c r="F17782" t="s">
        <v>76403</v>
      </c>
      <c r="G17782">
        <v>9780878301553</v>
      </c>
    </row>
    <row r="17783" spans="6:7" x14ac:dyDescent="0.3">
      <c r="F17783" t="s">
        <v>15481</v>
      </c>
      <c r="G17783">
        <v>9788281430778</v>
      </c>
    </row>
    <row r="17784" spans="6:7" x14ac:dyDescent="0.3">
      <c r="F17784" t="s">
        <v>15060</v>
      </c>
      <c r="G17784">
        <v>9780007374755</v>
      </c>
    </row>
    <row r="17785" spans="6:7" x14ac:dyDescent="0.3">
      <c r="F17785" t="s">
        <v>63182</v>
      </c>
      <c r="G17785">
        <v>9780340936658</v>
      </c>
    </row>
    <row r="17786" spans="6:7" x14ac:dyDescent="0.3">
      <c r="F17786" t="s">
        <v>14848</v>
      </c>
      <c r="G17786">
        <v>9781555463380</v>
      </c>
    </row>
    <row r="17787" spans="6:7" x14ac:dyDescent="0.3">
      <c r="F17787" t="s">
        <v>76423</v>
      </c>
      <c r="G17787">
        <v>9780486420707</v>
      </c>
    </row>
    <row r="17788" spans="6:7" x14ac:dyDescent="0.3">
      <c r="F17788" t="s">
        <v>16213</v>
      </c>
      <c r="G17788">
        <v>9781451689006</v>
      </c>
    </row>
    <row r="17789" spans="6:7" x14ac:dyDescent="0.3">
      <c r="F17789" t="s">
        <v>26330</v>
      </c>
      <c r="G17789">
        <v>9780615584010</v>
      </c>
    </row>
    <row r="17790" spans="6:7" x14ac:dyDescent="0.3">
      <c r="F17790" t="s">
        <v>73123</v>
      </c>
      <c r="G17790">
        <v>9781620071786</v>
      </c>
    </row>
    <row r="17791" spans="6:7" x14ac:dyDescent="0.3">
      <c r="F17791" t="s">
        <v>76436</v>
      </c>
      <c r="G17791">
        <v>9780345544292</v>
      </c>
    </row>
    <row r="17792" spans="6:7" x14ac:dyDescent="0.3">
      <c r="F17792" t="s">
        <v>76440</v>
      </c>
      <c r="G17792">
        <v>9780749390051</v>
      </c>
    </row>
    <row r="17793" spans="6:7" x14ac:dyDescent="0.3">
      <c r="F17793" t="s">
        <v>76446</v>
      </c>
      <c r="G17793">
        <v>9780553263541</v>
      </c>
    </row>
    <row r="17794" spans="6:7" x14ac:dyDescent="0.3">
      <c r="F17794" t="s">
        <v>76450</v>
      </c>
      <c r="G17794">
        <v>9780807056431</v>
      </c>
    </row>
    <row r="17795" spans="6:7" x14ac:dyDescent="0.3">
      <c r="F17795" t="s">
        <v>12071</v>
      </c>
      <c r="G17795">
        <v>9780312336332</v>
      </c>
    </row>
    <row r="17796" spans="6:7" x14ac:dyDescent="0.3">
      <c r="F17796" t="s">
        <v>66693</v>
      </c>
      <c r="G17796">
        <v>9783785760246</v>
      </c>
    </row>
    <row r="17797" spans="6:7" x14ac:dyDescent="0.3">
      <c r="F17797" t="s">
        <v>44141</v>
      </c>
      <c r="G17797">
        <v>9788806198961</v>
      </c>
    </row>
    <row r="17798" spans="6:7" x14ac:dyDescent="0.3">
      <c r="F17798" t="s">
        <v>76462</v>
      </c>
      <c r="G17798">
        <v>9780987726216</v>
      </c>
    </row>
    <row r="17799" spans="6:7" x14ac:dyDescent="0.3">
      <c r="F17799" t="s">
        <v>76466</v>
      </c>
      <c r="G17799">
        <v>9781937593568</v>
      </c>
    </row>
    <row r="17800" spans="6:7" x14ac:dyDescent="0.3">
      <c r="F17800" t="s">
        <v>15718</v>
      </c>
      <c r="G17800">
        <v>9780385742672</v>
      </c>
    </row>
    <row r="17801" spans="6:7" x14ac:dyDescent="0.3">
      <c r="F17801" t="s">
        <v>35812</v>
      </c>
      <c r="G17801">
        <v>9789792238464</v>
      </c>
    </row>
    <row r="17802" spans="6:7" x14ac:dyDescent="0.3">
      <c r="F17802" t="s">
        <v>76476</v>
      </c>
      <c r="G17802">
        <v>9780689867002</v>
      </c>
    </row>
    <row r="17803" spans="6:7" x14ac:dyDescent="0.3">
      <c r="F17803" t="s">
        <v>76481</v>
      </c>
      <c r="G17803">
        <v>9783421045539</v>
      </c>
    </row>
    <row r="17804" spans="6:7" x14ac:dyDescent="0.3">
      <c r="F17804" t="s">
        <v>36202</v>
      </c>
      <c r="G17804">
        <v>9781419700217</v>
      </c>
    </row>
    <row r="17805" spans="6:7" x14ac:dyDescent="0.3">
      <c r="F17805" t="s">
        <v>76488</v>
      </c>
      <c r="G17805">
        <v>9781593762063</v>
      </c>
    </row>
    <row r="17806" spans="6:7" x14ac:dyDescent="0.3">
      <c r="F17806" t="s">
        <v>76492</v>
      </c>
      <c r="G17806">
        <v>9780956493903</v>
      </c>
    </row>
    <row r="17807" spans="6:7" x14ac:dyDescent="0.3">
      <c r="F17807" t="s">
        <v>76497</v>
      </c>
      <c r="G17807">
        <v>9781416555384</v>
      </c>
    </row>
    <row r="17808" spans="6:7" x14ac:dyDescent="0.3">
      <c r="F17808" t="s">
        <v>76500</v>
      </c>
      <c r="G17808">
        <v>9781782790495</v>
      </c>
    </row>
    <row r="17809" spans="6:7" x14ac:dyDescent="0.3">
      <c r="F17809" t="s">
        <v>40025</v>
      </c>
      <c r="G17809">
        <v>9781604747300</v>
      </c>
    </row>
    <row r="17810" spans="6:7" x14ac:dyDescent="0.3">
      <c r="F17810" t="s">
        <v>76504</v>
      </c>
      <c r="G17810">
        <v>9780143057055</v>
      </c>
    </row>
    <row r="17811" spans="6:7" x14ac:dyDescent="0.3">
      <c r="F17811" t="s">
        <v>75013</v>
      </c>
      <c r="G17811">
        <v>9780441017232</v>
      </c>
    </row>
    <row r="17812" spans="6:7" x14ac:dyDescent="0.3">
      <c r="F17812" t="s">
        <v>10675</v>
      </c>
      <c r="G17812">
        <v>9781600067129</v>
      </c>
    </row>
    <row r="17813" spans="6:7" x14ac:dyDescent="0.3">
      <c r="F17813" t="s">
        <v>76515</v>
      </c>
      <c r="G17813">
        <v>9780141314426</v>
      </c>
    </row>
    <row r="17814" spans="6:7" x14ac:dyDescent="0.3">
      <c r="F17814" t="s">
        <v>18435</v>
      </c>
      <c r="G17814">
        <v>9780778314349</v>
      </c>
    </row>
    <row r="17815" spans="6:7" x14ac:dyDescent="0.3">
      <c r="F17815" t="s">
        <v>76523</v>
      </c>
      <c r="G17815">
        <v>9781565126060</v>
      </c>
    </row>
    <row r="17816" spans="6:7" x14ac:dyDescent="0.3">
      <c r="F17816" t="s">
        <v>76526</v>
      </c>
      <c r="G17816">
        <v>9781442446229</v>
      </c>
    </row>
    <row r="17817" spans="6:7" x14ac:dyDescent="0.3">
      <c r="F17817" t="s">
        <v>76529</v>
      </c>
      <c r="G17817">
        <v>9781847534323</v>
      </c>
    </row>
    <row r="17818" spans="6:7" x14ac:dyDescent="0.3">
      <c r="F17818" t="s">
        <v>69463</v>
      </c>
      <c r="G17818">
        <v>9781466827127</v>
      </c>
    </row>
    <row r="17819" spans="6:7" x14ac:dyDescent="0.3">
      <c r="F17819" t="s">
        <v>17201</v>
      </c>
      <c r="G17819">
        <v>9780807553954</v>
      </c>
    </row>
    <row r="17820" spans="6:7" x14ac:dyDescent="0.3">
      <c r="F17820" t="s">
        <v>19083</v>
      </c>
      <c r="G17820">
        <v>9781449402327</v>
      </c>
    </row>
    <row r="17821" spans="6:7" x14ac:dyDescent="0.3">
      <c r="F17821" t="s">
        <v>76540</v>
      </c>
      <c r="G17821">
        <v>9781401207564</v>
      </c>
    </row>
    <row r="17822" spans="6:7" x14ac:dyDescent="0.3">
      <c r="F17822" t="s">
        <v>76544</v>
      </c>
      <c r="G17822">
        <v>9780307626639</v>
      </c>
    </row>
    <row r="17823" spans="6:7" x14ac:dyDescent="0.3">
      <c r="F17823" t="s">
        <v>48660</v>
      </c>
      <c r="G17823">
        <v>9781416547860</v>
      </c>
    </row>
    <row r="17824" spans="6:7" x14ac:dyDescent="0.3">
      <c r="F17824" t="s">
        <v>76551</v>
      </c>
      <c r="G17824">
        <v>9780060536701</v>
      </c>
    </row>
    <row r="17825" spans="6:7" x14ac:dyDescent="0.3">
      <c r="F17825" t="s">
        <v>76555</v>
      </c>
      <c r="G17825">
        <v>9780763629373</v>
      </c>
    </row>
    <row r="17826" spans="6:7" x14ac:dyDescent="0.3">
      <c r="F17826" t="s">
        <v>76559</v>
      </c>
      <c r="G17826">
        <v>9780304366217</v>
      </c>
    </row>
    <row r="17827" spans="6:7" x14ac:dyDescent="0.3">
      <c r="F17827" t="s">
        <v>23426</v>
      </c>
      <c r="G17827">
        <v>9781613723555</v>
      </c>
    </row>
    <row r="17828" spans="6:7" x14ac:dyDescent="0.3">
      <c r="F17828" t="s">
        <v>19312</v>
      </c>
      <c r="G17828">
        <v>9780062333056</v>
      </c>
    </row>
    <row r="17829" spans="6:7" x14ac:dyDescent="0.3">
      <c r="F17829" t="s">
        <v>23103</v>
      </c>
      <c r="G17829">
        <v>9780140194432</v>
      </c>
    </row>
    <row r="17830" spans="6:7" x14ac:dyDescent="0.3">
      <c r="F17830" t="s">
        <v>21756</v>
      </c>
      <c r="G17830">
        <v>9781419710520</v>
      </c>
    </row>
    <row r="17831" spans="6:7" x14ac:dyDescent="0.3">
      <c r="F17831" t="s">
        <v>66869</v>
      </c>
      <c r="G17831">
        <v>9780451227454</v>
      </c>
    </row>
    <row r="17832" spans="6:7" x14ac:dyDescent="0.3">
      <c r="F17832" t="s">
        <v>76578</v>
      </c>
      <c r="G17832">
        <v>9781552638422</v>
      </c>
    </row>
    <row r="17833" spans="6:7" x14ac:dyDescent="0.3">
      <c r="F17833" t="s">
        <v>20182</v>
      </c>
      <c r="G17833">
        <v>9781607065968</v>
      </c>
    </row>
    <row r="17834" spans="6:7" x14ac:dyDescent="0.3">
      <c r="F17834" t="s">
        <v>76587</v>
      </c>
      <c r="G17834">
        <v>9780805082920</v>
      </c>
    </row>
    <row r="17835" spans="6:7" x14ac:dyDescent="0.3">
      <c r="F17835" t="s">
        <v>24558</v>
      </c>
      <c r="G17835">
        <v>9780809589500</v>
      </c>
    </row>
    <row r="17836" spans="6:7" x14ac:dyDescent="0.3">
      <c r="F17836" t="s">
        <v>76596</v>
      </c>
      <c r="G17836">
        <v>9781938120213</v>
      </c>
    </row>
    <row r="17837" spans="6:7" x14ac:dyDescent="0.3">
      <c r="F17837" t="s">
        <v>19000</v>
      </c>
      <c r="G17837">
        <v>9780451465290</v>
      </c>
    </row>
    <row r="17838" spans="6:7" x14ac:dyDescent="0.3">
      <c r="F17838" t="s">
        <v>76602</v>
      </c>
      <c r="G17838">
        <v>9780062123749</v>
      </c>
    </row>
    <row r="17839" spans="6:7" x14ac:dyDescent="0.3">
      <c r="F17839" t="s">
        <v>26568</v>
      </c>
      <c r="G17839">
        <v>9780874517538</v>
      </c>
    </row>
    <row r="17840" spans="6:7" x14ac:dyDescent="0.3">
      <c r="F17840" t="s">
        <v>76610</v>
      </c>
      <c r="G17840">
        <v>9780812515565</v>
      </c>
    </row>
    <row r="17841" spans="6:7" x14ac:dyDescent="0.3">
      <c r="F17841" t="s">
        <v>76614</v>
      </c>
      <c r="G17841">
        <v>9781852241094</v>
      </c>
    </row>
    <row r="17842" spans="6:7" x14ac:dyDescent="0.3">
      <c r="F17842" t="s">
        <v>76618</v>
      </c>
      <c r="G17842">
        <v>9780451060662</v>
      </c>
    </row>
    <row r="17843" spans="6:7" x14ac:dyDescent="0.3">
      <c r="F17843" t="s">
        <v>28391</v>
      </c>
      <c r="G17843">
        <v>9780140114461</v>
      </c>
    </row>
    <row r="17844" spans="6:7" x14ac:dyDescent="0.3">
      <c r="F17844" t="s">
        <v>76626</v>
      </c>
      <c r="G17844">
        <v>9780380578856</v>
      </c>
    </row>
    <row r="17845" spans="6:7" x14ac:dyDescent="0.3">
      <c r="F17845" t="s">
        <v>76630</v>
      </c>
      <c r="G17845">
        <v>9781414348612</v>
      </c>
    </row>
    <row r="17846" spans="6:7" x14ac:dyDescent="0.3">
      <c r="F17846" t="s">
        <v>73350</v>
      </c>
      <c r="G17846">
        <v>9781490456317</v>
      </c>
    </row>
    <row r="17847" spans="6:7" x14ac:dyDescent="0.3">
      <c r="F17847" t="s">
        <v>69306</v>
      </c>
      <c r="G17847">
        <v>9780373621637</v>
      </c>
    </row>
    <row r="17848" spans="6:7" x14ac:dyDescent="0.3">
      <c r="F17848" t="s">
        <v>76639</v>
      </c>
      <c r="G17848">
        <v>9780375855603</v>
      </c>
    </row>
    <row r="17849" spans="6:7" x14ac:dyDescent="0.3">
      <c r="F17849" t="s">
        <v>21590</v>
      </c>
      <c r="G17849">
        <v>9780918222886</v>
      </c>
    </row>
    <row r="17850" spans="6:7" x14ac:dyDescent="0.3">
      <c r="F17850" t="s">
        <v>76647</v>
      </c>
      <c r="G17850">
        <v>9781606841761</v>
      </c>
    </row>
    <row r="17851" spans="6:7" x14ac:dyDescent="0.3">
      <c r="F17851" t="s">
        <v>35283</v>
      </c>
      <c r="G17851">
        <v>9780891096177</v>
      </c>
    </row>
    <row r="17852" spans="6:7" x14ac:dyDescent="0.3">
      <c r="F17852" t="s">
        <v>76653</v>
      </c>
      <c r="G17852">
        <v>9780801866463</v>
      </c>
    </row>
    <row r="17853" spans="6:7" x14ac:dyDescent="0.3">
      <c r="F17853" t="s">
        <v>76657</v>
      </c>
      <c r="G17853">
        <v>9780385528757</v>
      </c>
    </row>
    <row r="17854" spans="6:7" x14ac:dyDescent="0.3">
      <c r="F17854" t="s">
        <v>54009</v>
      </c>
      <c r="G17854">
        <v>9780992466510</v>
      </c>
    </row>
    <row r="17855" spans="6:7" x14ac:dyDescent="0.3">
      <c r="F17855" t="s">
        <v>33900</v>
      </c>
      <c r="G17855">
        <v>9780751519341</v>
      </c>
    </row>
    <row r="17856" spans="6:7" x14ac:dyDescent="0.3">
      <c r="F17856" t="s">
        <v>27884</v>
      </c>
      <c r="G17856">
        <v>9781841598970</v>
      </c>
    </row>
    <row r="17857" spans="6:7" x14ac:dyDescent="0.3">
      <c r="F17857" t="s">
        <v>76669</v>
      </c>
      <c r="G17857">
        <v>9780312610043</v>
      </c>
    </row>
    <row r="17858" spans="6:7" x14ac:dyDescent="0.3">
      <c r="F17858" t="s">
        <v>76673</v>
      </c>
      <c r="G17858">
        <v>9780553763096</v>
      </c>
    </row>
    <row r="17859" spans="6:7" x14ac:dyDescent="0.3">
      <c r="F17859" t="s">
        <v>28687</v>
      </c>
      <c r="G17859">
        <v>9780706416718</v>
      </c>
    </row>
    <row r="17860" spans="6:7" x14ac:dyDescent="0.3">
      <c r="F17860" t="s">
        <v>47001</v>
      </c>
      <c r="G17860">
        <v>9781451641837</v>
      </c>
    </row>
    <row r="17861" spans="6:7" x14ac:dyDescent="0.3">
      <c r="F17861" t="s">
        <v>73404</v>
      </c>
      <c r="G17861">
        <v>9780060753887</v>
      </c>
    </row>
    <row r="17862" spans="6:7" x14ac:dyDescent="0.3">
      <c r="F17862" t="s">
        <v>76688</v>
      </c>
      <c r="G17862">
        <v>9780316253390</v>
      </c>
    </row>
    <row r="17863" spans="6:7" x14ac:dyDescent="0.3">
      <c r="F17863" t="s">
        <v>76692</v>
      </c>
      <c r="G17863">
        <v>9780553577457</v>
      </c>
    </row>
    <row r="17864" spans="6:7" x14ac:dyDescent="0.3">
      <c r="F17864" t="s">
        <v>76696</v>
      </c>
      <c r="G17864">
        <v>9780374324728</v>
      </c>
    </row>
    <row r="17865" spans="6:7" x14ac:dyDescent="0.3">
      <c r="F17865" t="s">
        <v>76700</v>
      </c>
      <c r="G17865">
        <v>9783596505609</v>
      </c>
    </row>
    <row r="17866" spans="6:7" x14ac:dyDescent="0.3">
      <c r="F17866" t="s">
        <v>76704</v>
      </c>
      <c r="G17866">
        <v>9781476766768</v>
      </c>
    </row>
    <row r="17867" spans="6:7" x14ac:dyDescent="0.3">
      <c r="F17867" t="s">
        <v>23199</v>
      </c>
      <c r="G17867">
        <v>9780399163289</v>
      </c>
    </row>
    <row r="17868" spans="6:7" x14ac:dyDescent="0.3">
      <c r="F17868" t="s">
        <v>76710</v>
      </c>
      <c r="G17868">
        <v>9781632165701</v>
      </c>
    </row>
    <row r="17869" spans="6:7" x14ac:dyDescent="0.3">
      <c r="F17869" t="s">
        <v>76714</v>
      </c>
      <c r="G17869">
        <v>9780802137012</v>
      </c>
    </row>
    <row r="17870" spans="6:7" x14ac:dyDescent="0.3">
      <c r="F17870" t="s">
        <v>44764</v>
      </c>
      <c r="G17870">
        <v>9780984470129</v>
      </c>
    </row>
    <row r="17871" spans="6:7" x14ac:dyDescent="0.3">
      <c r="F17871" t="s">
        <v>18198</v>
      </c>
      <c r="G17871">
        <v>9780671689742</v>
      </c>
    </row>
    <row r="17872" spans="6:7" x14ac:dyDescent="0.3">
      <c r="F17872" t="s">
        <v>76725</v>
      </c>
      <c r="G17872">
        <v>9780822337232</v>
      </c>
    </row>
    <row r="17873" spans="6:7" x14ac:dyDescent="0.3">
      <c r="F17873" t="s">
        <v>13372</v>
      </c>
      <c r="G17873">
        <v>9780375858642</v>
      </c>
    </row>
    <row r="17874" spans="6:7" x14ac:dyDescent="0.3">
      <c r="F17874" t="s">
        <v>5484</v>
      </c>
      <c r="G17874">
        <v>9780671000424</v>
      </c>
    </row>
    <row r="17875" spans="6:7" x14ac:dyDescent="0.3">
      <c r="F17875" t="s">
        <v>76737</v>
      </c>
      <c r="G17875">
        <v>9789710545490</v>
      </c>
    </row>
    <row r="17876" spans="6:7" x14ac:dyDescent="0.3">
      <c r="F17876" t="s">
        <v>76740</v>
      </c>
      <c r="G17876">
        <v>9781939765437</v>
      </c>
    </row>
    <row r="17877" spans="6:7" x14ac:dyDescent="0.3">
      <c r="F17877" t="s">
        <v>11551</v>
      </c>
      <c r="G17877">
        <v>9780670071340</v>
      </c>
    </row>
    <row r="17878" spans="6:7" x14ac:dyDescent="0.3">
      <c r="F17878" t="s">
        <v>45862</v>
      </c>
      <c r="G17878">
        <v>9780141044330</v>
      </c>
    </row>
    <row r="17879" spans="6:7" x14ac:dyDescent="0.3">
      <c r="F17879" t="s">
        <v>19083</v>
      </c>
      <c r="G17879">
        <v>9780062060945</v>
      </c>
    </row>
    <row r="17880" spans="6:7" x14ac:dyDescent="0.3">
      <c r="F17880" t="s">
        <v>76753</v>
      </c>
      <c r="G17880">
        <v>9780064431835</v>
      </c>
    </row>
    <row r="17881" spans="6:7" x14ac:dyDescent="0.3">
      <c r="F17881" t="s">
        <v>76756</v>
      </c>
      <c r="G17881">
        <v>9780764208096</v>
      </c>
    </row>
    <row r="17882" spans="6:7" x14ac:dyDescent="0.3">
      <c r="F17882" t="s">
        <v>76760</v>
      </c>
      <c r="G17882">
        <v>9781407105918</v>
      </c>
    </row>
    <row r="17883" spans="6:7" x14ac:dyDescent="0.3">
      <c r="F17883" t="s">
        <v>76763</v>
      </c>
      <c r="G17883">
        <v>9783867196727</v>
      </c>
    </row>
    <row r="17884" spans="6:7" x14ac:dyDescent="0.3">
      <c r="F17884" t="s">
        <v>76766</v>
      </c>
      <c r="G17884">
        <v>9788402067074</v>
      </c>
    </row>
    <row r="17885" spans="6:7" x14ac:dyDescent="0.3">
      <c r="F17885" t="s">
        <v>76770</v>
      </c>
      <c r="G17885">
        <v>9789172321717</v>
      </c>
    </row>
    <row r="17886" spans="6:7" x14ac:dyDescent="0.3">
      <c r="F17886" t="s">
        <v>76774</v>
      </c>
      <c r="G17886">
        <v>9780976895701</v>
      </c>
    </row>
    <row r="17887" spans="6:7" x14ac:dyDescent="0.3">
      <c r="F17887" t="s">
        <v>76779</v>
      </c>
      <c r="G17887">
        <v>9780434021864</v>
      </c>
    </row>
    <row r="17888" spans="6:7" x14ac:dyDescent="0.3">
      <c r="F17888" t="s">
        <v>15398</v>
      </c>
      <c r="G17888">
        <v>9782877065122</v>
      </c>
    </row>
    <row r="17889" spans="6:7" x14ac:dyDescent="0.3">
      <c r="F17889" t="s">
        <v>76786</v>
      </c>
      <c r="G17889">
        <v>9780880387309</v>
      </c>
    </row>
    <row r="17890" spans="6:7" x14ac:dyDescent="0.3">
      <c r="F17890" t="s">
        <v>33570</v>
      </c>
      <c r="G17890">
        <v>9781500113087</v>
      </c>
    </row>
    <row r="17891" spans="6:7" x14ac:dyDescent="0.3">
      <c r="F17891" t="s">
        <v>21656</v>
      </c>
      <c r="G17891">
        <v>9780425061695</v>
      </c>
    </row>
    <row r="17892" spans="6:7" x14ac:dyDescent="0.3">
      <c r="F17892" t="s">
        <v>76796</v>
      </c>
      <c r="G17892">
        <v>9780671319625</v>
      </c>
    </row>
    <row r="17893" spans="6:7" x14ac:dyDescent="0.3">
      <c r="F17893" t="s">
        <v>76801</v>
      </c>
      <c r="G17893">
        <v>9780446677844</v>
      </c>
    </row>
    <row r="17894" spans="6:7" x14ac:dyDescent="0.3">
      <c r="F17894" t="s">
        <v>76805</v>
      </c>
      <c r="G17894">
        <v>9781476714240</v>
      </c>
    </row>
    <row r="17895" spans="6:7" x14ac:dyDescent="0.3">
      <c r="F17895" t="s">
        <v>76809</v>
      </c>
      <c r="G17895">
        <v>9780803736702</v>
      </c>
    </row>
    <row r="17896" spans="6:7" x14ac:dyDescent="0.3">
      <c r="F17896" t="s">
        <v>76813</v>
      </c>
      <c r="G17896">
        <v>9781476149035</v>
      </c>
    </row>
    <row r="17897" spans="6:7" x14ac:dyDescent="0.3">
      <c r="F17897" t="s">
        <v>75454</v>
      </c>
      <c r="G17897">
        <v>9781402285547</v>
      </c>
    </row>
    <row r="17898" spans="6:7" x14ac:dyDescent="0.3">
      <c r="F17898" t="s">
        <v>75249</v>
      </c>
      <c r="G17898">
        <v>9780765305336</v>
      </c>
    </row>
    <row r="17899" spans="6:7" x14ac:dyDescent="0.3">
      <c r="F17899" t="s">
        <v>76823</v>
      </c>
      <c r="G17899">
        <v>9780747247173</v>
      </c>
    </row>
    <row r="17900" spans="6:7" x14ac:dyDescent="0.3">
      <c r="F17900" t="s">
        <v>76830</v>
      </c>
      <c r="G17900">
        <v>9781933958927</v>
      </c>
    </row>
    <row r="17901" spans="6:7" x14ac:dyDescent="0.3">
      <c r="F17901" t="s">
        <v>73701</v>
      </c>
      <c r="G17901">
        <v>9780385507776</v>
      </c>
    </row>
    <row r="17902" spans="6:7" x14ac:dyDescent="0.3">
      <c r="F17902" t="s">
        <v>75269</v>
      </c>
      <c r="G17902">
        <v>9781940095134</v>
      </c>
    </row>
    <row r="17903" spans="6:7" x14ac:dyDescent="0.3">
      <c r="F17903" t="s">
        <v>76838</v>
      </c>
      <c r="G17903">
        <v>9780761813873</v>
      </c>
    </row>
    <row r="17904" spans="6:7" x14ac:dyDescent="0.3">
      <c r="F17904" t="s">
        <v>5506</v>
      </c>
      <c r="G17904">
        <v>9780425215678</v>
      </c>
    </row>
    <row r="17905" spans="6:7" x14ac:dyDescent="0.3">
      <c r="F17905" t="s">
        <v>75283</v>
      </c>
      <c r="G17905">
        <v>9781594201837</v>
      </c>
    </row>
    <row r="17906" spans="6:7" x14ac:dyDescent="0.3">
      <c r="F17906" t="s">
        <v>76847</v>
      </c>
      <c r="G17906">
        <v>9782843377075</v>
      </c>
    </row>
    <row r="17907" spans="6:7" x14ac:dyDescent="0.3">
      <c r="F17907" t="s">
        <v>75265</v>
      </c>
      <c r="G17907">
        <v>9780515048742</v>
      </c>
    </row>
    <row r="17908" spans="6:7" x14ac:dyDescent="0.3">
      <c r="F17908" t="s">
        <v>76857</v>
      </c>
      <c r="G17908">
        <v>9781782116134</v>
      </c>
    </row>
    <row r="17909" spans="6:7" x14ac:dyDescent="0.3">
      <c r="F17909" t="s">
        <v>9769</v>
      </c>
      <c r="G17909">
        <v>9788817695114</v>
      </c>
    </row>
    <row r="17910" spans="6:7" x14ac:dyDescent="0.3">
      <c r="F17910" t="s">
        <v>76863</v>
      </c>
      <c r="G17910">
        <v>9781435103375</v>
      </c>
    </row>
    <row r="17911" spans="6:7" x14ac:dyDescent="0.3">
      <c r="F17911" t="s">
        <v>76868</v>
      </c>
      <c r="G17911">
        <v>9780883686522</v>
      </c>
    </row>
    <row r="17912" spans="6:7" x14ac:dyDescent="0.3">
      <c r="F17912" t="s">
        <v>76873</v>
      </c>
      <c r="G17912">
        <v>9782365775946</v>
      </c>
    </row>
    <row r="17913" spans="6:7" x14ac:dyDescent="0.3">
      <c r="F17913" t="s">
        <v>76878</v>
      </c>
      <c r="G17913">
        <v>9782365381468</v>
      </c>
    </row>
    <row r="17914" spans="6:7" x14ac:dyDescent="0.3">
      <c r="F17914" t="s">
        <v>22066</v>
      </c>
      <c r="G17914">
        <v>9781577344186</v>
      </c>
    </row>
    <row r="17915" spans="6:7" x14ac:dyDescent="0.3">
      <c r="F17915" t="s">
        <v>76885</v>
      </c>
      <c r="G17915">
        <v>9783596501007</v>
      </c>
    </row>
    <row r="17916" spans="6:7" x14ac:dyDescent="0.3">
      <c r="F17916" t="s">
        <v>76889</v>
      </c>
      <c r="G17916">
        <v>9780375423338</v>
      </c>
    </row>
    <row r="17917" spans="6:7" x14ac:dyDescent="0.3">
      <c r="F17917" t="s">
        <v>76893</v>
      </c>
      <c r="G17917">
        <v>9781500757984</v>
      </c>
    </row>
    <row r="17918" spans="6:7" x14ac:dyDescent="0.3">
      <c r="F17918" t="s">
        <v>76896</v>
      </c>
      <c r="G17918">
        <v>9780521559751</v>
      </c>
    </row>
    <row r="17919" spans="6:7" x14ac:dyDescent="0.3">
      <c r="F17919" t="s">
        <v>76900</v>
      </c>
      <c r="G17919">
        <v>9780393326024</v>
      </c>
    </row>
    <row r="17920" spans="6:7" x14ac:dyDescent="0.3">
      <c r="F17920" t="s">
        <v>76904</v>
      </c>
      <c r="G17920">
        <v>9781596056664</v>
      </c>
    </row>
    <row r="17921" spans="6:7" x14ac:dyDescent="0.3">
      <c r="F17921" t="s">
        <v>76908</v>
      </c>
      <c r="G17921">
        <v>9780586212141</v>
      </c>
    </row>
    <row r="17922" spans="6:7" x14ac:dyDescent="0.3">
      <c r="F17922" t="s">
        <v>61981</v>
      </c>
      <c r="G17922">
        <v>9780989050883</v>
      </c>
    </row>
    <row r="17923" spans="6:7" x14ac:dyDescent="0.3">
      <c r="F17923" t="s">
        <v>76916</v>
      </c>
      <c r="G17923">
        <v>9781584694779</v>
      </c>
    </row>
    <row r="17924" spans="6:7" x14ac:dyDescent="0.3">
      <c r="F17924" t="s">
        <v>76921</v>
      </c>
      <c r="G17924">
        <v>9788495359667</v>
      </c>
    </row>
    <row r="17925" spans="6:7" x14ac:dyDescent="0.3">
      <c r="F17925" t="s">
        <v>76924</v>
      </c>
      <c r="G17925">
        <v>9780590603874</v>
      </c>
    </row>
    <row r="17926" spans="6:7" x14ac:dyDescent="0.3">
      <c r="F17926" t="s">
        <v>76928</v>
      </c>
      <c r="G17926">
        <v>9780714503462</v>
      </c>
    </row>
    <row r="17927" spans="6:7" x14ac:dyDescent="0.3">
      <c r="F17927" t="s">
        <v>76933</v>
      </c>
      <c r="G17927">
        <v>9780998187426</v>
      </c>
    </row>
    <row r="17928" spans="6:7" x14ac:dyDescent="0.3">
      <c r="F17928" t="s">
        <v>41519</v>
      </c>
      <c r="G17928">
        <v>9781570431760</v>
      </c>
    </row>
    <row r="17929" spans="6:7" x14ac:dyDescent="0.3">
      <c r="F17929" t="s">
        <v>54145</v>
      </c>
      <c r="G17929">
        <v>9780802123206</v>
      </c>
    </row>
    <row r="17930" spans="6:7" x14ac:dyDescent="0.3">
      <c r="F17930" t="s">
        <v>6070</v>
      </c>
      <c r="G17930">
        <v>9780345540799</v>
      </c>
    </row>
    <row r="17931" spans="6:7" x14ac:dyDescent="0.3">
      <c r="F17931" t="s">
        <v>9566</v>
      </c>
      <c r="G17931">
        <v>9780440225447</v>
      </c>
    </row>
    <row r="17932" spans="6:7" x14ac:dyDescent="0.3">
      <c r="F17932" t="s">
        <v>16174</v>
      </c>
      <c r="G17932">
        <v>9780062429872</v>
      </c>
    </row>
    <row r="17933" spans="6:7" x14ac:dyDescent="0.3">
      <c r="F17933" t="s">
        <v>36014</v>
      </c>
      <c r="G17933">
        <v>9780809544608</v>
      </c>
    </row>
    <row r="17934" spans="6:7" x14ac:dyDescent="0.3">
      <c r="F17934" t="s">
        <v>13646</v>
      </c>
      <c r="G17934">
        <v>9780373802708</v>
      </c>
    </row>
    <row r="17935" spans="6:7" x14ac:dyDescent="0.3">
      <c r="F17935" t="s">
        <v>18482</v>
      </c>
      <c r="G17935">
        <v>9780895989628</v>
      </c>
    </row>
    <row r="17936" spans="6:7" x14ac:dyDescent="0.3">
      <c r="F17936" t="s">
        <v>76960</v>
      </c>
      <c r="G17936">
        <v>9780618968411</v>
      </c>
    </row>
    <row r="17937" spans="6:7" x14ac:dyDescent="0.3">
      <c r="F17937" t="s">
        <v>46917</v>
      </c>
      <c r="G17937">
        <v>9781468069686</v>
      </c>
    </row>
    <row r="17938" spans="6:7" x14ac:dyDescent="0.3">
      <c r="F17938" t="s">
        <v>76968</v>
      </c>
      <c r="G17938">
        <v>9780071364157</v>
      </c>
    </row>
    <row r="17939" spans="6:7" x14ac:dyDescent="0.3">
      <c r="F17939" t="s">
        <v>76972</v>
      </c>
      <c r="G17939">
        <v>9780375704468</v>
      </c>
    </row>
    <row r="17940" spans="6:7" x14ac:dyDescent="0.3">
      <c r="F17940" t="s">
        <v>21293</v>
      </c>
      <c r="G17940">
        <v>9780140260892</v>
      </c>
    </row>
    <row r="17941" spans="6:7" x14ac:dyDescent="0.3">
      <c r="F17941" t="s">
        <v>76979</v>
      </c>
      <c r="G17941">
        <v>9780091927547</v>
      </c>
    </row>
    <row r="17942" spans="6:7" x14ac:dyDescent="0.3">
      <c r="F17942" t="s">
        <v>10521</v>
      </c>
      <c r="G17942">
        <v>9781524739621</v>
      </c>
    </row>
    <row r="17943" spans="6:7" x14ac:dyDescent="0.3">
      <c r="F17943" t="s">
        <v>76985</v>
      </c>
      <c r="G17943">
        <v>9781594631559</v>
      </c>
    </row>
    <row r="17944" spans="6:7" x14ac:dyDescent="0.3">
      <c r="F17944" t="s">
        <v>12013</v>
      </c>
      <c r="G17944">
        <v>9780375823015</v>
      </c>
    </row>
    <row r="17945" spans="6:7" x14ac:dyDescent="0.3">
      <c r="F17945" t="s">
        <v>76992</v>
      </c>
      <c r="G17945">
        <v>9780804138161</v>
      </c>
    </row>
    <row r="17946" spans="6:7" x14ac:dyDescent="0.3">
      <c r="F17946" t="s">
        <v>20377</v>
      </c>
      <c r="G17946">
        <v>9780721478647</v>
      </c>
    </row>
    <row r="17947" spans="6:7" x14ac:dyDescent="0.3">
      <c r="F17947" t="s">
        <v>14184</v>
      </c>
      <c r="G17947">
        <v>9781492623137</v>
      </c>
    </row>
    <row r="17948" spans="6:7" x14ac:dyDescent="0.3">
      <c r="F17948" t="s">
        <v>77002</v>
      </c>
      <c r="G17948">
        <v>9781557867056</v>
      </c>
    </row>
    <row r="17949" spans="6:7" x14ac:dyDescent="0.3">
      <c r="F17949" t="s">
        <v>77006</v>
      </c>
      <c r="G17949">
        <v>9780307356321</v>
      </c>
    </row>
    <row r="17950" spans="6:7" x14ac:dyDescent="0.3">
      <c r="F17950" t="s">
        <v>77010</v>
      </c>
      <c r="G17950">
        <v>9780192806727</v>
      </c>
    </row>
    <row r="17951" spans="6:7" x14ac:dyDescent="0.3">
      <c r="F17951" t="s">
        <v>77014</v>
      </c>
      <c r="G17951">
        <v>9780316286169</v>
      </c>
    </row>
    <row r="17952" spans="6:7" x14ac:dyDescent="0.3">
      <c r="F17952" t="s">
        <v>18468</v>
      </c>
      <c r="G17952">
        <v>9781250022080</v>
      </c>
    </row>
    <row r="17953" spans="6:7" x14ac:dyDescent="0.3">
      <c r="F17953" t="s">
        <v>35734</v>
      </c>
      <c r="G17953">
        <v>9781846164903</v>
      </c>
    </row>
    <row r="17954" spans="6:7" x14ac:dyDescent="0.3">
      <c r="F17954" t="s">
        <v>73866</v>
      </c>
      <c r="G17954">
        <v>9780345547750</v>
      </c>
    </row>
    <row r="17955" spans="6:7" x14ac:dyDescent="0.3">
      <c r="F17955" t="s">
        <v>77026</v>
      </c>
      <c r="G17955">
        <v>9788771590241</v>
      </c>
    </row>
    <row r="17956" spans="6:7" x14ac:dyDescent="0.3">
      <c r="F17956" t="s">
        <v>77031</v>
      </c>
      <c r="G17956">
        <v>9780140305005</v>
      </c>
    </row>
    <row r="17957" spans="6:7" x14ac:dyDescent="0.3">
      <c r="F17957" t="s">
        <v>77036</v>
      </c>
      <c r="G17957">
        <v>9781852424299</v>
      </c>
    </row>
    <row r="17958" spans="6:7" x14ac:dyDescent="0.3">
      <c r="F17958" t="s">
        <v>20999</v>
      </c>
      <c r="G17958">
        <v>9780140260021</v>
      </c>
    </row>
    <row r="17959" spans="6:7" x14ac:dyDescent="0.3">
      <c r="F17959" t="s">
        <v>42578</v>
      </c>
      <c r="G17959">
        <v>9780752837451</v>
      </c>
    </row>
    <row r="17960" spans="6:7" x14ac:dyDescent="0.3">
      <c r="F17960" t="s">
        <v>23664</v>
      </c>
      <c r="G17960">
        <v>9780312661755</v>
      </c>
    </row>
    <row r="17961" spans="6:7" x14ac:dyDescent="0.3">
      <c r="F17961" t="s">
        <v>77052</v>
      </c>
      <c r="G17961">
        <v>9780708923405</v>
      </c>
    </row>
    <row r="17962" spans="6:7" x14ac:dyDescent="0.3">
      <c r="F17962" t="s">
        <v>77057</v>
      </c>
      <c r="G17962">
        <v>9780374380137</v>
      </c>
    </row>
    <row r="17963" spans="6:7" x14ac:dyDescent="0.3">
      <c r="F17963" t="s">
        <v>5878</v>
      </c>
      <c r="G17963">
        <v>9780553574555</v>
      </c>
    </row>
    <row r="17964" spans="6:7" x14ac:dyDescent="0.3">
      <c r="F17964" t="s">
        <v>77064</v>
      </c>
      <c r="G17964">
        <v>9780691097619</v>
      </c>
    </row>
    <row r="17965" spans="6:7" x14ac:dyDescent="0.3">
      <c r="F17965" t="s">
        <v>77069</v>
      </c>
      <c r="G17965">
        <v>9780800724023</v>
      </c>
    </row>
    <row r="17966" spans="6:7" x14ac:dyDescent="0.3">
      <c r="F17966" t="s">
        <v>77073</v>
      </c>
      <c r="G17966">
        <v>9780441012633</v>
      </c>
    </row>
    <row r="17967" spans="6:7" x14ac:dyDescent="0.3">
      <c r="F17967" t="s">
        <v>77077</v>
      </c>
      <c r="G17967">
        <v>9780767915748</v>
      </c>
    </row>
    <row r="17968" spans="6:7" x14ac:dyDescent="0.3">
      <c r="F17968" t="s">
        <v>20371</v>
      </c>
      <c r="G17968">
        <v>9780525953074</v>
      </c>
    </row>
    <row r="17969" spans="6:7" x14ac:dyDescent="0.3">
      <c r="F17969" t="s">
        <v>5355</v>
      </c>
      <c r="G17969">
        <v>9781612629711</v>
      </c>
    </row>
    <row r="17970" spans="6:7" x14ac:dyDescent="0.3">
      <c r="F17970" t="s">
        <v>77086</v>
      </c>
      <c r="G17970">
        <v>9781931140454</v>
      </c>
    </row>
    <row r="17971" spans="6:7" x14ac:dyDescent="0.3">
      <c r="F17971" t="s">
        <v>77089</v>
      </c>
      <c r="G17971">
        <v>9789038846316</v>
      </c>
    </row>
    <row r="17972" spans="6:7" x14ac:dyDescent="0.3">
      <c r="F17972" t="s">
        <v>77092</v>
      </c>
      <c r="G17972">
        <v>9780062433251</v>
      </c>
    </row>
    <row r="17973" spans="6:7" x14ac:dyDescent="0.3">
      <c r="F17973" t="s">
        <v>42056</v>
      </c>
      <c r="G17973">
        <v>9781501101519</v>
      </c>
    </row>
    <row r="17974" spans="6:7" x14ac:dyDescent="0.3">
      <c r="F17974" t="s">
        <v>77100</v>
      </c>
      <c r="G17974">
        <v>9780140446586</v>
      </c>
    </row>
    <row r="17975" spans="6:7" x14ac:dyDescent="0.3">
      <c r="F17975" t="s">
        <v>77106</v>
      </c>
      <c r="G17975">
        <v>9781524760984</v>
      </c>
    </row>
    <row r="17976" spans="6:7" x14ac:dyDescent="0.3">
      <c r="F17976" t="s">
        <v>16597</v>
      </c>
      <c r="G17976">
        <v>9781841150505</v>
      </c>
    </row>
    <row r="17977" spans="6:7" x14ac:dyDescent="0.3">
      <c r="F17977" t="s">
        <v>77111</v>
      </c>
      <c r="G17977">
        <v>9780563487173</v>
      </c>
    </row>
    <row r="17978" spans="6:7" x14ac:dyDescent="0.3">
      <c r="F17978" t="s">
        <v>77117</v>
      </c>
      <c r="G17978">
        <v>9788190381604</v>
      </c>
    </row>
    <row r="17979" spans="6:7" x14ac:dyDescent="0.3">
      <c r="F17979" t="s">
        <v>77121</v>
      </c>
      <c r="G17979">
        <v>9781599150659</v>
      </c>
    </row>
    <row r="17980" spans="6:7" x14ac:dyDescent="0.3">
      <c r="F17980" t="s">
        <v>19106</v>
      </c>
      <c r="G17980">
        <v>9781784742065</v>
      </c>
    </row>
    <row r="17981" spans="6:7" x14ac:dyDescent="0.3">
      <c r="F17981" t="s">
        <v>7081</v>
      </c>
      <c r="G17981">
        <v>9780812590562</v>
      </c>
    </row>
    <row r="17982" spans="6:7" x14ac:dyDescent="0.3">
      <c r="F17982" t="s">
        <v>67636</v>
      </c>
      <c r="G17982">
        <v>9781633757219</v>
      </c>
    </row>
    <row r="17983" spans="6:7" x14ac:dyDescent="0.3">
      <c r="F17983" t="s">
        <v>72097</v>
      </c>
      <c r="G17983">
        <v>9789722533638</v>
      </c>
    </row>
    <row r="17984" spans="6:7" x14ac:dyDescent="0.3">
      <c r="F17984" t="s">
        <v>77136</v>
      </c>
      <c r="G17984">
        <v>9781843910008</v>
      </c>
    </row>
    <row r="17985" spans="6:7" x14ac:dyDescent="0.3">
      <c r="F17985" t="s">
        <v>77141</v>
      </c>
      <c r="G17985">
        <v>9788580575057</v>
      </c>
    </row>
    <row r="17986" spans="6:7" x14ac:dyDescent="0.3">
      <c r="F17986" t="s">
        <v>21064</v>
      </c>
      <c r="G17986">
        <v>9780345485793</v>
      </c>
    </row>
    <row r="17987" spans="6:7" x14ac:dyDescent="0.3">
      <c r="F17987" t="s">
        <v>77149</v>
      </c>
      <c r="G17987">
        <v>9781101874141</v>
      </c>
    </row>
    <row r="17988" spans="6:7" x14ac:dyDescent="0.3">
      <c r="F17988" t="s">
        <v>17483</v>
      </c>
      <c r="G17988">
        <v>9780439606769</v>
      </c>
    </row>
    <row r="17989" spans="6:7" x14ac:dyDescent="0.3">
      <c r="F17989" t="s">
        <v>77158</v>
      </c>
      <c r="G17989">
        <v>9780971201989</v>
      </c>
    </row>
    <row r="17990" spans="6:7" x14ac:dyDescent="0.3">
      <c r="F17990" t="s">
        <v>77164</v>
      </c>
      <c r="G17990">
        <v>9781933771694</v>
      </c>
    </row>
    <row r="17991" spans="6:7" x14ac:dyDescent="0.3">
      <c r="F17991" t="s">
        <v>77167</v>
      </c>
      <c r="G17991">
        <v>9780744592702</v>
      </c>
    </row>
    <row r="17992" spans="6:7" x14ac:dyDescent="0.3">
      <c r="F17992" t="s">
        <v>72122</v>
      </c>
      <c r="G17992">
        <v>9781607063605</v>
      </c>
    </row>
    <row r="17993" spans="6:7" x14ac:dyDescent="0.3">
      <c r="F17993" t="s">
        <v>40770</v>
      </c>
      <c r="G17993">
        <v>9780525580966</v>
      </c>
    </row>
    <row r="17994" spans="6:7" x14ac:dyDescent="0.3">
      <c r="F17994" t="s">
        <v>77177</v>
      </c>
      <c r="G17994">
        <v>9780751372229</v>
      </c>
    </row>
    <row r="17995" spans="6:7" x14ac:dyDescent="0.3">
      <c r="F17995" t="s">
        <v>77183</v>
      </c>
      <c r="G17995">
        <v>9781421560748</v>
      </c>
    </row>
    <row r="17996" spans="6:7" x14ac:dyDescent="0.3">
      <c r="F17996" t="s">
        <v>7432</v>
      </c>
      <c r="G17996">
        <v>9781597808439</v>
      </c>
    </row>
    <row r="17997" spans="6:7" x14ac:dyDescent="0.3">
      <c r="F17997" t="s">
        <v>77188</v>
      </c>
      <c r="G17997">
        <v>9780330264631</v>
      </c>
    </row>
    <row r="17998" spans="6:7" x14ac:dyDescent="0.3">
      <c r="F17998" t="s">
        <v>9211</v>
      </c>
      <c r="G17998">
        <v>9780425190456</v>
      </c>
    </row>
    <row r="17999" spans="6:7" x14ac:dyDescent="0.3">
      <c r="F17999" t="s">
        <v>77196</v>
      </c>
      <c r="G17999">
        <v>9780451199980</v>
      </c>
    </row>
    <row r="18000" spans="6:7" x14ac:dyDescent="0.3">
      <c r="F18000" t="s">
        <v>77201</v>
      </c>
      <c r="G18000">
        <v>9780316524285</v>
      </c>
    </row>
    <row r="18001" spans="6:7" x14ac:dyDescent="0.3">
      <c r="F18001" t="s">
        <v>77205</v>
      </c>
      <c r="G18001">
        <v>9781503901902</v>
      </c>
    </row>
    <row r="18002" spans="6:7" x14ac:dyDescent="0.3">
      <c r="F18002" t="s">
        <v>35020</v>
      </c>
      <c r="G18002">
        <v>9788439729723</v>
      </c>
    </row>
    <row r="18003" spans="6:7" x14ac:dyDescent="0.3">
      <c r="F18003" t="s">
        <v>7037</v>
      </c>
      <c r="G18003">
        <v>9780525707967</v>
      </c>
    </row>
    <row r="18004" spans="6:7" x14ac:dyDescent="0.3">
      <c r="F18004" t="s">
        <v>77214</v>
      </c>
      <c r="G18004">
        <v>9780679885276</v>
      </c>
    </row>
    <row r="18005" spans="6:7" x14ac:dyDescent="0.3">
      <c r="F18005" t="s">
        <v>77218</v>
      </c>
      <c r="G18005">
        <v>9781948226547</v>
      </c>
    </row>
    <row r="18006" spans="6:7" x14ac:dyDescent="0.3">
      <c r="F18006" t="s">
        <v>77222</v>
      </c>
      <c r="G18006">
        <v>9781593763909</v>
      </c>
    </row>
    <row r="18007" spans="6:7" x14ac:dyDescent="0.3">
      <c r="F18007" t="s">
        <v>10195</v>
      </c>
      <c r="G18007">
        <v>9780739453421</v>
      </c>
    </row>
    <row r="18008" spans="6:7" x14ac:dyDescent="0.3">
      <c r="F18008" t="s">
        <v>77229</v>
      </c>
      <c r="G18008">
        <v>9780763687359</v>
      </c>
    </row>
    <row r="18009" spans="6:7" x14ac:dyDescent="0.3">
      <c r="F18009" t="s">
        <v>10062</v>
      </c>
      <c r="G18009">
        <v>9780486298979</v>
      </c>
    </row>
    <row r="18010" spans="6:7" x14ac:dyDescent="0.3">
      <c r="F18010" t="s">
        <v>77236</v>
      </c>
      <c r="G18010">
        <v>9780230758506</v>
      </c>
    </row>
    <row r="18011" spans="6:7" x14ac:dyDescent="0.3">
      <c r="F18011" t="s">
        <v>21660</v>
      </c>
      <c r="G18011">
        <v>9780449812990</v>
      </c>
    </row>
    <row r="18012" spans="6:7" x14ac:dyDescent="0.3">
      <c r="F18012" t="s">
        <v>77242</v>
      </c>
      <c r="G18012">
        <v>9780960049110</v>
      </c>
    </row>
    <row r="18013" spans="6:7" x14ac:dyDescent="0.3">
      <c r="F18013" t="s">
        <v>77246</v>
      </c>
      <c r="G18013">
        <v>9781452150130</v>
      </c>
    </row>
    <row r="18014" spans="6:7" x14ac:dyDescent="0.3">
      <c r="F18014" t="s">
        <v>77250</v>
      </c>
      <c r="G18014">
        <v>9780545914246</v>
      </c>
    </row>
    <row r="18015" spans="6:7" x14ac:dyDescent="0.3">
      <c r="F18015" t="s">
        <v>77254</v>
      </c>
      <c r="G18015">
        <v>9780425202395</v>
      </c>
    </row>
    <row r="18016" spans="6:7" x14ac:dyDescent="0.3">
      <c r="F18016" t="s">
        <v>53318</v>
      </c>
      <c r="G18016">
        <v>9781416986973</v>
      </c>
    </row>
    <row r="18017" spans="6:7" x14ac:dyDescent="0.3">
      <c r="F18017" t="s">
        <v>77262</v>
      </c>
      <c r="G18017">
        <v>9780803739161</v>
      </c>
    </row>
    <row r="18018" spans="6:7" x14ac:dyDescent="0.3">
      <c r="F18018" t="s">
        <v>77266</v>
      </c>
      <c r="G18018">
        <v>9781250231642</v>
      </c>
    </row>
    <row r="18019" spans="6:7" x14ac:dyDescent="0.3">
      <c r="F18019" t="s">
        <v>75723</v>
      </c>
      <c r="G18019">
        <v>9780884119739</v>
      </c>
    </row>
    <row r="18020" spans="6:7" x14ac:dyDescent="0.3">
      <c r="F18020" t="s">
        <v>34405</v>
      </c>
      <c r="G18020">
        <v>9780316274111</v>
      </c>
    </row>
    <row r="18021" spans="6:7" x14ac:dyDescent="0.3">
      <c r="F18021" t="s">
        <v>77279</v>
      </c>
      <c r="G18021">
        <v>9780316389686</v>
      </c>
    </row>
    <row r="18022" spans="6:7" x14ac:dyDescent="0.3">
      <c r="F18022" t="s">
        <v>7625</v>
      </c>
      <c r="G18022">
        <v>9780823438006</v>
      </c>
    </row>
    <row r="18023" spans="6:7" x14ac:dyDescent="0.3">
      <c r="F18023" t="s">
        <v>77286</v>
      </c>
      <c r="G18023">
        <v>9781984806734</v>
      </c>
    </row>
    <row r="18024" spans="6:7" x14ac:dyDescent="0.3">
      <c r="F18024" t="s">
        <v>77290</v>
      </c>
      <c r="G18024">
        <v>9788817024136</v>
      </c>
    </row>
    <row r="18025" spans="6:7" x14ac:dyDescent="0.3">
      <c r="F18025" t="s">
        <v>77295</v>
      </c>
      <c r="G18025">
        <v>9781414316802</v>
      </c>
    </row>
    <row r="18026" spans="6:7" x14ac:dyDescent="0.3">
      <c r="F18026" t="s">
        <v>17414</v>
      </c>
      <c r="G18026">
        <v>9780020360759</v>
      </c>
    </row>
    <row r="18027" spans="6:7" x14ac:dyDescent="0.3">
      <c r="F18027" t="s">
        <v>17488</v>
      </c>
      <c r="G18027">
        <v>9781591820062</v>
      </c>
    </row>
    <row r="18028" spans="6:7" x14ac:dyDescent="0.3">
      <c r="F18028" t="s">
        <v>24962</v>
      </c>
      <c r="G18028">
        <v>9780312857356</v>
      </c>
    </row>
    <row r="18029" spans="6:7" x14ac:dyDescent="0.3">
      <c r="F18029" t="s">
        <v>77308</v>
      </c>
      <c r="G18029">
        <v>9780670034970</v>
      </c>
    </row>
    <row r="18030" spans="6:7" x14ac:dyDescent="0.3">
      <c r="F18030" t="s">
        <v>77312</v>
      </c>
      <c r="G18030">
        <v>9780142000595</v>
      </c>
    </row>
    <row r="18031" spans="6:7" x14ac:dyDescent="0.3">
      <c r="F18031" t="s">
        <v>15816</v>
      </c>
      <c r="G18031">
        <v>9780060530822</v>
      </c>
    </row>
    <row r="18032" spans="6:7" x14ac:dyDescent="0.3">
      <c r="F18032" t="s">
        <v>77321</v>
      </c>
      <c r="G18032">
        <v>9780671648114</v>
      </c>
    </row>
    <row r="18033" spans="6:7" x14ac:dyDescent="0.3">
      <c r="F18033" t="s">
        <v>77327</v>
      </c>
      <c r="G18033">
        <v>9782290053652</v>
      </c>
    </row>
    <row r="18034" spans="6:7" x14ac:dyDescent="0.3">
      <c r="F18034" t="s">
        <v>49289</v>
      </c>
      <c r="G18034">
        <v>9780060733971</v>
      </c>
    </row>
    <row r="18035" spans="6:7" x14ac:dyDescent="0.3">
      <c r="F18035" t="s">
        <v>45879</v>
      </c>
      <c r="G18035">
        <v>9780061256707</v>
      </c>
    </row>
    <row r="18036" spans="6:7" x14ac:dyDescent="0.3">
      <c r="F18036" t="s">
        <v>77338</v>
      </c>
      <c r="G18036">
        <v>9780875796130</v>
      </c>
    </row>
    <row r="18037" spans="6:7" x14ac:dyDescent="0.3">
      <c r="F18037" t="s">
        <v>77342</v>
      </c>
      <c r="G18037">
        <v>9780870134371</v>
      </c>
    </row>
    <row r="18038" spans="6:7" x14ac:dyDescent="0.3">
      <c r="F18038" t="s">
        <v>77347</v>
      </c>
      <c r="G18038">
        <v>9781589193574</v>
      </c>
    </row>
    <row r="18039" spans="6:7" x14ac:dyDescent="0.3">
      <c r="F18039" t="s">
        <v>77350</v>
      </c>
      <c r="G18039">
        <v>9780007161065</v>
      </c>
    </row>
    <row r="18040" spans="6:7" x14ac:dyDescent="0.3">
      <c r="F18040" t="s">
        <v>77354</v>
      </c>
      <c r="G18040">
        <v>9780743259989</v>
      </c>
    </row>
    <row r="18041" spans="6:7" x14ac:dyDescent="0.3">
      <c r="F18041" t="s">
        <v>77359</v>
      </c>
      <c r="G18041">
        <v>9780966335200</v>
      </c>
    </row>
    <row r="18042" spans="6:7" x14ac:dyDescent="0.3">
      <c r="F18042" t="s">
        <v>12875</v>
      </c>
      <c r="G18042">
        <v>9780743448741</v>
      </c>
    </row>
    <row r="18043" spans="6:7" x14ac:dyDescent="0.3">
      <c r="F18043" t="s">
        <v>6709</v>
      </c>
      <c r="G18043">
        <v>9780763627690</v>
      </c>
    </row>
    <row r="18044" spans="6:7" x14ac:dyDescent="0.3">
      <c r="F18044" t="s">
        <v>77372</v>
      </c>
      <c r="G18044">
        <v>9781841157535</v>
      </c>
    </row>
    <row r="18045" spans="6:7" x14ac:dyDescent="0.3">
      <c r="F18045" t="s">
        <v>75767</v>
      </c>
      <c r="G18045">
        <v>9780446611565</v>
      </c>
    </row>
    <row r="18046" spans="6:7" x14ac:dyDescent="0.3">
      <c r="F18046" t="s">
        <v>77380</v>
      </c>
      <c r="G18046">
        <v>9780449004029</v>
      </c>
    </row>
    <row r="18047" spans="6:7" x14ac:dyDescent="0.3">
      <c r="F18047" t="s">
        <v>77384</v>
      </c>
      <c r="G18047">
        <v>9780345384218</v>
      </c>
    </row>
    <row r="18048" spans="6:7" x14ac:dyDescent="0.3">
      <c r="F18048" t="s">
        <v>77388</v>
      </c>
      <c r="G18048">
        <v>9780140075625</v>
      </c>
    </row>
    <row r="18049" spans="6:7" x14ac:dyDescent="0.3">
      <c r="F18049" t="s">
        <v>5989</v>
      </c>
      <c r="G18049">
        <v>9780307339928</v>
      </c>
    </row>
    <row r="18050" spans="6:7" x14ac:dyDescent="0.3">
      <c r="F18050" t="s">
        <v>77395</v>
      </c>
      <c r="G18050">
        <v>9781435751606</v>
      </c>
    </row>
    <row r="18051" spans="6:7" x14ac:dyDescent="0.3">
      <c r="F18051" t="s">
        <v>72395</v>
      </c>
      <c r="G18051">
        <v>9781932280500</v>
      </c>
    </row>
    <row r="18052" spans="6:7" x14ac:dyDescent="0.3">
      <c r="F18052" t="s">
        <v>77400</v>
      </c>
      <c r="G18052">
        <v>9780812972344</v>
      </c>
    </row>
    <row r="18053" spans="6:7" x14ac:dyDescent="0.3">
      <c r="F18053" t="s">
        <v>77404</v>
      </c>
      <c r="G18053">
        <v>9780307381262</v>
      </c>
    </row>
    <row r="18054" spans="6:7" x14ac:dyDescent="0.3">
      <c r="F18054" t="s">
        <v>29596</v>
      </c>
      <c r="G18054">
        <v>9780972838719</v>
      </c>
    </row>
    <row r="18055" spans="6:7" x14ac:dyDescent="0.3">
      <c r="F18055" t="s">
        <v>77414</v>
      </c>
      <c r="G18055">
        <v>9780060728229</v>
      </c>
    </row>
    <row r="18056" spans="6:7" x14ac:dyDescent="0.3">
      <c r="F18056" t="s">
        <v>55662</v>
      </c>
      <c r="G18056">
        <v>9781410207708</v>
      </c>
    </row>
    <row r="18057" spans="6:7" x14ac:dyDescent="0.3">
      <c r="F18057" t="s">
        <v>77421</v>
      </c>
      <c r="G18057">
        <v>9780345471727</v>
      </c>
    </row>
    <row r="18058" spans="6:7" x14ac:dyDescent="0.3">
      <c r="F18058" t="s">
        <v>10966</v>
      </c>
      <c r="G18058">
        <v>9780552146746</v>
      </c>
    </row>
    <row r="18059" spans="6:7" x14ac:dyDescent="0.3">
      <c r="F18059" t="s">
        <v>14208</v>
      </c>
      <c r="G18059">
        <v>9781591169246</v>
      </c>
    </row>
    <row r="18060" spans="6:7" x14ac:dyDescent="0.3">
      <c r="F18060" t="s">
        <v>17493</v>
      </c>
      <c r="G18060">
        <v>9780446615129</v>
      </c>
    </row>
    <row r="18061" spans="6:7" x14ac:dyDescent="0.3">
      <c r="F18061" t="s">
        <v>77435</v>
      </c>
      <c r="G18061">
        <v>9781555972844</v>
      </c>
    </row>
    <row r="18062" spans="6:7" x14ac:dyDescent="0.3">
      <c r="F18062" t="s">
        <v>51149</v>
      </c>
      <c r="G18062">
        <v>9780062508867</v>
      </c>
    </row>
    <row r="18063" spans="6:7" x14ac:dyDescent="0.3">
      <c r="F18063" t="s">
        <v>57554</v>
      </c>
      <c r="G18063">
        <v>9780671014032</v>
      </c>
    </row>
    <row r="18064" spans="6:7" x14ac:dyDescent="0.3">
      <c r="F18064" t="s">
        <v>56860</v>
      </c>
      <c r="G18064">
        <v>9780935526585</v>
      </c>
    </row>
    <row r="18065" spans="6:7" x14ac:dyDescent="0.3">
      <c r="F18065" t="s">
        <v>17294</v>
      </c>
      <c r="G18065">
        <v>9780811212496</v>
      </c>
    </row>
    <row r="18066" spans="6:7" x14ac:dyDescent="0.3">
      <c r="F18066" t="s">
        <v>59332</v>
      </c>
      <c r="G18066">
        <v>9781556521102</v>
      </c>
    </row>
    <row r="18067" spans="6:7" x14ac:dyDescent="0.3">
      <c r="F18067" t="s">
        <v>77456</v>
      </c>
      <c r="G18067">
        <v>9780515134278</v>
      </c>
    </row>
    <row r="18068" spans="6:7" x14ac:dyDescent="0.3">
      <c r="F18068" t="s">
        <v>63259</v>
      </c>
      <c r="G18068">
        <v>9780340761670</v>
      </c>
    </row>
    <row r="18069" spans="6:7" x14ac:dyDescent="0.3">
      <c r="F18069" t="s">
        <v>77464</v>
      </c>
      <c r="G18069">
        <v>9780399156106</v>
      </c>
    </row>
    <row r="18070" spans="6:7" x14ac:dyDescent="0.3">
      <c r="F18070" t="s">
        <v>9083</v>
      </c>
      <c r="G18070">
        <v>9780786937905</v>
      </c>
    </row>
    <row r="18071" spans="6:7" x14ac:dyDescent="0.3">
      <c r="F18071" t="s">
        <v>17556</v>
      </c>
      <c r="G18071">
        <v>9781420104257</v>
      </c>
    </row>
    <row r="18072" spans="6:7" x14ac:dyDescent="0.3">
      <c r="F18072" t="s">
        <v>77475</v>
      </c>
      <c r="G18072">
        <v>9781907312434</v>
      </c>
    </row>
    <row r="18073" spans="6:7" x14ac:dyDescent="0.3">
      <c r="F18073" t="s">
        <v>77478</v>
      </c>
      <c r="G18073">
        <v>9780345456359</v>
      </c>
    </row>
    <row r="18074" spans="6:7" x14ac:dyDescent="0.3">
      <c r="F18074" t="s">
        <v>77483</v>
      </c>
      <c r="G18074">
        <v>9780061288555</v>
      </c>
    </row>
    <row r="18075" spans="6:7" x14ac:dyDescent="0.3">
      <c r="F18075" t="s">
        <v>24685</v>
      </c>
      <c r="G18075">
        <v>9780451225504</v>
      </c>
    </row>
    <row r="18076" spans="6:7" x14ac:dyDescent="0.3">
      <c r="F18076" t="s">
        <v>77490</v>
      </c>
      <c r="G18076">
        <v>9780979493157</v>
      </c>
    </row>
    <row r="18077" spans="6:7" x14ac:dyDescent="0.3">
      <c r="F18077" t="s">
        <v>15816</v>
      </c>
      <c r="G18077">
        <v>9780439671118</v>
      </c>
    </row>
    <row r="18078" spans="6:7" x14ac:dyDescent="0.3">
      <c r="F18078" t="s">
        <v>12749</v>
      </c>
      <c r="G18078">
        <v>9780316001786</v>
      </c>
    </row>
    <row r="18079" spans="6:7" x14ac:dyDescent="0.3">
      <c r="F18079" t="s">
        <v>25720</v>
      </c>
      <c r="G18079">
        <v>9780061742286</v>
      </c>
    </row>
    <row r="18080" spans="6:7" x14ac:dyDescent="0.3">
      <c r="F18080" t="s">
        <v>77504</v>
      </c>
      <c r="G18080">
        <v>9780765322494</v>
      </c>
    </row>
    <row r="18081" spans="6:7" x14ac:dyDescent="0.3">
      <c r="F18081" t="s">
        <v>22130</v>
      </c>
      <c r="G18081">
        <v>9781439157886</v>
      </c>
    </row>
    <row r="18082" spans="6:7" x14ac:dyDescent="0.3">
      <c r="F18082" t="s">
        <v>19436</v>
      </c>
      <c r="G18082">
        <v>9780671428099</v>
      </c>
    </row>
    <row r="18083" spans="6:7" x14ac:dyDescent="0.3">
      <c r="F18083" t="s">
        <v>77514</v>
      </c>
      <c r="G18083">
        <v>9780060775735</v>
      </c>
    </row>
    <row r="18084" spans="6:7" x14ac:dyDescent="0.3">
      <c r="F18084" t="s">
        <v>48508</v>
      </c>
      <c r="G18084">
        <v>9780310202226</v>
      </c>
    </row>
    <row r="18085" spans="6:7" x14ac:dyDescent="0.3">
      <c r="F18085" t="s">
        <v>13083</v>
      </c>
      <c r="G18085">
        <v>9780060763695</v>
      </c>
    </row>
    <row r="18086" spans="6:7" x14ac:dyDescent="0.3">
      <c r="F18086" t="s">
        <v>75944</v>
      </c>
      <c r="G18086">
        <v>9780802469274</v>
      </c>
    </row>
    <row r="18087" spans="6:7" x14ac:dyDescent="0.3">
      <c r="F18087" t="s">
        <v>28050</v>
      </c>
      <c r="G18087">
        <v>9780553484274</v>
      </c>
    </row>
    <row r="18088" spans="6:7" x14ac:dyDescent="0.3">
      <c r="F18088" t="s">
        <v>77533</v>
      </c>
      <c r="G18088">
        <v>9780060505240</v>
      </c>
    </row>
    <row r="18089" spans="6:7" x14ac:dyDescent="0.3">
      <c r="F18089" t="s">
        <v>5798</v>
      </c>
      <c r="G18089">
        <v>9780099468080</v>
      </c>
    </row>
    <row r="18090" spans="6:7" x14ac:dyDescent="0.3">
      <c r="F18090" t="s">
        <v>77540</v>
      </c>
      <c r="G18090">
        <v>9780787964276</v>
      </c>
    </row>
    <row r="18091" spans="6:7" x14ac:dyDescent="0.3">
      <c r="F18091" t="s">
        <v>12179</v>
      </c>
      <c r="G18091">
        <v>9780517570067</v>
      </c>
    </row>
    <row r="18092" spans="6:7" x14ac:dyDescent="0.3">
      <c r="F18092" t="s">
        <v>75968</v>
      </c>
      <c r="G18092">
        <v>9781558745438</v>
      </c>
    </row>
    <row r="18093" spans="6:7" x14ac:dyDescent="0.3">
      <c r="F18093" t="s">
        <v>44903</v>
      </c>
      <c r="G18093">
        <v>9780393312805</v>
      </c>
    </row>
    <row r="18094" spans="6:7" x14ac:dyDescent="0.3">
      <c r="F18094" t="s">
        <v>77554</v>
      </c>
      <c r="G18094">
        <v>9780552993395</v>
      </c>
    </row>
    <row r="18095" spans="6:7" x14ac:dyDescent="0.3">
      <c r="F18095" t="s">
        <v>77558</v>
      </c>
      <c r="G18095">
        <v>9780765309815</v>
      </c>
    </row>
    <row r="18096" spans="6:7" x14ac:dyDescent="0.3">
      <c r="F18096" t="s">
        <v>11807</v>
      </c>
      <c r="G18096">
        <v>9780062102546</v>
      </c>
    </row>
    <row r="18097" spans="6:7" x14ac:dyDescent="0.3">
      <c r="F18097" t="s">
        <v>76002</v>
      </c>
      <c r="G18097">
        <v>9780195158618</v>
      </c>
    </row>
    <row r="18098" spans="6:7" x14ac:dyDescent="0.3">
      <c r="F18098" t="s">
        <v>77568</v>
      </c>
      <c r="G18098">
        <v>9780812974409</v>
      </c>
    </row>
    <row r="18099" spans="6:7" x14ac:dyDescent="0.3">
      <c r="F18099" t="s">
        <v>77572</v>
      </c>
      <c r="G18099">
        <v>9780800793784</v>
      </c>
    </row>
    <row r="18100" spans="6:7" x14ac:dyDescent="0.3">
      <c r="F18100" t="s">
        <v>77578</v>
      </c>
      <c r="G18100">
        <v>9780859697828</v>
      </c>
    </row>
    <row r="18101" spans="6:7" x14ac:dyDescent="0.3">
      <c r="F18101" t="s">
        <v>77584</v>
      </c>
      <c r="G18101">
        <v>9781402240683</v>
      </c>
    </row>
    <row r="18102" spans="6:7" x14ac:dyDescent="0.3">
      <c r="F18102" t="s">
        <v>77588</v>
      </c>
      <c r="G18102">
        <v>9780823033072</v>
      </c>
    </row>
    <row r="18103" spans="6:7" x14ac:dyDescent="0.3">
      <c r="F18103" t="s">
        <v>8914</v>
      </c>
      <c r="G18103">
        <v>9780006482642</v>
      </c>
    </row>
    <row r="18104" spans="6:7" x14ac:dyDescent="0.3">
      <c r="F18104" t="s">
        <v>77596</v>
      </c>
      <c r="G18104">
        <v>9781423106401</v>
      </c>
    </row>
    <row r="18105" spans="6:7" x14ac:dyDescent="0.3">
      <c r="F18105" t="s">
        <v>14675</v>
      </c>
      <c r="G18105">
        <v>9780671631932</v>
      </c>
    </row>
    <row r="18106" spans="6:7" x14ac:dyDescent="0.3">
      <c r="F18106" t="s">
        <v>77603</v>
      </c>
      <c r="G18106">
        <v>9780571199952</v>
      </c>
    </row>
    <row r="18107" spans="6:7" x14ac:dyDescent="0.3">
      <c r="F18107" t="s">
        <v>72716</v>
      </c>
      <c r="G18107">
        <v>9780553583854</v>
      </c>
    </row>
    <row r="18108" spans="6:7" x14ac:dyDescent="0.3">
      <c r="F18108" t="s">
        <v>77611</v>
      </c>
      <c r="G18108">
        <v>9781590784723</v>
      </c>
    </row>
    <row r="18109" spans="6:7" x14ac:dyDescent="0.3">
      <c r="F18109" t="s">
        <v>38117</v>
      </c>
      <c r="G18109">
        <v>9781937085438</v>
      </c>
    </row>
    <row r="18110" spans="6:7" x14ac:dyDescent="0.3">
      <c r="F18110" t="s">
        <v>77617</v>
      </c>
      <c r="G18110">
        <v>9780802151575</v>
      </c>
    </row>
    <row r="18111" spans="6:7" x14ac:dyDescent="0.3">
      <c r="F18111" t="s">
        <v>5469</v>
      </c>
      <c r="G18111">
        <v>9781455521210</v>
      </c>
    </row>
    <row r="18112" spans="6:7" x14ac:dyDescent="0.3">
      <c r="F18112" t="s">
        <v>21271</v>
      </c>
      <c r="G18112">
        <v>9780380798865</v>
      </c>
    </row>
    <row r="18113" spans="6:7" x14ac:dyDescent="0.3">
      <c r="F18113" t="s">
        <v>77627</v>
      </c>
      <c r="G18113">
        <v>9781897317839</v>
      </c>
    </row>
    <row r="18114" spans="6:7" x14ac:dyDescent="0.3">
      <c r="F18114" t="s">
        <v>77630</v>
      </c>
      <c r="G18114">
        <v>9781461160243</v>
      </c>
    </row>
    <row r="18115" spans="6:7" x14ac:dyDescent="0.3">
      <c r="F18115" t="s">
        <v>77633</v>
      </c>
      <c r="G18115">
        <v>9782020253796</v>
      </c>
    </row>
    <row r="18116" spans="6:7" x14ac:dyDescent="0.3">
      <c r="F18116" t="s">
        <v>77637</v>
      </c>
      <c r="G18116">
        <v>9789054443667</v>
      </c>
    </row>
    <row r="18117" spans="6:7" x14ac:dyDescent="0.3">
      <c r="F18117" t="s">
        <v>77642</v>
      </c>
      <c r="G18117">
        <v>9781416043379</v>
      </c>
    </row>
    <row r="18118" spans="6:7" x14ac:dyDescent="0.3">
      <c r="F18118" t="s">
        <v>77644</v>
      </c>
      <c r="G18118">
        <v>9781595890658</v>
      </c>
    </row>
    <row r="18119" spans="6:7" x14ac:dyDescent="0.3">
      <c r="F18119" t="s">
        <v>77648</v>
      </c>
      <c r="G18119">
        <v>9780688075903</v>
      </c>
    </row>
    <row r="18120" spans="6:7" x14ac:dyDescent="0.3">
      <c r="F18120" t="s">
        <v>77652</v>
      </c>
      <c r="G18120">
        <v>9781603090001</v>
      </c>
    </row>
    <row r="18121" spans="6:7" x14ac:dyDescent="0.3">
      <c r="F18121" t="s">
        <v>76067</v>
      </c>
      <c r="G18121">
        <v>9781565125025</v>
      </c>
    </row>
    <row r="18122" spans="6:7" x14ac:dyDescent="0.3">
      <c r="F18122" t="s">
        <v>77658</v>
      </c>
      <c r="G18122">
        <v>9780811215411</v>
      </c>
    </row>
    <row r="18123" spans="6:7" x14ac:dyDescent="0.3">
      <c r="F18123" t="s">
        <v>77662</v>
      </c>
      <c r="G18123">
        <v>9780875525211</v>
      </c>
    </row>
    <row r="18124" spans="6:7" x14ac:dyDescent="0.3">
      <c r="F18124" t="s">
        <v>77666</v>
      </c>
      <c r="G18124">
        <v>9780500511985</v>
      </c>
    </row>
    <row r="18125" spans="6:7" x14ac:dyDescent="0.3">
      <c r="F18125" t="s">
        <v>77671</v>
      </c>
      <c r="G18125">
        <v>9781439183823</v>
      </c>
    </row>
    <row r="18126" spans="6:7" x14ac:dyDescent="0.3">
      <c r="F18126" t="s">
        <v>77674</v>
      </c>
      <c r="G18126">
        <v>9781595827487</v>
      </c>
    </row>
    <row r="18127" spans="6:7" x14ac:dyDescent="0.3">
      <c r="F18127" t="s">
        <v>18256</v>
      </c>
      <c r="G18127">
        <v>9780688160876</v>
      </c>
    </row>
    <row r="18128" spans="6:7" x14ac:dyDescent="0.3">
      <c r="F18128" t="s">
        <v>77683</v>
      </c>
      <c r="G18128">
        <v>9780425208885</v>
      </c>
    </row>
    <row r="18129" spans="6:7" x14ac:dyDescent="0.3">
      <c r="F18129" t="s">
        <v>77688</v>
      </c>
      <c r="G18129">
        <v>9780679727149</v>
      </c>
    </row>
    <row r="18130" spans="6:7" x14ac:dyDescent="0.3">
      <c r="F18130" t="s">
        <v>77693</v>
      </c>
      <c r="G18130">
        <v>9780547576725</v>
      </c>
    </row>
    <row r="18131" spans="6:7" x14ac:dyDescent="0.3">
      <c r="F18131" t="s">
        <v>77697</v>
      </c>
      <c r="G18131">
        <v>9781580131872</v>
      </c>
    </row>
    <row r="18132" spans="6:7" x14ac:dyDescent="0.3">
      <c r="F18132" t="s">
        <v>77702</v>
      </c>
      <c r="G18132">
        <v>9780470581780</v>
      </c>
    </row>
    <row r="18133" spans="6:7" x14ac:dyDescent="0.3">
      <c r="F18133" t="s">
        <v>77706</v>
      </c>
      <c r="G18133">
        <v>9789041410733</v>
      </c>
    </row>
    <row r="18134" spans="6:7" x14ac:dyDescent="0.3">
      <c r="F18134" t="s">
        <v>74556</v>
      </c>
      <c r="G18134">
        <v>9781416537526</v>
      </c>
    </row>
    <row r="18135" spans="6:7" x14ac:dyDescent="0.3">
      <c r="F18135" t="s">
        <v>77712</v>
      </c>
      <c r="G18135">
        <v>9780062049698</v>
      </c>
    </row>
    <row r="18136" spans="6:7" x14ac:dyDescent="0.3">
      <c r="F18136" t="s">
        <v>77716</v>
      </c>
      <c r="G18136">
        <v>9781416558453</v>
      </c>
    </row>
    <row r="18137" spans="6:7" x14ac:dyDescent="0.3">
      <c r="F18137" t="s">
        <v>6561</v>
      </c>
      <c r="G18137">
        <v>9780345500779</v>
      </c>
    </row>
    <row r="18138" spans="6:7" x14ac:dyDescent="0.3">
      <c r="F18138" t="s">
        <v>18442</v>
      </c>
      <c r="G18138">
        <v>9780399252976</v>
      </c>
    </row>
    <row r="18139" spans="6:7" x14ac:dyDescent="0.3">
      <c r="F18139" t="s">
        <v>77726</v>
      </c>
      <c r="G18139">
        <v>9780374525323</v>
      </c>
    </row>
    <row r="18140" spans="6:7" x14ac:dyDescent="0.3">
      <c r="F18140" t="s">
        <v>77731</v>
      </c>
      <c r="G18140">
        <v>9780553805451</v>
      </c>
    </row>
    <row r="18141" spans="6:7" x14ac:dyDescent="0.3">
      <c r="F18141" t="s">
        <v>77736</v>
      </c>
      <c r="G18141">
        <v>9780192834638</v>
      </c>
    </row>
    <row r="18142" spans="6:7" x14ac:dyDescent="0.3">
      <c r="F18142" t="s">
        <v>77740</v>
      </c>
      <c r="G18142">
        <v>9780875524108</v>
      </c>
    </row>
    <row r="18143" spans="6:7" x14ac:dyDescent="0.3">
      <c r="F18143" t="s">
        <v>43206</v>
      </c>
      <c r="G18143">
        <v>9780880641869</v>
      </c>
    </row>
    <row r="18144" spans="6:7" x14ac:dyDescent="0.3">
      <c r="F18144" t="s">
        <v>77749</v>
      </c>
      <c r="G18144">
        <v>9781565129337</v>
      </c>
    </row>
    <row r="18145" spans="6:7" x14ac:dyDescent="0.3">
      <c r="F18145" t="s">
        <v>12042</v>
      </c>
      <c r="G18145">
        <v>9781451611786</v>
      </c>
    </row>
    <row r="18146" spans="6:7" x14ac:dyDescent="0.3">
      <c r="F18146" t="s">
        <v>77756</v>
      </c>
      <c r="G18146">
        <v>9781400096190</v>
      </c>
    </row>
    <row r="18147" spans="6:7" x14ac:dyDescent="0.3">
      <c r="F18147" t="s">
        <v>77759</v>
      </c>
      <c r="G18147">
        <v>9781584451204</v>
      </c>
    </row>
    <row r="18148" spans="6:7" x14ac:dyDescent="0.3">
      <c r="F18148" t="s">
        <v>77763</v>
      </c>
      <c r="G18148">
        <v>9781401220808</v>
      </c>
    </row>
    <row r="18149" spans="6:7" x14ac:dyDescent="0.3">
      <c r="F18149" t="s">
        <v>25145</v>
      </c>
      <c r="G18149">
        <v>9780425241790</v>
      </c>
    </row>
    <row r="18150" spans="6:7" x14ac:dyDescent="0.3">
      <c r="F18150" t="s">
        <v>70913</v>
      </c>
      <c r="G18150">
        <v>9781846052385</v>
      </c>
    </row>
    <row r="18151" spans="6:7" x14ac:dyDescent="0.3">
      <c r="F18151" t="s">
        <v>77772</v>
      </c>
      <c r="G18151">
        <v>9780802135940</v>
      </c>
    </row>
    <row r="18152" spans="6:7" x14ac:dyDescent="0.3">
      <c r="F18152" t="s">
        <v>77776</v>
      </c>
      <c r="G18152">
        <v>9780988262416</v>
      </c>
    </row>
    <row r="18153" spans="6:7" x14ac:dyDescent="0.3">
      <c r="F18153" t="s">
        <v>77781</v>
      </c>
      <c r="G18153">
        <v>9781844086870</v>
      </c>
    </row>
    <row r="18154" spans="6:7" x14ac:dyDescent="0.3">
      <c r="F18154" t="s">
        <v>77784</v>
      </c>
      <c r="G18154">
        <v>9781416568186</v>
      </c>
    </row>
    <row r="18155" spans="6:7" x14ac:dyDescent="0.3">
      <c r="F18155" t="s">
        <v>70904</v>
      </c>
      <c r="G18155">
        <v>9781602609488</v>
      </c>
    </row>
    <row r="18156" spans="6:7" x14ac:dyDescent="0.3">
      <c r="F18156" t="s">
        <v>28571</v>
      </c>
      <c r="G18156">
        <v>9780465014910</v>
      </c>
    </row>
    <row r="18157" spans="6:7" x14ac:dyDescent="0.3">
      <c r="F18157" t="s">
        <v>77793</v>
      </c>
      <c r="G18157">
        <v>9780312118839</v>
      </c>
    </row>
    <row r="18158" spans="6:7" x14ac:dyDescent="0.3">
      <c r="F18158" t="s">
        <v>21744</v>
      </c>
      <c r="G18158">
        <v>9780439888080</v>
      </c>
    </row>
    <row r="18159" spans="6:7" x14ac:dyDescent="0.3">
      <c r="F18159" t="s">
        <v>77800</v>
      </c>
      <c r="G18159">
        <v>9780152058227</v>
      </c>
    </row>
    <row r="18160" spans="6:7" x14ac:dyDescent="0.3">
      <c r="F18160" t="s">
        <v>77804</v>
      </c>
      <c r="G18160">
        <v>9780756630522</v>
      </c>
    </row>
    <row r="18161" spans="6:7" x14ac:dyDescent="0.3">
      <c r="F18161" t="s">
        <v>77808</v>
      </c>
      <c r="G18161">
        <v>9780140420159</v>
      </c>
    </row>
    <row r="18162" spans="6:7" x14ac:dyDescent="0.3">
      <c r="F18162" t="s">
        <v>17920</v>
      </c>
      <c r="G18162">
        <v>9780590519342</v>
      </c>
    </row>
    <row r="18163" spans="6:7" x14ac:dyDescent="0.3">
      <c r="F18163" t="s">
        <v>77817</v>
      </c>
      <c r="G18163">
        <v>9780836278484</v>
      </c>
    </row>
    <row r="18164" spans="6:7" x14ac:dyDescent="0.3">
      <c r="F18164" t="s">
        <v>16567</v>
      </c>
      <c r="G18164">
        <v>9781400066575</v>
      </c>
    </row>
    <row r="18165" spans="6:7" x14ac:dyDescent="0.3">
      <c r="F18165" t="s">
        <v>72938</v>
      </c>
      <c r="G18165">
        <v>9781439188194</v>
      </c>
    </row>
    <row r="18166" spans="6:7" x14ac:dyDescent="0.3">
      <c r="F18166" t="s">
        <v>77827</v>
      </c>
      <c r="G18166">
        <v>9780451206091</v>
      </c>
    </row>
    <row r="18167" spans="6:7" x14ac:dyDescent="0.3">
      <c r="F18167" t="s">
        <v>18190</v>
      </c>
      <c r="G18167">
        <v>9780452274402</v>
      </c>
    </row>
    <row r="18168" spans="6:7" x14ac:dyDescent="0.3">
      <c r="F18168" t="s">
        <v>77834</v>
      </c>
      <c r="G18168">
        <v>9781400031528</v>
      </c>
    </row>
    <row r="18169" spans="6:7" x14ac:dyDescent="0.3">
      <c r="F18169" t="s">
        <v>74684</v>
      </c>
      <c r="G18169">
        <v>9781601421258</v>
      </c>
    </row>
    <row r="18170" spans="6:7" x14ac:dyDescent="0.3">
      <c r="F18170" t="s">
        <v>25720</v>
      </c>
      <c r="G18170">
        <v>9780545320597</v>
      </c>
    </row>
    <row r="18171" spans="6:7" x14ac:dyDescent="0.3">
      <c r="F18171" t="s">
        <v>6208</v>
      </c>
      <c r="G18171">
        <v>9780061344794</v>
      </c>
    </row>
    <row r="18172" spans="6:7" x14ac:dyDescent="0.3">
      <c r="F18172" t="s">
        <v>77847</v>
      </c>
      <c r="G18172">
        <v>9780821774991</v>
      </c>
    </row>
    <row r="18173" spans="6:7" x14ac:dyDescent="0.3">
      <c r="F18173" t="s">
        <v>48441</v>
      </c>
      <c r="G18173">
        <v>9780399155024</v>
      </c>
    </row>
    <row r="18174" spans="6:7" x14ac:dyDescent="0.3">
      <c r="F18174" t="s">
        <v>39283</v>
      </c>
      <c r="G18174">
        <v>9780425165690</v>
      </c>
    </row>
    <row r="18175" spans="6:7" x14ac:dyDescent="0.3">
      <c r="F18175" t="s">
        <v>59528</v>
      </c>
      <c r="G18175">
        <v>9781156800126</v>
      </c>
    </row>
    <row r="18176" spans="6:7" x14ac:dyDescent="0.3">
      <c r="F18176" t="s">
        <v>14334</v>
      </c>
      <c r="G18176">
        <v>9780515091601</v>
      </c>
    </row>
    <row r="18177" spans="6:7" x14ac:dyDescent="0.3">
      <c r="F18177" t="s">
        <v>77862</v>
      </c>
      <c r="G18177">
        <v>9780863582226</v>
      </c>
    </row>
    <row r="18178" spans="6:7" x14ac:dyDescent="0.3">
      <c r="F18178" t="s">
        <v>77867</v>
      </c>
      <c r="G18178">
        <v>9780140368550</v>
      </c>
    </row>
    <row r="18179" spans="6:7" x14ac:dyDescent="0.3">
      <c r="F18179" t="s">
        <v>77871</v>
      </c>
      <c r="G18179">
        <v>9780841913707</v>
      </c>
    </row>
    <row r="18180" spans="6:7" x14ac:dyDescent="0.3">
      <c r="F18180" t="s">
        <v>77877</v>
      </c>
      <c r="G18180">
        <v>9780415345460</v>
      </c>
    </row>
    <row r="18181" spans="6:7" x14ac:dyDescent="0.3">
      <c r="F18181" t="s">
        <v>77881</v>
      </c>
      <c r="G18181">
        <v>9781451658019</v>
      </c>
    </row>
    <row r="18182" spans="6:7" x14ac:dyDescent="0.3">
      <c r="F18182" t="s">
        <v>8348</v>
      </c>
      <c r="G18182">
        <v>9789381576052</v>
      </c>
    </row>
    <row r="18183" spans="6:7" x14ac:dyDescent="0.3">
      <c r="F18183" t="s">
        <v>77889</v>
      </c>
      <c r="G18183">
        <v>9781595140784</v>
      </c>
    </row>
    <row r="18184" spans="6:7" x14ac:dyDescent="0.3">
      <c r="F18184" t="s">
        <v>77892</v>
      </c>
      <c r="G18184">
        <v>9780395884171</v>
      </c>
    </row>
    <row r="18185" spans="6:7" x14ac:dyDescent="0.3">
      <c r="F18185" t="s">
        <v>61117</v>
      </c>
      <c r="G18185">
        <v>9780553482157</v>
      </c>
    </row>
    <row r="18186" spans="6:7" x14ac:dyDescent="0.3">
      <c r="F18186" t="s">
        <v>77900</v>
      </c>
      <c r="G18186">
        <v>9780316220361</v>
      </c>
    </row>
    <row r="18187" spans="6:7" x14ac:dyDescent="0.3">
      <c r="F18187" t="s">
        <v>77904</v>
      </c>
      <c r="G18187">
        <v>9780061349157</v>
      </c>
    </row>
    <row r="18188" spans="6:7" x14ac:dyDescent="0.3">
      <c r="F18188" t="s">
        <v>77907</v>
      </c>
      <c r="G18188">
        <v>9780374425906</v>
      </c>
    </row>
    <row r="18189" spans="6:7" x14ac:dyDescent="0.3">
      <c r="F18189" t="s">
        <v>77911</v>
      </c>
      <c r="G18189">
        <v>9780785120094</v>
      </c>
    </row>
    <row r="18190" spans="6:7" x14ac:dyDescent="0.3">
      <c r="F18190" t="s">
        <v>77916</v>
      </c>
      <c r="G18190">
        <v>9780141184203</v>
      </c>
    </row>
    <row r="18191" spans="6:7" x14ac:dyDescent="0.3">
      <c r="F18191" t="s">
        <v>77921</v>
      </c>
      <c r="G18191">
        <v>9780827605442</v>
      </c>
    </row>
    <row r="18192" spans="6:7" x14ac:dyDescent="0.3">
      <c r="F18192" t="s">
        <v>10406</v>
      </c>
      <c r="G18192">
        <v>9780060545628</v>
      </c>
    </row>
    <row r="18193" spans="6:7" x14ac:dyDescent="0.3">
      <c r="F18193" t="s">
        <v>77931</v>
      </c>
      <c r="G18193">
        <v>9781463525965</v>
      </c>
    </row>
    <row r="18194" spans="6:7" x14ac:dyDescent="0.3">
      <c r="F18194" t="s">
        <v>77935</v>
      </c>
      <c r="G18194">
        <v>9781609080587</v>
      </c>
    </row>
    <row r="18195" spans="6:7" x14ac:dyDescent="0.3">
      <c r="F18195" t="s">
        <v>20377</v>
      </c>
      <c r="G18195">
        <v>9781570824463</v>
      </c>
    </row>
    <row r="18196" spans="6:7" x14ac:dyDescent="0.3">
      <c r="F18196" t="s">
        <v>77939</v>
      </c>
      <c r="G18196">
        <v>9789797806316</v>
      </c>
    </row>
    <row r="18197" spans="6:7" x14ac:dyDescent="0.3">
      <c r="F18197" t="s">
        <v>77942</v>
      </c>
      <c r="G18197">
        <v>9780950948751</v>
      </c>
    </row>
    <row r="18198" spans="6:7" x14ac:dyDescent="0.3">
      <c r="F18198" t="s">
        <v>15060</v>
      </c>
      <c r="G18198">
        <v>9780007445707</v>
      </c>
    </row>
    <row r="18199" spans="6:7" x14ac:dyDescent="0.3">
      <c r="F18199" t="s">
        <v>9769</v>
      </c>
      <c r="G18199">
        <v>9789997403711</v>
      </c>
    </row>
    <row r="18200" spans="6:7" x14ac:dyDescent="0.3">
      <c r="F18200" t="s">
        <v>77931</v>
      </c>
      <c r="G18200">
        <v>9781467909471</v>
      </c>
    </row>
    <row r="18201" spans="6:7" x14ac:dyDescent="0.3">
      <c r="F18201" t="s">
        <v>22911</v>
      </c>
      <c r="G18201">
        <v>9780380793471</v>
      </c>
    </row>
    <row r="18202" spans="6:7" x14ac:dyDescent="0.3">
      <c r="F18202" t="s">
        <v>16213</v>
      </c>
      <c r="G18202">
        <v>9781451685329</v>
      </c>
    </row>
    <row r="18203" spans="6:7" x14ac:dyDescent="0.3">
      <c r="F18203" t="s">
        <v>5433</v>
      </c>
      <c r="G18203">
        <v>9780451463722</v>
      </c>
    </row>
    <row r="18204" spans="6:7" x14ac:dyDescent="0.3">
      <c r="F18204" t="s">
        <v>77965</v>
      </c>
      <c r="G18204">
        <v>9781400069507</v>
      </c>
    </row>
    <row r="18205" spans="6:7" x14ac:dyDescent="0.3">
      <c r="F18205" t="s">
        <v>77881</v>
      </c>
      <c r="G18205">
        <v>9781439178324</v>
      </c>
    </row>
    <row r="18206" spans="6:7" x14ac:dyDescent="0.3">
      <c r="F18206" t="s">
        <v>5493</v>
      </c>
      <c r="G18206">
        <v>9780345546647</v>
      </c>
    </row>
    <row r="18207" spans="6:7" x14ac:dyDescent="0.3">
      <c r="F18207" t="s">
        <v>77972</v>
      </c>
      <c r="G18207">
        <v>9780385336703</v>
      </c>
    </row>
    <row r="18208" spans="6:7" x14ac:dyDescent="0.3">
      <c r="F18208" t="s">
        <v>66693</v>
      </c>
      <c r="G18208">
        <v>9783785760475</v>
      </c>
    </row>
    <row r="18209" spans="6:7" x14ac:dyDescent="0.3">
      <c r="F18209" t="s">
        <v>42834</v>
      </c>
      <c r="G18209">
        <v>9780345486417</v>
      </c>
    </row>
    <row r="18210" spans="6:7" x14ac:dyDescent="0.3">
      <c r="F18210" t="s">
        <v>77983</v>
      </c>
      <c r="G18210">
        <v>9781937053024</v>
      </c>
    </row>
    <row r="18211" spans="6:7" x14ac:dyDescent="0.3">
      <c r="F18211" t="s">
        <v>64194</v>
      </c>
      <c r="G18211">
        <v>9781565124004</v>
      </c>
    </row>
    <row r="18212" spans="6:7" x14ac:dyDescent="0.3">
      <c r="F18212" t="s">
        <v>39908</v>
      </c>
      <c r="G18212">
        <v>9781402217784</v>
      </c>
    </row>
    <row r="18213" spans="6:7" x14ac:dyDescent="0.3">
      <c r="F18213" t="s">
        <v>13826</v>
      </c>
      <c r="G18213">
        <v>9780982767702</v>
      </c>
    </row>
    <row r="18214" spans="6:7" x14ac:dyDescent="0.3">
      <c r="F18214" t="s">
        <v>77996</v>
      </c>
      <c r="G18214">
        <v>9781893554450</v>
      </c>
    </row>
    <row r="18215" spans="6:7" x14ac:dyDescent="0.3">
      <c r="F18215" t="s">
        <v>10794</v>
      </c>
      <c r="G18215">
        <v>9781490997926</v>
      </c>
    </row>
    <row r="18216" spans="6:7" x14ac:dyDescent="0.3">
      <c r="F18216" t="s">
        <v>78002</v>
      </c>
      <c r="G18216">
        <v>9780345496508</v>
      </c>
    </row>
    <row r="18217" spans="6:7" x14ac:dyDescent="0.3">
      <c r="F18217" t="s">
        <v>78007</v>
      </c>
      <c r="G18217">
        <v>9781595542144</v>
      </c>
    </row>
    <row r="18218" spans="6:7" x14ac:dyDescent="0.3">
      <c r="F18218" t="s">
        <v>22083</v>
      </c>
      <c r="G18218">
        <v>9780380799367</v>
      </c>
    </row>
    <row r="18219" spans="6:7" x14ac:dyDescent="0.3">
      <c r="F18219" t="s">
        <v>12998</v>
      </c>
      <c r="G18219">
        <v>9780060724252</v>
      </c>
    </row>
    <row r="18220" spans="6:7" x14ac:dyDescent="0.3">
      <c r="F18220" t="s">
        <v>78016</v>
      </c>
      <c r="G18220">
        <v>9781400067893</v>
      </c>
    </row>
    <row r="18221" spans="6:7" x14ac:dyDescent="0.3">
      <c r="F18221" t="s">
        <v>78018</v>
      </c>
      <c r="G18221">
        <v>9780142403495</v>
      </c>
    </row>
    <row r="18222" spans="6:7" x14ac:dyDescent="0.3">
      <c r="F18222" t="s">
        <v>78022</v>
      </c>
      <c r="G18222">
        <v>9781594201783</v>
      </c>
    </row>
    <row r="18223" spans="6:7" x14ac:dyDescent="0.3">
      <c r="F18223" t="s">
        <v>78027</v>
      </c>
      <c r="G18223">
        <v>9788846200402</v>
      </c>
    </row>
    <row r="18224" spans="6:7" x14ac:dyDescent="0.3">
      <c r="F18224" t="s">
        <v>10675</v>
      </c>
      <c r="G18224">
        <v>9781600063091</v>
      </c>
    </row>
    <row r="18225" spans="6:7" x14ac:dyDescent="0.3">
      <c r="F18225" t="s">
        <v>76515</v>
      </c>
      <c r="G18225">
        <v>9780141314419</v>
      </c>
    </row>
    <row r="18226" spans="6:7" x14ac:dyDescent="0.3">
      <c r="F18226" t="s">
        <v>78040</v>
      </c>
      <c r="G18226">
        <v>9781557044792</v>
      </c>
    </row>
    <row r="18227" spans="6:7" x14ac:dyDescent="0.3">
      <c r="F18227" t="s">
        <v>78043</v>
      </c>
      <c r="G18227">
        <v>9780763630317</v>
      </c>
    </row>
    <row r="18228" spans="6:7" x14ac:dyDescent="0.3">
      <c r="F18228" t="s">
        <v>24142</v>
      </c>
      <c r="G18228">
        <v>9780671318376</v>
      </c>
    </row>
    <row r="18229" spans="6:7" x14ac:dyDescent="0.3">
      <c r="F18229" t="s">
        <v>48291</v>
      </c>
      <c r="G18229">
        <v>9780099964209</v>
      </c>
    </row>
    <row r="18230" spans="6:7" x14ac:dyDescent="0.3">
      <c r="F18230" t="s">
        <v>78054</v>
      </c>
      <c r="G18230">
        <v>9781908147011</v>
      </c>
    </row>
    <row r="18231" spans="6:7" x14ac:dyDescent="0.3">
      <c r="F18231" t="s">
        <v>78058</v>
      </c>
      <c r="G18231">
        <v>9781401204457</v>
      </c>
    </row>
    <row r="18232" spans="6:7" x14ac:dyDescent="0.3">
      <c r="F18232" t="s">
        <v>49812</v>
      </c>
      <c r="G18232">
        <v>9780771041419</v>
      </c>
    </row>
    <row r="18233" spans="6:7" x14ac:dyDescent="0.3">
      <c r="F18233" t="s">
        <v>55019</v>
      </c>
      <c r="G18233">
        <v>9781409148043</v>
      </c>
    </row>
    <row r="18234" spans="6:7" x14ac:dyDescent="0.3">
      <c r="F18234" t="s">
        <v>12801</v>
      </c>
      <c r="G18234">
        <v>9780553563696</v>
      </c>
    </row>
    <row r="18235" spans="6:7" x14ac:dyDescent="0.3">
      <c r="F18235" t="s">
        <v>78073</v>
      </c>
      <c r="G18235">
        <v>9780060739409</v>
      </c>
    </row>
    <row r="18236" spans="6:7" x14ac:dyDescent="0.3">
      <c r="F18236" t="s">
        <v>20377</v>
      </c>
      <c r="G18236">
        <v>9780736430517</v>
      </c>
    </row>
    <row r="18237" spans="6:7" x14ac:dyDescent="0.3">
      <c r="F18237" t="s">
        <v>13578</v>
      </c>
      <c r="G18237">
        <v>9780333761311</v>
      </c>
    </row>
    <row r="18238" spans="6:7" x14ac:dyDescent="0.3">
      <c r="F18238" t="s">
        <v>78084</v>
      </c>
      <c r="G18238">
        <v>9780679720195</v>
      </c>
    </row>
    <row r="18239" spans="6:7" x14ac:dyDescent="0.3">
      <c r="F18239" t="s">
        <v>34914</v>
      </c>
      <c r="G18239">
        <v>9780316102834</v>
      </c>
    </row>
    <row r="18240" spans="6:7" x14ac:dyDescent="0.3">
      <c r="F18240" t="s">
        <v>78093</v>
      </c>
      <c r="G18240">
        <v>9780545609999</v>
      </c>
    </row>
    <row r="18241" spans="6:7" x14ac:dyDescent="0.3">
      <c r="F18241" t="s">
        <v>50294</v>
      </c>
      <c r="G18241">
        <v>9780989776011</v>
      </c>
    </row>
    <row r="18242" spans="6:7" x14ac:dyDescent="0.3">
      <c r="F18242" t="s">
        <v>43970</v>
      </c>
      <c r="G18242">
        <v>9780142403518</v>
      </c>
    </row>
    <row r="18243" spans="6:7" x14ac:dyDescent="0.3">
      <c r="F18243" t="s">
        <v>78105</v>
      </c>
      <c r="G18243">
        <v>9780307357168</v>
      </c>
    </row>
    <row r="18244" spans="6:7" x14ac:dyDescent="0.3">
      <c r="F18244" t="s">
        <v>78109</v>
      </c>
      <c r="G18244">
        <v>9780375405525</v>
      </c>
    </row>
    <row r="18245" spans="6:7" x14ac:dyDescent="0.3">
      <c r="F18245" t="s">
        <v>17971</v>
      </c>
      <c r="G18245">
        <v>9780062093028</v>
      </c>
    </row>
    <row r="18246" spans="6:7" x14ac:dyDescent="0.3">
      <c r="F18246" t="s">
        <v>33528</v>
      </c>
      <c r="G18246">
        <v>9781592854080</v>
      </c>
    </row>
    <row r="18247" spans="6:7" x14ac:dyDescent="0.3">
      <c r="F18247" t="s">
        <v>78121</v>
      </c>
      <c r="G18247">
        <v>9788171670659</v>
      </c>
    </row>
    <row r="18248" spans="6:7" x14ac:dyDescent="0.3">
      <c r="F18248" t="s">
        <v>78125</v>
      </c>
      <c r="G18248">
        <v>9786020011479</v>
      </c>
    </row>
    <row r="18249" spans="6:7" x14ac:dyDescent="0.3">
      <c r="F18249" t="s">
        <v>78129</v>
      </c>
      <c r="G18249">
        <v>9780192828170</v>
      </c>
    </row>
    <row r="18250" spans="6:7" x14ac:dyDescent="0.3">
      <c r="F18250" t="s">
        <v>78133</v>
      </c>
      <c r="G18250">
        <v>9781562790691</v>
      </c>
    </row>
    <row r="18251" spans="6:7" x14ac:dyDescent="0.3">
      <c r="F18251" t="s">
        <v>71355</v>
      </c>
      <c r="G18251">
        <v>9780812515602</v>
      </c>
    </row>
    <row r="18252" spans="6:7" x14ac:dyDescent="0.3">
      <c r="F18252" t="s">
        <v>78139</v>
      </c>
      <c r="G18252">
        <v>9788806127596</v>
      </c>
    </row>
    <row r="18253" spans="6:7" x14ac:dyDescent="0.3">
      <c r="F18253" t="s">
        <v>45311</v>
      </c>
      <c r="G18253">
        <v>9780425268919</v>
      </c>
    </row>
    <row r="18254" spans="6:7" x14ac:dyDescent="0.3">
      <c r="F18254" t="s">
        <v>78145</v>
      </c>
      <c r="G18254">
        <v>9780857990198</v>
      </c>
    </row>
    <row r="18255" spans="6:7" x14ac:dyDescent="0.3">
      <c r="F18255" t="s">
        <v>5798</v>
      </c>
      <c r="G18255">
        <v>9781402219481</v>
      </c>
    </row>
    <row r="18256" spans="6:7" x14ac:dyDescent="0.3">
      <c r="F18256" t="s">
        <v>78152</v>
      </c>
      <c r="G18256">
        <v>9781782431886</v>
      </c>
    </row>
    <row r="18257" spans="6:7" x14ac:dyDescent="0.3">
      <c r="F18257" t="s">
        <v>78155</v>
      </c>
      <c r="G18257">
        <v>9781860466564</v>
      </c>
    </row>
    <row r="18258" spans="6:7" x14ac:dyDescent="0.3">
      <c r="F18258" t="s">
        <v>78159</v>
      </c>
      <c r="G18258">
        <v>9780957348929</v>
      </c>
    </row>
    <row r="18259" spans="6:7" x14ac:dyDescent="0.3">
      <c r="F18259" t="s">
        <v>78162</v>
      </c>
      <c r="G18259">
        <v>9780877284994</v>
      </c>
    </row>
    <row r="18260" spans="6:7" x14ac:dyDescent="0.3">
      <c r="F18260" t="s">
        <v>19015</v>
      </c>
      <c r="G18260">
        <v>9780750914109</v>
      </c>
    </row>
    <row r="18261" spans="6:7" x14ac:dyDescent="0.3">
      <c r="F18261" t="s">
        <v>78171</v>
      </c>
      <c r="G18261">
        <v>9780425269510</v>
      </c>
    </row>
    <row r="18262" spans="6:7" x14ac:dyDescent="0.3">
      <c r="F18262" t="s">
        <v>75013</v>
      </c>
      <c r="G18262">
        <v>9780441018840</v>
      </c>
    </row>
    <row r="18263" spans="6:7" x14ac:dyDescent="0.3">
      <c r="F18263" t="s">
        <v>78178</v>
      </c>
      <c r="G18263">
        <v>9781605425870</v>
      </c>
    </row>
    <row r="18264" spans="6:7" x14ac:dyDescent="0.3">
      <c r="F18264" t="s">
        <v>19130</v>
      </c>
      <c r="G18264">
        <v>9780786711031</v>
      </c>
    </row>
    <row r="18265" spans="6:7" x14ac:dyDescent="0.3">
      <c r="F18265" t="s">
        <v>40481</v>
      </c>
      <c r="G18265">
        <v>9780373621590</v>
      </c>
    </row>
    <row r="18266" spans="6:7" x14ac:dyDescent="0.3">
      <c r="F18266" t="s">
        <v>78187</v>
      </c>
      <c r="G18266">
        <v>9781582463155</v>
      </c>
    </row>
    <row r="18267" spans="6:7" x14ac:dyDescent="0.3">
      <c r="F18267" t="s">
        <v>59021</v>
      </c>
      <c r="G18267">
        <v>9781444729139</v>
      </c>
    </row>
    <row r="18268" spans="6:7" x14ac:dyDescent="0.3">
      <c r="F18268" t="s">
        <v>78193</v>
      </c>
      <c r="G18268">
        <v>9781592403950</v>
      </c>
    </row>
    <row r="18269" spans="6:7" x14ac:dyDescent="0.3">
      <c r="F18269" t="s">
        <v>28682</v>
      </c>
      <c r="G18269">
        <v>9781428023130</v>
      </c>
    </row>
    <row r="18270" spans="6:7" x14ac:dyDescent="0.3">
      <c r="F18270" t="s">
        <v>78200</v>
      </c>
      <c r="G18270">
        <v>9781416540175</v>
      </c>
    </row>
    <row r="18271" spans="6:7" x14ac:dyDescent="0.3">
      <c r="F18271" t="s">
        <v>78204</v>
      </c>
      <c r="G18271">
        <v>9781585425662</v>
      </c>
    </row>
    <row r="18272" spans="6:7" x14ac:dyDescent="0.3">
      <c r="F18272" t="s">
        <v>78207</v>
      </c>
      <c r="G18272">
        <v>9780679753766</v>
      </c>
    </row>
    <row r="18273" spans="6:7" x14ac:dyDescent="0.3">
      <c r="F18273" t="s">
        <v>54745</v>
      </c>
      <c r="G18273">
        <v>9780373878550</v>
      </c>
    </row>
    <row r="18274" spans="6:7" x14ac:dyDescent="0.3">
      <c r="F18274" t="s">
        <v>76647</v>
      </c>
      <c r="G18274">
        <v>9781606841778</v>
      </c>
    </row>
    <row r="18275" spans="6:7" x14ac:dyDescent="0.3">
      <c r="F18275" t="s">
        <v>78215</v>
      </c>
      <c r="G18275">
        <v>9780071748742</v>
      </c>
    </row>
    <row r="18276" spans="6:7" x14ac:dyDescent="0.3">
      <c r="F18276" t="s">
        <v>5823</v>
      </c>
      <c r="G18276">
        <v>9780451206527</v>
      </c>
    </row>
    <row r="18277" spans="6:7" x14ac:dyDescent="0.3">
      <c r="F18277" t="s">
        <v>78222</v>
      </c>
      <c r="G18277">
        <v>9780826413673</v>
      </c>
    </row>
    <row r="18278" spans="6:7" x14ac:dyDescent="0.3">
      <c r="F18278" t="s">
        <v>33900</v>
      </c>
      <c r="G18278">
        <v>9780751512465</v>
      </c>
    </row>
    <row r="18279" spans="6:7" x14ac:dyDescent="0.3">
      <c r="F18279" t="s">
        <v>9083</v>
      </c>
      <c r="G18279">
        <v>9780786938254</v>
      </c>
    </row>
    <row r="18280" spans="6:7" x14ac:dyDescent="0.3">
      <c r="F18280" t="s">
        <v>27884</v>
      </c>
      <c r="G18280">
        <v>9781841598987</v>
      </c>
    </row>
    <row r="18281" spans="6:7" x14ac:dyDescent="0.3">
      <c r="F18281" t="s">
        <v>54766</v>
      </c>
      <c r="G18281">
        <v>9781423131625</v>
      </c>
    </row>
    <row r="18282" spans="6:7" x14ac:dyDescent="0.3">
      <c r="F18282" t="s">
        <v>78238</v>
      </c>
      <c r="G18282">
        <v>9781742031651</v>
      </c>
    </row>
    <row r="18283" spans="6:7" x14ac:dyDescent="0.3">
      <c r="F18283" t="s">
        <v>48578</v>
      </c>
      <c r="G18283">
        <v>9780060565077</v>
      </c>
    </row>
    <row r="18284" spans="6:7" x14ac:dyDescent="0.3">
      <c r="F18284" t="s">
        <v>76688</v>
      </c>
      <c r="G18284">
        <v>9780316253406</v>
      </c>
    </row>
    <row r="18285" spans="6:7" x14ac:dyDescent="0.3">
      <c r="F18285" t="s">
        <v>78249</v>
      </c>
      <c r="G18285">
        <v>9780345525635</v>
      </c>
    </row>
    <row r="18286" spans="6:7" x14ac:dyDescent="0.3">
      <c r="F18286" t="s">
        <v>78253</v>
      </c>
      <c r="G18286">
        <v>9780465018277</v>
      </c>
    </row>
    <row r="18287" spans="6:7" x14ac:dyDescent="0.3">
      <c r="F18287" t="s">
        <v>78258</v>
      </c>
      <c r="G18287">
        <v>9780593064634</v>
      </c>
    </row>
    <row r="18288" spans="6:7" x14ac:dyDescent="0.3">
      <c r="F18288" t="s">
        <v>78261</v>
      </c>
      <c r="G18288">
        <v>9781849163842</v>
      </c>
    </row>
    <row r="18289" spans="6:7" x14ac:dyDescent="0.3">
      <c r="F18289" t="s">
        <v>76704</v>
      </c>
      <c r="G18289">
        <v>9781476766669</v>
      </c>
    </row>
    <row r="18290" spans="6:7" x14ac:dyDescent="0.3">
      <c r="F18290" t="s">
        <v>13995</v>
      </c>
      <c r="G18290">
        <v>9780373484935</v>
      </c>
    </row>
    <row r="18291" spans="6:7" x14ac:dyDescent="0.3">
      <c r="F18291" t="s">
        <v>55656</v>
      </c>
      <c r="G18291">
        <v>9783150061848</v>
      </c>
    </row>
    <row r="18292" spans="6:7" x14ac:dyDescent="0.3">
      <c r="F18292" t="s">
        <v>78271</v>
      </c>
      <c r="G18292">
        <v>9781595789525</v>
      </c>
    </row>
    <row r="18293" spans="6:7" x14ac:dyDescent="0.3">
      <c r="F18293" t="s">
        <v>78274</v>
      </c>
      <c r="G18293">
        <v>9781594264887</v>
      </c>
    </row>
    <row r="18294" spans="6:7" x14ac:dyDescent="0.3">
      <c r="F18294" t="s">
        <v>78277</v>
      </c>
      <c r="G18294">
        <v>9781613778982</v>
      </c>
    </row>
    <row r="18295" spans="6:7" x14ac:dyDescent="0.3">
      <c r="F18295" t="s">
        <v>78280</v>
      </c>
      <c r="G18295">
        <v>9780375759345</v>
      </c>
    </row>
    <row r="18296" spans="6:7" x14ac:dyDescent="0.3">
      <c r="F18296" t="s">
        <v>71022</v>
      </c>
      <c r="G18296">
        <v>9780140177503</v>
      </c>
    </row>
    <row r="18297" spans="6:7" x14ac:dyDescent="0.3">
      <c r="F18297" t="s">
        <v>78287</v>
      </c>
      <c r="G18297">
        <v>9781442452008</v>
      </c>
    </row>
    <row r="18298" spans="6:7" x14ac:dyDescent="0.3">
      <c r="F18298" t="s">
        <v>78290</v>
      </c>
      <c r="G18298">
        <v>9781476730455</v>
      </c>
    </row>
    <row r="18299" spans="6:7" x14ac:dyDescent="0.3">
      <c r="F18299" t="s">
        <v>24302</v>
      </c>
      <c r="G18299">
        <v>9780060894702</v>
      </c>
    </row>
    <row r="18300" spans="6:7" x14ac:dyDescent="0.3">
      <c r="F18300" t="s">
        <v>59870</v>
      </c>
      <c r="G18300">
        <v>9781476747231</v>
      </c>
    </row>
    <row r="18301" spans="6:7" x14ac:dyDescent="0.3">
      <c r="F18301" t="s">
        <v>78300</v>
      </c>
      <c r="G18301">
        <v>9780822332466</v>
      </c>
    </row>
    <row r="18302" spans="6:7" x14ac:dyDescent="0.3">
      <c r="F18302" t="s">
        <v>78304</v>
      </c>
      <c r="G18302">
        <v>9780060855024</v>
      </c>
    </row>
    <row r="18303" spans="6:7" x14ac:dyDescent="0.3">
      <c r="F18303" t="s">
        <v>78309</v>
      </c>
      <c r="G18303">
        <v>9780786902033</v>
      </c>
    </row>
    <row r="18304" spans="6:7" x14ac:dyDescent="0.3">
      <c r="F18304" t="s">
        <v>78314</v>
      </c>
      <c r="G18304">
        <v>9780451201690</v>
      </c>
    </row>
    <row r="18305" spans="6:7" x14ac:dyDescent="0.3">
      <c r="F18305" t="s">
        <v>60790</v>
      </c>
      <c r="G18305">
        <v>9780345491886</v>
      </c>
    </row>
    <row r="18306" spans="6:7" x14ac:dyDescent="0.3">
      <c r="F18306" t="s">
        <v>78321</v>
      </c>
      <c r="G18306">
        <v>9781608190515</v>
      </c>
    </row>
    <row r="18307" spans="6:7" x14ac:dyDescent="0.3">
      <c r="F18307" t="s">
        <v>78325</v>
      </c>
      <c r="G18307">
        <v>9780553273342</v>
      </c>
    </row>
    <row r="18308" spans="6:7" x14ac:dyDescent="0.3">
      <c r="F18308" t="s">
        <v>78329</v>
      </c>
      <c r="G18308">
        <v>9789719902263</v>
      </c>
    </row>
    <row r="18309" spans="6:7" x14ac:dyDescent="0.3">
      <c r="F18309" t="s">
        <v>78334</v>
      </c>
      <c r="G18309">
        <v>9786078126736</v>
      </c>
    </row>
    <row r="18310" spans="6:7" x14ac:dyDescent="0.3">
      <c r="F18310" t="s">
        <v>45862</v>
      </c>
      <c r="G18310">
        <v>9780141034430</v>
      </c>
    </row>
    <row r="18311" spans="6:7" x14ac:dyDescent="0.3">
      <c r="F18311" t="s">
        <v>78339</v>
      </c>
      <c r="G18311">
        <v>9781476738208</v>
      </c>
    </row>
    <row r="18312" spans="6:7" x14ac:dyDescent="0.3">
      <c r="F18312" t="s">
        <v>78342</v>
      </c>
      <c r="G18312">
        <v>9781601782465</v>
      </c>
    </row>
    <row r="18313" spans="6:7" x14ac:dyDescent="0.3">
      <c r="F18313" t="s">
        <v>78344</v>
      </c>
      <c r="G18313">
        <v>9781427810946</v>
      </c>
    </row>
    <row r="18314" spans="6:7" x14ac:dyDescent="0.3">
      <c r="F18314" t="s">
        <v>78348</v>
      </c>
      <c r="G18314">
        <v>9789500819176</v>
      </c>
    </row>
    <row r="18315" spans="6:7" x14ac:dyDescent="0.3">
      <c r="F18315" t="s">
        <v>15393</v>
      </c>
      <c r="G18315">
        <v>9780812521993</v>
      </c>
    </row>
    <row r="18316" spans="6:7" x14ac:dyDescent="0.3">
      <c r="F18316" t="s">
        <v>25782</v>
      </c>
      <c r="G18316">
        <v>9780385086165</v>
      </c>
    </row>
    <row r="18317" spans="6:7" x14ac:dyDescent="0.3">
      <c r="F18317" t="s">
        <v>78358</v>
      </c>
      <c r="G18317">
        <v>9780762409488</v>
      </c>
    </row>
    <row r="18318" spans="6:7" x14ac:dyDescent="0.3">
      <c r="F18318" t="s">
        <v>6649</v>
      </c>
      <c r="G18318">
        <v>9781893896598</v>
      </c>
    </row>
    <row r="18319" spans="6:7" x14ac:dyDescent="0.3">
      <c r="F18319" t="s">
        <v>78365</v>
      </c>
      <c r="G18319">
        <v>9780595481248</v>
      </c>
    </row>
    <row r="18320" spans="6:7" x14ac:dyDescent="0.3">
      <c r="F18320" t="s">
        <v>33570</v>
      </c>
      <c r="G18320">
        <v>9781494257156</v>
      </c>
    </row>
    <row r="18321" spans="6:7" x14ac:dyDescent="0.3">
      <c r="F18321" t="s">
        <v>64732</v>
      </c>
      <c r="G18321">
        <v>9788129506825</v>
      </c>
    </row>
    <row r="18322" spans="6:7" x14ac:dyDescent="0.3">
      <c r="F18322" t="s">
        <v>78373</v>
      </c>
      <c r="G18322">
        <v>9781909273771</v>
      </c>
    </row>
    <row r="18323" spans="6:7" x14ac:dyDescent="0.3">
      <c r="F18323" t="s">
        <v>5435</v>
      </c>
      <c r="G18323">
        <v>9780061995040</v>
      </c>
    </row>
    <row r="18324" spans="6:7" x14ac:dyDescent="0.3">
      <c r="F18324" t="s">
        <v>78381</v>
      </c>
      <c r="G18324">
        <v>9780804116206</v>
      </c>
    </row>
    <row r="18325" spans="6:7" x14ac:dyDescent="0.3">
      <c r="F18325" t="s">
        <v>18535</v>
      </c>
      <c r="G18325">
        <v>9780345353771</v>
      </c>
    </row>
    <row r="18326" spans="6:7" x14ac:dyDescent="0.3">
      <c r="F18326" t="s">
        <v>8687</v>
      </c>
      <c r="G18326">
        <v>9780385340182</v>
      </c>
    </row>
    <row r="18327" spans="6:7" x14ac:dyDescent="0.3">
      <c r="F18327" t="s">
        <v>78391</v>
      </c>
      <c r="G18327">
        <v>9780385343404</v>
      </c>
    </row>
    <row r="18328" spans="6:7" x14ac:dyDescent="0.3">
      <c r="F18328" t="s">
        <v>48694</v>
      </c>
      <c r="G18328">
        <v>9780399153297</v>
      </c>
    </row>
    <row r="18329" spans="6:7" x14ac:dyDescent="0.3">
      <c r="F18329" t="s">
        <v>23451</v>
      </c>
      <c r="G18329">
        <v>9780140541939</v>
      </c>
    </row>
    <row r="18330" spans="6:7" x14ac:dyDescent="0.3">
      <c r="F18330" t="s">
        <v>78403</v>
      </c>
      <c r="G18330">
        <v>9782290302149</v>
      </c>
    </row>
    <row r="18331" spans="6:7" x14ac:dyDescent="0.3">
      <c r="F18331" t="s">
        <v>14530</v>
      </c>
      <c r="G18331">
        <v>9780345522313</v>
      </c>
    </row>
    <row r="18332" spans="6:7" x14ac:dyDescent="0.3">
      <c r="F18332" t="s">
        <v>78411</v>
      </c>
      <c r="G18332">
        <v>9781579124014</v>
      </c>
    </row>
    <row r="18333" spans="6:7" x14ac:dyDescent="0.3">
      <c r="F18333" t="s">
        <v>78415</v>
      </c>
      <c r="G18333">
        <v>9780742547728</v>
      </c>
    </row>
    <row r="18334" spans="6:7" x14ac:dyDescent="0.3">
      <c r="F18334" t="s">
        <v>78419</v>
      </c>
      <c r="G18334">
        <v>9780060670207</v>
      </c>
    </row>
    <row r="18335" spans="6:7" x14ac:dyDescent="0.3">
      <c r="F18335" t="s">
        <v>78423</v>
      </c>
      <c r="G18335">
        <v>9780141194646</v>
      </c>
    </row>
    <row r="18336" spans="6:7" x14ac:dyDescent="0.3">
      <c r="F18336" t="s">
        <v>43206</v>
      </c>
      <c r="G18336">
        <v>9788449308659</v>
      </c>
    </row>
    <row r="18337" spans="6:7" x14ac:dyDescent="0.3">
      <c r="F18337" t="s">
        <v>78431</v>
      </c>
      <c r="G18337">
        <v>9780802734884</v>
      </c>
    </row>
    <row r="18338" spans="6:7" x14ac:dyDescent="0.3">
      <c r="F18338" t="s">
        <v>78436</v>
      </c>
      <c r="G18338">
        <v>9780802140678</v>
      </c>
    </row>
    <row r="18339" spans="6:7" x14ac:dyDescent="0.3">
      <c r="F18339" t="s">
        <v>67315</v>
      </c>
      <c r="G18339">
        <v>9780545522489</v>
      </c>
    </row>
    <row r="18340" spans="6:7" x14ac:dyDescent="0.3">
      <c r="F18340" t="s">
        <v>61078</v>
      </c>
      <c r="G18340">
        <v>9780802431127</v>
      </c>
    </row>
    <row r="18341" spans="6:7" x14ac:dyDescent="0.3">
      <c r="F18341" t="s">
        <v>78447</v>
      </c>
      <c r="G18341">
        <v>9780718180126</v>
      </c>
    </row>
    <row r="18342" spans="6:7" x14ac:dyDescent="0.3">
      <c r="F18342" t="s">
        <v>25322</v>
      </c>
      <c r="G18342">
        <v>9781442430570</v>
      </c>
    </row>
    <row r="18343" spans="6:7" x14ac:dyDescent="0.3">
      <c r="F18343" t="s">
        <v>5462</v>
      </c>
      <c r="G18343">
        <v>9780316196482</v>
      </c>
    </row>
    <row r="18344" spans="6:7" x14ac:dyDescent="0.3">
      <c r="F18344" t="s">
        <v>78455</v>
      </c>
      <c r="G18344">
        <v>9780099751717</v>
      </c>
    </row>
    <row r="18345" spans="6:7" x14ac:dyDescent="0.3">
      <c r="F18345" t="s">
        <v>78460</v>
      </c>
      <c r="G18345">
        <v>9781402292569</v>
      </c>
    </row>
    <row r="18346" spans="6:7" x14ac:dyDescent="0.3">
      <c r="F18346" t="s">
        <v>78463</v>
      </c>
      <c r="G18346">
        <v>9780800733360</v>
      </c>
    </row>
    <row r="18347" spans="6:7" x14ac:dyDescent="0.3">
      <c r="F18347" t="s">
        <v>58163</v>
      </c>
      <c r="G18347">
        <v>9782290031124</v>
      </c>
    </row>
    <row r="18348" spans="6:7" x14ac:dyDescent="0.3">
      <c r="F18348" t="s">
        <v>54129</v>
      </c>
      <c r="G18348">
        <v>9781442421714</v>
      </c>
    </row>
    <row r="18349" spans="6:7" x14ac:dyDescent="0.3">
      <c r="F18349" t="s">
        <v>78471</v>
      </c>
      <c r="G18349">
        <v>9780590438247</v>
      </c>
    </row>
    <row r="18350" spans="6:7" x14ac:dyDescent="0.3">
      <c r="F18350" t="s">
        <v>78475</v>
      </c>
      <c r="G18350">
        <v>9780521356725</v>
      </c>
    </row>
    <row r="18351" spans="6:7" x14ac:dyDescent="0.3">
      <c r="F18351" t="s">
        <v>18395</v>
      </c>
      <c r="G18351">
        <v>9781848547179</v>
      </c>
    </row>
    <row r="18352" spans="6:7" x14ac:dyDescent="0.3">
      <c r="F18352" t="s">
        <v>78484</v>
      </c>
      <c r="G18352">
        <v>9781594205262</v>
      </c>
    </row>
    <row r="18353" spans="6:7" x14ac:dyDescent="0.3">
      <c r="F18353" t="s">
        <v>78487</v>
      </c>
      <c r="G18353">
        <v>9780062082831</v>
      </c>
    </row>
    <row r="18354" spans="6:7" x14ac:dyDescent="0.3">
      <c r="F18354" t="s">
        <v>78492</v>
      </c>
      <c r="G18354">
        <v>9783492047128</v>
      </c>
    </row>
    <row r="18355" spans="6:7" x14ac:dyDescent="0.3">
      <c r="F18355" t="s">
        <v>75241</v>
      </c>
      <c r="G18355">
        <v>9780140282023</v>
      </c>
    </row>
    <row r="18356" spans="6:7" x14ac:dyDescent="0.3">
      <c r="F18356" t="s">
        <v>78499</v>
      </c>
      <c r="G18356">
        <v>9780028650647</v>
      </c>
    </row>
    <row r="18357" spans="6:7" x14ac:dyDescent="0.3">
      <c r="F18357" t="s">
        <v>78505</v>
      </c>
      <c r="G18357">
        <v>9780973224009</v>
      </c>
    </row>
    <row r="18358" spans="6:7" x14ac:dyDescent="0.3">
      <c r="F18358" t="s">
        <v>60832</v>
      </c>
      <c r="G18358">
        <v>9788387021016</v>
      </c>
    </row>
    <row r="18359" spans="6:7" x14ac:dyDescent="0.3">
      <c r="F18359" t="s">
        <v>78512</v>
      </c>
      <c r="G18359">
        <v>9788571648975</v>
      </c>
    </row>
    <row r="18360" spans="6:7" x14ac:dyDescent="0.3">
      <c r="F18360" t="s">
        <v>41519</v>
      </c>
      <c r="G18360">
        <v>9781570431432</v>
      </c>
    </row>
    <row r="18361" spans="6:7" x14ac:dyDescent="0.3">
      <c r="F18361" t="s">
        <v>27103</v>
      </c>
      <c r="G18361">
        <v>9781495264528</v>
      </c>
    </row>
    <row r="18362" spans="6:7" x14ac:dyDescent="0.3">
      <c r="F18362" t="s">
        <v>28296</v>
      </c>
      <c r="G18362">
        <v>9781540826916</v>
      </c>
    </row>
    <row r="18363" spans="6:7" x14ac:dyDescent="0.3">
      <c r="F18363" t="s">
        <v>78520</v>
      </c>
      <c r="G18363">
        <v>9781842709634</v>
      </c>
    </row>
    <row r="18364" spans="6:7" x14ac:dyDescent="0.3">
      <c r="F18364" t="s">
        <v>78523</v>
      </c>
      <c r="G18364">
        <v>9788495994042</v>
      </c>
    </row>
    <row r="18365" spans="6:7" x14ac:dyDescent="0.3">
      <c r="F18365" t="s">
        <v>6728</v>
      </c>
      <c r="G18365">
        <v>9780425256763</v>
      </c>
    </row>
    <row r="18366" spans="6:7" x14ac:dyDescent="0.3">
      <c r="F18366" t="s">
        <v>78530</v>
      </c>
      <c r="G18366">
        <v>9780006380832</v>
      </c>
    </row>
    <row r="18367" spans="6:7" x14ac:dyDescent="0.3">
      <c r="F18367" t="s">
        <v>13646</v>
      </c>
      <c r="G18367">
        <v>9780373802630</v>
      </c>
    </row>
    <row r="18368" spans="6:7" x14ac:dyDescent="0.3">
      <c r="F18368" t="s">
        <v>78537</v>
      </c>
      <c r="G18368">
        <v>9780312336486</v>
      </c>
    </row>
    <row r="18369" spans="6:7" x14ac:dyDescent="0.3">
      <c r="F18369" t="s">
        <v>78541</v>
      </c>
      <c r="G18369">
        <v>9780500287385</v>
      </c>
    </row>
    <row r="18370" spans="6:7" x14ac:dyDescent="0.3">
      <c r="F18370" t="s">
        <v>66722</v>
      </c>
      <c r="G18370">
        <v>9781567310139</v>
      </c>
    </row>
    <row r="18371" spans="6:7" x14ac:dyDescent="0.3">
      <c r="F18371" t="s">
        <v>78550</v>
      </c>
      <c r="G18371">
        <v>9781573228237</v>
      </c>
    </row>
    <row r="18372" spans="6:7" x14ac:dyDescent="0.3">
      <c r="F18372" t="s">
        <v>78553</v>
      </c>
      <c r="G18372">
        <v>9780698109353</v>
      </c>
    </row>
    <row r="18373" spans="6:7" x14ac:dyDescent="0.3">
      <c r="F18373" t="s">
        <v>78559</v>
      </c>
      <c r="G18373">
        <v>9780399541704</v>
      </c>
    </row>
    <row r="18374" spans="6:7" x14ac:dyDescent="0.3">
      <c r="F18374" t="s">
        <v>16689</v>
      </c>
      <c r="G18374">
        <v>9780670029228</v>
      </c>
    </row>
    <row r="18375" spans="6:7" x14ac:dyDescent="0.3">
      <c r="F18375" t="s">
        <v>78567</v>
      </c>
      <c r="G18375">
        <v>9780062069030</v>
      </c>
    </row>
    <row r="18376" spans="6:7" x14ac:dyDescent="0.3">
      <c r="F18376" t="s">
        <v>78572</v>
      </c>
      <c r="G18376">
        <v>9781421561202</v>
      </c>
    </row>
    <row r="18377" spans="6:7" x14ac:dyDescent="0.3">
      <c r="F18377" t="s">
        <v>17201</v>
      </c>
      <c r="G18377">
        <v>9780807554395</v>
      </c>
    </row>
    <row r="18378" spans="6:7" x14ac:dyDescent="0.3">
      <c r="F18378" t="s">
        <v>78579</v>
      </c>
      <c r="G18378">
        <v>9780974470641</v>
      </c>
    </row>
    <row r="18379" spans="6:7" x14ac:dyDescent="0.3">
      <c r="F18379" t="s">
        <v>78584</v>
      </c>
      <c r="G18379">
        <v>9781595145192</v>
      </c>
    </row>
    <row r="18380" spans="6:7" x14ac:dyDescent="0.3">
      <c r="F18380" t="s">
        <v>78587</v>
      </c>
      <c r="G18380">
        <v>9781408817322</v>
      </c>
    </row>
    <row r="18381" spans="6:7" x14ac:dyDescent="0.3">
      <c r="F18381" t="s">
        <v>35734</v>
      </c>
      <c r="G18381">
        <v>9781846164644</v>
      </c>
    </row>
    <row r="18382" spans="6:7" x14ac:dyDescent="0.3">
      <c r="F18382" t="s">
        <v>78593</v>
      </c>
      <c r="G18382">
        <v>9786054609239</v>
      </c>
    </row>
    <row r="18383" spans="6:7" x14ac:dyDescent="0.3">
      <c r="F18383" t="s">
        <v>78597</v>
      </c>
      <c r="G18383">
        <v>9782757808481</v>
      </c>
    </row>
    <row r="18384" spans="6:7" x14ac:dyDescent="0.3">
      <c r="F18384" t="s">
        <v>22066</v>
      </c>
      <c r="G18384">
        <v>9781577344872</v>
      </c>
    </row>
    <row r="18385" spans="6:7" x14ac:dyDescent="0.3">
      <c r="F18385" t="s">
        <v>78603</v>
      </c>
      <c r="G18385">
        <v>9781594749407</v>
      </c>
    </row>
    <row r="18386" spans="6:7" x14ac:dyDescent="0.3">
      <c r="F18386" t="s">
        <v>20999</v>
      </c>
      <c r="G18386">
        <v>9780670038169</v>
      </c>
    </row>
    <row r="18387" spans="6:7" x14ac:dyDescent="0.3">
      <c r="F18387" t="s">
        <v>42578</v>
      </c>
      <c r="G18387">
        <v>9781447255901</v>
      </c>
    </row>
    <row r="18388" spans="6:7" x14ac:dyDescent="0.3">
      <c r="F18388" t="s">
        <v>75537</v>
      </c>
      <c r="G18388">
        <v>9781723741807</v>
      </c>
    </row>
    <row r="18389" spans="6:7" x14ac:dyDescent="0.3">
      <c r="F18389" t="s">
        <v>78614</v>
      </c>
      <c r="G18389">
        <v>9781945631122</v>
      </c>
    </row>
    <row r="18390" spans="6:7" x14ac:dyDescent="0.3">
      <c r="F18390" t="s">
        <v>46710</v>
      </c>
      <c r="G18390">
        <v>9780735221079</v>
      </c>
    </row>
    <row r="18391" spans="6:7" x14ac:dyDescent="0.3">
      <c r="F18391" t="s">
        <v>78621</v>
      </c>
      <c r="G18391">
        <v>9781721546800</v>
      </c>
    </row>
    <row r="18392" spans="6:7" x14ac:dyDescent="0.3">
      <c r="F18392" t="s">
        <v>78625</v>
      </c>
      <c r="G18392">
        <v>9781579125783</v>
      </c>
    </row>
    <row r="18393" spans="6:7" x14ac:dyDescent="0.3">
      <c r="F18393" t="s">
        <v>73922</v>
      </c>
      <c r="G18393">
        <v>9781455568215</v>
      </c>
    </row>
    <row r="18394" spans="6:7" x14ac:dyDescent="0.3">
      <c r="F18394" t="s">
        <v>78632</v>
      </c>
      <c r="G18394">
        <v>9781501125331</v>
      </c>
    </row>
    <row r="18395" spans="6:7" x14ac:dyDescent="0.3">
      <c r="F18395" t="s">
        <v>78635</v>
      </c>
      <c r="G18395">
        <v>9781978412903</v>
      </c>
    </row>
    <row r="18396" spans="6:7" x14ac:dyDescent="0.3">
      <c r="F18396" t="s">
        <v>78639</v>
      </c>
      <c r="G18396">
        <v>9780692498729</v>
      </c>
    </row>
    <row r="18397" spans="6:7" x14ac:dyDescent="0.3">
      <c r="F18397" t="s">
        <v>78643</v>
      </c>
      <c r="G18397">
        <v>9780399177675</v>
      </c>
    </row>
    <row r="18398" spans="6:7" x14ac:dyDescent="0.3">
      <c r="F18398" t="s">
        <v>78647</v>
      </c>
      <c r="G18398">
        <v>9781545392966</v>
      </c>
    </row>
    <row r="18399" spans="6:7" x14ac:dyDescent="0.3">
      <c r="F18399" t="s">
        <v>78652</v>
      </c>
      <c r="G18399">
        <v>9780520049284</v>
      </c>
    </row>
    <row r="18400" spans="6:7" x14ac:dyDescent="0.3">
      <c r="F18400" t="s">
        <v>78657</v>
      </c>
      <c r="G18400">
        <v>9780520279995</v>
      </c>
    </row>
    <row r="18401" spans="6:7" x14ac:dyDescent="0.3">
      <c r="F18401" t="s">
        <v>23772</v>
      </c>
      <c r="G18401">
        <v>9781979819503</v>
      </c>
    </row>
    <row r="18402" spans="6:7" x14ac:dyDescent="0.3">
      <c r="F18402" t="s">
        <v>78666</v>
      </c>
      <c r="G18402">
        <v>9780571275977</v>
      </c>
    </row>
    <row r="18403" spans="6:7" x14ac:dyDescent="0.3">
      <c r="F18403" t="s">
        <v>78671</v>
      </c>
      <c r="G18403">
        <v>9789727087006</v>
      </c>
    </row>
    <row r="18404" spans="6:7" x14ac:dyDescent="0.3">
      <c r="F18404" t="s">
        <v>78676</v>
      </c>
      <c r="G18404">
        <v>9788804340485</v>
      </c>
    </row>
    <row r="18405" spans="6:7" x14ac:dyDescent="0.3">
      <c r="F18405" t="s">
        <v>78679</v>
      </c>
      <c r="G18405">
        <v>9780062133113</v>
      </c>
    </row>
    <row r="18406" spans="6:7" x14ac:dyDescent="0.3">
      <c r="F18406" t="s">
        <v>78684</v>
      </c>
      <c r="G18406">
        <v>9781455562725</v>
      </c>
    </row>
    <row r="18407" spans="6:7" x14ac:dyDescent="0.3">
      <c r="F18407" t="s">
        <v>78687</v>
      </c>
      <c r="G18407">
        <v>9781400042449</v>
      </c>
    </row>
    <row r="18408" spans="6:7" x14ac:dyDescent="0.3">
      <c r="F18408" t="s">
        <v>72090</v>
      </c>
      <c r="G18408">
        <v>9780415904636</v>
      </c>
    </row>
    <row r="18409" spans="6:7" x14ac:dyDescent="0.3">
      <c r="F18409" t="s">
        <v>73969</v>
      </c>
      <c r="G18409">
        <v>9781885030498</v>
      </c>
    </row>
    <row r="18410" spans="6:7" x14ac:dyDescent="0.3">
      <c r="F18410" t="s">
        <v>78696</v>
      </c>
      <c r="G18410">
        <v>9780545005425</v>
      </c>
    </row>
    <row r="18411" spans="6:7" x14ac:dyDescent="0.3">
      <c r="F18411" t="s">
        <v>78701</v>
      </c>
      <c r="G18411">
        <v>9781909489844</v>
      </c>
    </row>
    <row r="18412" spans="6:7" x14ac:dyDescent="0.3">
      <c r="F18412" t="s">
        <v>78705</v>
      </c>
      <c r="G18412">
        <v>9781414380735</v>
      </c>
    </row>
    <row r="18413" spans="6:7" x14ac:dyDescent="0.3">
      <c r="F18413" t="s">
        <v>63531</v>
      </c>
      <c r="G18413">
        <v>9780140377613</v>
      </c>
    </row>
    <row r="18414" spans="6:7" x14ac:dyDescent="0.3">
      <c r="F18414" t="s">
        <v>72097</v>
      </c>
      <c r="G18414">
        <v>9789722535397</v>
      </c>
    </row>
    <row r="18415" spans="6:7" x14ac:dyDescent="0.3">
      <c r="F18415" t="s">
        <v>15569</v>
      </c>
      <c r="G18415">
        <v>9780140083170</v>
      </c>
    </row>
    <row r="18416" spans="6:7" x14ac:dyDescent="0.3">
      <c r="F18416" t="s">
        <v>78717</v>
      </c>
      <c r="G18416">
        <v>9780205753383</v>
      </c>
    </row>
    <row r="18417" spans="6:7" x14ac:dyDescent="0.3">
      <c r="F18417" t="s">
        <v>78721</v>
      </c>
      <c r="G18417">
        <v>9781250193858</v>
      </c>
    </row>
    <row r="18418" spans="6:7" x14ac:dyDescent="0.3">
      <c r="F18418" t="s">
        <v>72122</v>
      </c>
      <c r="G18418">
        <v>9781607065098</v>
      </c>
    </row>
    <row r="18419" spans="6:7" x14ac:dyDescent="0.3">
      <c r="F18419" t="s">
        <v>78726</v>
      </c>
      <c r="G18419">
        <v>9780446559904</v>
      </c>
    </row>
    <row r="18420" spans="6:7" x14ac:dyDescent="0.3">
      <c r="F18420" t="s">
        <v>77183</v>
      </c>
      <c r="G18420">
        <v>9781421576060</v>
      </c>
    </row>
    <row r="18421" spans="6:7" x14ac:dyDescent="0.3">
      <c r="F18421" t="s">
        <v>78732</v>
      </c>
      <c r="G18421">
        <v>9780805056648</v>
      </c>
    </row>
    <row r="18422" spans="6:7" x14ac:dyDescent="0.3">
      <c r="F18422" t="s">
        <v>10516</v>
      </c>
      <c r="G18422">
        <v>9788804562108</v>
      </c>
    </row>
    <row r="18423" spans="6:7" x14ac:dyDescent="0.3">
      <c r="F18423" t="s">
        <v>78738</v>
      </c>
      <c r="G18423">
        <v>9782372874304</v>
      </c>
    </row>
    <row r="18424" spans="6:7" x14ac:dyDescent="0.3">
      <c r="F18424" t="s">
        <v>78742</v>
      </c>
      <c r="G18424">
        <v>9780803281943</v>
      </c>
    </row>
    <row r="18425" spans="6:7" x14ac:dyDescent="0.3">
      <c r="F18425" t="s">
        <v>78746</v>
      </c>
      <c r="G18425">
        <v>9781629970523</v>
      </c>
    </row>
    <row r="18426" spans="6:7" x14ac:dyDescent="0.3">
      <c r="F18426" t="s">
        <v>17462</v>
      </c>
      <c r="G18426">
        <v>9780765324412</v>
      </c>
    </row>
    <row r="18427" spans="6:7" x14ac:dyDescent="0.3">
      <c r="F18427" t="s">
        <v>78753</v>
      </c>
      <c r="G18427">
        <v>9780007580262</v>
      </c>
    </row>
    <row r="18428" spans="6:7" x14ac:dyDescent="0.3">
      <c r="F18428" t="s">
        <v>78758</v>
      </c>
      <c r="G18428">
        <v>9780674023536</v>
      </c>
    </row>
    <row r="18429" spans="6:7" x14ac:dyDescent="0.3">
      <c r="F18429" t="s">
        <v>78762</v>
      </c>
      <c r="G18429">
        <v>9781948226400</v>
      </c>
    </row>
    <row r="18430" spans="6:7" x14ac:dyDescent="0.3">
      <c r="F18430" t="s">
        <v>78765</v>
      </c>
      <c r="G18430">
        <v>9780544373433</v>
      </c>
    </row>
    <row r="18431" spans="6:7" x14ac:dyDescent="0.3">
      <c r="F18431" t="s">
        <v>78769</v>
      </c>
      <c r="G18431">
        <v>9780312113544</v>
      </c>
    </row>
    <row r="18432" spans="6:7" x14ac:dyDescent="0.3">
      <c r="F18432" t="s">
        <v>78773</v>
      </c>
      <c r="G18432">
        <v>9781593763091</v>
      </c>
    </row>
    <row r="18433" spans="6:7" x14ac:dyDescent="0.3">
      <c r="F18433" t="s">
        <v>36946</v>
      </c>
      <c r="G18433">
        <v>9780956153340</v>
      </c>
    </row>
    <row r="18434" spans="6:7" x14ac:dyDescent="0.3">
      <c r="F18434" t="s">
        <v>78780</v>
      </c>
      <c r="G18434">
        <v>9780525494096</v>
      </c>
    </row>
    <row r="18435" spans="6:7" x14ac:dyDescent="0.3">
      <c r="F18435" t="s">
        <v>78784</v>
      </c>
      <c r="G18435">
        <v>9780062320940</v>
      </c>
    </row>
    <row r="18436" spans="6:7" x14ac:dyDescent="0.3">
      <c r="F18436" t="s">
        <v>78788</v>
      </c>
      <c r="G18436">
        <v>9780375935275</v>
      </c>
    </row>
    <row r="18437" spans="6:7" x14ac:dyDescent="0.3">
      <c r="F18437" t="s">
        <v>78792</v>
      </c>
      <c r="G18437">
        <v>9788901130118</v>
      </c>
    </row>
    <row r="18438" spans="6:7" x14ac:dyDescent="0.3">
      <c r="F18438" t="s">
        <v>78798</v>
      </c>
      <c r="G18438">
        <v>9780062285829</v>
      </c>
    </row>
    <row r="18439" spans="6:7" x14ac:dyDescent="0.3">
      <c r="F18439" t="s">
        <v>31987</v>
      </c>
      <c r="G18439">
        <v>9780553204773</v>
      </c>
    </row>
    <row r="18440" spans="6:7" x14ac:dyDescent="0.3">
      <c r="F18440" t="s">
        <v>78805</v>
      </c>
      <c r="G18440">
        <v>9781943796076</v>
      </c>
    </row>
    <row r="18441" spans="6:7" x14ac:dyDescent="0.3">
      <c r="F18441" t="s">
        <v>65346</v>
      </c>
      <c r="G18441">
        <v>9781916184831</v>
      </c>
    </row>
    <row r="18442" spans="6:7" x14ac:dyDescent="0.3">
      <c r="F18442" t="s">
        <v>68827</v>
      </c>
      <c r="G18442">
        <v>9788817073745</v>
      </c>
    </row>
    <row r="18443" spans="6:7" x14ac:dyDescent="0.3">
      <c r="F18443" t="s">
        <v>78814</v>
      </c>
      <c r="G18443">
        <v>9780877474555</v>
      </c>
    </row>
    <row r="18444" spans="6:7" x14ac:dyDescent="0.3">
      <c r="F18444" t="s">
        <v>37872</v>
      </c>
      <c r="G18444">
        <v>9780805074963</v>
      </c>
    </row>
    <row r="18445" spans="6:7" x14ac:dyDescent="0.3">
      <c r="F18445" t="s">
        <v>17488</v>
      </c>
      <c r="G18445">
        <v>9781591820079</v>
      </c>
    </row>
    <row r="18446" spans="6:7" x14ac:dyDescent="0.3">
      <c r="F18446" t="s">
        <v>9802</v>
      </c>
      <c r="G18446">
        <v>9780670861804</v>
      </c>
    </row>
    <row r="18447" spans="6:7" x14ac:dyDescent="0.3">
      <c r="F18447" t="s">
        <v>45928</v>
      </c>
      <c r="G18447">
        <v>9780373895885</v>
      </c>
    </row>
    <row r="18448" spans="6:7" x14ac:dyDescent="0.3">
      <c r="F18448" t="s">
        <v>7631</v>
      </c>
      <c r="G18448">
        <v>9780879973230</v>
      </c>
    </row>
    <row r="18449" spans="6:7" x14ac:dyDescent="0.3">
      <c r="F18449" t="s">
        <v>78834</v>
      </c>
      <c r="G18449">
        <v>9780836207088</v>
      </c>
    </row>
    <row r="18450" spans="6:7" x14ac:dyDescent="0.3">
      <c r="F18450" t="s">
        <v>78839</v>
      </c>
      <c r="G18450">
        <v>9780552556804</v>
      </c>
    </row>
    <row r="18451" spans="6:7" x14ac:dyDescent="0.3">
      <c r="F18451" t="s">
        <v>78843</v>
      </c>
      <c r="G18451">
        <v>9781929774067</v>
      </c>
    </row>
    <row r="18452" spans="6:7" x14ac:dyDescent="0.3">
      <c r="F18452" t="s">
        <v>6630</v>
      </c>
      <c r="G18452">
        <v>9780515146011</v>
      </c>
    </row>
    <row r="18453" spans="6:7" x14ac:dyDescent="0.3">
      <c r="F18453" t="s">
        <v>77321</v>
      </c>
      <c r="G18453">
        <v>9781594771422</v>
      </c>
    </row>
    <row r="18454" spans="6:7" x14ac:dyDescent="0.3">
      <c r="F18454" t="s">
        <v>78854</v>
      </c>
      <c r="G18454">
        <v>9780062510174</v>
      </c>
    </row>
    <row r="18455" spans="6:7" x14ac:dyDescent="0.3">
      <c r="F18455" t="s">
        <v>78859</v>
      </c>
      <c r="G18455">
        <v>9781590387177</v>
      </c>
    </row>
    <row r="18456" spans="6:7" x14ac:dyDescent="0.3">
      <c r="F18456" t="s">
        <v>16865</v>
      </c>
      <c r="G18456">
        <v>9780147712035</v>
      </c>
    </row>
    <row r="18457" spans="6:7" x14ac:dyDescent="0.3">
      <c r="F18457" t="s">
        <v>78866</v>
      </c>
      <c r="G18457">
        <v>9781596913615</v>
      </c>
    </row>
    <row r="18458" spans="6:7" x14ac:dyDescent="0.3">
      <c r="F18458" t="s">
        <v>78869</v>
      </c>
      <c r="G18458">
        <v>9780764225635</v>
      </c>
    </row>
    <row r="18459" spans="6:7" x14ac:dyDescent="0.3">
      <c r="F18459" t="s">
        <v>78874</v>
      </c>
      <c r="G18459">
        <v>9781594201400</v>
      </c>
    </row>
    <row r="18460" spans="6:7" x14ac:dyDescent="0.3">
      <c r="F18460" t="s">
        <v>78877</v>
      </c>
      <c r="G18460">
        <v>9780440143765</v>
      </c>
    </row>
    <row r="18461" spans="6:7" x14ac:dyDescent="0.3">
      <c r="F18461" t="s">
        <v>78881</v>
      </c>
      <c r="G18461">
        <v>9781400098071</v>
      </c>
    </row>
    <row r="18462" spans="6:7" x14ac:dyDescent="0.3">
      <c r="F18462" t="s">
        <v>22160</v>
      </c>
      <c r="G18462">
        <v>9780060548285</v>
      </c>
    </row>
    <row r="18463" spans="6:7" x14ac:dyDescent="0.3">
      <c r="F18463" t="s">
        <v>78888</v>
      </c>
      <c r="G18463">
        <v>9780930031633</v>
      </c>
    </row>
    <row r="18464" spans="6:7" x14ac:dyDescent="0.3">
      <c r="F18464" t="s">
        <v>78891</v>
      </c>
      <c r="G18464">
        <v>9780811209175</v>
      </c>
    </row>
    <row r="18465" spans="6:7" x14ac:dyDescent="0.3">
      <c r="F18465" t="s">
        <v>5367</v>
      </c>
      <c r="G18465">
        <v>9780007119301</v>
      </c>
    </row>
    <row r="18466" spans="6:7" x14ac:dyDescent="0.3">
      <c r="F18466" t="s">
        <v>20556</v>
      </c>
      <c r="G18466">
        <v>9781416954873</v>
      </c>
    </row>
    <row r="18467" spans="6:7" x14ac:dyDescent="0.3">
      <c r="F18467" t="s">
        <v>5989</v>
      </c>
      <c r="G18467">
        <v>9781575661773</v>
      </c>
    </row>
    <row r="18468" spans="6:7" x14ac:dyDescent="0.3">
      <c r="F18468" t="s">
        <v>19676</v>
      </c>
      <c r="G18468">
        <v>9780968709184</v>
      </c>
    </row>
    <row r="18469" spans="6:7" x14ac:dyDescent="0.3">
      <c r="F18469" t="s">
        <v>6455</v>
      </c>
      <c r="G18469">
        <v>9780743427999</v>
      </c>
    </row>
    <row r="18470" spans="6:7" x14ac:dyDescent="0.3">
      <c r="F18470" t="s">
        <v>78911</v>
      </c>
      <c r="G18470">
        <v>9780829424737</v>
      </c>
    </row>
    <row r="18471" spans="6:7" x14ac:dyDescent="0.3">
      <c r="F18471" t="s">
        <v>78915</v>
      </c>
      <c r="G18471">
        <v>9780698115705</v>
      </c>
    </row>
    <row r="18472" spans="6:7" x14ac:dyDescent="0.3">
      <c r="F18472" t="s">
        <v>11959</v>
      </c>
      <c r="G18472">
        <v>9780006497950</v>
      </c>
    </row>
    <row r="18473" spans="6:7" x14ac:dyDescent="0.3">
      <c r="F18473" t="s">
        <v>14174</v>
      </c>
      <c r="G18473">
        <v>9780870679384</v>
      </c>
    </row>
    <row r="18474" spans="6:7" x14ac:dyDescent="0.3">
      <c r="F18474" t="s">
        <v>10387</v>
      </c>
      <c r="G18474">
        <v>9781416958741</v>
      </c>
    </row>
    <row r="18475" spans="6:7" x14ac:dyDescent="0.3">
      <c r="F18475" t="s">
        <v>68148</v>
      </c>
      <c r="G18475">
        <v>9780451219046</v>
      </c>
    </row>
    <row r="18476" spans="6:7" x14ac:dyDescent="0.3">
      <c r="F18476" t="s">
        <v>78931</v>
      </c>
      <c r="G18476">
        <v>9780142406984</v>
      </c>
    </row>
    <row r="18477" spans="6:7" x14ac:dyDescent="0.3">
      <c r="F18477" t="s">
        <v>78935</v>
      </c>
      <c r="G18477">
        <v>9780764202001</v>
      </c>
    </row>
    <row r="18478" spans="6:7" x14ac:dyDescent="0.3">
      <c r="F18478" t="s">
        <v>74116</v>
      </c>
      <c r="G18478">
        <v>9780786818129</v>
      </c>
    </row>
    <row r="18479" spans="6:7" x14ac:dyDescent="0.3">
      <c r="F18479" t="s">
        <v>26145</v>
      </c>
      <c r="G18479">
        <v>9780451222848</v>
      </c>
    </row>
    <row r="18480" spans="6:7" x14ac:dyDescent="0.3">
      <c r="F18480" t="s">
        <v>14978</v>
      </c>
      <c r="G18480">
        <v>9781551669045</v>
      </c>
    </row>
    <row r="18481" spans="6:7" x14ac:dyDescent="0.3">
      <c r="F18481" t="s">
        <v>29596</v>
      </c>
      <c r="G18481">
        <v>9781931498593</v>
      </c>
    </row>
    <row r="18482" spans="6:7" x14ac:dyDescent="0.3">
      <c r="F18482" t="s">
        <v>9146</v>
      </c>
      <c r="G18482">
        <v>9780689851346</v>
      </c>
    </row>
    <row r="18483" spans="6:7" x14ac:dyDescent="0.3">
      <c r="F18483" t="s">
        <v>15037</v>
      </c>
      <c r="G18483">
        <v>9780330510066</v>
      </c>
    </row>
    <row r="18484" spans="6:7" x14ac:dyDescent="0.3">
      <c r="F18484" t="s">
        <v>78955</v>
      </c>
      <c r="G18484">
        <v>9780553573923</v>
      </c>
    </row>
    <row r="18485" spans="6:7" x14ac:dyDescent="0.3">
      <c r="F18485" t="s">
        <v>14208</v>
      </c>
      <c r="G18485">
        <v>9781421500812</v>
      </c>
    </row>
    <row r="18486" spans="6:7" x14ac:dyDescent="0.3">
      <c r="F18486" t="s">
        <v>5742</v>
      </c>
      <c r="G18486">
        <v>9780715324530</v>
      </c>
    </row>
    <row r="18487" spans="6:7" x14ac:dyDescent="0.3">
      <c r="F18487" t="s">
        <v>56860</v>
      </c>
      <c r="G18487">
        <v>9780935526677</v>
      </c>
    </row>
    <row r="18488" spans="6:7" x14ac:dyDescent="0.3">
      <c r="F18488" t="s">
        <v>29802</v>
      </c>
      <c r="G18488">
        <v>9781595543394</v>
      </c>
    </row>
    <row r="18489" spans="6:7" x14ac:dyDescent="0.3">
      <c r="F18489" t="s">
        <v>78972</v>
      </c>
      <c r="G18489">
        <v>9780595143412</v>
      </c>
    </row>
    <row r="18490" spans="6:7" x14ac:dyDescent="0.3">
      <c r="F18490" t="s">
        <v>78977</v>
      </c>
      <c r="G18490">
        <v>9780571230549</v>
      </c>
    </row>
    <row r="18491" spans="6:7" x14ac:dyDescent="0.3">
      <c r="F18491" t="s">
        <v>78980</v>
      </c>
      <c r="G18491">
        <v>9781841956114</v>
      </c>
    </row>
    <row r="18492" spans="6:7" x14ac:dyDescent="0.3">
      <c r="F18492" t="s">
        <v>39931</v>
      </c>
      <c r="G18492">
        <v>9780380727339</v>
      </c>
    </row>
    <row r="18493" spans="6:7" x14ac:dyDescent="0.3">
      <c r="F18493" t="s">
        <v>12013</v>
      </c>
      <c r="G18493">
        <v>9780375925221</v>
      </c>
    </row>
    <row r="18494" spans="6:7" x14ac:dyDescent="0.3">
      <c r="F18494" t="s">
        <v>7192</v>
      </c>
      <c r="G18494">
        <v>9780812568752</v>
      </c>
    </row>
    <row r="18495" spans="6:7" x14ac:dyDescent="0.3">
      <c r="F18495" t="s">
        <v>78994</v>
      </c>
      <c r="G18495">
        <v>9780747535164</v>
      </c>
    </row>
    <row r="18496" spans="6:7" x14ac:dyDescent="0.3">
      <c r="F18496" t="s">
        <v>19627</v>
      </c>
      <c r="G18496">
        <v>9780686565086</v>
      </c>
    </row>
    <row r="18497" spans="6:7" x14ac:dyDescent="0.3">
      <c r="F18497" t="s">
        <v>79003</v>
      </c>
      <c r="G18497">
        <v>9780821228371</v>
      </c>
    </row>
    <row r="18498" spans="6:7" x14ac:dyDescent="0.3">
      <c r="F18498" t="s">
        <v>21133</v>
      </c>
      <c r="G18498">
        <v>9781406831399</v>
      </c>
    </row>
    <row r="18499" spans="6:7" x14ac:dyDescent="0.3">
      <c r="F18499" t="s">
        <v>79011</v>
      </c>
      <c r="G18499">
        <v>9781565125223</v>
      </c>
    </row>
    <row r="18500" spans="6:7" x14ac:dyDescent="0.3">
      <c r="F18500" t="s">
        <v>79014</v>
      </c>
      <c r="G18500">
        <v>9780918273826</v>
      </c>
    </row>
    <row r="18501" spans="6:7" x14ac:dyDescent="0.3">
      <c r="F18501" t="s">
        <v>79019</v>
      </c>
      <c r="G18501">
        <v>9780061137396</v>
      </c>
    </row>
    <row r="18502" spans="6:7" x14ac:dyDescent="0.3">
      <c r="F18502" t="s">
        <v>24685</v>
      </c>
      <c r="G18502">
        <v>9780451226778</v>
      </c>
    </row>
    <row r="18503" spans="6:7" x14ac:dyDescent="0.3">
      <c r="F18503" t="s">
        <v>6630</v>
      </c>
      <c r="G18503">
        <v>9780816154159</v>
      </c>
    </row>
    <row r="18504" spans="6:7" x14ac:dyDescent="0.3">
      <c r="F18504" t="s">
        <v>79029</v>
      </c>
      <c r="G18504">
        <v>9780765352651</v>
      </c>
    </row>
    <row r="18505" spans="6:7" x14ac:dyDescent="0.3">
      <c r="F18505" t="s">
        <v>29305</v>
      </c>
      <c r="G18505">
        <v>9780970247254</v>
      </c>
    </row>
    <row r="18506" spans="6:7" x14ac:dyDescent="0.3">
      <c r="F18506" t="s">
        <v>15816</v>
      </c>
      <c r="G18506">
        <v>9780439669900</v>
      </c>
    </row>
    <row r="18507" spans="6:7" x14ac:dyDescent="0.3">
      <c r="F18507" t="s">
        <v>14164</v>
      </c>
      <c r="G18507">
        <v>9780752439433</v>
      </c>
    </row>
    <row r="18508" spans="6:7" x14ac:dyDescent="0.3">
      <c r="F18508" t="s">
        <v>17859</v>
      </c>
      <c r="G18508">
        <v>9780142403105</v>
      </c>
    </row>
    <row r="18509" spans="6:7" x14ac:dyDescent="0.3">
      <c r="F18509" t="s">
        <v>65915</v>
      </c>
      <c r="G18509">
        <v>9781608610006</v>
      </c>
    </row>
    <row r="18510" spans="6:7" x14ac:dyDescent="0.3">
      <c r="F18510" t="s">
        <v>79049</v>
      </c>
      <c r="G18510">
        <v>9783551750037</v>
      </c>
    </row>
    <row r="18511" spans="6:7" x14ac:dyDescent="0.3">
      <c r="F18511" t="s">
        <v>79053</v>
      </c>
      <c r="G18511">
        <v>9781550225693</v>
      </c>
    </row>
    <row r="18512" spans="6:7" x14ac:dyDescent="0.3">
      <c r="F18512" t="s">
        <v>48508</v>
      </c>
      <c r="G18512">
        <v>9780310202127</v>
      </c>
    </row>
    <row r="18513" spans="6:7" x14ac:dyDescent="0.3">
      <c r="F18513" t="s">
        <v>13083</v>
      </c>
      <c r="G18513">
        <v>9780060763718</v>
      </c>
    </row>
    <row r="18514" spans="6:7" x14ac:dyDescent="0.3">
      <c r="F18514" t="s">
        <v>28050</v>
      </c>
      <c r="G18514">
        <v>9780553484205</v>
      </c>
    </row>
    <row r="18515" spans="6:7" x14ac:dyDescent="0.3">
      <c r="F18515" t="s">
        <v>79070</v>
      </c>
      <c r="G18515">
        <v>9780755321919</v>
      </c>
    </row>
    <row r="18516" spans="6:7" x14ac:dyDescent="0.3">
      <c r="F18516" t="s">
        <v>79074</v>
      </c>
      <c r="G18516">
        <v>9781585741540</v>
      </c>
    </row>
    <row r="18517" spans="6:7" x14ac:dyDescent="0.3">
      <c r="F18517" t="s">
        <v>5532</v>
      </c>
      <c r="G18517">
        <v>9780785260981</v>
      </c>
    </row>
    <row r="18518" spans="6:7" x14ac:dyDescent="0.3">
      <c r="F18518" t="s">
        <v>79082</v>
      </c>
      <c r="G18518">
        <v>9788879262293</v>
      </c>
    </row>
    <row r="18519" spans="6:7" x14ac:dyDescent="0.3">
      <c r="F18519" t="s">
        <v>43919</v>
      </c>
      <c r="G18519">
        <v>9780441012107</v>
      </c>
    </row>
    <row r="18520" spans="6:7" x14ac:dyDescent="0.3">
      <c r="F18520" t="s">
        <v>5438</v>
      </c>
      <c r="G18520">
        <v>9781558744592</v>
      </c>
    </row>
    <row r="18521" spans="6:7" x14ac:dyDescent="0.3">
      <c r="F18521" t="s">
        <v>28219</v>
      </c>
      <c r="G18521">
        <v>9780060515126</v>
      </c>
    </row>
    <row r="18522" spans="6:7" x14ac:dyDescent="0.3">
      <c r="F18522" t="s">
        <v>79094</v>
      </c>
      <c r="G18522">
        <v>9780380790920</v>
      </c>
    </row>
    <row r="18523" spans="6:7" x14ac:dyDescent="0.3">
      <c r="F18523" t="s">
        <v>77504</v>
      </c>
      <c r="G18523">
        <v>9781429942140</v>
      </c>
    </row>
    <row r="18524" spans="6:7" x14ac:dyDescent="0.3">
      <c r="F18524" t="s">
        <v>15415</v>
      </c>
      <c r="G18524">
        <v>9780385517539</v>
      </c>
    </row>
    <row r="18525" spans="6:7" x14ac:dyDescent="0.3">
      <c r="F18525" t="s">
        <v>11019</v>
      </c>
      <c r="G18525">
        <v>9781842556191</v>
      </c>
    </row>
    <row r="18526" spans="6:7" x14ac:dyDescent="0.3">
      <c r="F18526" t="s">
        <v>79107</v>
      </c>
      <c r="G18526">
        <v>9780060653378</v>
      </c>
    </row>
    <row r="18527" spans="6:7" x14ac:dyDescent="0.3">
      <c r="F18527" t="s">
        <v>32157</v>
      </c>
      <c r="G18527">
        <v>9781402249570</v>
      </c>
    </row>
    <row r="18528" spans="6:7" x14ac:dyDescent="0.3">
      <c r="F18528" t="s">
        <v>79114</v>
      </c>
      <c r="G18528">
        <v>9788408044840</v>
      </c>
    </row>
    <row r="18529" spans="6:7" x14ac:dyDescent="0.3">
      <c r="F18529" t="s">
        <v>79117</v>
      </c>
      <c r="G18529">
        <v>9780786915590</v>
      </c>
    </row>
    <row r="18530" spans="6:7" x14ac:dyDescent="0.3">
      <c r="F18530" t="s">
        <v>77572</v>
      </c>
      <c r="G18530">
        <v>9780912376417</v>
      </c>
    </row>
    <row r="18531" spans="6:7" x14ac:dyDescent="0.3">
      <c r="F18531" t="s">
        <v>79125</v>
      </c>
      <c r="G18531">
        <v>9780130959904</v>
      </c>
    </row>
    <row r="18532" spans="6:7" x14ac:dyDescent="0.3">
      <c r="F18532" t="s">
        <v>79129</v>
      </c>
      <c r="G18532">
        <v>9780452272811</v>
      </c>
    </row>
    <row r="18533" spans="6:7" x14ac:dyDescent="0.3">
      <c r="F18533" t="s">
        <v>15043</v>
      </c>
      <c r="G18533">
        <v>9788580620054</v>
      </c>
    </row>
    <row r="18534" spans="6:7" x14ac:dyDescent="0.3">
      <c r="F18534" t="s">
        <v>79135</v>
      </c>
      <c r="G18534">
        <v>9781602821323</v>
      </c>
    </row>
    <row r="18535" spans="6:7" x14ac:dyDescent="0.3">
      <c r="F18535" t="s">
        <v>79138</v>
      </c>
      <c r="G18535">
        <v>9789653011151</v>
      </c>
    </row>
    <row r="18536" spans="6:7" x14ac:dyDescent="0.3">
      <c r="F18536" t="s">
        <v>17859</v>
      </c>
      <c r="G18536">
        <v>9780440973393</v>
      </c>
    </row>
    <row r="18537" spans="6:7" x14ac:dyDescent="0.3">
      <c r="F18537" t="s">
        <v>15696</v>
      </c>
      <c r="G18537">
        <v>9780586207871</v>
      </c>
    </row>
    <row r="18538" spans="6:7" x14ac:dyDescent="0.3">
      <c r="F18538" t="s">
        <v>16930</v>
      </c>
      <c r="G18538">
        <v>9780764203893</v>
      </c>
    </row>
    <row r="18539" spans="6:7" x14ac:dyDescent="0.3">
      <c r="F18539" t="s">
        <v>79153</v>
      </c>
      <c r="G18539">
        <v>9781558630505</v>
      </c>
    </row>
    <row r="18540" spans="6:7" x14ac:dyDescent="0.3">
      <c r="F18540" t="s">
        <v>6263</v>
      </c>
      <c r="G18540">
        <v>9780345407863</v>
      </c>
    </row>
    <row r="18541" spans="6:7" x14ac:dyDescent="0.3">
      <c r="F18541" t="s">
        <v>79162</v>
      </c>
      <c r="G18541">
        <v>9780525952442</v>
      </c>
    </row>
    <row r="18542" spans="6:7" x14ac:dyDescent="0.3">
      <c r="F18542" t="s">
        <v>72716</v>
      </c>
      <c r="G18542">
        <v>9781557509178</v>
      </c>
    </row>
    <row r="18543" spans="6:7" x14ac:dyDescent="0.3">
      <c r="F18543" t="s">
        <v>21271</v>
      </c>
      <c r="G18543">
        <v>9780060875251</v>
      </c>
    </row>
    <row r="18544" spans="6:7" x14ac:dyDescent="0.3">
      <c r="F18544" t="s">
        <v>79172</v>
      </c>
      <c r="G18544">
        <v>9782070301430</v>
      </c>
    </row>
    <row r="18545" spans="6:7" x14ac:dyDescent="0.3">
      <c r="F18545" t="s">
        <v>79175</v>
      </c>
      <c r="G18545">
        <v>9780553567731</v>
      </c>
    </row>
    <row r="18546" spans="6:7" x14ac:dyDescent="0.3">
      <c r="F18546" t="s">
        <v>79179</v>
      </c>
      <c r="G18546">
        <v>9781466415089</v>
      </c>
    </row>
    <row r="18547" spans="6:7" x14ac:dyDescent="0.3">
      <c r="F18547" t="s">
        <v>79182</v>
      </c>
      <c r="G18547">
        <v>9780310289845</v>
      </c>
    </row>
    <row r="18548" spans="6:7" x14ac:dyDescent="0.3">
      <c r="F18548" t="s">
        <v>79186</v>
      </c>
      <c r="G18548">
        <v>9780679443322</v>
      </c>
    </row>
    <row r="18549" spans="6:7" x14ac:dyDescent="0.3">
      <c r="F18549" t="s">
        <v>23400</v>
      </c>
      <c r="G18549">
        <v>9780375873119</v>
      </c>
    </row>
    <row r="18550" spans="6:7" x14ac:dyDescent="0.3">
      <c r="F18550" t="s">
        <v>79194</v>
      </c>
      <c r="G18550">
        <v>9780805086713</v>
      </c>
    </row>
    <row r="18551" spans="6:7" x14ac:dyDescent="0.3">
      <c r="F18551" t="s">
        <v>79198</v>
      </c>
      <c r="G18551">
        <v>9780873760607</v>
      </c>
    </row>
    <row r="18552" spans="6:7" x14ac:dyDescent="0.3">
      <c r="F18552" t="s">
        <v>15277</v>
      </c>
      <c r="G18552">
        <v>9780679776147</v>
      </c>
    </row>
    <row r="18553" spans="6:7" x14ac:dyDescent="0.3">
      <c r="F18553" t="s">
        <v>79206</v>
      </c>
      <c r="G18553">
        <v>9781615663200</v>
      </c>
    </row>
    <row r="18554" spans="6:7" x14ac:dyDescent="0.3">
      <c r="F18554" t="s">
        <v>79210</v>
      </c>
      <c r="G18554">
        <v>9780385121224</v>
      </c>
    </row>
    <row r="18555" spans="6:7" x14ac:dyDescent="0.3">
      <c r="F18555" t="s">
        <v>79214</v>
      </c>
      <c r="G18555">
        <v>9780785268482</v>
      </c>
    </row>
    <row r="18556" spans="6:7" x14ac:dyDescent="0.3">
      <c r="F18556" t="s">
        <v>11483</v>
      </c>
      <c r="G18556">
        <v>9780345364234</v>
      </c>
    </row>
    <row r="18557" spans="6:7" x14ac:dyDescent="0.3">
      <c r="F18557" t="s">
        <v>79222</v>
      </c>
      <c r="G18557">
        <v>9781616644949</v>
      </c>
    </row>
    <row r="18558" spans="6:7" x14ac:dyDescent="0.3">
      <c r="F18558" t="s">
        <v>75727</v>
      </c>
      <c r="G18558">
        <v>9780061099328</v>
      </c>
    </row>
    <row r="18559" spans="6:7" x14ac:dyDescent="0.3">
      <c r="F18559" t="s">
        <v>79229</v>
      </c>
      <c r="G18559">
        <v>9780307165473</v>
      </c>
    </row>
    <row r="18560" spans="6:7" x14ac:dyDescent="0.3">
      <c r="F18560" t="s">
        <v>6279</v>
      </c>
      <c r="G18560">
        <v>9780449227817</v>
      </c>
    </row>
    <row r="18561" spans="6:7" x14ac:dyDescent="0.3">
      <c r="F18561" t="s">
        <v>79239</v>
      </c>
      <c r="G18561">
        <v>9780812968644</v>
      </c>
    </row>
    <row r="18562" spans="6:7" x14ac:dyDescent="0.3">
      <c r="F18562" t="s">
        <v>74435</v>
      </c>
      <c r="G18562">
        <v>9780312939168</v>
      </c>
    </row>
    <row r="18563" spans="6:7" x14ac:dyDescent="0.3">
      <c r="F18563" t="s">
        <v>79247</v>
      </c>
      <c r="G18563">
        <v>9781569716052</v>
      </c>
    </row>
    <row r="18564" spans="6:7" x14ac:dyDescent="0.3">
      <c r="F18564" t="s">
        <v>79250</v>
      </c>
      <c r="G18564">
        <v>9780765314680</v>
      </c>
    </row>
    <row r="18565" spans="6:7" x14ac:dyDescent="0.3">
      <c r="F18565" t="s">
        <v>12573</v>
      </c>
      <c r="G18565">
        <v>9780312946159</v>
      </c>
    </row>
    <row r="18566" spans="6:7" x14ac:dyDescent="0.3">
      <c r="F18566" t="s">
        <v>79259</v>
      </c>
      <c r="G18566">
        <v>9781929241255</v>
      </c>
    </row>
    <row r="18567" spans="6:7" x14ac:dyDescent="0.3">
      <c r="F18567" t="s">
        <v>79264</v>
      </c>
      <c r="G18567">
        <v>9781595329561</v>
      </c>
    </row>
    <row r="18568" spans="6:7" x14ac:dyDescent="0.3">
      <c r="F18568" t="s">
        <v>77763</v>
      </c>
      <c r="G18568">
        <v>9781603090384</v>
      </c>
    </row>
    <row r="18569" spans="6:7" x14ac:dyDescent="0.3">
      <c r="F18569" t="s">
        <v>76192</v>
      </c>
      <c r="G18569">
        <v>9780061783159</v>
      </c>
    </row>
    <row r="18570" spans="6:7" x14ac:dyDescent="0.3">
      <c r="F18570" t="s">
        <v>70913</v>
      </c>
      <c r="G18570">
        <v>9781846054358</v>
      </c>
    </row>
    <row r="18571" spans="6:7" x14ac:dyDescent="0.3">
      <c r="F18571" t="s">
        <v>26874</v>
      </c>
      <c r="G18571">
        <v>9780701177942</v>
      </c>
    </row>
    <row r="18572" spans="6:7" x14ac:dyDescent="0.3">
      <c r="F18572" t="s">
        <v>73972</v>
      </c>
      <c r="G18572">
        <v>9781435115019</v>
      </c>
    </row>
    <row r="18573" spans="6:7" x14ac:dyDescent="0.3">
      <c r="F18573" t="s">
        <v>54835</v>
      </c>
      <c r="G18573">
        <v>9780156056724</v>
      </c>
    </row>
    <row r="18574" spans="6:7" x14ac:dyDescent="0.3">
      <c r="F18574" t="s">
        <v>54053</v>
      </c>
      <c r="G18574">
        <v>9780399247637</v>
      </c>
    </row>
    <row r="18575" spans="6:7" x14ac:dyDescent="0.3">
      <c r="F18575" t="s">
        <v>79290</v>
      </c>
      <c r="G18575">
        <v>9781857936148</v>
      </c>
    </row>
    <row r="18576" spans="6:7" x14ac:dyDescent="0.3">
      <c r="F18576" t="s">
        <v>79293</v>
      </c>
      <c r="G18576">
        <v>9780810991859</v>
      </c>
    </row>
    <row r="18577" spans="6:7" x14ac:dyDescent="0.3">
      <c r="F18577" t="s">
        <v>79297</v>
      </c>
      <c r="G18577">
        <v>9780889221901</v>
      </c>
    </row>
    <row r="18578" spans="6:7" x14ac:dyDescent="0.3">
      <c r="F18578" t="s">
        <v>79302</v>
      </c>
      <c r="G18578">
        <v>9780671798581</v>
      </c>
    </row>
    <row r="18579" spans="6:7" x14ac:dyDescent="0.3">
      <c r="F18579" t="s">
        <v>79306</v>
      </c>
      <c r="G18579">
        <v>9781847240088</v>
      </c>
    </row>
    <row r="18580" spans="6:7" x14ac:dyDescent="0.3">
      <c r="F18580" t="s">
        <v>79309</v>
      </c>
      <c r="G18580">
        <v>9780593066768</v>
      </c>
    </row>
    <row r="18581" spans="6:7" x14ac:dyDescent="0.3">
      <c r="F18581" t="s">
        <v>79312</v>
      </c>
      <c r="G18581">
        <v>9780156806473</v>
      </c>
    </row>
    <row r="18582" spans="6:7" x14ac:dyDescent="0.3">
      <c r="F18582" t="s">
        <v>79317</v>
      </c>
      <c r="G18582">
        <v>9780374529758</v>
      </c>
    </row>
    <row r="18583" spans="6:7" x14ac:dyDescent="0.3">
      <c r="F18583" t="s">
        <v>17570</v>
      </c>
      <c r="G18583">
        <v>9781420108903</v>
      </c>
    </row>
    <row r="18584" spans="6:7" x14ac:dyDescent="0.3">
      <c r="F18584" t="s">
        <v>79324</v>
      </c>
      <c r="G18584">
        <v>9780330520539</v>
      </c>
    </row>
    <row r="18585" spans="6:7" x14ac:dyDescent="0.3">
      <c r="F18585" t="s">
        <v>12594</v>
      </c>
      <c r="G18585">
        <v>9780141383910</v>
      </c>
    </row>
    <row r="18586" spans="6:7" x14ac:dyDescent="0.3">
      <c r="F18586" t="s">
        <v>48441</v>
      </c>
      <c r="G18586">
        <v>9780425172995</v>
      </c>
    </row>
    <row r="18587" spans="6:7" x14ac:dyDescent="0.3">
      <c r="F18587" t="s">
        <v>77817</v>
      </c>
      <c r="G18587">
        <v>9780740723223</v>
      </c>
    </row>
    <row r="18588" spans="6:7" x14ac:dyDescent="0.3">
      <c r="F18588" t="s">
        <v>22652</v>
      </c>
      <c r="G18588">
        <v>9780618959822</v>
      </c>
    </row>
    <row r="18589" spans="6:7" x14ac:dyDescent="0.3">
      <c r="F18589" t="s">
        <v>79341</v>
      </c>
      <c r="G18589">
        <v>9780307268389</v>
      </c>
    </row>
    <row r="18590" spans="6:7" x14ac:dyDescent="0.3">
      <c r="F18590" t="s">
        <v>15327</v>
      </c>
      <c r="G18590">
        <v>9780307394996</v>
      </c>
    </row>
    <row r="18591" spans="6:7" x14ac:dyDescent="0.3">
      <c r="F18591" t="s">
        <v>79348</v>
      </c>
      <c r="G18591">
        <v>9781405835640</v>
      </c>
    </row>
    <row r="18592" spans="6:7" x14ac:dyDescent="0.3">
      <c r="F18592" t="s">
        <v>18190</v>
      </c>
      <c r="G18592">
        <v>9780006513032</v>
      </c>
    </row>
    <row r="18593" spans="6:7" x14ac:dyDescent="0.3">
      <c r="F18593" t="s">
        <v>76269</v>
      </c>
      <c r="G18593">
        <v>9780972413206</v>
      </c>
    </row>
    <row r="18594" spans="6:7" x14ac:dyDescent="0.3">
      <c r="F18594" t="s">
        <v>74684</v>
      </c>
      <c r="G18594">
        <v>9781601421272</v>
      </c>
    </row>
    <row r="18595" spans="6:7" x14ac:dyDescent="0.3">
      <c r="F18595" t="s">
        <v>63838</v>
      </c>
      <c r="G18595">
        <v>9781421527581</v>
      </c>
    </row>
    <row r="18596" spans="6:7" x14ac:dyDescent="0.3">
      <c r="F18596" t="s">
        <v>43206</v>
      </c>
      <c r="G18596">
        <v>9780415307710</v>
      </c>
    </row>
    <row r="18597" spans="6:7" x14ac:dyDescent="0.3">
      <c r="F18597" t="s">
        <v>17920</v>
      </c>
      <c r="G18597">
        <v>9780590519335</v>
      </c>
    </row>
    <row r="18598" spans="6:7" x14ac:dyDescent="0.3">
      <c r="F18598" t="s">
        <v>79374</v>
      </c>
      <c r="G18598">
        <v>9780783816012</v>
      </c>
    </row>
    <row r="18599" spans="6:7" x14ac:dyDescent="0.3">
      <c r="F18599" t="s">
        <v>79379</v>
      </c>
      <c r="G18599">
        <v>9781890206024</v>
      </c>
    </row>
    <row r="18600" spans="6:7" x14ac:dyDescent="0.3">
      <c r="F18600" t="s">
        <v>79384</v>
      </c>
      <c r="G18600">
        <v>9780809556557</v>
      </c>
    </row>
    <row r="18601" spans="6:7" x14ac:dyDescent="0.3">
      <c r="F18601" t="s">
        <v>6208</v>
      </c>
      <c r="G18601">
        <v>9780061344770</v>
      </c>
    </row>
    <row r="18602" spans="6:7" x14ac:dyDescent="0.3">
      <c r="F18602" t="s">
        <v>18198</v>
      </c>
      <c r="G18602">
        <v>9780671744571</v>
      </c>
    </row>
    <row r="18603" spans="6:7" x14ac:dyDescent="0.3">
      <c r="F18603" t="s">
        <v>71049</v>
      </c>
      <c r="G18603">
        <v>9780451412263</v>
      </c>
    </row>
    <row r="18604" spans="6:7" x14ac:dyDescent="0.3">
      <c r="F18604" t="s">
        <v>39283</v>
      </c>
      <c r="G18604">
        <v>9780425189474</v>
      </c>
    </row>
    <row r="18605" spans="6:7" x14ac:dyDescent="0.3">
      <c r="F18605" t="s">
        <v>79400</v>
      </c>
      <c r="G18605">
        <v>9781599869650</v>
      </c>
    </row>
    <row r="18606" spans="6:7" x14ac:dyDescent="0.3">
      <c r="F18606" t="s">
        <v>79404</v>
      </c>
      <c r="G18606">
        <v>9780425127582</v>
      </c>
    </row>
    <row r="18607" spans="6:7" x14ac:dyDescent="0.3">
      <c r="F18607" t="s">
        <v>9720</v>
      </c>
      <c r="G18607">
        <v>9788807819131</v>
      </c>
    </row>
    <row r="18608" spans="6:7" x14ac:dyDescent="0.3">
      <c r="F18608" t="s">
        <v>45359</v>
      </c>
      <c r="G18608">
        <v>9780684848594</v>
      </c>
    </row>
    <row r="18609" spans="6:7" x14ac:dyDescent="0.3">
      <c r="F18609" t="s">
        <v>79413</v>
      </c>
      <c r="G18609">
        <v>9780486425627</v>
      </c>
    </row>
    <row r="18610" spans="6:7" x14ac:dyDescent="0.3">
      <c r="F18610" t="s">
        <v>79418</v>
      </c>
      <c r="G18610">
        <v>9780875521121</v>
      </c>
    </row>
    <row r="18611" spans="6:7" x14ac:dyDescent="0.3">
      <c r="F18611" t="s">
        <v>79422</v>
      </c>
      <c r="G18611">
        <v>9781878964069</v>
      </c>
    </row>
    <row r="18612" spans="6:7" x14ac:dyDescent="0.3">
      <c r="F18612" t="s">
        <v>79425</v>
      </c>
      <c r="G18612">
        <v>9781480120204</v>
      </c>
    </row>
    <row r="18613" spans="6:7" x14ac:dyDescent="0.3">
      <c r="F18613" t="s">
        <v>79427</v>
      </c>
      <c r="G18613">
        <v>9781607771333</v>
      </c>
    </row>
    <row r="18614" spans="6:7" x14ac:dyDescent="0.3">
      <c r="F18614" t="s">
        <v>61117</v>
      </c>
      <c r="G18614">
        <v>9780553482089</v>
      </c>
    </row>
    <row r="18615" spans="6:7" x14ac:dyDescent="0.3">
      <c r="F18615" t="s">
        <v>79434</v>
      </c>
      <c r="G18615">
        <v>9781560259695</v>
      </c>
    </row>
    <row r="18616" spans="6:7" x14ac:dyDescent="0.3">
      <c r="F18616" t="s">
        <v>79440</v>
      </c>
      <c r="G18616">
        <v>9780688149765</v>
      </c>
    </row>
    <row r="18617" spans="6:7" x14ac:dyDescent="0.3">
      <c r="F18617" t="s">
        <v>79446</v>
      </c>
      <c r="G18617">
        <v>9781426894145</v>
      </c>
    </row>
    <row r="18618" spans="6:7" x14ac:dyDescent="0.3">
      <c r="F18618" t="s">
        <v>79450</v>
      </c>
      <c r="G18618">
        <v>9781467929288</v>
      </c>
    </row>
    <row r="18619" spans="6:7" x14ac:dyDescent="0.3">
      <c r="F18619" t="s">
        <v>9312</v>
      </c>
      <c r="G18619">
        <v>9780811217293</v>
      </c>
    </row>
    <row r="18620" spans="6:7" x14ac:dyDescent="0.3">
      <c r="F18620" t="s">
        <v>79456</v>
      </c>
      <c r="G18620">
        <v>9780800733209</v>
      </c>
    </row>
    <row r="18621" spans="6:7" x14ac:dyDescent="0.3">
      <c r="F18621" t="s">
        <v>79461</v>
      </c>
      <c r="G18621">
        <v>9781618979483</v>
      </c>
    </row>
    <row r="18622" spans="6:7" x14ac:dyDescent="0.3">
      <c r="F18622" t="s">
        <v>79463</v>
      </c>
      <c r="G18622">
        <v>9780140189186</v>
      </c>
    </row>
    <row r="18623" spans="6:7" x14ac:dyDescent="0.3">
      <c r="F18623" t="s">
        <v>79468</v>
      </c>
      <c r="G18623">
        <v>9781621084174</v>
      </c>
    </row>
    <row r="18624" spans="6:7" x14ac:dyDescent="0.3">
      <c r="F18624" t="s">
        <v>79472</v>
      </c>
      <c r="G18624">
        <v>9780671880439</v>
      </c>
    </row>
    <row r="18625" spans="6:7" x14ac:dyDescent="0.3">
      <c r="F18625" t="s">
        <v>79476</v>
      </c>
      <c r="G18625">
        <v>9781885904089</v>
      </c>
    </row>
    <row r="18626" spans="6:7" x14ac:dyDescent="0.3">
      <c r="F18626" t="s">
        <v>79480</v>
      </c>
      <c r="G18626">
        <v>9780436205699</v>
      </c>
    </row>
    <row r="18627" spans="6:7" x14ac:dyDescent="0.3">
      <c r="F18627" t="s">
        <v>79485</v>
      </c>
      <c r="G18627">
        <v>9780729304467</v>
      </c>
    </row>
    <row r="18628" spans="6:7" x14ac:dyDescent="0.3">
      <c r="F18628" t="s">
        <v>19794</v>
      </c>
      <c r="G18628">
        <v>9780671027506</v>
      </c>
    </row>
    <row r="18629" spans="6:7" x14ac:dyDescent="0.3">
      <c r="F18629" t="s">
        <v>79493</v>
      </c>
      <c r="G18629">
        <v>9780062121264</v>
      </c>
    </row>
    <row r="18630" spans="6:7" x14ac:dyDescent="0.3">
      <c r="F18630" t="s">
        <v>79497</v>
      </c>
      <c r="G18630">
        <v>9780765334800</v>
      </c>
    </row>
    <row r="18631" spans="6:7" x14ac:dyDescent="0.3">
      <c r="F18631" t="s">
        <v>79501</v>
      </c>
      <c r="G18631">
        <v>9780987743923</v>
      </c>
    </row>
    <row r="18632" spans="6:7" x14ac:dyDescent="0.3">
      <c r="F18632" t="s">
        <v>6630</v>
      </c>
      <c r="G18632">
        <v>9781441867483</v>
      </c>
    </row>
    <row r="18633" spans="6:7" x14ac:dyDescent="0.3">
      <c r="F18633" t="s">
        <v>78002</v>
      </c>
      <c r="G18633">
        <v>9780345496515</v>
      </c>
    </row>
    <row r="18634" spans="6:7" x14ac:dyDescent="0.3">
      <c r="F18634" t="s">
        <v>22383</v>
      </c>
      <c r="G18634">
        <v>9780061962707</v>
      </c>
    </row>
    <row r="18635" spans="6:7" x14ac:dyDescent="0.3">
      <c r="F18635" t="s">
        <v>8180</v>
      </c>
      <c r="G18635">
        <v>9781400061266</v>
      </c>
    </row>
    <row r="18636" spans="6:7" x14ac:dyDescent="0.3">
      <c r="F18636" t="s">
        <v>79517</v>
      </c>
      <c r="G18636">
        <v>9780316126564</v>
      </c>
    </row>
    <row r="18637" spans="6:7" x14ac:dyDescent="0.3">
      <c r="F18637" t="s">
        <v>79521</v>
      </c>
      <c r="G18637">
        <v>9781451661064</v>
      </c>
    </row>
    <row r="18638" spans="6:7" x14ac:dyDescent="0.3">
      <c r="F18638" t="s">
        <v>79524</v>
      </c>
      <c r="G18638">
        <v>9780373774999</v>
      </c>
    </row>
    <row r="18639" spans="6:7" x14ac:dyDescent="0.3">
      <c r="F18639" t="s">
        <v>79528</v>
      </c>
      <c r="G18639">
        <v>9780345516534</v>
      </c>
    </row>
    <row r="18640" spans="6:7" x14ac:dyDescent="0.3">
      <c r="F18640" t="s">
        <v>79532</v>
      </c>
      <c r="G18640" s="3" t="s">
        <v>79535</v>
      </c>
    </row>
    <row r="18641" spans="6:7" x14ac:dyDescent="0.3">
      <c r="F18641" t="s">
        <v>79537</v>
      </c>
      <c r="G18641">
        <v>9781402169144</v>
      </c>
    </row>
    <row r="18642" spans="6:7" x14ac:dyDescent="0.3">
      <c r="F18642" t="s">
        <v>79541</v>
      </c>
      <c r="G18642">
        <v>9780440330608</v>
      </c>
    </row>
    <row r="18643" spans="6:7" x14ac:dyDescent="0.3">
      <c r="F18643" t="s">
        <v>5858</v>
      </c>
      <c r="G18643">
        <v>9781459245990</v>
      </c>
    </row>
    <row r="18644" spans="6:7" x14ac:dyDescent="0.3">
      <c r="F18644" t="s">
        <v>79548</v>
      </c>
      <c r="G18644">
        <v>9780312339432</v>
      </c>
    </row>
    <row r="18645" spans="6:7" x14ac:dyDescent="0.3">
      <c r="F18645" t="s">
        <v>31866</v>
      </c>
      <c r="G18645">
        <v>9780060092573</v>
      </c>
    </row>
    <row r="18646" spans="6:7" x14ac:dyDescent="0.3">
      <c r="F18646" t="s">
        <v>79555</v>
      </c>
      <c r="G18646">
        <v>9780373207374</v>
      </c>
    </row>
    <row r="18647" spans="6:7" x14ac:dyDescent="0.3">
      <c r="F18647" t="s">
        <v>79559</v>
      </c>
      <c r="G18647">
        <v>9781595144515</v>
      </c>
    </row>
    <row r="18648" spans="6:7" x14ac:dyDescent="0.3">
      <c r="F18648" t="s">
        <v>10675</v>
      </c>
      <c r="G18648">
        <v>9781600060960</v>
      </c>
    </row>
    <row r="18649" spans="6:7" x14ac:dyDescent="0.3">
      <c r="F18649" t="s">
        <v>79567</v>
      </c>
      <c r="G18649">
        <v>9782811604134</v>
      </c>
    </row>
    <row r="18650" spans="6:7" x14ac:dyDescent="0.3">
      <c r="F18650" t="s">
        <v>76515</v>
      </c>
      <c r="G18650">
        <v>9780141314402</v>
      </c>
    </row>
    <row r="18651" spans="6:7" x14ac:dyDescent="0.3">
      <c r="F18651" t="s">
        <v>22565</v>
      </c>
      <c r="G18651">
        <v>9780804176668</v>
      </c>
    </row>
    <row r="18652" spans="6:7" x14ac:dyDescent="0.3">
      <c r="F18652" t="s">
        <v>79579</v>
      </c>
      <c r="G18652">
        <v>9781625105578</v>
      </c>
    </row>
    <row r="18653" spans="6:7" x14ac:dyDescent="0.3">
      <c r="F18653" t="s">
        <v>79583</v>
      </c>
      <c r="G18653">
        <v>9780060932237</v>
      </c>
    </row>
    <row r="18654" spans="6:7" x14ac:dyDescent="0.3">
      <c r="F18654" t="s">
        <v>79589</v>
      </c>
      <c r="G18654">
        <v>9781846271250</v>
      </c>
    </row>
    <row r="18655" spans="6:7" x14ac:dyDescent="0.3">
      <c r="F18655" t="s">
        <v>79595</v>
      </c>
      <c r="G18655">
        <v>9789735004095</v>
      </c>
    </row>
    <row r="18656" spans="6:7" x14ac:dyDescent="0.3">
      <c r="F18656" t="s">
        <v>44263</v>
      </c>
      <c r="G18656">
        <v>9780743423687</v>
      </c>
    </row>
    <row r="18657" spans="6:7" x14ac:dyDescent="0.3">
      <c r="F18657" t="s">
        <v>70525</v>
      </c>
      <c r="G18657">
        <v>9780143120360</v>
      </c>
    </row>
    <row r="18658" spans="6:7" x14ac:dyDescent="0.3">
      <c r="F18658" t="s">
        <v>79606</v>
      </c>
      <c r="G18658">
        <v>9781401926458</v>
      </c>
    </row>
    <row r="18659" spans="6:7" x14ac:dyDescent="0.3">
      <c r="F18659" t="s">
        <v>47001</v>
      </c>
      <c r="G18659">
        <v>9781439168776</v>
      </c>
    </row>
    <row r="18660" spans="6:7" x14ac:dyDescent="0.3">
      <c r="F18660" t="s">
        <v>79611</v>
      </c>
      <c r="G18660">
        <v>9780989668408</v>
      </c>
    </row>
    <row r="18661" spans="6:7" x14ac:dyDescent="0.3">
      <c r="F18661" t="s">
        <v>23752</v>
      </c>
      <c r="G18661">
        <v>9780425266779</v>
      </c>
    </row>
    <row r="18662" spans="6:7" x14ac:dyDescent="0.3">
      <c r="F18662" t="s">
        <v>79618</v>
      </c>
      <c r="G18662">
        <v>9781616144111</v>
      </c>
    </row>
    <row r="18663" spans="6:7" x14ac:dyDescent="0.3">
      <c r="F18663" t="s">
        <v>79621</v>
      </c>
      <c r="G18663">
        <v>9781466820753</v>
      </c>
    </row>
    <row r="18664" spans="6:7" x14ac:dyDescent="0.3">
      <c r="F18664" t="s">
        <v>79625</v>
      </c>
      <c r="G18664">
        <v>9780143037811</v>
      </c>
    </row>
    <row r="18665" spans="6:7" x14ac:dyDescent="0.3">
      <c r="F18665" t="s">
        <v>63495</v>
      </c>
      <c r="G18665">
        <v>9781250028280</v>
      </c>
    </row>
    <row r="18666" spans="6:7" x14ac:dyDescent="0.3">
      <c r="F18666" t="s">
        <v>79631</v>
      </c>
      <c r="G18666">
        <v>9786029975635</v>
      </c>
    </row>
    <row r="18667" spans="6:7" x14ac:dyDescent="0.3">
      <c r="F18667" t="s">
        <v>71330</v>
      </c>
      <c r="G18667">
        <v>9782290072516</v>
      </c>
    </row>
    <row r="18668" spans="6:7" x14ac:dyDescent="0.3">
      <c r="F18668" t="s">
        <v>79638</v>
      </c>
      <c r="G18668">
        <v>9780957348943</v>
      </c>
    </row>
    <row r="18669" spans="6:7" x14ac:dyDescent="0.3">
      <c r="F18669" t="s">
        <v>6682</v>
      </c>
      <c r="G18669">
        <v>9780451472328</v>
      </c>
    </row>
    <row r="18670" spans="6:7" x14ac:dyDescent="0.3">
      <c r="F18670" t="s">
        <v>79646</v>
      </c>
      <c r="G18670">
        <v>9780142402009</v>
      </c>
    </row>
    <row r="18671" spans="6:7" x14ac:dyDescent="0.3">
      <c r="F18671" t="s">
        <v>71355</v>
      </c>
      <c r="G18671">
        <v>9780812515596</v>
      </c>
    </row>
    <row r="18672" spans="6:7" x14ac:dyDescent="0.3">
      <c r="F18672" t="s">
        <v>43919</v>
      </c>
      <c r="G18672">
        <v>9780061054266</v>
      </c>
    </row>
    <row r="18673" spans="6:7" x14ac:dyDescent="0.3">
      <c r="F18673" t="s">
        <v>79657</v>
      </c>
      <c r="G18673">
        <v>9781423145509</v>
      </c>
    </row>
    <row r="18674" spans="6:7" x14ac:dyDescent="0.3">
      <c r="F18674" t="s">
        <v>55574</v>
      </c>
      <c r="G18674">
        <v>9781595140937</v>
      </c>
    </row>
    <row r="18675" spans="6:7" x14ac:dyDescent="0.3">
      <c r="F18675" t="s">
        <v>75013</v>
      </c>
      <c r="G18675">
        <v>9780441020454</v>
      </c>
    </row>
    <row r="18676" spans="6:7" x14ac:dyDescent="0.3">
      <c r="F18676" t="s">
        <v>79667</v>
      </c>
      <c r="G18676">
        <v>9780771094040</v>
      </c>
    </row>
    <row r="18677" spans="6:7" x14ac:dyDescent="0.3">
      <c r="F18677" t="s">
        <v>79671</v>
      </c>
      <c r="G18677">
        <v>9780982546918</v>
      </c>
    </row>
    <row r="18678" spans="6:7" x14ac:dyDescent="0.3">
      <c r="F18678" t="s">
        <v>58463</v>
      </c>
      <c r="G18678">
        <v>9780373621514</v>
      </c>
    </row>
    <row r="18679" spans="6:7" x14ac:dyDescent="0.3">
      <c r="F18679" t="s">
        <v>79679</v>
      </c>
      <c r="G18679">
        <v>9780060183547</v>
      </c>
    </row>
    <row r="18680" spans="6:7" x14ac:dyDescent="0.3">
      <c r="F18680" t="s">
        <v>5823</v>
      </c>
      <c r="G18680">
        <v>9780743292511</v>
      </c>
    </row>
    <row r="18681" spans="6:7" x14ac:dyDescent="0.3">
      <c r="F18681" t="s">
        <v>79686</v>
      </c>
      <c r="G18681">
        <v>9781611459876</v>
      </c>
    </row>
    <row r="18682" spans="6:7" x14ac:dyDescent="0.3">
      <c r="F18682" t="s">
        <v>79690</v>
      </c>
      <c r="G18682">
        <v>9780810954151</v>
      </c>
    </row>
    <row r="18683" spans="6:7" x14ac:dyDescent="0.3">
      <c r="F18683" t="s">
        <v>13750</v>
      </c>
      <c r="G18683">
        <v>9781444738568</v>
      </c>
    </row>
    <row r="18684" spans="6:7" x14ac:dyDescent="0.3">
      <c r="F18684" t="s">
        <v>55656</v>
      </c>
      <c r="G18684">
        <v>9783150061718</v>
      </c>
    </row>
    <row r="18685" spans="6:7" x14ac:dyDescent="0.3">
      <c r="F18685" t="s">
        <v>33900</v>
      </c>
      <c r="G18685">
        <v>9780751500806</v>
      </c>
    </row>
    <row r="18686" spans="6:7" x14ac:dyDescent="0.3">
      <c r="F18686" t="s">
        <v>79700</v>
      </c>
      <c r="G18686">
        <v>9780824601669</v>
      </c>
    </row>
    <row r="18687" spans="6:7" x14ac:dyDescent="0.3">
      <c r="F18687" t="s">
        <v>69879</v>
      </c>
      <c r="G18687">
        <v>9781484148037</v>
      </c>
    </row>
    <row r="18688" spans="6:7" x14ac:dyDescent="0.3">
      <c r="F18688" t="s">
        <v>79707</v>
      </c>
      <c r="G18688">
        <v>9780615722351</v>
      </c>
    </row>
    <row r="18689" spans="6:7" x14ac:dyDescent="0.3">
      <c r="F18689" t="s">
        <v>79711</v>
      </c>
      <c r="G18689">
        <v>9780679767305</v>
      </c>
    </row>
    <row r="18690" spans="6:7" x14ac:dyDescent="0.3">
      <c r="F18690" t="s">
        <v>79715</v>
      </c>
      <c r="G18690">
        <v>9789022553831</v>
      </c>
    </row>
    <row r="18691" spans="6:7" x14ac:dyDescent="0.3">
      <c r="F18691" t="s">
        <v>15481</v>
      </c>
      <c r="G18691">
        <v>9789164200037</v>
      </c>
    </row>
    <row r="18692" spans="6:7" x14ac:dyDescent="0.3">
      <c r="F18692" t="s">
        <v>79720</v>
      </c>
      <c r="G18692">
        <v>9780425234709</v>
      </c>
    </row>
    <row r="18693" spans="6:7" x14ac:dyDescent="0.3">
      <c r="F18693" t="s">
        <v>79724</v>
      </c>
      <c r="G18693">
        <v>9780140144598</v>
      </c>
    </row>
    <row r="18694" spans="6:7" x14ac:dyDescent="0.3">
      <c r="F18694" t="s">
        <v>79728</v>
      </c>
      <c r="G18694">
        <v>9780276428678</v>
      </c>
    </row>
    <row r="18695" spans="6:7" x14ac:dyDescent="0.3">
      <c r="F18695" t="s">
        <v>31890</v>
      </c>
      <c r="G18695">
        <v>9780140252804</v>
      </c>
    </row>
    <row r="18696" spans="6:7" x14ac:dyDescent="0.3">
      <c r="F18696" t="s">
        <v>76704</v>
      </c>
      <c r="G18696">
        <v>9781476766720</v>
      </c>
    </row>
    <row r="18697" spans="6:7" x14ac:dyDescent="0.3">
      <c r="F18697" t="s">
        <v>13995</v>
      </c>
      <c r="G18697">
        <v>9780671019747</v>
      </c>
    </row>
    <row r="18698" spans="6:7" x14ac:dyDescent="0.3">
      <c r="F18698" t="s">
        <v>79743</v>
      </c>
      <c r="G18698">
        <v>9780316219129</v>
      </c>
    </row>
    <row r="18699" spans="6:7" x14ac:dyDescent="0.3">
      <c r="F18699" t="s">
        <v>6763</v>
      </c>
      <c r="G18699">
        <v>9780140174663</v>
      </c>
    </row>
    <row r="18700" spans="6:7" x14ac:dyDescent="0.3">
      <c r="F18700" t="s">
        <v>79750</v>
      </c>
      <c r="G18700">
        <v>9781626810617</v>
      </c>
    </row>
    <row r="18701" spans="6:7" x14ac:dyDescent="0.3">
      <c r="F18701" t="s">
        <v>79753</v>
      </c>
      <c r="G18701">
        <v>9780448479095</v>
      </c>
    </row>
    <row r="18702" spans="6:7" x14ac:dyDescent="0.3">
      <c r="F18702" t="s">
        <v>45722</v>
      </c>
      <c r="G18702">
        <v>9781599902180</v>
      </c>
    </row>
    <row r="18703" spans="6:7" x14ac:dyDescent="0.3">
      <c r="F18703" t="s">
        <v>79760</v>
      </c>
      <c r="G18703">
        <v>9780615673165</v>
      </c>
    </row>
    <row r="18704" spans="6:7" x14ac:dyDescent="0.3">
      <c r="F18704" t="s">
        <v>79765</v>
      </c>
      <c r="G18704">
        <v>9781845075361</v>
      </c>
    </row>
    <row r="18705" spans="6:7" x14ac:dyDescent="0.3">
      <c r="F18705" t="s">
        <v>79769</v>
      </c>
      <c r="G18705">
        <v>9781846078613</v>
      </c>
    </row>
    <row r="18706" spans="6:7" x14ac:dyDescent="0.3">
      <c r="F18706" t="s">
        <v>79773</v>
      </c>
      <c r="G18706">
        <v>9781612629162</v>
      </c>
    </row>
    <row r="18707" spans="6:7" x14ac:dyDescent="0.3">
      <c r="F18707" t="s">
        <v>79776</v>
      </c>
      <c r="G18707">
        <v>9789044331516</v>
      </c>
    </row>
    <row r="18708" spans="6:7" x14ac:dyDescent="0.3">
      <c r="F18708" t="s">
        <v>79780</v>
      </c>
      <c r="G18708">
        <v>9781846077258</v>
      </c>
    </row>
    <row r="18709" spans="6:7" x14ac:dyDescent="0.3">
      <c r="F18709" t="s">
        <v>79783</v>
      </c>
      <c r="G18709">
        <v>9781844081738</v>
      </c>
    </row>
    <row r="18710" spans="6:7" x14ac:dyDescent="0.3">
      <c r="F18710" t="s">
        <v>79788</v>
      </c>
      <c r="G18710">
        <v>9781444768190</v>
      </c>
    </row>
    <row r="18711" spans="6:7" x14ac:dyDescent="0.3">
      <c r="F18711" t="s">
        <v>79792</v>
      </c>
      <c r="G18711">
        <v>9781368043458</v>
      </c>
    </row>
    <row r="18712" spans="6:7" x14ac:dyDescent="0.3">
      <c r="F18712" t="s">
        <v>17046</v>
      </c>
      <c r="G18712">
        <v>9781492857839</v>
      </c>
    </row>
    <row r="18713" spans="6:7" x14ac:dyDescent="0.3">
      <c r="F18713" t="s">
        <v>45862</v>
      </c>
      <c r="G18713">
        <v>9780515142112</v>
      </c>
    </row>
    <row r="18714" spans="6:7" x14ac:dyDescent="0.3">
      <c r="F18714" t="s">
        <v>25778</v>
      </c>
      <c r="G18714">
        <v>9780920303337</v>
      </c>
    </row>
    <row r="18715" spans="6:7" x14ac:dyDescent="0.3">
      <c r="F18715" t="s">
        <v>21413</v>
      </c>
      <c r="G18715">
        <v>9780778314936</v>
      </c>
    </row>
    <row r="18716" spans="6:7" x14ac:dyDescent="0.3">
      <c r="F18716" t="s">
        <v>79807</v>
      </c>
      <c r="G18716">
        <v>9780582512245</v>
      </c>
    </row>
    <row r="18717" spans="6:7" x14ac:dyDescent="0.3">
      <c r="F18717" t="s">
        <v>79812</v>
      </c>
      <c r="G18717">
        <v>9783849501648</v>
      </c>
    </row>
    <row r="18718" spans="6:7" x14ac:dyDescent="0.3">
      <c r="F18718" t="s">
        <v>17414</v>
      </c>
      <c r="G18718">
        <v>9780743260145</v>
      </c>
    </row>
    <row r="18719" spans="6:7" x14ac:dyDescent="0.3">
      <c r="F18719" t="s">
        <v>79820</v>
      </c>
      <c r="G18719">
        <v>9781929241637</v>
      </c>
    </row>
    <row r="18720" spans="6:7" x14ac:dyDescent="0.3">
      <c r="F18720" t="s">
        <v>69499</v>
      </c>
      <c r="G18720">
        <v>9781782300328</v>
      </c>
    </row>
    <row r="18721" spans="6:7" x14ac:dyDescent="0.3">
      <c r="F18721" t="s">
        <v>79825</v>
      </c>
      <c r="G18721">
        <v>9789525637090</v>
      </c>
    </row>
    <row r="18722" spans="6:7" x14ac:dyDescent="0.3">
      <c r="F18722" t="s">
        <v>79830</v>
      </c>
      <c r="G18722">
        <v>9780141974996</v>
      </c>
    </row>
    <row r="18723" spans="6:7" x14ac:dyDescent="0.3">
      <c r="F18723" t="s">
        <v>79834</v>
      </c>
      <c r="G18723">
        <v>9789726275763</v>
      </c>
    </row>
    <row r="18724" spans="6:7" x14ac:dyDescent="0.3">
      <c r="F18724" t="s">
        <v>79839</v>
      </c>
      <c r="G18724">
        <v>9780891418696</v>
      </c>
    </row>
    <row r="18725" spans="6:7" x14ac:dyDescent="0.3">
      <c r="F18725" t="s">
        <v>25720</v>
      </c>
      <c r="G18725">
        <v>9780590326438</v>
      </c>
    </row>
    <row r="18726" spans="6:7" x14ac:dyDescent="0.3">
      <c r="F18726" t="s">
        <v>79847</v>
      </c>
      <c r="G18726">
        <v>9780969755142</v>
      </c>
    </row>
    <row r="18727" spans="6:7" x14ac:dyDescent="0.3">
      <c r="F18727" t="s">
        <v>79853</v>
      </c>
      <c r="G18727">
        <v>9780842357753</v>
      </c>
    </row>
    <row r="18728" spans="6:7" x14ac:dyDescent="0.3">
      <c r="F18728" t="s">
        <v>69611</v>
      </c>
      <c r="G18728">
        <v>9780979777745</v>
      </c>
    </row>
    <row r="18729" spans="6:7" x14ac:dyDescent="0.3">
      <c r="F18729" t="s">
        <v>79861</v>
      </c>
      <c r="G18729">
        <v>9783802596247</v>
      </c>
    </row>
    <row r="18730" spans="6:7" x14ac:dyDescent="0.3">
      <c r="F18730" t="s">
        <v>5399</v>
      </c>
      <c r="G18730">
        <v>9781594561689</v>
      </c>
    </row>
    <row r="18731" spans="6:7" x14ac:dyDescent="0.3">
      <c r="F18731" t="s">
        <v>35283</v>
      </c>
      <c r="G18731">
        <v>9781576839898</v>
      </c>
    </row>
    <row r="18732" spans="6:7" x14ac:dyDescent="0.3">
      <c r="F18732" t="s">
        <v>79871</v>
      </c>
      <c r="G18732">
        <v>9781481410175</v>
      </c>
    </row>
    <row r="18733" spans="6:7" x14ac:dyDescent="0.3">
      <c r="F18733" t="s">
        <v>16873</v>
      </c>
      <c r="G18733">
        <v>9780375838989</v>
      </c>
    </row>
    <row r="18734" spans="6:7" x14ac:dyDescent="0.3">
      <c r="F18734" t="s">
        <v>9158</v>
      </c>
      <c r="G18734">
        <v>9780316081085</v>
      </c>
    </row>
    <row r="18735" spans="6:7" x14ac:dyDescent="0.3">
      <c r="F18735" t="s">
        <v>16698</v>
      </c>
      <c r="G18735">
        <v>9780440864806</v>
      </c>
    </row>
    <row r="18736" spans="6:7" x14ac:dyDescent="0.3">
      <c r="F18736" t="s">
        <v>54509</v>
      </c>
      <c r="G18736">
        <v>9780764223662</v>
      </c>
    </row>
    <row r="18737" spans="6:7" x14ac:dyDescent="0.3">
      <c r="F18737" t="s">
        <v>79888</v>
      </c>
      <c r="G18737">
        <v>9780375753381</v>
      </c>
    </row>
    <row r="18738" spans="6:7" x14ac:dyDescent="0.3">
      <c r="F18738" t="s">
        <v>79892</v>
      </c>
      <c r="G18738">
        <v>9780810981799</v>
      </c>
    </row>
    <row r="18739" spans="6:7" x14ac:dyDescent="0.3">
      <c r="F18739" t="s">
        <v>19106</v>
      </c>
      <c r="G18739">
        <v>9780307595119</v>
      </c>
    </row>
    <row r="18740" spans="6:7" x14ac:dyDescent="0.3">
      <c r="F18740" t="s">
        <v>39178</v>
      </c>
      <c r="G18740">
        <v>9780151247745</v>
      </c>
    </row>
    <row r="18741" spans="6:7" x14ac:dyDescent="0.3">
      <c r="F18741" t="s">
        <v>79902</v>
      </c>
      <c r="G18741">
        <v>9780385743396</v>
      </c>
    </row>
    <row r="18742" spans="6:7" x14ac:dyDescent="0.3">
      <c r="F18742" t="s">
        <v>38477</v>
      </c>
      <c r="G18742">
        <v>9780312154974</v>
      </c>
    </row>
    <row r="18743" spans="6:7" x14ac:dyDescent="0.3">
      <c r="F18743" t="s">
        <v>79909</v>
      </c>
      <c r="G18743">
        <v>9781476780337</v>
      </c>
    </row>
    <row r="18744" spans="6:7" x14ac:dyDescent="0.3">
      <c r="F18744" t="s">
        <v>39197</v>
      </c>
      <c r="G18744">
        <v>9780062081087</v>
      </c>
    </row>
    <row r="18745" spans="6:7" x14ac:dyDescent="0.3">
      <c r="F18745" t="s">
        <v>6336</v>
      </c>
      <c r="G18745">
        <v>9780765304971</v>
      </c>
    </row>
    <row r="18746" spans="6:7" x14ac:dyDescent="0.3">
      <c r="F18746" t="s">
        <v>79920</v>
      </c>
      <c r="G18746">
        <v>9780986000799</v>
      </c>
    </row>
    <row r="18747" spans="6:7" x14ac:dyDescent="0.3">
      <c r="F18747" t="s">
        <v>49458</v>
      </c>
      <c r="G18747">
        <v>9780545270113</v>
      </c>
    </row>
    <row r="18748" spans="6:7" x14ac:dyDescent="0.3">
      <c r="F18748" t="s">
        <v>79927</v>
      </c>
      <c r="G18748">
        <v>9780762460106</v>
      </c>
    </row>
    <row r="18749" spans="6:7" x14ac:dyDescent="0.3">
      <c r="F18749" t="s">
        <v>79931</v>
      </c>
      <c r="G18749">
        <v>9782843374708</v>
      </c>
    </row>
    <row r="18750" spans="6:7" x14ac:dyDescent="0.3">
      <c r="F18750" t="s">
        <v>79935</v>
      </c>
      <c r="G18750">
        <v>9781591847205</v>
      </c>
    </row>
    <row r="18751" spans="6:7" x14ac:dyDescent="0.3">
      <c r="F18751" t="s">
        <v>79938</v>
      </c>
      <c r="G18751">
        <v>9780471080725</v>
      </c>
    </row>
    <row r="18752" spans="6:7" x14ac:dyDescent="0.3">
      <c r="F18752" t="s">
        <v>79944</v>
      </c>
      <c r="G18752">
        <v>9780787981143</v>
      </c>
    </row>
    <row r="18753" spans="6:7" x14ac:dyDescent="0.3">
      <c r="F18753" t="s">
        <v>79949</v>
      </c>
      <c r="G18753">
        <v>9780521318037</v>
      </c>
    </row>
    <row r="18754" spans="6:7" x14ac:dyDescent="0.3">
      <c r="F18754" t="s">
        <v>79955</v>
      </c>
      <c r="G18754">
        <v>9783802583551</v>
      </c>
    </row>
    <row r="18755" spans="6:7" x14ac:dyDescent="0.3">
      <c r="F18755" t="s">
        <v>48933</v>
      </c>
      <c r="G18755">
        <v>9780440208280</v>
      </c>
    </row>
    <row r="18756" spans="6:7" x14ac:dyDescent="0.3">
      <c r="F18756" t="s">
        <v>71805</v>
      </c>
      <c r="G18756">
        <v>9781401900496</v>
      </c>
    </row>
    <row r="18757" spans="6:7" x14ac:dyDescent="0.3">
      <c r="F18757" t="s">
        <v>79965</v>
      </c>
      <c r="G18757">
        <v>9780872862371</v>
      </c>
    </row>
    <row r="18758" spans="6:7" x14ac:dyDescent="0.3">
      <c r="F18758" t="s">
        <v>79969</v>
      </c>
      <c r="G18758">
        <v>9781596540675</v>
      </c>
    </row>
    <row r="18759" spans="6:7" x14ac:dyDescent="0.3">
      <c r="F18759" t="s">
        <v>67350</v>
      </c>
      <c r="G18759">
        <v>9780345312006</v>
      </c>
    </row>
    <row r="18760" spans="6:7" x14ac:dyDescent="0.3">
      <c r="F18760" t="s">
        <v>79978</v>
      </c>
      <c r="G18760">
        <v>9780345522023</v>
      </c>
    </row>
    <row r="18761" spans="6:7" x14ac:dyDescent="0.3">
      <c r="F18761" t="s">
        <v>79982</v>
      </c>
      <c r="G18761">
        <v>9780842313094</v>
      </c>
    </row>
    <row r="18762" spans="6:7" x14ac:dyDescent="0.3">
      <c r="F18762" t="s">
        <v>5933</v>
      </c>
      <c r="G18762">
        <v>9780062378866</v>
      </c>
    </row>
    <row r="18763" spans="6:7" x14ac:dyDescent="0.3">
      <c r="F18763" t="s">
        <v>79990</v>
      </c>
      <c r="G18763">
        <v>9781940869612</v>
      </c>
    </row>
    <row r="18764" spans="6:7" x14ac:dyDescent="0.3">
      <c r="F18764" t="s">
        <v>6728</v>
      </c>
      <c r="G18764">
        <v>9780425281277</v>
      </c>
    </row>
    <row r="18765" spans="6:7" x14ac:dyDescent="0.3">
      <c r="F18765" t="s">
        <v>13646</v>
      </c>
      <c r="G18765">
        <v>9781459222892</v>
      </c>
    </row>
    <row r="18766" spans="6:7" x14ac:dyDescent="0.3">
      <c r="F18766" t="s">
        <v>80000</v>
      </c>
      <c r="G18766">
        <v>9789937902670</v>
      </c>
    </row>
    <row r="18767" spans="6:7" x14ac:dyDescent="0.3">
      <c r="F18767" t="s">
        <v>10926</v>
      </c>
      <c r="G18767">
        <v>9781595230997</v>
      </c>
    </row>
    <row r="18768" spans="6:7" x14ac:dyDescent="0.3">
      <c r="F18768" t="s">
        <v>78537</v>
      </c>
      <c r="G18768">
        <v>9780312555238</v>
      </c>
    </row>
    <row r="18769" spans="6:7" x14ac:dyDescent="0.3">
      <c r="F18769" t="s">
        <v>80009</v>
      </c>
      <c r="G18769">
        <v>9780062065032</v>
      </c>
    </row>
    <row r="18770" spans="6:7" x14ac:dyDescent="0.3">
      <c r="F18770" t="s">
        <v>35734</v>
      </c>
      <c r="G18770">
        <v>9781846164620</v>
      </c>
    </row>
    <row r="18771" spans="6:7" x14ac:dyDescent="0.3">
      <c r="F18771" t="s">
        <v>61888</v>
      </c>
      <c r="G18771">
        <v>9780374110420</v>
      </c>
    </row>
    <row r="18772" spans="6:7" x14ac:dyDescent="0.3">
      <c r="F18772" t="s">
        <v>80019</v>
      </c>
      <c r="G18772">
        <v>9781933617831</v>
      </c>
    </row>
    <row r="18773" spans="6:7" x14ac:dyDescent="0.3">
      <c r="F18773" t="s">
        <v>80023</v>
      </c>
      <c r="G18773">
        <v>9780807549117</v>
      </c>
    </row>
    <row r="18774" spans="6:7" x14ac:dyDescent="0.3">
      <c r="F18774" t="s">
        <v>80028</v>
      </c>
      <c r="G18774">
        <v>9780385035422</v>
      </c>
    </row>
    <row r="18775" spans="6:7" x14ac:dyDescent="0.3">
      <c r="F18775" t="s">
        <v>80034</v>
      </c>
      <c r="G18775">
        <v>9781608680146</v>
      </c>
    </row>
    <row r="18776" spans="6:7" x14ac:dyDescent="0.3">
      <c r="F18776" t="s">
        <v>15565</v>
      </c>
      <c r="G18776">
        <v>9780316306799</v>
      </c>
    </row>
    <row r="18777" spans="6:7" x14ac:dyDescent="0.3">
      <c r="F18777" t="s">
        <v>61401</v>
      </c>
      <c r="G18777">
        <v>9781846072598</v>
      </c>
    </row>
    <row r="18778" spans="6:7" x14ac:dyDescent="0.3">
      <c r="F18778" t="s">
        <v>80043</v>
      </c>
      <c r="G18778">
        <v>9781985000162</v>
      </c>
    </row>
    <row r="18779" spans="6:7" x14ac:dyDescent="0.3">
      <c r="F18779" t="s">
        <v>6630</v>
      </c>
      <c r="G18779">
        <v>9780425278314</v>
      </c>
    </row>
    <row r="18780" spans="6:7" x14ac:dyDescent="0.3">
      <c r="F18780" t="s">
        <v>78614</v>
      </c>
      <c r="G18780">
        <v>9781945631108</v>
      </c>
    </row>
    <row r="18781" spans="6:7" x14ac:dyDescent="0.3">
      <c r="F18781" t="s">
        <v>35887</v>
      </c>
      <c r="G18781">
        <v>9780999389300</v>
      </c>
    </row>
    <row r="18782" spans="6:7" x14ac:dyDescent="0.3">
      <c r="F18782" t="s">
        <v>46917</v>
      </c>
      <c r="G18782">
        <v>9781453710944</v>
      </c>
    </row>
    <row r="18783" spans="6:7" x14ac:dyDescent="0.3">
      <c r="F18783" t="s">
        <v>80057</v>
      </c>
      <c r="G18783">
        <v>9781627796064</v>
      </c>
    </row>
    <row r="18784" spans="6:7" x14ac:dyDescent="0.3">
      <c r="F18784" t="s">
        <v>80060</v>
      </c>
      <c r="G18784">
        <v>9781608820580</v>
      </c>
    </row>
    <row r="18785" spans="6:7" x14ac:dyDescent="0.3">
      <c r="F18785" t="s">
        <v>80064</v>
      </c>
      <c r="G18785">
        <v>9780451410818</v>
      </c>
    </row>
    <row r="18786" spans="6:7" x14ac:dyDescent="0.3">
      <c r="F18786" t="s">
        <v>5447</v>
      </c>
      <c r="G18786">
        <v>9780743211376</v>
      </c>
    </row>
    <row r="18787" spans="6:7" x14ac:dyDescent="0.3">
      <c r="F18787" t="s">
        <v>80071</v>
      </c>
      <c r="G18787">
        <v>9781939665782</v>
      </c>
    </row>
    <row r="18788" spans="6:7" x14ac:dyDescent="0.3">
      <c r="F18788" t="s">
        <v>80073</v>
      </c>
      <c r="G18788">
        <v>9781785770586</v>
      </c>
    </row>
    <row r="18789" spans="6:7" x14ac:dyDescent="0.3">
      <c r="F18789" t="s">
        <v>25338</v>
      </c>
      <c r="G18789">
        <v>9780307959881</v>
      </c>
    </row>
    <row r="18790" spans="6:7" x14ac:dyDescent="0.3">
      <c r="F18790" t="s">
        <v>80080</v>
      </c>
      <c r="G18790">
        <v>9780312195472</v>
      </c>
    </row>
    <row r="18791" spans="6:7" x14ac:dyDescent="0.3">
      <c r="F18791" t="s">
        <v>80084</v>
      </c>
      <c r="G18791">
        <v>9780990751830</v>
      </c>
    </row>
    <row r="18792" spans="6:7" x14ac:dyDescent="0.3">
      <c r="F18792" t="s">
        <v>16002</v>
      </c>
      <c r="G18792">
        <v>9780373771387</v>
      </c>
    </row>
    <row r="18793" spans="6:7" x14ac:dyDescent="0.3">
      <c r="F18793" t="s">
        <v>78679</v>
      </c>
      <c r="G18793">
        <v>9780062338228</v>
      </c>
    </row>
    <row r="18794" spans="6:7" x14ac:dyDescent="0.3">
      <c r="F18794" t="s">
        <v>44903</v>
      </c>
      <c r="G18794">
        <v>9780224081269</v>
      </c>
    </row>
    <row r="18795" spans="6:7" x14ac:dyDescent="0.3">
      <c r="F18795" t="s">
        <v>80098</v>
      </c>
      <c r="G18795">
        <v>9781598530315</v>
      </c>
    </row>
    <row r="18796" spans="6:7" x14ac:dyDescent="0.3">
      <c r="F18796" t="s">
        <v>80101</v>
      </c>
      <c r="G18796">
        <v>9780316354509</v>
      </c>
    </row>
    <row r="18797" spans="6:7" x14ac:dyDescent="0.3">
      <c r="F18797" t="s">
        <v>70084</v>
      </c>
      <c r="G18797">
        <v>9781633882065</v>
      </c>
    </row>
    <row r="18798" spans="6:7" x14ac:dyDescent="0.3">
      <c r="F18798" t="s">
        <v>80108</v>
      </c>
      <c r="G18798">
        <v>9781549961847</v>
      </c>
    </row>
    <row r="18799" spans="6:7" x14ac:dyDescent="0.3">
      <c r="F18799" t="s">
        <v>80111</v>
      </c>
      <c r="G18799">
        <v>9780062563668</v>
      </c>
    </row>
    <row r="18800" spans="6:7" x14ac:dyDescent="0.3">
      <c r="F18800" t="s">
        <v>12797</v>
      </c>
      <c r="G18800">
        <v>9780994054456</v>
      </c>
    </row>
    <row r="18801" spans="6:7" x14ac:dyDescent="0.3">
      <c r="F18801" t="s">
        <v>80119</v>
      </c>
      <c r="G18801">
        <v>9781534410633</v>
      </c>
    </row>
    <row r="18802" spans="6:7" x14ac:dyDescent="0.3">
      <c r="F18802" t="s">
        <v>80122</v>
      </c>
      <c r="G18802">
        <v>9781607066804</v>
      </c>
    </row>
    <row r="18803" spans="6:7" x14ac:dyDescent="0.3">
      <c r="F18803" t="s">
        <v>80125</v>
      </c>
      <c r="G18803">
        <v>9780446690294</v>
      </c>
    </row>
    <row r="18804" spans="6:7" x14ac:dyDescent="0.3">
      <c r="F18804" t="s">
        <v>5951</v>
      </c>
      <c r="G18804">
        <v>9780385504096</v>
      </c>
    </row>
    <row r="18805" spans="6:7" x14ac:dyDescent="0.3">
      <c r="F18805" t="s">
        <v>77183</v>
      </c>
      <c r="G18805">
        <v>9781421590523</v>
      </c>
    </row>
    <row r="18806" spans="6:7" x14ac:dyDescent="0.3">
      <c r="F18806" t="s">
        <v>16203</v>
      </c>
      <c r="G18806">
        <v>9780553536065</v>
      </c>
    </row>
    <row r="18807" spans="6:7" x14ac:dyDescent="0.3">
      <c r="F18807" t="s">
        <v>80137</v>
      </c>
      <c r="G18807">
        <v>9780803282100</v>
      </c>
    </row>
    <row r="18808" spans="6:7" x14ac:dyDescent="0.3">
      <c r="F18808" t="s">
        <v>80141</v>
      </c>
      <c r="G18808">
        <v>9781497398535</v>
      </c>
    </row>
    <row r="18809" spans="6:7" x14ac:dyDescent="0.3">
      <c r="F18809" t="s">
        <v>80143</v>
      </c>
      <c r="G18809">
        <v>9780316066327</v>
      </c>
    </row>
    <row r="18810" spans="6:7" x14ac:dyDescent="0.3">
      <c r="F18810" t="s">
        <v>80147</v>
      </c>
      <c r="G18810">
        <v>9781407179940</v>
      </c>
    </row>
    <row r="18811" spans="6:7" x14ac:dyDescent="0.3">
      <c r="F18811" t="s">
        <v>19023</v>
      </c>
      <c r="G18811">
        <v>9780316253000</v>
      </c>
    </row>
    <row r="18812" spans="6:7" x14ac:dyDescent="0.3">
      <c r="F18812" t="s">
        <v>80153</v>
      </c>
      <c r="G18812">
        <v>9781948226134</v>
      </c>
    </row>
    <row r="18813" spans="6:7" x14ac:dyDescent="0.3">
      <c r="F18813" t="s">
        <v>80156</v>
      </c>
      <c r="G18813">
        <v>9780064441292</v>
      </c>
    </row>
    <row r="18814" spans="6:7" x14ac:dyDescent="0.3">
      <c r="F18814" t="s">
        <v>11944</v>
      </c>
      <c r="G18814">
        <v>9780399257780</v>
      </c>
    </row>
    <row r="18815" spans="6:7" x14ac:dyDescent="0.3">
      <c r="F18815" t="s">
        <v>80164</v>
      </c>
      <c r="G18815">
        <v>9781374419018</v>
      </c>
    </row>
    <row r="18816" spans="6:7" x14ac:dyDescent="0.3">
      <c r="F18816" t="s">
        <v>15899</v>
      </c>
      <c r="G18816">
        <v>9781682305034</v>
      </c>
    </row>
    <row r="18817" spans="6:7" x14ac:dyDescent="0.3">
      <c r="F18817" t="s">
        <v>14892</v>
      </c>
      <c r="G18817">
        <v>9783499110009</v>
      </c>
    </row>
    <row r="18818" spans="6:7" x14ac:dyDescent="0.3">
      <c r="F18818" t="s">
        <v>80177</v>
      </c>
      <c r="G18818">
        <v>9780802855138</v>
      </c>
    </row>
    <row r="18819" spans="6:7" x14ac:dyDescent="0.3">
      <c r="F18819" t="s">
        <v>80182</v>
      </c>
      <c r="G18819">
        <v>9781476714158</v>
      </c>
    </row>
    <row r="18820" spans="6:7" x14ac:dyDescent="0.3">
      <c r="F18820" t="s">
        <v>80185</v>
      </c>
      <c r="G18820">
        <v>9780316420235</v>
      </c>
    </row>
    <row r="18821" spans="6:7" x14ac:dyDescent="0.3">
      <c r="F18821" t="s">
        <v>74684</v>
      </c>
      <c r="G18821">
        <v>9781590526798</v>
      </c>
    </row>
    <row r="18822" spans="6:7" x14ac:dyDescent="0.3">
      <c r="F18822" t="s">
        <v>80191</v>
      </c>
      <c r="G18822">
        <v>9780062363961</v>
      </c>
    </row>
    <row r="18823" spans="6:7" x14ac:dyDescent="0.3">
      <c r="F18823" t="s">
        <v>13290</v>
      </c>
      <c r="G18823">
        <v>9781250209955</v>
      </c>
    </row>
    <row r="18824" spans="6:7" x14ac:dyDescent="0.3">
      <c r="F18824" t="s">
        <v>80198</v>
      </c>
      <c r="G18824">
        <v>9780836217247</v>
      </c>
    </row>
    <row r="18825" spans="6:7" x14ac:dyDescent="0.3">
      <c r="F18825" t="s">
        <v>80201</v>
      </c>
      <c r="G18825">
        <v>9781640638952</v>
      </c>
    </row>
    <row r="18826" spans="6:7" x14ac:dyDescent="0.3">
      <c r="F18826" t="s">
        <v>17488</v>
      </c>
      <c r="G18826">
        <v>9781591821533</v>
      </c>
    </row>
    <row r="18827" spans="6:7" x14ac:dyDescent="0.3">
      <c r="F18827" t="s">
        <v>80208</v>
      </c>
      <c r="G18827">
        <v>9781593078447</v>
      </c>
    </row>
    <row r="18828" spans="6:7" x14ac:dyDescent="0.3">
      <c r="F18828" t="s">
        <v>9211</v>
      </c>
      <c r="G18828">
        <v>9780425190449</v>
      </c>
    </row>
    <row r="18829" spans="6:7" x14ac:dyDescent="0.3">
      <c r="F18829" t="s">
        <v>80215</v>
      </c>
      <c r="G18829">
        <v>9780804834711</v>
      </c>
    </row>
    <row r="18830" spans="6:7" x14ac:dyDescent="0.3">
      <c r="F18830" t="s">
        <v>80220</v>
      </c>
      <c r="G18830">
        <v>9780446674102</v>
      </c>
    </row>
    <row r="18831" spans="6:7" x14ac:dyDescent="0.3">
      <c r="F18831" t="s">
        <v>80224</v>
      </c>
      <c r="G18831">
        <v>9781574557589</v>
      </c>
    </row>
    <row r="18832" spans="6:7" x14ac:dyDescent="0.3">
      <c r="F18832" t="s">
        <v>80230</v>
      </c>
      <c r="G18832">
        <v>9780865476752</v>
      </c>
    </row>
    <row r="18833" spans="6:7" x14ac:dyDescent="0.3">
      <c r="F18833" t="s">
        <v>80235</v>
      </c>
      <c r="G18833">
        <v>9781590383810</v>
      </c>
    </row>
    <row r="18834" spans="6:7" x14ac:dyDescent="0.3">
      <c r="F18834" t="s">
        <v>17859</v>
      </c>
      <c r="G18834">
        <v>9780142300701</v>
      </c>
    </row>
    <row r="18835" spans="6:7" x14ac:dyDescent="0.3">
      <c r="F18835" t="s">
        <v>47676</v>
      </c>
      <c r="G18835">
        <v>9780226143880</v>
      </c>
    </row>
    <row r="18836" spans="6:7" x14ac:dyDescent="0.3">
      <c r="F18836" t="s">
        <v>80244</v>
      </c>
      <c r="G18836">
        <v>9780425196427</v>
      </c>
    </row>
    <row r="18837" spans="6:7" x14ac:dyDescent="0.3">
      <c r="F18837" t="s">
        <v>19341</v>
      </c>
      <c r="G18837">
        <v>9780375700705</v>
      </c>
    </row>
    <row r="18838" spans="6:7" x14ac:dyDescent="0.3">
      <c r="F18838" t="s">
        <v>80251</v>
      </c>
      <c r="G18838">
        <v>9780439199964</v>
      </c>
    </row>
    <row r="18839" spans="6:7" x14ac:dyDescent="0.3">
      <c r="F18839" t="s">
        <v>80255</v>
      </c>
      <c r="G18839">
        <v>9781400066506</v>
      </c>
    </row>
    <row r="18840" spans="6:7" x14ac:dyDescent="0.3">
      <c r="F18840" t="s">
        <v>75723</v>
      </c>
      <c r="G18840">
        <v>9781568492292</v>
      </c>
    </row>
    <row r="18841" spans="6:7" x14ac:dyDescent="0.3">
      <c r="F18841" t="s">
        <v>80260</v>
      </c>
      <c r="G18841">
        <v>9780785109785</v>
      </c>
    </row>
    <row r="18842" spans="6:7" x14ac:dyDescent="0.3">
      <c r="F18842" t="s">
        <v>80265</v>
      </c>
      <c r="G18842">
        <v>9781405210027</v>
      </c>
    </row>
    <row r="18843" spans="6:7" x14ac:dyDescent="0.3">
      <c r="F18843" t="s">
        <v>80269</v>
      </c>
      <c r="G18843">
        <v>9780767901260</v>
      </c>
    </row>
    <row r="18844" spans="6:7" x14ac:dyDescent="0.3">
      <c r="F18844" t="s">
        <v>80273</v>
      </c>
      <c r="G18844">
        <v>9780374518172</v>
      </c>
    </row>
    <row r="18845" spans="6:7" x14ac:dyDescent="0.3">
      <c r="F18845" t="s">
        <v>80277</v>
      </c>
      <c r="G18845">
        <v>9780918949240</v>
      </c>
    </row>
    <row r="18846" spans="6:7" x14ac:dyDescent="0.3">
      <c r="F18846" t="s">
        <v>80283</v>
      </c>
      <c r="G18846">
        <v>9780345483539</v>
      </c>
    </row>
    <row r="18847" spans="6:7" x14ac:dyDescent="0.3">
      <c r="F18847" t="s">
        <v>80287</v>
      </c>
      <c r="G18847">
        <v>9780393064568</v>
      </c>
    </row>
    <row r="18848" spans="6:7" x14ac:dyDescent="0.3">
      <c r="F18848" t="s">
        <v>17807</v>
      </c>
      <c r="G18848">
        <v>9780425198001</v>
      </c>
    </row>
    <row r="18849" spans="6:7" x14ac:dyDescent="0.3">
      <c r="F18849" t="s">
        <v>12175</v>
      </c>
      <c r="G18849">
        <v>9788172610708</v>
      </c>
    </row>
    <row r="18850" spans="6:7" x14ac:dyDescent="0.3">
      <c r="F18850" t="s">
        <v>77683</v>
      </c>
      <c r="G18850">
        <v>9780425201503</v>
      </c>
    </row>
    <row r="18851" spans="6:7" x14ac:dyDescent="0.3">
      <c r="F18851" t="s">
        <v>80302</v>
      </c>
      <c r="G18851">
        <v>9780802818607</v>
      </c>
    </row>
    <row r="18852" spans="6:7" x14ac:dyDescent="0.3">
      <c r="F18852" t="s">
        <v>80307</v>
      </c>
      <c r="G18852">
        <v>9780937064009</v>
      </c>
    </row>
    <row r="18853" spans="6:7" x14ac:dyDescent="0.3">
      <c r="F18853" t="s">
        <v>12432</v>
      </c>
      <c r="G18853">
        <v>9780552999458</v>
      </c>
    </row>
    <row r="18854" spans="6:7" x14ac:dyDescent="0.3">
      <c r="F18854" t="s">
        <v>80315</v>
      </c>
      <c r="G18854">
        <v>9780757313714</v>
      </c>
    </row>
    <row r="18855" spans="6:7" x14ac:dyDescent="0.3">
      <c r="F18855" t="s">
        <v>80319</v>
      </c>
      <c r="G18855">
        <v>9780679737438</v>
      </c>
    </row>
    <row r="18856" spans="6:7" x14ac:dyDescent="0.3">
      <c r="F18856" t="s">
        <v>80323</v>
      </c>
      <c r="G18856">
        <v>9780671009823</v>
      </c>
    </row>
    <row r="18857" spans="6:7" x14ac:dyDescent="0.3">
      <c r="F18857" t="s">
        <v>72395</v>
      </c>
      <c r="G18857">
        <v>9781599360287</v>
      </c>
    </row>
    <row r="18858" spans="6:7" x14ac:dyDescent="0.3">
      <c r="F18858" t="s">
        <v>14174</v>
      </c>
      <c r="G18858">
        <v>9780870679971</v>
      </c>
    </row>
    <row r="18859" spans="6:7" x14ac:dyDescent="0.3">
      <c r="F18859" t="s">
        <v>68148</v>
      </c>
      <c r="G18859">
        <v>9780747252870</v>
      </c>
    </row>
    <row r="18860" spans="6:7" x14ac:dyDescent="0.3">
      <c r="F18860" t="s">
        <v>80339</v>
      </c>
      <c r="G18860">
        <v>9780785211709</v>
      </c>
    </row>
    <row r="18861" spans="6:7" x14ac:dyDescent="0.3">
      <c r="F18861" t="s">
        <v>80344</v>
      </c>
      <c r="G18861">
        <v>9780262633185</v>
      </c>
    </row>
    <row r="18862" spans="6:7" x14ac:dyDescent="0.3">
      <c r="F18862" t="s">
        <v>69990</v>
      </c>
      <c r="G18862">
        <v>9780963317612</v>
      </c>
    </row>
    <row r="18863" spans="6:7" x14ac:dyDescent="0.3">
      <c r="F18863" t="s">
        <v>75759</v>
      </c>
      <c r="G18863">
        <v>9781421513447</v>
      </c>
    </row>
    <row r="18864" spans="6:7" x14ac:dyDescent="0.3">
      <c r="F18864" t="s">
        <v>74116</v>
      </c>
      <c r="G18864">
        <v>9781423106845</v>
      </c>
    </row>
    <row r="18865" spans="6:7" x14ac:dyDescent="0.3">
      <c r="F18865" t="s">
        <v>17820</v>
      </c>
      <c r="G18865">
        <v>9780553590388</v>
      </c>
    </row>
    <row r="18866" spans="6:7" x14ac:dyDescent="0.3">
      <c r="F18866" t="s">
        <v>18535</v>
      </c>
      <c r="G18866">
        <v>9780345316004</v>
      </c>
    </row>
    <row r="18867" spans="6:7" x14ac:dyDescent="0.3">
      <c r="F18867" t="s">
        <v>80366</v>
      </c>
      <c r="G18867">
        <v>9789512340781</v>
      </c>
    </row>
    <row r="18868" spans="6:7" x14ac:dyDescent="0.3">
      <c r="F18868" t="s">
        <v>20421</v>
      </c>
      <c r="G18868">
        <v>9780345339522</v>
      </c>
    </row>
    <row r="18869" spans="6:7" x14ac:dyDescent="0.3">
      <c r="F18869" t="s">
        <v>20658</v>
      </c>
      <c r="G18869">
        <v>9780380795659</v>
      </c>
    </row>
    <row r="18870" spans="6:7" x14ac:dyDescent="0.3">
      <c r="F18870" t="s">
        <v>61926</v>
      </c>
      <c r="G18870">
        <v>9780439522137</v>
      </c>
    </row>
    <row r="18871" spans="6:7" x14ac:dyDescent="0.3">
      <c r="F18871" t="s">
        <v>77889</v>
      </c>
      <c r="G18871">
        <v>9781595140135</v>
      </c>
    </row>
    <row r="18872" spans="6:7" x14ac:dyDescent="0.3">
      <c r="F18872" t="s">
        <v>80383</v>
      </c>
      <c r="G18872">
        <v>9781604860030</v>
      </c>
    </row>
    <row r="18873" spans="6:7" x14ac:dyDescent="0.3">
      <c r="F18873" t="s">
        <v>80386</v>
      </c>
      <c r="G18873">
        <v>9780684843421</v>
      </c>
    </row>
    <row r="18874" spans="6:7" x14ac:dyDescent="0.3">
      <c r="F18874" t="s">
        <v>29643</v>
      </c>
      <c r="G18874">
        <v>9780897331166</v>
      </c>
    </row>
    <row r="18875" spans="6:7" x14ac:dyDescent="0.3">
      <c r="F18875" t="s">
        <v>80395</v>
      </c>
      <c r="G18875">
        <v>9781846270109</v>
      </c>
    </row>
    <row r="18876" spans="6:7" x14ac:dyDescent="0.3">
      <c r="F18876" t="s">
        <v>74263</v>
      </c>
      <c r="G18876">
        <v>9780375422744</v>
      </c>
    </row>
    <row r="18877" spans="6:7" x14ac:dyDescent="0.3">
      <c r="F18877" t="s">
        <v>7151</v>
      </c>
      <c r="G18877">
        <v>9780373770571</v>
      </c>
    </row>
    <row r="18878" spans="6:7" x14ac:dyDescent="0.3">
      <c r="F18878" t="s">
        <v>80406</v>
      </c>
      <c r="G18878">
        <v>9781569319512</v>
      </c>
    </row>
    <row r="18879" spans="6:7" x14ac:dyDescent="0.3">
      <c r="F18879" t="s">
        <v>17201</v>
      </c>
      <c r="G18879">
        <v>9780807531785</v>
      </c>
    </row>
    <row r="18880" spans="6:7" x14ac:dyDescent="0.3">
      <c r="F18880" t="s">
        <v>56860</v>
      </c>
      <c r="G18880">
        <v>9780935526615</v>
      </c>
    </row>
    <row r="18881" spans="6:7" x14ac:dyDescent="0.3">
      <c r="F18881" t="s">
        <v>80419</v>
      </c>
      <c r="G18881">
        <v>9782912464880</v>
      </c>
    </row>
    <row r="18882" spans="6:7" x14ac:dyDescent="0.3">
      <c r="F18882" t="s">
        <v>22403</v>
      </c>
      <c r="G18882">
        <v>9780842335720</v>
      </c>
    </row>
    <row r="18883" spans="6:7" x14ac:dyDescent="0.3">
      <c r="F18883" t="s">
        <v>80426</v>
      </c>
      <c r="G18883">
        <v>9781416523543</v>
      </c>
    </row>
    <row r="18884" spans="6:7" x14ac:dyDescent="0.3">
      <c r="F18884" t="s">
        <v>63208</v>
      </c>
      <c r="G18884">
        <v>9781595544902</v>
      </c>
    </row>
    <row r="18885" spans="6:7" x14ac:dyDescent="0.3">
      <c r="F18885" t="s">
        <v>80433</v>
      </c>
      <c r="G18885">
        <v>9789840741250</v>
      </c>
    </row>
    <row r="18886" spans="6:7" x14ac:dyDescent="0.3">
      <c r="F18886" t="s">
        <v>80437</v>
      </c>
      <c r="G18886">
        <v>9781615827848</v>
      </c>
    </row>
    <row r="18887" spans="6:7" x14ac:dyDescent="0.3">
      <c r="F18887" t="s">
        <v>80440</v>
      </c>
      <c r="G18887">
        <v>9780553276329</v>
      </c>
    </row>
    <row r="18888" spans="6:7" x14ac:dyDescent="0.3">
      <c r="F18888" t="s">
        <v>23832</v>
      </c>
      <c r="G18888">
        <v>9780066212890</v>
      </c>
    </row>
    <row r="18889" spans="6:7" x14ac:dyDescent="0.3">
      <c r="F18889" t="s">
        <v>80448</v>
      </c>
      <c r="G18889">
        <v>9780425234785</v>
      </c>
    </row>
    <row r="18890" spans="6:7" x14ac:dyDescent="0.3">
      <c r="F18890" t="s">
        <v>6070</v>
      </c>
      <c r="G18890">
        <v>9780345461445</v>
      </c>
    </row>
    <row r="18891" spans="6:7" x14ac:dyDescent="0.3">
      <c r="F18891" t="s">
        <v>29543</v>
      </c>
      <c r="G18891">
        <v>9780449211151</v>
      </c>
    </row>
    <row r="18892" spans="6:7" x14ac:dyDescent="0.3">
      <c r="F18892" t="s">
        <v>66907</v>
      </c>
      <c r="G18892">
        <v>9780865473317</v>
      </c>
    </row>
    <row r="18893" spans="6:7" x14ac:dyDescent="0.3">
      <c r="F18893" t="s">
        <v>80461</v>
      </c>
      <c r="G18893">
        <v>9788172231248</v>
      </c>
    </row>
    <row r="18894" spans="6:7" x14ac:dyDescent="0.3">
      <c r="F18894" t="s">
        <v>24685</v>
      </c>
      <c r="G18894">
        <v>9780451223869</v>
      </c>
    </row>
    <row r="18895" spans="6:7" x14ac:dyDescent="0.3">
      <c r="F18895" t="s">
        <v>51424</v>
      </c>
      <c r="G18895">
        <v>9781565076976</v>
      </c>
    </row>
    <row r="18896" spans="6:7" x14ac:dyDescent="0.3">
      <c r="F18896" t="s">
        <v>80470</v>
      </c>
      <c r="G18896">
        <v>9781416534570</v>
      </c>
    </row>
    <row r="18897" spans="6:7" x14ac:dyDescent="0.3">
      <c r="F18897" t="s">
        <v>19884</v>
      </c>
      <c r="G18897">
        <v>9781592641789</v>
      </c>
    </row>
    <row r="18898" spans="6:7" x14ac:dyDescent="0.3">
      <c r="F18898" t="s">
        <v>80474</v>
      </c>
      <c r="G18898">
        <v>9781934861011</v>
      </c>
    </row>
    <row r="18899" spans="6:7" x14ac:dyDescent="0.3">
      <c r="F18899" t="s">
        <v>80478</v>
      </c>
      <c r="G18899">
        <v>9780152060848</v>
      </c>
    </row>
    <row r="18900" spans="6:7" x14ac:dyDescent="0.3">
      <c r="F18900" t="s">
        <v>23062</v>
      </c>
      <c r="G18900">
        <v>9781421532387</v>
      </c>
    </row>
    <row r="18901" spans="6:7" x14ac:dyDescent="0.3">
      <c r="F18901" t="s">
        <v>48508</v>
      </c>
      <c r="G18901">
        <v>9780802414137</v>
      </c>
    </row>
    <row r="18902" spans="6:7" x14ac:dyDescent="0.3">
      <c r="F18902" t="s">
        <v>13083</v>
      </c>
      <c r="G18902">
        <v>9780007128952</v>
      </c>
    </row>
    <row r="18903" spans="6:7" x14ac:dyDescent="0.3">
      <c r="F18903" t="s">
        <v>65536</v>
      </c>
      <c r="G18903">
        <v>9780778324027</v>
      </c>
    </row>
    <row r="18904" spans="6:7" x14ac:dyDescent="0.3">
      <c r="F18904" t="s">
        <v>80497</v>
      </c>
      <c r="G18904">
        <v>9781401219550</v>
      </c>
    </row>
    <row r="18905" spans="6:7" x14ac:dyDescent="0.3">
      <c r="F18905" t="s">
        <v>80500</v>
      </c>
      <c r="G18905">
        <v>9781401220877</v>
      </c>
    </row>
    <row r="18906" spans="6:7" x14ac:dyDescent="0.3">
      <c r="F18906" t="s">
        <v>28050</v>
      </c>
      <c r="G18906">
        <v>9780553484212</v>
      </c>
    </row>
    <row r="18907" spans="6:7" x14ac:dyDescent="0.3">
      <c r="F18907" t="s">
        <v>80507</v>
      </c>
      <c r="G18907">
        <v>9781401303365</v>
      </c>
    </row>
    <row r="18908" spans="6:7" x14ac:dyDescent="0.3">
      <c r="F18908" t="s">
        <v>24558</v>
      </c>
      <c r="G18908">
        <v>9781406954098</v>
      </c>
    </row>
    <row r="18909" spans="6:7" x14ac:dyDescent="0.3">
      <c r="F18909" t="s">
        <v>75968</v>
      </c>
      <c r="G18909">
        <v>9781558743311</v>
      </c>
    </row>
    <row r="18910" spans="6:7" x14ac:dyDescent="0.3">
      <c r="F18910" t="s">
        <v>80516</v>
      </c>
      <c r="G18910">
        <v>9780439944366</v>
      </c>
    </row>
    <row r="18911" spans="6:7" x14ac:dyDescent="0.3">
      <c r="F18911" t="s">
        <v>34082</v>
      </c>
      <c r="G18911">
        <v>9780439305334</v>
      </c>
    </row>
    <row r="18912" spans="6:7" x14ac:dyDescent="0.3">
      <c r="F18912" t="s">
        <v>79094</v>
      </c>
      <c r="G18912">
        <v>9780380790937</v>
      </c>
    </row>
    <row r="18913" spans="6:7" x14ac:dyDescent="0.3">
      <c r="F18913" t="s">
        <v>80526</v>
      </c>
      <c r="G18913">
        <v>9780131103627</v>
      </c>
    </row>
    <row r="18914" spans="6:7" x14ac:dyDescent="0.3">
      <c r="F18914" t="s">
        <v>80530</v>
      </c>
      <c r="G18914">
        <v>9781934068410</v>
      </c>
    </row>
    <row r="18915" spans="6:7" x14ac:dyDescent="0.3">
      <c r="F18915" t="s">
        <v>22259</v>
      </c>
      <c r="G18915">
        <v>9780060930318</v>
      </c>
    </row>
    <row r="18916" spans="6:7" x14ac:dyDescent="0.3">
      <c r="F18916" t="s">
        <v>79114</v>
      </c>
      <c r="G18916">
        <v>9788408039006</v>
      </c>
    </row>
    <row r="18917" spans="6:7" x14ac:dyDescent="0.3">
      <c r="F18917" t="s">
        <v>15037</v>
      </c>
      <c r="G18917">
        <v>9780330510059</v>
      </c>
    </row>
    <row r="18918" spans="6:7" x14ac:dyDescent="0.3">
      <c r="F18918" t="s">
        <v>80544</v>
      </c>
      <c r="G18918">
        <v>9780060759711</v>
      </c>
    </row>
    <row r="18919" spans="6:7" x14ac:dyDescent="0.3">
      <c r="F18919" t="s">
        <v>13990</v>
      </c>
      <c r="G18919">
        <v>9780765326324</v>
      </c>
    </row>
    <row r="18920" spans="6:7" x14ac:dyDescent="0.3">
      <c r="F18920" t="s">
        <v>80552</v>
      </c>
      <c r="G18920">
        <v>9780979412004</v>
      </c>
    </row>
    <row r="18921" spans="6:7" x14ac:dyDescent="0.3">
      <c r="F18921" t="s">
        <v>11683</v>
      </c>
      <c r="G18921">
        <v>9788433966988</v>
      </c>
    </row>
    <row r="18922" spans="6:7" x14ac:dyDescent="0.3">
      <c r="F18922" t="s">
        <v>44384</v>
      </c>
      <c r="G18922">
        <v>9780984553518</v>
      </c>
    </row>
    <row r="18923" spans="6:7" x14ac:dyDescent="0.3">
      <c r="F18923" t="s">
        <v>79468</v>
      </c>
      <c r="G18923">
        <v>9781598113976</v>
      </c>
    </row>
    <row r="18924" spans="6:7" x14ac:dyDescent="0.3">
      <c r="F18924" t="s">
        <v>80567</v>
      </c>
      <c r="G18924">
        <v>9780345482778</v>
      </c>
    </row>
    <row r="18925" spans="6:7" x14ac:dyDescent="0.3">
      <c r="F18925" t="s">
        <v>15696</v>
      </c>
      <c r="G18925">
        <v>9780586207413</v>
      </c>
    </row>
    <row r="18926" spans="6:7" x14ac:dyDescent="0.3">
      <c r="F18926" t="s">
        <v>6190</v>
      </c>
      <c r="G18926">
        <v>9780006496946</v>
      </c>
    </row>
    <row r="18927" spans="6:7" x14ac:dyDescent="0.3">
      <c r="F18927" t="s">
        <v>16930</v>
      </c>
      <c r="G18927">
        <v>9780764203909</v>
      </c>
    </row>
    <row r="18928" spans="6:7" x14ac:dyDescent="0.3">
      <c r="F18928" t="s">
        <v>80583</v>
      </c>
      <c r="G18928">
        <v>9780425230862</v>
      </c>
    </row>
    <row r="18929" spans="6:7" x14ac:dyDescent="0.3">
      <c r="F18929" t="s">
        <v>14179</v>
      </c>
      <c r="G18929">
        <v>9780060593315</v>
      </c>
    </row>
    <row r="18930" spans="6:7" x14ac:dyDescent="0.3">
      <c r="F18930" t="s">
        <v>80590</v>
      </c>
      <c r="G18930">
        <v>9780718154776</v>
      </c>
    </row>
    <row r="18931" spans="6:7" x14ac:dyDescent="0.3">
      <c r="F18931" t="s">
        <v>80594</v>
      </c>
      <c r="G18931">
        <v>9780775300628</v>
      </c>
    </row>
    <row r="18932" spans="6:7" x14ac:dyDescent="0.3">
      <c r="F18932" t="s">
        <v>18740</v>
      </c>
      <c r="G18932">
        <v>9780446361880</v>
      </c>
    </row>
    <row r="18933" spans="6:7" x14ac:dyDescent="0.3">
      <c r="F18933" t="s">
        <v>80602</v>
      </c>
      <c r="G18933">
        <v>9780679415817</v>
      </c>
    </row>
    <row r="18934" spans="6:7" x14ac:dyDescent="0.3">
      <c r="F18934" t="s">
        <v>80608</v>
      </c>
      <c r="G18934">
        <v>9780911782967</v>
      </c>
    </row>
    <row r="18935" spans="6:7" x14ac:dyDescent="0.3">
      <c r="F18935" t="s">
        <v>80614</v>
      </c>
      <c r="G18935">
        <v>9781426206764</v>
      </c>
    </row>
    <row r="18936" spans="6:7" x14ac:dyDescent="0.3">
      <c r="F18936" t="s">
        <v>80617</v>
      </c>
      <c r="G18936">
        <v>9780674991569</v>
      </c>
    </row>
    <row r="18937" spans="6:7" x14ac:dyDescent="0.3">
      <c r="F18937" t="s">
        <v>9705</v>
      </c>
      <c r="G18937">
        <v>9780380798285</v>
      </c>
    </row>
    <row r="18938" spans="6:7" x14ac:dyDescent="0.3">
      <c r="F18938" t="s">
        <v>80625</v>
      </c>
      <c r="G18938">
        <v>9780553808100</v>
      </c>
    </row>
    <row r="18939" spans="6:7" x14ac:dyDescent="0.3">
      <c r="F18939" t="s">
        <v>74574</v>
      </c>
      <c r="G18939">
        <v>9781560974369</v>
      </c>
    </row>
    <row r="18940" spans="6:7" x14ac:dyDescent="0.3">
      <c r="F18940" t="s">
        <v>80633</v>
      </c>
      <c r="G18940">
        <v>9781438504230</v>
      </c>
    </row>
    <row r="18941" spans="6:7" x14ac:dyDescent="0.3">
      <c r="F18941" t="s">
        <v>80637</v>
      </c>
      <c r="G18941">
        <v>9781879998223</v>
      </c>
    </row>
    <row r="18942" spans="6:7" x14ac:dyDescent="0.3">
      <c r="F18942" t="s">
        <v>79264</v>
      </c>
      <c r="G18942">
        <v>9781595329578</v>
      </c>
    </row>
    <row r="18943" spans="6:7" x14ac:dyDescent="0.3">
      <c r="F18943" t="s">
        <v>70904</v>
      </c>
      <c r="G18943">
        <v>9781602602052</v>
      </c>
    </row>
    <row r="18944" spans="6:7" x14ac:dyDescent="0.3">
      <c r="F18944" t="s">
        <v>70913</v>
      </c>
      <c r="G18944">
        <v>9780099497875</v>
      </c>
    </row>
    <row r="18945" spans="6:7" x14ac:dyDescent="0.3">
      <c r="F18945" t="s">
        <v>80651</v>
      </c>
      <c r="G18945">
        <v>9781847672452</v>
      </c>
    </row>
    <row r="18946" spans="6:7" x14ac:dyDescent="0.3">
      <c r="F18946" t="s">
        <v>23710</v>
      </c>
      <c r="G18946">
        <v>9781937790042</v>
      </c>
    </row>
    <row r="18947" spans="6:7" x14ac:dyDescent="0.3">
      <c r="F18947" t="s">
        <v>80658</v>
      </c>
      <c r="G18947">
        <v>9781930429000</v>
      </c>
    </row>
    <row r="18948" spans="6:7" x14ac:dyDescent="0.3">
      <c r="F18948" t="s">
        <v>80663</v>
      </c>
      <c r="G18948">
        <v>9780415340779</v>
      </c>
    </row>
    <row r="18949" spans="6:7" x14ac:dyDescent="0.3">
      <c r="F18949" t="s">
        <v>54053</v>
      </c>
      <c r="G18949">
        <v>9780399247644</v>
      </c>
    </row>
    <row r="18950" spans="6:7" x14ac:dyDescent="0.3">
      <c r="F18950" t="s">
        <v>80672</v>
      </c>
      <c r="G18950">
        <v>9780552144315</v>
      </c>
    </row>
    <row r="18951" spans="6:7" x14ac:dyDescent="0.3">
      <c r="F18951" t="s">
        <v>80676</v>
      </c>
      <c r="G18951">
        <v>9780448119519</v>
      </c>
    </row>
    <row r="18952" spans="6:7" x14ac:dyDescent="0.3">
      <c r="F18952" t="s">
        <v>80679</v>
      </c>
      <c r="G18952">
        <v>9780140441826</v>
      </c>
    </row>
    <row r="18953" spans="6:7" x14ac:dyDescent="0.3">
      <c r="F18953" t="s">
        <v>80684</v>
      </c>
      <c r="G18953">
        <v>9780670061181</v>
      </c>
    </row>
    <row r="18954" spans="6:7" x14ac:dyDescent="0.3">
      <c r="F18954" t="s">
        <v>77817</v>
      </c>
      <c r="G18954">
        <v>9780740700132</v>
      </c>
    </row>
    <row r="18955" spans="6:7" x14ac:dyDescent="0.3">
      <c r="F18955" t="s">
        <v>10500</v>
      </c>
      <c r="G18955">
        <v>9780007169894</v>
      </c>
    </row>
    <row r="18956" spans="6:7" x14ac:dyDescent="0.3">
      <c r="F18956" t="s">
        <v>18190</v>
      </c>
      <c r="G18956">
        <v>9780006513001</v>
      </c>
    </row>
    <row r="18957" spans="6:7" x14ac:dyDescent="0.3">
      <c r="F18957" t="s">
        <v>38300</v>
      </c>
      <c r="G18957">
        <v>9780007141678</v>
      </c>
    </row>
    <row r="18958" spans="6:7" x14ac:dyDescent="0.3">
      <c r="F18958" t="s">
        <v>74684</v>
      </c>
      <c r="G18958">
        <v>9781601421265</v>
      </c>
    </row>
    <row r="18959" spans="6:7" x14ac:dyDescent="0.3">
      <c r="F18959" t="s">
        <v>76284</v>
      </c>
      <c r="G18959">
        <v>9780826406736</v>
      </c>
    </row>
    <row r="18960" spans="6:7" x14ac:dyDescent="0.3">
      <c r="F18960" t="s">
        <v>26042</v>
      </c>
      <c r="G18960">
        <v>9780310734000</v>
      </c>
    </row>
    <row r="18961" spans="6:7" x14ac:dyDescent="0.3">
      <c r="F18961" t="s">
        <v>80712</v>
      </c>
      <c r="G18961">
        <v>9780192839541</v>
      </c>
    </row>
    <row r="18962" spans="6:7" x14ac:dyDescent="0.3">
      <c r="F18962" t="s">
        <v>71049</v>
      </c>
      <c r="G18962">
        <v>9780451207548</v>
      </c>
    </row>
    <row r="18963" spans="6:7" x14ac:dyDescent="0.3">
      <c r="F18963" t="s">
        <v>5484</v>
      </c>
      <c r="G18963">
        <v>9781451668865</v>
      </c>
    </row>
    <row r="18964" spans="6:7" x14ac:dyDescent="0.3">
      <c r="F18964" t="s">
        <v>39283</v>
      </c>
      <c r="G18964">
        <v>9780425222089</v>
      </c>
    </row>
    <row r="18965" spans="6:7" x14ac:dyDescent="0.3">
      <c r="F18965" t="s">
        <v>80726</v>
      </c>
      <c r="G18965">
        <v>9780971474604</v>
      </c>
    </row>
    <row r="18966" spans="6:7" x14ac:dyDescent="0.3">
      <c r="F18966" t="s">
        <v>7014</v>
      </c>
      <c r="G18966">
        <v>9780785269236</v>
      </c>
    </row>
    <row r="18967" spans="6:7" x14ac:dyDescent="0.3">
      <c r="F18967" t="s">
        <v>79807</v>
      </c>
      <c r="G18967">
        <v>9780812932294</v>
      </c>
    </row>
    <row r="18968" spans="6:7" x14ac:dyDescent="0.3">
      <c r="F18968" t="s">
        <v>80740</v>
      </c>
      <c r="G18968">
        <v>9781421511726</v>
      </c>
    </row>
    <row r="18969" spans="6:7" x14ac:dyDescent="0.3">
      <c r="F18969" t="s">
        <v>80746</v>
      </c>
      <c r="G18969">
        <v>9781402251320</v>
      </c>
    </row>
    <row r="18970" spans="6:7" x14ac:dyDescent="0.3">
      <c r="F18970" t="s">
        <v>57806</v>
      </c>
      <c r="G18970">
        <v>9781444721195</v>
      </c>
    </row>
    <row r="18971" spans="6:7" x14ac:dyDescent="0.3">
      <c r="F18971" t="s">
        <v>80751</v>
      </c>
      <c r="G18971">
        <v>9781900318129</v>
      </c>
    </row>
    <row r="18972" spans="6:7" x14ac:dyDescent="0.3">
      <c r="F18972" t="s">
        <v>80757</v>
      </c>
      <c r="G18972">
        <v>9780345518514</v>
      </c>
    </row>
    <row r="18973" spans="6:7" x14ac:dyDescent="0.3">
      <c r="F18973" t="s">
        <v>80761</v>
      </c>
      <c r="G18973">
        <v>9781550228779</v>
      </c>
    </row>
    <row r="18974" spans="6:7" x14ac:dyDescent="0.3">
      <c r="F18974" t="s">
        <v>80765</v>
      </c>
      <c r="G18974">
        <v>9780340392232</v>
      </c>
    </row>
    <row r="18975" spans="6:7" x14ac:dyDescent="0.3">
      <c r="F18975" t="s">
        <v>80770</v>
      </c>
      <c r="G18975">
        <v>9780747586098</v>
      </c>
    </row>
    <row r="18976" spans="6:7" x14ac:dyDescent="0.3">
      <c r="F18976" t="s">
        <v>61117</v>
      </c>
      <c r="G18976">
        <v>9780553482096</v>
      </c>
    </row>
    <row r="18977" spans="6:7" x14ac:dyDescent="0.3">
      <c r="F18977" t="s">
        <v>80777</v>
      </c>
      <c r="G18977">
        <v>9781599900797</v>
      </c>
    </row>
    <row r="18978" spans="6:7" x14ac:dyDescent="0.3">
      <c r="F18978" t="s">
        <v>80780</v>
      </c>
      <c r="G18978">
        <v>9780472065219</v>
      </c>
    </row>
    <row r="18979" spans="6:7" x14ac:dyDescent="0.3">
      <c r="F18979" t="s">
        <v>80785</v>
      </c>
      <c r="G18979">
        <v>9781570613814</v>
      </c>
    </row>
    <row r="18980" spans="6:7" x14ac:dyDescent="0.3">
      <c r="F18980" t="s">
        <v>20218</v>
      </c>
      <c r="G18980">
        <v>9780755111213</v>
      </c>
    </row>
    <row r="18981" spans="6:7" x14ac:dyDescent="0.3">
      <c r="F18981" t="s">
        <v>79440</v>
      </c>
      <c r="G18981">
        <v>9780688149758</v>
      </c>
    </row>
    <row r="18982" spans="6:7" x14ac:dyDescent="0.3">
      <c r="F18982" t="s">
        <v>8642</v>
      </c>
      <c r="G18982">
        <v>9781451633245</v>
      </c>
    </row>
    <row r="18983" spans="6:7" x14ac:dyDescent="0.3">
      <c r="F18983" t="s">
        <v>80797</v>
      </c>
      <c r="G18983">
        <v>9780425218310</v>
      </c>
    </row>
    <row r="18984" spans="6:7" x14ac:dyDescent="0.3">
      <c r="F18984" t="s">
        <v>16496</v>
      </c>
      <c r="G18984">
        <v>9781484835265</v>
      </c>
    </row>
    <row r="18985" spans="6:7" x14ac:dyDescent="0.3">
      <c r="F18985" t="s">
        <v>80804</v>
      </c>
      <c r="G18985">
        <v>9780879751982</v>
      </c>
    </row>
    <row r="18986" spans="6:7" x14ac:dyDescent="0.3">
      <c r="F18986" t="s">
        <v>79456</v>
      </c>
      <c r="G18986">
        <v>9780800733216</v>
      </c>
    </row>
    <row r="18987" spans="6:7" x14ac:dyDescent="0.3">
      <c r="F18987" t="s">
        <v>80813</v>
      </c>
      <c r="G18987">
        <v>9781477295694</v>
      </c>
    </row>
    <row r="18988" spans="6:7" x14ac:dyDescent="0.3">
      <c r="F18988" t="s">
        <v>80815</v>
      </c>
      <c r="G18988">
        <v>9780812973068</v>
      </c>
    </row>
    <row r="18989" spans="6:7" x14ac:dyDescent="0.3">
      <c r="F18989" t="s">
        <v>28687</v>
      </c>
      <c r="G18989">
        <v>9781434101853</v>
      </c>
    </row>
    <row r="18990" spans="6:7" x14ac:dyDescent="0.3">
      <c r="F18990" t="s">
        <v>15060</v>
      </c>
      <c r="G18990">
        <v>9780007486779</v>
      </c>
    </row>
    <row r="18991" spans="6:7" x14ac:dyDescent="0.3">
      <c r="F18991" t="s">
        <v>80825</v>
      </c>
      <c r="G18991">
        <v>9781848540316</v>
      </c>
    </row>
    <row r="18992" spans="6:7" x14ac:dyDescent="0.3">
      <c r="F18992" t="s">
        <v>80830</v>
      </c>
      <c r="G18992">
        <v>9780729303538</v>
      </c>
    </row>
    <row r="18993" spans="6:7" x14ac:dyDescent="0.3">
      <c r="F18993" t="s">
        <v>80836</v>
      </c>
      <c r="G18993">
        <v>9781599554518</v>
      </c>
    </row>
    <row r="18994" spans="6:7" x14ac:dyDescent="0.3">
      <c r="F18994" t="s">
        <v>80840</v>
      </c>
      <c r="G18994">
        <v>9781852429195</v>
      </c>
    </row>
    <row r="18995" spans="6:7" x14ac:dyDescent="0.3">
      <c r="F18995" t="s">
        <v>17062</v>
      </c>
      <c r="G18995">
        <v>9780778328421</v>
      </c>
    </row>
    <row r="18996" spans="6:7" x14ac:dyDescent="0.3">
      <c r="F18996" t="s">
        <v>80847</v>
      </c>
      <c r="G18996">
        <v>9783548256818</v>
      </c>
    </row>
    <row r="18997" spans="6:7" x14ac:dyDescent="0.3">
      <c r="F18997" t="s">
        <v>9841</v>
      </c>
      <c r="G18997">
        <v>9781423351580</v>
      </c>
    </row>
    <row r="18998" spans="6:7" x14ac:dyDescent="0.3">
      <c r="F18998" t="s">
        <v>80853</v>
      </c>
      <c r="G18998">
        <v>9780143039907</v>
      </c>
    </row>
    <row r="18999" spans="6:7" x14ac:dyDescent="0.3">
      <c r="F18999" t="s">
        <v>19341</v>
      </c>
      <c r="G18999">
        <v>9780312265069</v>
      </c>
    </row>
    <row r="19000" spans="6:7" x14ac:dyDescent="0.3">
      <c r="F19000" t="s">
        <v>80860</v>
      </c>
      <c r="G19000">
        <v>9781401308209</v>
      </c>
    </row>
    <row r="19001" spans="6:7" x14ac:dyDescent="0.3">
      <c r="F19001" t="s">
        <v>80865</v>
      </c>
      <c r="G19001">
        <v>9780684825359</v>
      </c>
    </row>
    <row r="19002" spans="6:7" x14ac:dyDescent="0.3">
      <c r="F19002" t="s">
        <v>80870</v>
      </c>
      <c r="G19002">
        <v>9781416949473</v>
      </c>
    </row>
    <row r="19003" spans="6:7" x14ac:dyDescent="0.3">
      <c r="F19003" t="s">
        <v>78002</v>
      </c>
      <c r="G19003">
        <v>9780345496522</v>
      </c>
    </row>
    <row r="19004" spans="6:7" x14ac:dyDescent="0.3">
      <c r="F19004" t="s">
        <v>22383</v>
      </c>
      <c r="G19004">
        <v>9780061962684</v>
      </c>
    </row>
    <row r="19005" spans="6:7" x14ac:dyDescent="0.3">
      <c r="F19005" t="s">
        <v>19794</v>
      </c>
      <c r="G19005">
        <v>9780671027490</v>
      </c>
    </row>
    <row r="19006" spans="6:7" x14ac:dyDescent="0.3">
      <c r="F19006" t="s">
        <v>80884</v>
      </c>
      <c r="G19006">
        <v>9781601830630</v>
      </c>
    </row>
    <row r="19007" spans="6:7" x14ac:dyDescent="0.3">
      <c r="F19007" t="s">
        <v>44277</v>
      </c>
      <c r="G19007">
        <v>9780671745004</v>
      </c>
    </row>
    <row r="19008" spans="6:7" x14ac:dyDescent="0.3">
      <c r="F19008" t="s">
        <v>80890</v>
      </c>
      <c r="G19008">
        <v>9781556527081</v>
      </c>
    </row>
    <row r="19009" spans="6:7" x14ac:dyDescent="0.3">
      <c r="F19009" t="s">
        <v>80894</v>
      </c>
      <c r="G19009">
        <v>9781438902593</v>
      </c>
    </row>
    <row r="19010" spans="6:7" x14ac:dyDescent="0.3">
      <c r="F19010" t="s">
        <v>80899</v>
      </c>
      <c r="G19010">
        <v>9780987822635</v>
      </c>
    </row>
    <row r="19011" spans="6:7" x14ac:dyDescent="0.3">
      <c r="F19011" t="s">
        <v>25192</v>
      </c>
      <c r="G19011">
        <v>9780836212006</v>
      </c>
    </row>
    <row r="19012" spans="6:7" x14ac:dyDescent="0.3">
      <c r="F19012" t="s">
        <v>76515</v>
      </c>
      <c r="G19012">
        <v>9780141314396</v>
      </c>
    </row>
    <row r="19013" spans="6:7" x14ac:dyDescent="0.3">
      <c r="F19013" t="s">
        <v>80913</v>
      </c>
      <c r="G19013">
        <v>9781494487454</v>
      </c>
    </row>
    <row r="19014" spans="6:7" x14ac:dyDescent="0.3">
      <c r="F19014" t="s">
        <v>25774</v>
      </c>
      <c r="G19014">
        <v>9780061087127</v>
      </c>
    </row>
    <row r="19015" spans="6:7" x14ac:dyDescent="0.3">
      <c r="F19015" t="s">
        <v>80918</v>
      </c>
      <c r="G19015">
        <v>9781590306925</v>
      </c>
    </row>
    <row r="19016" spans="6:7" x14ac:dyDescent="0.3">
      <c r="F19016" t="s">
        <v>80922</v>
      </c>
      <c r="G19016">
        <v>9781603707824</v>
      </c>
    </row>
    <row r="19017" spans="6:7" x14ac:dyDescent="0.3">
      <c r="F19017" t="s">
        <v>80926</v>
      </c>
      <c r="G19017">
        <v>9780743292771</v>
      </c>
    </row>
    <row r="19018" spans="6:7" x14ac:dyDescent="0.3">
      <c r="F19018" t="s">
        <v>80930</v>
      </c>
      <c r="G19018">
        <v>9780452262058</v>
      </c>
    </row>
    <row r="19019" spans="6:7" x14ac:dyDescent="0.3">
      <c r="F19019" t="s">
        <v>80935</v>
      </c>
      <c r="G19019">
        <v>9780140194616</v>
      </c>
    </row>
    <row r="19020" spans="6:7" x14ac:dyDescent="0.3">
      <c r="F19020" t="s">
        <v>21786</v>
      </c>
      <c r="G19020">
        <v>9780062279200</v>
      </c>
    </row>
    <row r="19021" spans="6:7" x14ac:dyDescent="0.3">
      <c r="F19021" t="s">
        <v>17381</v>
      </c>
      <c r="G19021">
        <v>9780060887476</v>
      </c>
    </row>
    <row r="19022" spans="6:7" x14ac:dyDescent="0.3">
      <c r="F19022" t="s">
        <v>80946</v>
      </c>
      <c r="G19022">
        <v>9781616143978</v>
      </c>
    </row>
    <row r="19023" spans="6:7" x14ac:dyDescent="0.3">
      <c r="F19023" t="s">
        <v>7050</v>
      </c>
      <c r="G19023">
        <v>9780399155161</v>
      </c>
    </row>
    <row r="19024" spans="6:7" x14ac:dyDescent="0.3">
      <c r="F19024" t="s">
        <v>55446</v>
      </c>
      <c r="G19024">
        <v>9789500434751</v>
      </c>
    </row>
    <row r="19025" spans="6:7" x14ac:dyDescent="0.3">
      <c r="F19025" t="s">
        <v>80955</v>
      </c>
      <c r="G19025">
        <v>9780670014682</v>
      </c>
    </row>
    <row r="19026" spans="6:7" x14ac:dyDescent="0.3">
      <c r="F19026" t="s">
        <v>80960</v>
      </c>
      <c r="G19026">
        <v>9786028174657</v>
      </c>
    </row>
    <row r="19027" spans="6:7" x14ac:dyDescent="0.3">
      <c r="F19027" t="s">
        <v>27597</v>
      </c>
      <c r="G19027">
        <v>9782290070901</v>
      </c>
    </row>
    <row r="19028" spans="6:7" x14ac:dyDescent="0.3">
      <c r="F19028" t="s">
        <v>80966</v>
      </c>
      <c r="G19028">
        <v>9780451416575</v>
      </c>
    </row>
    <row r="19029" spans="6:7" x14ac:dyDescent="0.3">
      <c r="F19029" t="s">
        <v>71355</v>
      </c>
      <c r="G19029">
        <v>9780812507478</v>
      </c>
    </row>
    <row r="19030" spans="6:7" x14ac:dyDescent="0.3">
      <c r="F19030" t="s">
        <v>50077</v>
      </c>
      <c r="G19030">
        <v>9781250037954</v>
      </c>
    </row>
    <row r="19031" spans="6:7" x14ac:dyDescent="0.3">
      <c r="F19031" t="s">
        <v>58413</v>
      </c>
      <c r="G19031">
        <v>9780253216953</v>
      </c>
    </row>
    <row r="19032" spans="6:7" x14ac:dyDescent="0.3">
      <c r="F19032" t="s">
        <v>68042</v>
      </c>
      <c r="G19032">
        <v>9781423128649</v>
      </c>
    </row>
    <row r="19033" spans="6:7" x14ac:dyDescent="0.3">
      <c r="F19033" t="s">
        <v>67139</v>
      </c>
      <c r="G19033">
        <v>9780312363291</v>
      </c>
    </row>
    <row r="19034" spans="6:7" x14ac:dyDescent="0.3">
      <c r="F19034" t="s">
        <v>80983</v>
      </c>
      <c r="G19034">
        <v>9780743470384</v>
      </c>
    </row>
    <row r="19035" spans="6:7" x14ac:dyDescent="0.3">
      <c r="F19035" t="s">
        <v>37833</v>
      </c>
      <c r="G19035">
        <v>9780449208885</v>
      </c>
    </row>
    <row r="19036" spans="6:7" x14ac:dyDescent="0.3">
      <c r="F19036" t="s">
        <v>80990</v>
      </c>
      <c r="G19036">
        <v>9781743316351</v>
      </c>
    </row>
    <row r="19037" spans="6:7" x14ac:dyDescent="0.3">
      <c r="F19037" t="s">
        <v>75013</v>
      </c>
      <c r="G19037">
        <v>9781937007638</v>
      </c>
    </row>
    <row r="19038" spans="6:7" x14ac:dyDescent="0.3">
      <c r="F19038" t="s">
        <v>80995</v>
      </c>
      <c r="G19038">
        <v>9781406814330</v>
      </c>
    </row>
    <row r="19039" spans="6:7" x14ac:dyDescent="0.3">
      <c r="F19039" t="s">
        <v>58463</v>
      </c>
      <c r="G19039">
        <v>9780373621552</v>
      </c>
    </row>
    <row r="19040" spans="6:7" x14ac:dyDescent="0.3">
      <c r="F19040" t="s">
        <v>59021</v>
      </c>
      <c r="G19040">
        <v>9781905211852</v>
      </c>
    </row>
    <row r="19041" spans="6:7" x14ac:dyDescent="0.3">
      <c r="F19041" t="s">
        <v>81003</v>
      </c>
      <c r="G19041">
        <v>9780873224741</v>
      </c>
    </row>
    <row r="19042" spans="6:7" x14ac:dyDescent="0.3">
      <c r="F19042" t="s">
        <v>81007</v>
      </c>
      <c r="G19042">
        <v>9780892369966</v>
      </c>
    </row>
    <row r="19043" spans="6:7" x14ac:dyDescent="0.3">
      <c r="F19043" t="s">
        <v>6561</v>
      </c>
      <c r="G19043">
        <v>9780671702502</v>
      </c>
    </row>
    <row r="19044" spans="6:7" x14ac:dyDescent="0.3">
      <c r="F19044" t="s">
        <v>17414</v>
      </c>
      <c r="G19044">
        <v>9781841155012</v>
      </c>
    </row>
    <row r="19045" spans="6:7" x14ac:dyDescent="0.3">
      <c r="F19045" t="s">
        <v>54745</v>
      </c>
      <c r="G19045">
        <v>9780373879021</v>
      </c>
    </row>
    <row r="19046" spans="6:7" x14ac:dyDescent="0.3">
      <c r="F19046" t="s">
        <v>81018</v>
      </c>
      <c r="G19046">
        <v>9780979692901</v>
      </c>
    </row>
    <row r="19047" spans="6:7" x14ac:dyDescent="0.3">
      <c r="F19047" t="s">
        <v>33900</v>
      </c>
      <c r="G19047">
        <v>9780751500585</v>
      </c>
    </row>
    <row r="19048" spans="6:7" x14ac:dyDescent="0.3">
      <c r="F19048" t="s">
        <v>81027</v>
      </c>
      <c r="G19048">
        <v>9780312354282</v>
      </c>
    </row>
    <row r="19049" spans="6:7" x14ac:dyDescent="0.3">
      <c r="F19049" t="s">
        <v>81031</v>
      </c>
      <c r="G19049">
        <v>9780821772157</v>
      </c>
    </row>
    <row r="19050" spans="6:7" x14ac:dyDescent="0.3">
      <c r="F19050" t="s">
        <v>81036</v>
      </c>
      <c r="G19050">
        <v>9781930092198</v>
      </c>
    </row>
    <row r="19051" spans="6:7" x14ac:dyDescent="0.3">
      <c r="F19051" t="s">
        <v>81040</v>
      </c>
      <c r="G19051">
        <v>9780374173401</v>
      </c>
    </row>
    <row r="19052" spans="6:7" x14ac:dyDescent="0.3">
      <c r="F19052" t="s">
        <v>81044</v>
      </c>
      <c r="G19052">
        <v>9780062125118</v>
      </c>
    </row>
    <row r="19053" spans="6:7" x14ac:dyDescent="0.3">
      <c r="F19053" t="s">
        <v>65108</v>
      </c>
      <c r="G19053">
        <v>9780330426725</v>
      </c>
    </row>
    <row r="19054" spans="6:7" x14ac:dyDescent="0.3">
      <c r="F19054" t="s">
        <v>81051</v>
      </c>
      <c r="G19054">
        <v>9780785183884</v>
      </c>
    </row>
    <row r="19055" spans="6:7" x14ac:dyDescent="0.3">
      <c r="F19055" t="s">
        <v>55656</v>
      </c>
      <c r="G19055">
        <v>9783150074701</v>
      </c>
    </row>
    <row r="19056" spans="6:7" x14ac:dyDescent="0.3">
      <c r="F19056" t="s">
        <v>10800</v>
      </c>
      <c r="G19056">
        <v>9781681195766</v>
      </c>
    </row>
    <row r="19057" spans="6:7" x14ac:dyDescent="0.3">
      <c r="F19057" t="s">
        <v>81059</v>
      </c>
      <c r="G19057">
        <v>9780733624919</v>
      </c>
    </row>
    <row r="19058" spans="6:7" x14ac:dyDescent="0.3">
      <c r="F19058" t="s">
        <v>7262</v>
      </c>
      <c r="G19058">
        <v>9780413771001</v>
      </c>
    </row>
    <row r="19059" spans="6:7" x14ac:dyDescent="0.3">
      <c r="F19059" t="s">
        <v>81067</v>
      </c>
      <c r="G19059">
        <v>9781442465183</v>
      </c>
    </row>
    <row r="19060" spans="6:7" x14ac:dyDescent="0.3">
      <c r="F19060" t="s">
        <v>81070</v>
      </c>
      <c r="G19060">
        <v>9781442494480</v>
      </c>
    </row>
    <row r="19061" spans="6:7" x14ac:dyDescent="0.3">
      <c r="F19061" t="s">
        <v>9364</v>
      </c>
      <c r="G19061">
        <v>9780545255202</v>
      </c>
    </row>
    <row r="19062" spans="6:7" x14ac:dyDescent="0.3">
      <c r="F19062" t="s">
        <v>81076</v>
      </c>
      <c r="G19062">
        <v>9781444903096</v>
      </c>
    </row>
    <row r="19063" spans="6:7" x14ac:dyDescent="0.3">
      <c r="F19063" t="s">
        <v>81079</v>
      </c>
      <c r="G19063">
        <v>9781612629100</v>
      </c>
    </row>
    <row r="19064" spans="6:7" x14ac:dyDescent="0.3">
      <c r="F19064" t="s">
        <v>81083</v>
      </c>
      <c r="G19064">
        <v>9789516270985</v>
      </c>
    </row>
    <row r="19065" spans="6:7" x14ac:dyDescent="0.3">
      <c r="F19065" t="s">
        <v>77683</v>
      </c>
      <c r="G19065">
        <v>9780380776177</v>
      </c>
    </row>
    <row r="19066" spans="6:7" x14ac:dyDescent="0.3">
      <c r="F19066" t="s">
        <v>81091</v>
      </c>
      <c r="G19066">
        <v>9783899554694</v>
      </c>
    </row>
    <row r="19067" spans="6:7" x14ac:dyDescent="0.3">
      <c r="F19067" t="s">
        <v>81095</v>
      </c>
      <c r="G19067">
        <v>9780967061108</v>
      </c>
    </row>
    <row r="19068" spans="6:7" x14ac:dyDescent="0.3">
      <c r="F19068" t="s">
        <v>81099</v>
      </c>
      <c r="G19068">
        <v>9781593075552</v>
      </c>
    </row>
    <row r="19069" spans="6:7" x14ac:dyDescent="0.3">
      <c r="F19069" t="s">
        <v>81103</v>
      </c>
      <c r="G19069">
        <v>9781577656937</v>
      </c>
    </row>
    <row r="19070" spans="6:7" x14ac:dyDescent="0.3">
      <c r="F19070" t="s">
        <v>6958</v>
      </c>
      <c r="G19070">
        <v>9780007311903</v>
      </c>
    </row>
    <row r="19071" spans="6:7" x14ac:dyDescent="0.3">
      <c r="F19071" t="s">
        <v>81110</v>
      </c>
      <c r="G19071">
        <v>9780152167486</v>
      </c>
    </row>
    <row r="19072" spans="6:7" x14ac:dyDescent="0.3">
      <c r="F19072" t="s">
        <v>12921</v>
      </c>
      <c r="G19072">
        <v>9789797807320</v>
      </c>
    </row>
    <row r="19073" spans="6:7" x14ac:dyDescent="0.3">
      <c r="F19073" t="s">
        <v>81117</v>
      </c>
      <c r="G19073">
        <v>9781875989706</v>
      </c>
    </row>
    <row r="19074" spans="6:7" x14ac:dyDescent="0.3">
      <c r="F19074" t="s">
        <v>81121</v>
      </c>
      <c r="G19074">
        <v>9780545098854</v>
      </c>
    </row>
    <row r="19075" spans="6:7" x14ac:dyDescent="0.3">
      <c r="F19075" t="s">
        <v>81125</v>
      </c>
      <c r="G19075">
        <v>9781599251219</v>
      </c>
    </row>
    <row r="19076" spans="6:7" x14ac:dyDescent="0.3">
      <c r="F19076" t="s">
        <v>14164</v>
      </c>
      <c r="G19076">
        <v>9780449244715</v>
      </c>
    </row>
    <row r="19077" spans="6:7" x14ac:dyDescent="0.3">
      <c r="F19077" t="s">
        <v>81134</v>
      </c>
      <c r="G19077">
        <v>9781580052320</v>
      </c>
    </row>
    <row r="19078" spans="6:7" x14ac:dyDescent="0.3">
      <c r="F19078" t="s">
        <v>15393</v>
      </c>
      <c r="G19078">
        <v>9780843947465</v>
      </c>
    </row>
    <row r="19079" spans="6:7" x14ac:dyDescent="0.3">
      <c r="F19079" t="s">
        <v>19891</v>
      </c>
      <c r="G19079">
        <v>9780764210709</v>
      </c>
    </row>
    <row r="19080" spans="6:7" x14ac:dyDescent="0.3">
      <c r="F19080" t="s">
        <v>12787</v>
      </c>
      <c r="G19080">
        <v>9781559707756</v>
      </c>
    </row>
    <row r="19081" spans="6:7" x14ac:dyDescent="0.3">
      <c r="F19081" t="s">
        <v>5472</v>
      </c>
      <c r="G19081">
        <v>9781419706424</v>
      </c>
    </row>
    <row r="19082" spans="6:7" x14ac:dyDescent="0.3">
      <c r="F19082" t="s">
        <v>81151</v>
      </c>
      <c r="G19082">
        <v>9789733502104</v>
      </c>
    </row>
    <row r="19083" spans="6:7" x14ac:dyDescent="0.3">
      <c r="F19083" t="s">
        <v>81155</v>
      </c>
      <c r="G19083">
        <v>9780439805186</v>
      </c>
    </row>
    <row r="19084" spans="6:7" x14ac:dyDescent="0.3">
      <c r="F19084" t="s">
        <v>17258</v>
      </c>
      <c r="G19084">
        <v>9780765324955</v>
      </c>
    </row>
    <row r="19085" spans="6:7" x14ac:dyDescent="0.3">
      <c r="F19085" t="s">
        <v>81162</v>
      </c>
      <c r="G19085">
        <v>9780691155241</v>
      </c>
    </row>
    <row r="19086" spans="6:7" x14ac:dyDescent="0.3">
      <c r="F19086" t="s">
        <v>81166</v>
      </c>
      <c r="G19086">
        <v>9780800734213</v>
      </c>
    </row>
    <row r="19087" spans="6:7" x14ac:dyDescent="0.3">
      <c r="F19087" t="s">
        <v>81170</v>
      </c>
      <c r="G19087">
        <v>9780595127498</v>
      </c>
    </row>
    <row r="19088" spans="6:7" x14ac:dyDescent="0.3">
      <c r="F19088" t="s">
        <v>64739</v>
      </c>
      <c r="G19088">
        <v>9780596517786</v>
      </c>
    </row>
    <row r="19089" spans="6:7" x14ac:dyDescent="0.3">
      <c r="F19089" t="s">
        <v>6748</v>
      </c>
      <c r="G19089">
        <v>9780316205719</v>
      </c>
    </row>
    <row r="19090" spans="6:7" x14ac:dyDescent="0.3">
      <c r="F19090" t="s">
        <v>25720</v>
      </c>
      <c r="G19090">
        <v>9780590326445</v>
      </c>
    </row>
    <row r="19091" spans="6:7" x14ac:dyDescent="0.3">
      <c r="F19091" t="s">
        <v>18766</v>
      </c>
      <c r="G19091">
        <v>9781780890753</v>
      </c>
    </row>
    <row r="19092" spans="6:7" x14ac:dyDescent="0.3">
      <c r="F19092" t="s">
        <v>43285</v>
      </c>
      <c r="G19092">
        <v>9780061827679</v>
      </c>
    </row>
    <row r="19093" spans="6:7" x14ac:dyDescent="0.3">
      <c r="F19093" t="s">
        <v>79853</v>
      </c>
      <c r="G19093">
        <v>9780842338868</v>
      </c>
    </row>
    <row r="19094" spans="6:7" x14ac:dyDescent="0.3">
      <c r="F19094" t="s">
        <v>81195</v>
      </c>
      <c r="G19094">
        <v>9781561487509</v>
      </c>
    </row>
    <row r="19095" spans="6:7" x14ac:dyDescent="0.3">
      <c r="F19095" t="s">
        <v>81198</v>
      </c>
      <c r="G19095">
        <v>9780316244923</v>
      </c>
    </row>
    <row r="19096" spans="6:7" x14ac:dyDescent="0.3">
      <c r="F19096" t="s">
        <v>81202</v>
      </c>
      <c r="G19096">
        <v>9783404171668</v>
      </c>
    </row>
    <row r="19097" spans="6:7" x14ac:dyDescent="0.3">
      <c r="F19097" t="s">
        <v>81205</v>
      </c>
      <c r="G19097">
        <v>9788886534895</v>
      </c>
    </row>
    <row r="19098" spans="6:7" x14ac:dyDescent="0.3">
      <c r="F19098" t="s">
        <v>81208</v>
      </c>
      <c r="G19098">
        <v>9781481422628</v>
      </c>
    </row>
    <row r="19099" spans="6:7" x14ac:dyDescent="0.3">
      <c r="F19099" t="s">
        <v>81211</v>
      </c>
      <c r="G19099">
        <v>9780989405089</v>
      </c>
    </row>
    <row r="19100" spans="6:7" x14ac:dyDescent="0.3">
      <c r="F19100" t="s">
        <v>81216</v>
      </c>
      <c r="G19100">
        <v>9789631411188</v>
      </c>
    </row>
    <row r="19101" spans="6:7" x14ac:dyDescent="0.3">
      <c r="F19101" t="s">
        <v>19106</v>
      </c>
      <c r="G19101">
        <v>9780385349963</v>
      </c>
    </row>
    <row r="19102" spans="6:7" x14ac:dyDescent="0.3">
      <c r="F19102" t="s">
        <v>38477</v>
      </c>
      <c r="G19102">
        <v>9780751525229</v>
      </c>
    </row>
    <row r="19103" spans="6:7" x14ac:dyDescent="0.3">
      <c r="F19103" t="s">
        <v>19126</v>
      </c>
      <c r="G19103">
        <v>9781414378466</v>
      </c>
    </row>
    <row r="19104" spans="6:7" x14ac:dyDescent="0.3">
      <c r="F19104" t="s">
        <v>17240</v>
      </c>
      <c r="G19104">
        <v>9781442468689</v>
      </c>
    </row>
    <row r="19105" spans="6:7" x14ac:dyDescent="0.3">
      <c r="F19105" t="s">
        <v>81231</v>
      </c>
      <c r="G19105">
        <v>9780805078534</v>
      </c>
    </row>
    <row r="19106" spans="6:7" x14ac:dyDescent="0.3">
      <c r="F19106" t="s">
        <v>81235</v>
      </c>
      <c r="G19106">
        <v>9781857977332</v>
      </c>
    </row>
    <row r="19107" spans="6:7" x14ac:dyDescent="0.3">
      <c r="F19107" t="s">
        <v>81239</v>
      </c>
      <c r="G19107">
        <v>9780816615865</v>
      </c>
    </row>
    <row r="19108" spans="6:7" x14ac:dyDescent="0.3">
      <c r="F19108" t="s">
        <v>81244</v>
      </c>
      <c r="G19108">
        <v>9780449702901</v>
      </c>
    </row>
    <row r="19109" spans="6:7" x14ac:dyDescent="0.3">
      <c r="F19109" t="s">
        <v>5873</v>
      </c>
      <c r="G19109">
        <v>9780316058599</v>
      </c>
    </row>
    <row r="19110" spans="6:7" x14ac:dyDescent="0.3">
      <c r="F19110" t="s">
        <v>28773</v>
      </c>
      <c r="G19110">
        <v>9781470381950</v>
      </c>
    </row>
    <row r="19111" spans="6:7" x14ac:dyDescent="0.3">
      <c r="F19111" t="s">
        <v>55597</v>
      </c>
      <c r="G19111">
        <v>9781570431364</v>
      </c>
    </row>
    <row r="19112" spans="6:7" x14ac:dyDescent="0.3">
      <c r="F19112" t="s">
        <v>71831</v>
      </c>
      <c r="G19112">
        <v>9780312967673</v>
      </c>
    </row>
    <row r="19113" spans="6:7" x14ac:dyDescent="0.3">
      <c r="F19113" t="s">
        <v>5492</v>
      </c>
      <c r="G19113">
        <v>9780449208281</v>
      </c>
    </row>
    <row r="19114" spans="6:7" x14ac:dyDescent="0.3">
      <c r="F19114" t="s">
        <v>79982</v>
      </c>
      <c r="G19114">
        <v>9780842303644</v>
      </c>
    </row>
    <row r="19115" spans="6:7" x14ac:dyDescent="0.3">
      <c r="F19115" t="s">
        <v>13909</v>
      </c>
      <c r="G19115">
        <v>9780399243899</v>
      </c>
    </row>
    <row r="19116" spans="6:7" x14ac:dyDescent="0.3">
      <c r="F19116" t="s">
        <v>13646</v>
      </c>
      <c r="G19116">
        <v>9780373803514</v>
      </c>
    </row>
    <row r="19117" spans="6:7" x14ac:dyDescent="0.3">
      <c r="F19117" t="s">
        <v>36740</v>
      </c>
      <c r="G19117">
        <v>9781601621504</v>
      </c>
    </row>
    <row r="19118" spans="6:7" x14ac:dyDescent="0.3">
      <c r="F19118" t="s">
        <v>81276</v>
      </c>
      <c r="G19118">
        <v>9783596152858</v>
      </c>
    </row>
    <row r="19119" spans="6:7" x14ac:dyDescent="0.3">
      <c r="F19119" t="s">
        <v>56320</v>
      </c>
      <c r="G19119">
        <v>9781517162528</v>
      </c>
    </row>
    <row r="19120" spans="6:7" x14ac:dyDescent="0.3">
      <c r="F19120" t="s">
        <v>81280</v>
      </c>
      <c r="G19120">
        <v>9781931859370</v>
      </c>
    </row>
    <row r="19121" spans="6:7" x14ac:dyDescent="0.3">
      <c r="F19121" t="s">
        <v>14319</v>
      </c>
      <c r="G19121">
        <v>9780544217775</v>
      </c>
    </row>
    <row r="19122" spans="6:7" x14ac:dyDescent="0.3">
      <c r="F19122" t="s">
        <v>81287</v>
      </c>
      <c r="G19122">
        <v>9780374341374</v>
      </c>
    </row>
    <row r="19123" spans="6:7" x14ac:dyDescent="0.3">
      <c r="F19123" t="s">
        <v>81291</v>
      </c>
      <c r="G19123">
        <v>9780312029449</v>
      </c>
    </row>
    <row r="19124" spans="6:7" x14ac:dyDescent="0.3">
      <c r="F19124" t="s">
        <v>81296</v>
      </c>
      <c r="G19124">
        <v>9788170281863</v>
      </c>
    </row>
    <row r="19125" spans="6:7" x14ac:dyDescent="0.3">
      <c r="F19125" t="s">
        <v>81301</v>
      </c>
      <c r="G19125">
        <v>9781632360564</v>
      </c>
    </row>
    <row r="19126" spans="6:7" x14ac:dyDescent="0.3">
      <c r="F19126" t="s">
        <v>81307</v>
      </c>
      <c r="G19126">
        <v>9781455502127</v>
      </c>
    </row>
    <row r="19127" spans="6:7" x14ac:dyDescent="0.3">
      <c r="F19127" t="s">
        <v>53820</v>
      </c>
      <c r="G19127">
        <v>9781451695656</v>
      </c>
    </row>
    <row r="19128" spans="6:7" x14ac:dyDescent="0.3">
      <c r="F19128" t="s">
        <v>81313</v>
      </c>
      <c r="G19128">
        <v>9780062502599</v>
      </c>
    </row>
    <row r="19129" spans="6:7" x14ac:dyDescent="0.3">
      <c r="F19129" t="s">
        <v>35734</v>
      </c>
      <c r="G19129">
        <v>9781846164613</v>
      </c>
    </row>
    <row r="19130" spans="6:7" x14ac:dyDescent="0.3">
      <c r="F19130" t="s">
        <v>34656</v>
      </c>
      <c r="G19130">
        <v>9789500303309</v>
      </c>
    </row>
    <row r="19131" spans="6:7" x14ac:dyDescent="0.3">
      <c r="F19131" t="s">
        <v>81323</v>
      </c>
      <c r="G19131">
        <v>9788466621304</v>
      </c>
    </row>
    <row r="19132" spans="6:7" x14ac:dyDescent="0.3">
      <c r="F19132" t="s">
        <v>81326</v>
      </c>
      <c r="G19132">
        <v>9780670020577</v>
      </c>
    </row>
    <row r="19133" spans="6:7" x14ac:dyDescent="0.3">
      <c r="F19133" t="s">
        <v>81330</v>
      </c>
      <c r="G19133">
        <v>9780880506724</v>
      </c>
    </row>
    <row r="19134" spans="6:7" x14ac:dyDescent="0.3">
      <c r="F19134" t="s">
        <v>81335</v>
      </c>
      <c r="G19134">
        <v>9781401242381</v>
      </c>
    </row>
    <row r="19135" spans="6:7" x14ac:dyDescent="0.3">
      <c r="F19135" t="s">
        <v>81338</v>
      </c>
      <c r="G19135">
        <v>9780698117914</v>
      </c>
    </row>
    <row r="19136" spans="6:7" x14ac:dyDescent="0.3">
      <c r="F19136" t="s">
        <v>81342</v>
      </c>
      <c r="G19136">
        <v>9780983748427</v>
      </c>
    </row>
    <row r="19137" spans="6:7" x14ac:dyDescent="0.3">
      <c r="F19137" t="s">
        <v>26202</v>
      </c>
      <c r="G19137">
        <v>9780345417961</v>
      </c>
    </row>
    <row r="19138" spans="6:7" x14ac:dyDescent="0.3">
      <c r="F19138" t="s">
        <v>65108</v>
      </c>
      <c r="G19138">
        <v>9780380809356</v>
      </c>
    </row>
    <row r="19139" spans="6:7" x14ac:dyDescent="0.3">
      <c r="F19139" t="s">
        <v>17059</v>
      </c>
      <c r="G19139">
        <v>9781633752252</v>
      </c>
    </row>
    <row r="19140" spans="6:7" x14ac:dyDescent="0.3">
      <c r="F19140" t="s">
        <v>15870</v>
      </c>
      <c r="G19140">
        <v>9780062569820</v>
      </c>
    </row>
    <row r="19141" spans="6:7" x14ac:dyDescent="0.3">
      <c r="F19141" t="s">
        <v>78614</v>
      </c>
      <c r="G19141">
        <v>9781945631092</v>
      </c>
    </row>
    <row r="19142" spans="6:7" x14ac:dyDescent="0.3">
      <c r="F19142" t="s">
        <v>81362</v>
      </c>
      <c r="G19142">
        <v>9781846534850</v>
      </c>
    </row>
    <row r="19143" spans="6:7" x14ac:dyDescent="0.3">
      <c r="F19143" t="s">
        <v>17457</v>
      </c>
      <c r="G19143">
        <v>9781473558977</v>
      </c>
    </row>
    <row r="19144" spans="6:7" x14ac:dyDescent="0.3">
      <c r="F19144" t="s">
        <v>81367</v>
      </c>
      <c r="G19144">
        <v>9780812998689</v>
      </c>
    </row>
    <row r="19145" spans="6:7" x14ac:dyDescent="0.3">
      <c r="F19145" t="s">
        <v>81371</v>
      </c>
      <c r="G19145">
        <v>9781615991839</v>
      </c>
    </row>
    <row r="19146" spans="6:7" x14ac:dyDescent="0.3">
      <c r="F19146" t="s">
        <v>46917</v>
      </c>
      <c r="G19146">
        <v>9781461076223</v>
      </c>
    </row>
    <row r="19147" spans="6:7" x14ac:dyDescent="0.3">
      <c r="F19147" t="s">
        <v>65678</v>
      </c>
      <c r="G19147">
        <v>9789463102926</v>
      </c>
    </row>
    <row r="19148" spans="6:7" x14ac:dyDescent="0.3">
      <c r="F19148" t="s">
        <v>8652</v>
      </c>
      <c r="G19148">
        <v>9781455576517</v>
      </c>
    </row>
    <row r="19149" spans="6:7" x14ac:dyDescent="0.3">
      <c r="F19149" t="s">
        <v>46939</v>
      </c>
      <c r="G19149">
        <v>9780998413358</v>
      </c>
    </row>
    <row r="19150" spans="6:7" x14ac:dyDescent="0.3">
      <c r="F19150" t="s">
        <v>81387</v>
      </c>
      <c r="G19150">
        <v>9780714704760</v>
      </c>
    </row>
    <row r="19151" spans="6:7" x14ac:dyDescent="0.3">
      <c r="F19151" t="s">
        <v>16698</v>
      </c>
      <c r="G19151">
        <v>9780552556118</v>
      </c>
    </row>
    <row r="19152" spans="6:7" x14ac:dyDescent="0.3">
      <c r="F19152" t="s">
        <v>81396</v>
      </c>
      <c r="G19152">
        <v>9780440226703</v>
      </c>
    </row>
    <row r="19153" spans="6:7" x14ac:dyDescent="0.3">
      <c r="F19153" t="s">
        <v>81400</v>
      </c>
      <c r="G19153">
        <v>9780316439190</v>
      </c>
    </row>
    <row r="19154" spans="6:7" x14ac:dyDescent="0.3">
      <c r="F19154" t="s">
        <v>81404</v>
      </c>
      <c r="G19154">
        <v>9781401282394</v>
      </c>
    </row>
    <row r="19155" spans="6:7" x14ac:dyDescent="0.3">
      <c r="F19155" t="s">
        <v>13935</v>
      </c>
      <c r="G19155">
        <v>9781600965234</v>
      </c>
    </row>
    <row r="19156" spans="6:7" x14ac:dyDescent="0.3">
      <c r="F19156" t="s">
        <v>81410</v>
      </c>
      <c r="G19156">
        <v>9781465450982</v>
      </c>
    </row>
    <row r="19157" spans="6:7" x14ac:dyDescent="0.3">
      <c r="F19157" t="s">
        <v>81414</v>
      </c>
      <c r="G19157">
        <v>9780316614351</v>
      </c>
    </row>
    <row r="19158" spans="6:7" x14ac:dyDescent="0.3">
      <c r="F19158" t="s">
        <v>10062</v>
      </c>
      <c r="G19158">
        <v>9780486280592</v>
      </c>
    </row>
    <row r="19159" spans="6:7" x14ac:dyDescent="0.3">
      <c r="F19159" t="s">
        <v>81421</v>
      </c>
      <c r="G19159">
        <v>9780981652566</v>
      </c>
    </row>
    <row r="19160" spans="6:7" x14ac:dyDescent="0.3">
      <c r="F19160" t="s">
        <v>81427</v>
      </c>
      <c r="G19160">
        <v>9781939665850</v>
      </c>
    </row>
    <row r="19161" spans="6:7" x14ac:dyDescent="0.3">
      <c r="F19161" t="s">
        <v>81430</v>
      </c>
      <c r="G19161">
        <v>9780373250783</v>
      </c>
    </row>
    <row r="19162" spans="6:7" x14ac:dyDescent="0.3">
      <c r="F19162" t="s">
        <v>81436</v>
      </c>
      <c r="G19162">
        <v>9780316268714</v>
      </c>
    </row>
    <row r="19163" spans="6:7" x14ac:dyDescent="0.3">
      <c r="F19163" t="s">
        <v>81440</v>
      </c>
      <c r="G19163">
        <v>9780307883001</v>
      </c>
    </row>
    <row r="19164" spans="6:7" x14ac:dyDescent="0.3">
      <c r="F19164" t="s">
        <v>81445</v>
      </c>
      <c r="G19164">
        <v>9781401227838</v>
      </c>
    </row>
    <row r="19165" spans="6:7" x14ac:dyDescent="0.3">
      <c r="F19165" t="s">
        <v>81449</v>
      </c>
      <c r="G19165">
        <v>9781503941328</v>
      </c>
    </row>
    <row r="19166" spans="6:7" x14ac:dyDescent="0.3">
      <c r="F19166" t="s">
        <v>15569</v>
      </c>
      <c r="G19166">
        <v>9780241295427</v>
      </c>
    </row>
    <row r="19167" spans="6:7" x14ac:dyDescent="0.3">
      <c r="F19167" t="s">
        <v>81456</v>
      </c>
      <c r="G19167">
        <v>9781632150325</v>
      </c>
    </row>
    <row r="19168" spans="6:7" x14ac:dyDescent="0.3">
      <c r="F19168" t="s">
        <v>50572</v>
      </c>
      <c r="G19168">
        <v>9780007550227</v>
      </c>
    </row>
    <row r="19169" spans="6:7" x14ac:dyDescent="0.3">
      <c r="F19169" t="s">
        <v>81462</v>
      </c>
      <c r="G19169">
        <v>9780521357302</v>
      </c>
    </row>
    <row r="19170" spans="6:7" x14ac:dyDescent="0.3">
      <c r="F19170" t="s">
        <v>81466</v>
      </c>
      <c r="G19170">
        <v>9781534304741</v>
      </c>
    </row>
    <row r="19171" spans="6:7" x14ac:dyDescent="0.3">
      <c r="F19171" t="s">
        <v>16203</v>
      </c>
      <c r="G19171">
        <v>9780525646440</v>
      </c>
    </row>
    <row r="19172" spans="6:7" x14ac:dyDescent="0.3">
      <c r="F19172" t="s">
        <v>81472</v>
      </c>
      <c r="G19172">
        <v>9780803281950</v>
      </c>
    </row>
    <row r="19173" spans="6:7" x14ac:dyDescent="0.3">
      <c r="F19173" t="s">
        <v>6722</v>
      </c>
      <c r="G19173">
        <v>9780679742272</v>
      </c>
    </row>
    <row r="19174" spans="6:7" x14ac:dyDescent="0.3">
      <c r="F19174" t="s">
        <v>81480</v>
      </c>
      <c r="G19174">
        <v>9781440433016</v>
      </c>
    </row>
    <row r="19175" spans="6:7" x14ac:dyDescent="0.3">
      <c r="F19175" t="s">
        <v>81483</v>
      </c>
      <c r="G19175">
        <v>9781441881144</v>
      </c>
    </row>
    <row r="19176" spans="6:7" x14ac:dyDescent="0.3">
      <c r="F19176" t="s">
        <v>81487</v>
      </c>
      <c r="G19176">
        <v>9788876182600</v>
      </c>
    </row>
    <row r="19177" spans="6:7" x14ac:dyDescent="0.3">
      <c r="F19177" t="s">
        <v>81491</v>
      </c>
      <c r="G19177">
        <v>9780545080927</v>
      </c>
    </row>
    <row r="19178" spans="6:7" x14ac:dyDescent="0.3">
      <c r="F19178" t="s">
        <v>10926</v>
      </c>
      <c r="G19178">
        <v>9780307353450</v>
      </c>
    </row>
    <row r="19179" spans="6:7" x14ac:dyDescent="0.3">
      <c r="F19179" t="s">
        <v>17488</v>
      </c>
      <c r="G19179">
        <v>9781591824091</v>
      </c>
    </row>
    <row r="19180" spans="6:7" x14ac:dyDescent="0.3">
      <c r="F19180" t="s">
        <v>9454</v>
      </c>
      <c r="G19180">
        <v>9780062698797</v>
      </c>
    </row>
    <row r="19181" spans="6:7" x14ac:dyDescent="0.3">
      <c r="F19181" t="s">
        <v>69787</v>
      </c>
      <c r="G19181">
        <v>9780399564512</v>
      </c>
    </row>
    <row r="19182" spans="6:7" x14ac:dyDescent="0.3">
      <c r="F19182" t="s">
        <v>81509</v>
      </c>
      <c r="G19182">
        <v>9780525473480</v>
      </c>
    </row>
    <row r="19183" spans="6:7" x14ac:dyDescent="0.3">
      <c r="F19183" t="s">
        <v>81514</v>
      </c>
      <c r="G19183">
        <v>9781948226301</v>
      </c>
    </row>
    <row r="19184" spans="6:7" x14ac:dyDescent="0.3">
      <c r="F19184" t="s">
        <v>81516</v>
      </c>
      <c r="G19184">
        <v>9781484972090</v>
      </c>
    </row>
    <row r="19185" spans="6:7" x14ac:dyDescent="0.3">
      <c r="F19185" t="s">
        <v>77464</v>
      </c>
      <c r="G19185">
        <v>9781599900469</v>
      </c>
    </row>
    <row r="19186" spans="6:7" x14ac:dyDescent="0.3">
      <c r="F19186" t="s">
        <v>81522</v>
      </c>
      <c r="G19186">
        <v>9781929766130</v>
      </c>
    </row>
    <row r="19187" spans="6:7" x14ac:dyDescent="0.3">
      <c r="F19187" t="s">
        <v>81525</v>
      </c>
      <c r="G19187">
        <v>9781793945778</v>
      </c>
    </row>
    <row r="19188" spans="6:7" x14ac:dyDescent="0.3">
      <c r="F19188" t="s">
        <v>75848</v>
      </c>
      <c r="G19188">
        <v>9780062852571</v>
      </c>
    </row>
    <row r="19189" spans="6:7" x14ac:dyDescent="0.3">
      <c r="F19189" t="s">
        <v>81531</v>
      </c>
      <c r="G19189">
        <v>9780711997639</v>
      </c>
    </row>
    <row r="19190" spans="6:7" x14ac:dyDescent="0.3">
      <c r="F19190" t="s">
        <v>81535</v>
      </c>
      <c r="G19190">
        <v>9780786838707</v>
      </c>
    </row>
    <row r="19191" spans="6:7" x14ac:dyDescent="0.3">
      <c r="F19191" t="s">
        <v>81540</v>
      </c>
      <c r="G19191">
        <v>9786070736766</v>
      </c>
    </row>
    <row r="19192" spans="6:7" x14ac:dyDescent="0.3">
      <c r="F19192" t="s">
        <v>81544</v>
      </c>
      <c r="G19192">
        <v>9781449496883</v>
      </c>
    </row>
    <row r="19193" spans="6:7" x14ac:dyDescent="0.3">
      <c r="F19193" t="s">
        <v>81547</v>
      </c>
      <c r="G19193">
        <v>9788817076357</v>
      </c>
    </row>
    <row r="19194" spans="6:7" x14ac:dyDescent="0.3">
      <c r="F19194" t="s">
        <v>81552</v>
      </c>
      <c r="G19194">
        <v>9780521599634</v>
      </c>
    </row>
    <row r="19195" spans="6:7" x14ac:dyDescent="0.3">
      <c r="F19195" t="s">
        <v>64116</v>
      </c>
      <c r="G19195">
        <v>9780152017668</v>
      </c>
    </row>
    <row r="19196" spans="6:7" x14ac:dyDescent="0.3">
      <c r="F19196" t="s">
        <v>81560</v>
      </c>
      <c r="G19196">
        <v>9780802079121</v>
      </c>
    </row>
    <row r="19197" spans="6:7" x14ac:dyDescent="0.3">
      <c r="F19197" t="s">
        <v>81565</v>
      </c>
      <c r="G19197">
        <v>9780786807147</v>
      </c>
    </row>
    <row r="19198" spans="6:7" x14ac:dyDescent="0.3">
      <c r="F19198" t="s">
        <v>81570</v>
      </c>
      <c r="G19198">
        <v>9781560850151</v>
      </c>
    </row>
    <row r="19199" spans="6:7" x14ac:dyDescent="0.3">
      <c r="F19199" t="s">
        <v>20534</v>
      </c>
      <c r="G19199">
        <v>9780738711539</v>
      </c>
    </row>
    <row r="19200" spans="6:7" x14ac:dyDescent="0.3">
      <c r="F19200" t="s">
        <v>81578</v>
      </c>
      <c r="G19200">
        <v>9780876632567</v>
      </c>
    </row>
    <row r="19201" spans="6:7" x14ac:dyDescent="0.3">
      <c r="F19201" t="s">
        <v>81583</v>
      </c>
      <c r="G19201">
        <v>9780060562373</v>
      </c>
    </row>
    <row r="19202" spans="6:7" x14ac:dyDescent="0.3">
      <c r="F19202" t="s">
        <v>81587</v>
      </c>
      <c r="G19202">
        <v>9780425145456</v>
      </c>
    </row>
    <row r="19203" spans="6:7" x14ac:dyDescent="0.3">
      <c r="F19203" t="s">
        <v>81591</v>
      </c>
      <c r="G19203">
        <v>9781590523537</v>
      </c>
    </row>
    <row r="19204" spans="6:7" x14ac:dyDescent="0.3">
      <c r="F19204" t="s">
        <v>25112</v>
      </c>
      <c r="G19204">
        <v>9780425166130</v>
      </c>
    </row>
    <row r="19205" spans="6:7" x14ac:dyDescent="0.3">
      <c r="F19205" t="s">
        <v>21769</v>
      </c>
      <c r="G19205">
        <v>9781576835371</v>
      </c>
    </row>
    <row r="19206" spans="6:7" x14ac:dyDescent="0.3">
      <c r="F19206" t="s">
        <v>81600</v>
      </c>
      <c r="G19206">
        <v>9780812575255</v>
      </c>
    </row>
    <row r="19207" spans="6:7" x14ac:dyDescent="0.3">
      <c r="F19207" t="s">
        <v>81604</v>
      </c>
      <c r="G19207">
        <v>9780195007596</v>
      </c>
    </row>
    <row r="19208" spans="6:7" x14ac:dyDescent="0.3">
      <c r="F19208" t="s">
        <v>30809</v>
      </c>
      <c r="G19208">
        <v>9780671800345</v>
      </c>
    </row>
    <row r="19209" spans="6:7" x14ac:dyDescent="0.3">
      <c r="F19209" t="s">
        <v>81612</v>
      </c>
      <c r="G19209">
        <v>9780743443746</v>
      </c>
    </row>
    <row r="19210" spans="6:7" x14ac:dyDescent="0.3">
      <c r="F19210" t="s">
        <v>15216</v>
      </c>
      <c r="G19210">
        <v>9780764203282</v>
      </c>
    </row>
    <row r="19211" spans="6:7" x14ac:dyDescent="0.3">
      <c r="F19211" t="s">
        <v>81620</v>
      </c>
      <c r="G19211">
        <v>9782724231090</v>
      </c>
    </row>
    <row r="19212" spans="6:7" x14ac:dyDescent="0.3">
      <c r="F19212" t="s">
        <v>73443</v>
      </c>
      <c r="G19212">
        <v>9780694012985</v>
      </c>
    </row>
    <row r="19213" spans="6:7" x14ac:dyDescent="0.3">
      <c r="F19213" t="s">
        <v>81630</v>
      </c>
      <c r="G19213">
        <v>9780801864407</v>
      </c>
    </row>
    <row r="19214" spans="6:7" x14ac:dyDescent="0.3">
      <c r="F19214" t="s">
        <v>27679</v>
      </c>
      <c r="G19214">
        <v>9780671653613</v>
      </c>
    </row>
    <row r="19215" spans="6:7" x14ac:dyDescent="0.3">
      <c r="F19215" t="s">
        <v>81639</v>
      </c>
      <c r="G19215">
        <v>9781585426171</v>
      </c>
    </row>
    <row r="19216" spans="6:7" x14ac:dyDescent="0.3">
      <c r="F19216" t="s">
        <v>72395</v>
      </c>
      <c r="G19216">
        <v>9780971338975</v>
      </c>
    </row>
    <row r="19217" spans="6:7" x14ac:dyDescent="0.3">
      <c r="F19217" t="s">
        <v>81646</v>
      </c>
      <c r="G19217">
        <v>9780714527383</v>
      </c>
    </row>
    <row r="19218" spans="6:7" x14ac:dyDescent="0.3">
      <c r="F19218" t="s">
        <v>14174</v>
      </c>
      <c r="G19218">
        <v>9780870679841</v>
      </c>
    </row>
    <row r="19219" spans="6:7" x14ac:dyDescent="0.3">
      <c r="F19219" t="s">
        <v>68148</v>
      </c>
      <c r="G19219">
        <v>9780451203304</v>
      </c>
    </row>
    <row r="19220" spans="6:7" x14ac:dyDescent="0.3">
      <c r="F19220" t="s">
        <v>5383</v>
      </c>
      <c r="G19220">
        <v>9780333602607</v>
      </c>
    </row>
    <row r="19221" spans="6:7" x14ac:dyDescent="0.3">
      <c r="F19221" t="s">
        <v>81663</v>
      </c>
      <c r="G19221">
        <v>9780884195207</v>
      </c>
    </row>
    <row r="19222" spans="6:7" x14ac:dyDescent="0.3">
      <c r="F19222" t="s">
        <v>74116</v>
      </c>
      <c r="G19222">
        <v>9780786818112</v>
      </c>
    </row>
    <row r="19223" spans="6:7" x14ac:dyDescent="0.3">
      <c r="F19223" t="s">
        <v>81670</v>
      </c>
      <c r="G19223">
        <v>9780373617784</v>
      </c>
    </row>
    <row r="19224" spans="6:7" x14ac:dyDescent="0.3">
      <c r="F19224" t="s">
        <v>81674</v>
      </c>
      <c r="G19224">
        <v>9780595347803</v>
      </c>
    </row>
    <row r="19225" spans="6:7" x14ac:dyDescent="0.3">
      <c r="F19225" t="s">
        <v>81679</v>
      </c>
      <c r="G19225">
        <v>9780439749428</v>
      </c>
    </row>
    <row r="19226" spans="6:7" x14ac:dyDescent="0.3">
      <c r="F19226" t="s">
        <v>81683</v>
      </c>
      <c r="G19226">
        <v>9780684867854</v>
      </c>
    </row>
    <row r="19227" spans="6:7" x14ac:dyDescent="0.3">
      <c r="F19227" t="s">
        <v>29596</v>
      </c>
      <c r="G19227">
        <v>9781604860443</v>
      </c>
    </row>
    <row r="19228" spans="6:7" x14ac:dyDescent="0.3">
      <c r="F19228" t="s">
        <v>70884</v>
      </c>
      <c r="G19228">
        <v>9780451454041</v>
      </c>
    </row>
    <row r="19229" spans="6:7" x14ac:dyDescent="0.3">
      <c r="F19229" t="s">
        <v>29643</v>
      </c>
      <c r="G19229">
        <v>9780897332903</v>
      </c>
    </row>
    <row r="19230" spans="6:7" x14ac:dyDescent="0.3">
      <c r="F19230" t="s">
        <v>81694</v>
      </c>
      <c r="G19230">
        <v>9780811858199</v>
      </c>
    </row>
    <row r="19231" spans="6:7" x14ac:dyDescent="0.3">
      <c r="F19231" t="s">
        <v>81699</v>
      </c>
      <c r="G19231">
        <v>9780345357625</v>
      </c>
    </row>
    <row r="19232" spans="6:7" x14ac:dyDescent="0.3">
      <c r="F19232" t="s">
        <v>26865</v>
      </c>
      <c r="G19232">
        <v>9780684848105</v>
      </c>
    </row>
    <row r="19233" spans="6:7" x14ac:dyDescent="0.3">
      <c r="F19233" t="s">
        <v>80406</v>
      </c>
      <c r="G19233">
        <v>9781591162742</v>
      </c>
    </row>
    <row r="19234" spans="6:7" x14ac:dyDescent="0.3">
      <c r="F19234" t="s">
        <v>17201</v>
      </c>
      <c r="G19234">
        <v>9780807515600</v>
      </c>
    </row>
    <row r="19235" spans="6:7" x14ac:dyDescent="0.3">
      <c r="F19235" t="s">
        <v>81714</v>
      </c>
      <c r="G19235">
        <v>9780935526769</v>
      </c>
    </row>
    <row r="19236" spans="6:7" x14ac:dyDescent="0.3">
      <c r="F19236" t="s">
        <v>22403</v>
      </c>
      <c r="G19236">
        <v>9780842365833</v>
      </c>
    </row>
    <row r="19237" spans="6:7" x14ac:dyDescent="0.3">
      <c r="F19237" t="s">
        <v>6070</v>
      </c>
      <c r="G19237">
        <v>9781857235869</v>
      </c>
    </row>
    <row r="19238" spans="6:7" x14ac:dyDescent="0.3">
      <c r="F19238" t="s">
        <v>29543</v>
      </c>
      <c r="G19238">
        <v>9780449214480</v>
      </c>
    </row>
    <row r="19239" spans="6:7" x14ac:dyDescent="0.3">
      <c r="F19239" t="s">
        <v>6630</v>
      </c>
      <c r="G19239">
        <v>9780515142907</v>
      </c>
    </row>
    <row r="19240" spans="6:7" x14ac:dyDescent="0.3">
      <c r="F19240" t="s">
        <v>6630</v>
      </c>
      <c r="G19240">
        <v>9781587249778</v>
      </c>
    </row>
    <row r="19241" spans="6:7" x14ac:dyDescent="0.3">
      <c r="F19241" t="s">
        <v>6630</v>
      </c>
      <c r="G19241">
        <v>9781567400298</v>
      </c>
    </row>
    <row r="19242" spans="6:7" x14ac:dyDescent="0.3">
      <c r="F19242" t="s">
        <v>81739</v>
      </c>
      <c r="G19242">
        <v>9780575403215</v>
      </c>
    </row>
    <row r="19243" spans="6:7" x14ac:dyDescent="0.3">
      <c r="F19243" t="s">
        <v>80470</v>
      </c>
      <c r="G19243">
        <v>9781416552710</v>
      </c>
    </row>
    <row r="19244" spans="6:7" x14ac:dyDescent="0.3">
      <c r="F19244" t="s">
        <v>19884</v>
      </c>
      <c r="G19244">
        <v>9781592642564</v>
      </c>
    </row>
    <row r="19245" spans="6:7" x14ac:dyDescent="0.3">
      <c r="F19245" t="s">
        <v>48508</v>
      </c>
      <c r="G19245">
        <v>9780802400604</v>
      </c>
    </row>
    <row r="19246" spans="6:7" x14ac:dyDescent="0.3">
      <c r="F19246" t="s">
        <v>28050</v>
      </c>
      <c r="G19246">
        <v>9780553486315</v>
      </c>
    </row>
    <row r="19247" spans="6:7" x14ac:dyDescent="0.3">
      <c r="F19247" t="s">
        <v>25774</v>
      </c>
      <c r="G19247">
        <v>9780061087134</v>
      </c>
    </row>
    <row r="19248" spans="6:7" x14ac:dyDescent="0.3">
      <c r="F19248" t="s">
        <v>81759</v>
      </c>
      <c r="G19248">
        <v>9780061450754</v>
      </c>
    </row>
    <row r="19249" spans="6:7" x14ac:dyDescent="0.3">
      <c r="F19249" t="s">
        <v>32058</v>
      </c>
      <c r="G19249">
        <v>9780312363925</v>
      </c>
    </row>
    <row r="19250" spans="6:7" x14ac:dyDescent="0.3">
      <c r="F19250" t="s">
        <v>73106</v>
      </c>
      <c r="G19250">
        <v>9780812971675</v>
      </c>
    </row>
    <row r="19251" spans="6:7" x14ac:dyDescent="0.3">
      <c r="F19251" t="s">
        <v>81769</v>
      </c>
      <c r="G19251">
        <v>9780439961035</v>
      </c>
    </row>
    <row r="19252" spans="6:7" x14ac:dyDescent="0.3">
      <c r="F19252" t="s">
        <v>81774</v>
      </c>
      <c r="G19252">
        <v>9780486224848</v>
      </c>
    </row>
    <row r="19253" spans="6:7" x14ac:dyDescent="0.3">
      <c r="F19253" t="s">
        <v>81778</v>
      </c>
      <c r="G19253">
        <v>9781606570418</v>
      </c>
    </row>
    <row r="19254" spans="6:7" x14ac:dyDescent="0.3">
      <c r="F19254" t="s">
        <v>81781</v>
      </c>
      <c r="G19254">
        <v>9782910846565</v>
      </c>
    </row>
    <row r="19255" spans="6:7" x14ac:dyDescent="0.3">
      <c r="F19255" t="s">
        <v>38595</v>
      </c>
      <c r="G19255">
        <v>9780877845607</v>
      </c>
    </row>
    <row r="19256" spans="6:7" x14ac:dyDescent="0.3">
      <c r="F19256" t="s">
        <v>80544</v>
      </c>
      <c r="G19256">
        <v>9780060628390</v>
      </c>
    </row>
    <row r="19257" spans="6:7" x14ac:dyDescent="0.3">
      <c r="F19257" t="s">
        <v>81793</v>
      </c>
      <c r="G19257">
        <v>9780553140194</v>
      </c>
    </row>
    <row r="19258" spans="6:7" x14ac:dyDescent="0.3">
      <c r="F19258" t="s">
        <v>50582</v>
      </c>
      <c r="G19258">
        <v>9781599904344</v>
      </c>
    </row>
    <row r="19259" spans="6:7" x14ac:dyDescent="0.3">
      <c r="F19259" t="s">
        <v>15043</v>
      </c>
      <c r="G19259">
        <v>9788589239806</v>
      </c>
    </row>
    <row r="19260" spans="6:7" x14ac:dyDescent="0.3">
      <c r="F19260" t="s">
        <v>81800</v>
      </c>
      <c r="G19260">
        <v>9781930928794</v>
      </c>
    </row>
    <row r="19261" spans="6:7" x14ac:dyDescent="0.3">
      <c r="F19261" t="s">
        <v>14504</v>
      </c>
      <c r="G19261">
        <v>9780393327984</v>
      </c>
    </row>
    <row r="19262" spans="6:7" x14ac:dyDescent="0.3">
      <c r="F19262" t="s">
        <v>80567</v>
      </c>
      <c r="G19262">
        <v>9780345519191</v>
      </c>
    </row>
    <row r="19263" spans="6:7" x14ac:dyDescent="0.3">
      <c r="F19263" t="s">
        <v>15696</v>
      </c>
      <c r="G19263">
        <v>9780586200797</v>
      </c>
    </row>
    <row r="19264" spans="6:7" x14ac:dyDescent="0.3">
      <c r="F19264" t="s">
        <v>36498</v>
      </c>
      <c r="G19264">
        <v>9780345450913</v>
      </c>
    </row>
    <row r="19265" spans="6:7" x14ac:dyDescent="0.3">
      <c r="F19265" t="s">
        <v>81816</v>
      </c>
      <c r="G19265">
        <v>9780425103555</v>
      </c>
    </row>
    <row r="19266" spans="6:7" x14ac:dyDescent="0.3">
      <c r="F19266" t="s">
        <v>81821</v>
      </c>
      <c r="G19266">
        <v>9781741759976</v>
      </c>
    </row>
    <row r="19267" spans="6:7" x14ac:dyDescent="0.3">
      <c r="F19267" t="s">
        <v>16930</v>
      </c>
      <c r="G19267">
        <v>9780764203916</v>
      </c>
    </row>
    <row r="19268" spans="6:7" x14ac:dyDescent="0.3">
      <c r="F19268" t="s">
        <v>81827</v>
      </c>
      <c r="G19268">
        <v>9780451230133</v>
      </c>
    </row>
    <row r="19269" spans="6:7" x14ac:dyDescent="0.3">
      <c r="F19269" t="s">
        <v>81831</v>
      </c>
      <c r="G19269">
        <v>9789732802892</v>
      </c>
    </row>
    <row r="19270" spans="6:7" x14ac:dyDescent="0.3">
      <c r="F19270" t="s">
        <v>15068</v>
      </c>
      <c r="G19270">
        <v>9780515139488</v>
      </c>
    </row>
    <row r="19271" spans="6:7" x14ac:dyDescent="0.3">
      <c r="F19271" t="s">
        <v>66464</v>
      </c>
      <c r="G19271">
        <v>9780425195185</v>
      </c>
    </row>
    <row r="19272" spans="6:7" x14ac:dyDescent="0.3">
      <c r="F19272" t="s">
        <v>14179</v>
      </c>
      <c r="G19272">
        <v>9780061031755</v>
      </c>
    </row>
    <row r="19273" spans="6:7" x14ac:dyDescent="0.3">
      <c r="F19273" t="s">
        <v>81846</v>
      </c>
      <c r="G19273">
        <v>9781894463188</v>
      </c>
    </row>
    <row r="19274" spans="6:7" x14ac:dyDescent="0.3">
      <c r="F19274" t="s">
        <v>5449</v>
      </c>
      <c r="G19274">
        <v>9780316018951</v>
      </c>
    </row>
    <row r="19275" spans="6:7" x14ac:dyDescent="0.3">
      <c r="F19275" t="s">
        <v>81853</v>
      </c>
      <c r="G19275">
        <v>9780878575107</v>
      </c>
    </row>
    <row r="19276" spans="6:7" x14ac:dyDescent="0.3">
      <c r="F19276" t="s">
        <v>81858</v>
      </c>
      <c r="G19276">
        <v>9780345252180</v>
      </c>
    </row>
    <row r="19277" spans="6:7" x14ac:dyDescent="0.3">
      <c r="F19277" t="s">
        <v>81861</v>
      </c>
      <c r="G19277">
        <v>9780452011465</v>
      </c>
    </row>
    <row r="19278" spans="6:7" x14ac:dyDescent="0.3">
      <c r="F19278" t="s">
        <v>20175</v>
      </c>
      <c r="G19278">
        <v>9781442413450</v>
      </c>
    </row>
    <row r="19279" spans="6:7" x14ac:dyDescent="0.3">
      <c r="F19279" t="s">
        <v>81867</v>
      </c>
      <c r="G19279">
        <v>9780758229410</v>
      </c>
    </row>
    <row r="19280" spans="6:7" x14ac:dyDescent="0.3">
      <c r="F19280" t="s">
        <v>81871</v>
      </c>
      <c r="G19280">
        <v>9781570828041</v>
      </c>
    </row>
    <row r="19281" spans="6:7" x14ac:dyDescent="0.3">
      <c r="F19281" t="s">
        <v>81875</v>
      </c>
      <c r="G19281">
        <v>9780316097390</v>
      </c>
    </row>
    <row r="19282" spans="6:7" x14ac:dyDescent="0.3">
      <c r="F19282" t="s">
        <v>81879</v>
      </c>
      <c r="G19282">
        <v>9780061375446</v>
      </c>
    </row>
    <row r="19283" spans="6:7" x14ac:dyDescent="0.3">
      <c r="F19283" t="s">
        <v>81883</v>
      </c>
      <c r="G19283">
        <v>9780767900560</v>
      </c>
    </row>
    <row r="19284" spans="6:7" x14ac:dyDescent="0.3">
      <c r="F19284" t="s">
        <v>6561</v>
      </c>
      <c r="G19284">
        <v>9780345486448</v>
      </c>
    </row>
    <row r="19285" spans="6:7" x14ac:dyDescent="0.3">
      <c r="F19285" t="s">
        <v>81891</v>
      </c>
      <c r="G19285">
        <v>9780156924009</v>
      </c>
    </row>
    <row r="19286" spans="6:7" x14ac:dyDescent="0.3">
      <c r="F19286" t="s">
        <v>81896</v>
      </c>
      <c r="G19286">
        <v>9780618485390</v>
      </c>
    </row>
    <row r="19287" spans="6:7" x14ac:dyDescent="0.3">
      <c r="F19287" t="s">
        <v>12490</v>
      </c>
      <c r="G19287">
        <v>9780449912164</v>
      </c>
    </row>
    <row r="19288" spans="6:7" x14ac:dyDescent="0.3">
      <c r="F19288" t="s">
        <v>6268</v>
      </c>
      <c r="G19288">
        <v>9781841495392</v>
      </c>
    </row>
    <row r="19289" spans="6:7" x14ac:dyDescent="0.3">
      <c r="F19289" t="s">
        <v>81906</v>
      </c>
      <c r="G19289">
        <v>9781581824223</v>
      </c>
    </row>
    <row r="19290" spans="6:7" x14ac:dyDescent="0.3">
      <c r="F19290" t="s">
        <v>81910</v>
      </c>
      <c r="G19290">
        <v>9780061251344</v>
      </c>
    </row>
    <row r="19291" spans="6:7" x14ac:dyDescent="0.3">
      <c r="F19291" t="s">
        <v>81914</v>
      </c>
      <c r="G19291">
        <v>9780765367013</v>
      </c>
    </row>
    <row r="19292" spans="6:7" x14ac:dyDescent="0.3">
      <c r="F19292" t="s">
        <v>81918</v>
      </c>
      <c r="G19292">
        <v>9780618140947</v>
      </c>
    </row>
    <row r="19293" spans="6:7" x14ac:dyDescent="0.3">
      <c r="F19293" t="s">
        <v>79264</v>
      </c>
      <c r="G19293">
        <v>9781595329585</v>
      </c>
    </row>
    <row r="19294" spans="6:7" x14ac:dyDescent="0.3">
      <c r="F19294" t="s">
        <v>6479</v>
      </c>
      <c r="G19294">
        <v>9780552133258</v>
      </c>
    </row>
    <row r="19295" spans="6:7" x14ac:dyDescent="0.3">
      <c r="F19295" t="s">
        <v>81929</v>
      </c>
      <c r="G19295">
        <v>9780679854340</v>
      </c>
    </row>
    <row r="19296" spans="6:7" x14ac:dyDescent="0.3">
      <c r="F19296" t="s">
        <v>81934</v>
      </c>
      <c r="G19296">
        <v>9781568523682</v>
      </c>
    </row>
    <row r="19297" spans="6:7" x14ac:dyDescent="0.3">
      <c r="F19297" t="s">
        <v>70904</v>
      </c>
      <c r="G19297">
        <v>9781602602069</v>
      </c>
    </row>
    <row r="19298" spans="6:7" x14ac:dyDescent="0.3">
      <c r="F19298" t="s">
        <v>70913</v>
      </c>
      <c r="G19298">
        <v>9780099497868</v>
      </c>
    </row>
    <row r="19299" spans="6:7" x14ac:dyDescent="0.3">
      <c r="F19299" t="s">
        <v>79480</v>
      </c>
      <c r="G19299">
        <v>9780436205712</v>
      </c>
    </row>
    <row r="19300" spans="6:7" x14ac:dyDescent="0.3">
      <c r="F19300" t="s">
        <v>81949</v>
      </c>
      <c r="G19300">
        <v>9780849900440</v>
      </c>
    </row>
    <row r="19301" spans="6:7" x14ac:dyDescent="0.3">
      <c r="F19301" t="s">
        <v>81953</v>
      </c>
      <c r="G19301">
        <v>9780307339454</v>
      </c>
    </row>
    <row r="19302" spans="6:7" x14ac:dyDescent="0.3">
      <c r="F19302" t="s">
        <v>12616</v>
      </c>
      <c r="G19302">
        <v>9781448681259</v>
      </c>
    </row>
    <row r="19303" spans="6:7" x14ac:dyDescent="0.3">
      <c r="F19303" t="s">
        <v>81959</v>
      </c>
      <c r="G19303">
        <v>9781897141250</v>
      </c>
    </row>
    <row r="19304" spans="6:7" x14ac:dyDescent="0.3">
      <c r="F19304" t="s">
        <v>21744</v>
      </c>
      <c r="G19304">
        <v>9780439888066</v>
      </c>
    </row>
    <row r="19305" spans="6:7" x14ac:dyDescent="0.3">
      <c r="F19305" t="s">
        <v>81967</v>
      </c>
      <c r="G19305">
        <v>9781840226409</v>
      </c>
    </row>
    <row r="19306" spans="6:7" x14ac:dyDescent="0.3">
      <c r="F19306" t="s">
        <v>77817</v>
      </c>
      <c r="G19306">
        <v>9780740754265</v>
      </c>
    </row>
    <row r="19307" spans="6:7" x14ac:dyDescent="0.3">
      <c r="F19307" t="s">
        <v>47143</v>
      </c>
      <c r="G19307">
        <v>9780747594154</v>
      </c>
    </row>
    <row r="19308" spans="6:7" x14ac:dyDescent="0.3">
      <c r="F19308" t="s">
        <v>8142</v>
      </c>
      <c r="G19308">
        <v>9780140186949</v>
      </c>
    </row>
    <row r="19309" spans="6:7" x14ac:dyDescent="0.3">
      <c r="F19309" t="s">
        <v>18190</v>
      </c>
      <c r="G19309">
        <v>9780006513049</v>
      </c>
    </row>
    <row r="19310" spans="6:7" x14ac:dyDescent="0.3">
      <c r="F19310" t="s">
        <v>81985</v>
      </c>
      <c r="G19310">
        <v>9780375845703</v>
      </c>
    </row>
    <row r="19311" spans="6:7" x14ac:dyDescent="0.3">
      <c r="F19311" t="s">
        <v>74684</v>
      </c>
      <c r="G19311">
        <v>9781601421241</v>
      </c>
    </row>
    <row r="19312" spans="6:7" x14ac:dyDescent="0.3">
      <c r="F19312" t="s">
        <v>81991</v>
      </c>
      <c r="G19312">
        <v>9781250010483</v>
      </c>
    </row>
    <row r="19313" spans="6:7" x14ac:dyDescent="0.3">
      <c r="F19313" t="s">
        <v>81994</v>
      </c>
      <c r="G19313">
        <v>9781401303358</v>
      </c>
    </row>
    <row r="19314" spans="6:7" x14ac:dyDescent="0.3">
      <c r="F19314" t="s">
        <v>20218</v>
      </c>
      <c r="G19314">
        <v>9780340192788</v>
      </c>
    </row>
    <row r="19315" spans="6:7" x14ac:dyDescent="0.3">
      <c r="F19315" t="s">
        <v>82000</v>
      </c>
      <c r="G19315">
        <v>9781844135523</v>
      </c>
    </row>
    <row r="19316" spans="6:7" x14ac:dyDescent="0.3">
      <c r="F19316" t="s">
        <v>82004</v>
      </c>
      <c r="G19316">
        <v>9780143104865</v>
      </c>
    </row>
    <row r="19317" spans="6:7" x14ac:dyDescent="0.3">
      <c r="F19317" t="s">
        <v>60958</v>
      </c>
      <c r="G19317">
        <v>9780983800606</v>
      </c>
    </row>
    <row r="19318" spans="6:7" x14ac:dyDescent="0.3">
      <c r="F19318" t="s">
        <v>82014</v>
      </c>
      <c r="G19318">
        <v>9780983755203</v>
      </c>
    </row>
    <row r="19319" spans="6:7" x14ac:dyDescent="0.3">
      <c r="F19319" t="s">
        <v>5484</v>
      </c>
      <c r="G19319">
        <v>9780743484305</v>
      </c>
    </row>
    <row r="19320" spans="6:7" x14ac:dyDescent="0.3">
      <c r="F19320" t="s">
        <v>39283</v>
      </c>
      <c r="G19320">
        <v>9780425198858</v>
      </c>
    </row>
    <row r="19321" spans="6:7" x14ac:dyDescent="0.3">
      <c r="F19321" t="s">
        <v>82027</v>
      </c>
      <c r="G19321">
        <v>9780373210534</v>
      </c>
    </row>
    <row r="19322" spans="6:7" x14ac:dyDescent="0.3">
      <c r="F19322" t="s">
        <v>82031</v>
      </c>
      <c r="G19322">
        <v>9781937856229</v>
      </c>
    </row>
    <row r="19323" spans="6:7" x14ac:dyDescent="0.3">
      <c r="F19323" t="s">
        <v>82035</v>
      </c>
      <c r="G19323">
        <v>9781595327895</v>
      </c>
    </row>
    <row r="19324" spans="6:7" x14ac:dyDescent="0.3">
      <c r="F19324" t="s">
        <v>82039</v>
      </c>
      <c r="G19324">
        <v>9781865085586</v>
      </c>
    </row>
    <row r="19325" spans="6:7" x14ac:dyDescent="0.3">
      <c r="F19325" t="s">
        <v>24017</v>
      </c>
      <c r="G19325">
        <v>9789849224440</v>
      </c>
    </row>
    <row r="19326" spans="6:7" x14ac:dyDescent="0.3">
      <c r="F19326" t="s">
        <v>82046</v>
      </c>
      <c r="G19326">
        <v>9781552670842</v>
      </c>
    </row>
    <row r="19327" spans="6:7" x14ac:dyDescent="0.3">
      <c r="F19327" t="s">
        <v>82049</v>
      </c>
      <c r="G19327">
        <v>9780879351090</v>
      </c>
    </row>
    <row r="19328" spans="6:7" x14ac:dyDescent="0.3">
      <c r="F19328" t="s">
        <v>50104</v>
      </c>
      <c r="G19328">
        <v>9780802139580</v>
      </c>
    </row>
    <row r="19329" spans="6:7" x14ac:dyDescent="0.3">
      <c r="F19329" t="s">
        <v>80777</v>
      </c>
      <c r="G19329">
        <v>9781599900391</v>
      </c>
    </row>
    <row r="19330" spans="6:7" x14ac:dyDescent="0.3">
      <c r="F19330" t="s">
        <v>82060</v>
      </c>
      <c r="G19330">
        <v>9780671878627</v>
      </c>
    </row>
    <row r="19331" spans="6:7" x14ac:dyDescent="0.3">
      <c r="F19331" t="s">
        <v>82064</v>
      </c>
      <c r="G19331">
        <v>9781442423213</v>
      </c>
    </row>
    <row r="19332" spans="6:7" x14ac:dyDescent="0.3">
      <c r="F19332" t="s">
        <v>82067</v>
      </c>
      <c r="G19332">
        <v>9788178240213</v>
      </c>
    </row>
    <row r="19333" spans="6:7" x14ac:dyDescent="0.3">
      <c r="F19333" t="s">
        <v>65454</v>
      </c>
      <c r="G19333">
        <v>9781843546566</v>
      </c>
    </row>
    <row r="19334" spans="6:7" x14ac:dyDescent="0.3">
      <c r="F19334" t="s">
        <v>38477</v>
      </c>
      <c r="G19334">
        <v>9780312192464</v>
      </c>
    </row>
    <row r="19335" spans="6:7" x14ac:dyDescent="0.3">
      <c r="F19335" t="s">
        <v>15933</v>
      </c>
      <c r="G19335">
        <v>9780340931844</v>
      </c>
    </row>
    <row r="19336" spans="6:7" x14ac:dyDescent="0.3">
      <c r="F19336" t="s">
        <v>82082</v>
      </c>
      <c r="G19336">
        <v>9780758265142</v>
      </c>
    </row>
    <row r="19337" spans="6:7" x14ac:dyDescent="0.3">
      <c r="F19337" t="s">
        <v>82086</v>
      </c>
      <c r="G19337">
        <v>9780764203640</v>
      </c>
    </row>
    <row r="19338" spans="6:7" x14ac:dyDescent="0.3">
      <c r="F19338" t="s">
        <v>15816</v>
      </c>
      <c r="G19338">
        <v>9780439724036</v>
      </c>
    </row>
    <row r="19339" spans="6:7" x14ac:dyDescent="0.3">
      <c r="F19339" t="s">
        <v>61117</v>
      </c>
      <c r="G19339">
        <v>9780553482119</v>
      </c>
    </row>
    <row r="19340" spans="6:7" x14ac:dyDescent="0.3">
      <c r="F19340" t="s">
        <v>15722</v>
      </c>
      <c r="G19340">
        <v>9781461079859</v>
      </c>
    </row>
    <row r="19341" spans="6:7" x14ac:dyDescent="0.3">
      <c r="F19341" t="s">
        <v>12003</v>
      </c>
      <c r="G19341">
        <v>9781555940003</v>
      </c>
    </row>
    <row r="19342" spans="6:7" x14ac:dyDescent="0.3">
      <c r="F19342" t="s">
        <v>12441</v>
      </c>
      <c r="G19342">
        <v>9780886776435</v>
      </c>
    </row>
    <row r="19343" spans="6:7" x14ac:dyDescent="0.3">
      <c r="F19343" t="s">
        <v>26301</v>
      </c>
      <c r="G19343">
        <v>9781595144300</v>
      </c>
    </row>
    <row r="19344" spans="6:7" x14ac:dyDescent="0.3">
      <c r="F19344" t="s">
        <v>82109</v>
      </c>
      <c r="G19344">
        <v>9780985909604</v>
      </c>
    </row>
    <row r="19345" spans="6:7" x14ac:dyDescent="0.3">
      <c r="F19345" t="s">
        <v>66619</v>
      </c>
      <c r="G19345">
        <v>9780064405751</v>
      </c>
    </row>
    <row r="19346" spans="6:7" x14ac:dyDescent="0.3">
      <c r="F19346" t="s">
        <v>82118</v>
      </c>
      <c r="G19346">
        <v>9780374442606</v>
      </c>
    </row>
    <row r="19347" spans="6:7" x14ac:dyDescent="0.3">
      <c r="F19347" t="s">
        <v>79468</v>
      </c>
      <c r="G19347">
        <v>9781598111613</v>
      </c>
    </row>
    <row r="19348" spans="6:7" x14ac:dyDescent="0.3">
      <c r="F19348" t="s">
        <v>82126</v>
      </c>
      <c r="G19348">
        <v>9780140437287</v>
      </c>
    </row>
    <row r="19349" spans="6:7" x14ac:dyDescent="0.3">
      <c r="F19349" t="s">
        <v>82131</v>
      </c>
      <c r="G19349">
        <v>9780786710829</v>
      </c>
    </row>
    <row r="19350" spans="6:7" x14ac:dyDescent="0.3">
      <c r="F19350" t="s">
        <v>82137</v>
      </c>
      <c r="G19350">
        <v>9780385192484</v>
      </c>
    </row>
    <row r="19351" spans="6:7" x14ac:dyDescent="0.3">
      <c r="F19351" t="s">
        <v>15060</v>
      </c>
      <c r="G19351">
        <v>9780007442621</v>
      </c>
    </row>
    <row r="19352" spans="6:7" x14ac:dyDescent="0.3">
      <c r="F19352" t="s">
        <v>82145</v>
      </c>
      <c r="G19352">
        <v>9781478720225</v>
      </c>
    </row>
    <row r="19353" spans="6:7" x14ac:dyDescent="0.3">
      <c r="F19353" t="s">
        <v>82149</v>
      </c>
      <c r="G19353">
        <v>9780809000326</v>
      </c>
    </row>
    <row r="19354" spans="6:7" x14ac:dyDescent="0.3">
      <c r="F19354" t="s">
        <v>82154</v>
      </c>
      <c r="G19354">
        <v>9780345410122</v>
      </c>
    </row>
    <row r="19355" spans="6:7" x14ac:dyDescent="0.3">
      <c r="F19355" t="s">
        <v>45508</v>
      </c>
      <c r="G19355">
        <v>9783800026166</v>
      </c>
    </row>
    <row r="19356" spans="6:7" x14ac:dyDescent="0.3">
      <c r="F19356" t="s">
        <v>82160</v>
      </c>
      <c r="G19356">
        <v>9788433910547</v>
      </c>
    </row>
    <row r="19357" spans="6:7" x14ac:dyDescent="0.3">
      <c r="F19357" t="s">
        <v>82164</v>
      </c>
      <c r="G19357">
        <v>9780786713158</v>
      </c>
    </row>
    <row r="19358" spans="6:7" x14ac:dyDescent="0.3">
      <c r="F19358" t="s">
        <v>82169</v>
      </c>
      <c r="G19358">
        <v>9780761370963</v>
      </c>
    </row>
    <row r="19359" spans="6:7" x14ac:dyDescent="0.3">
      <c r="F19359" t="s">
        <v>82174</v>
      </c>
      <c r="G19359">
        <v>9780743458214</v>
      </c>
    </row>
    <row r="19360" spans="6:7" x14ac:dyDescent="0.3">
      <c r="F19360" t="s">
        <v>13990</v>
      </c>
      <c r="G19360">
        <v>9780312853693</v>
      </c>
    </row>
    <row r="19361" spans="6:7" x14ac:dyDescent="0.3">
      <c r="F19361" t="s">
        <v>23677</v>
      </c>
      <c r="G19361">
        <v>9780543899460</v>
      </c>
    </row>
    <row r="19362" spans="6:7" x14ac:dyDescent="0.3">
      <c r="F19362" t="s">
        <v>33213</v>
      </c>
      <c r="G19362">
        <v>9781452124575</v>
      </c>
    </row>
    <row r="19363" spans="6:7" x14ac:dyDescent="0.3">
      <c r="F19363" t="s">
        <v>10675</v>
      </c>
      <c r="G19363">
        <v>9781600067112</v>
      </c>
    </row>
    <row r="19364" spans="6:7" x14ac:dyDescent="0.3">
      <c r="F19364" t="s">
        <v>82188</v>
      </c>
      <c r="G19364">
        <v>9780399256684</v>
      </c>
    </row>
    <row r="19365" spans="6:7" x14ac:dyDescent="0.3">
      <c r="F19365" t="s">
        <v>82192</v>
      </c>
      <c r="G19365">
        <v>9780957544321</v>
      </c>
    </row>
    <row r="19366" spans="6:7" x14ac:dyDescent="0.3">
      <c r="F19366" t="s">
        <v>82198</v>
      </c>
      <c r="G19366">
        <v>9780140317701</v>
      </c>
    </row>
    <row r="19367" spans="6:7" x14ac:dyDescent="0.3">
      <c r="F19367" t="s">
        <v>33301</v>
      </c>
      <c r="G19367">
        <v>9780805073690</v>
      </c>
    </row>
    <row r="19368" spans="6:7" x14ac:dyDescent="0.3">
      <c r="F19368" t="s">
        <v>80913</v>
      </c>
      <c r="G19368">
        <v>9781495293139</v>
      </c>
    </row>
    <row r="19369" spans="6:7" x14ac:dyDescent="0.3">
      <c r="F19369" t="s">
        <v>10337</v>
      </c>
      <c r="G19369">
        <v>9780156899826</v>
      </c>
    </row>
    <row r="19370" spans="6:7" x14ac:dyDescent="0.3">
      <c r="F19370" t="s">
        <v>82211</v>
      </c>
      <c r="G19370">
        <v>9781892145024</v>
      </c>
    </row>
    <row r="19371" spans="6:7" x14ac:dyDescent="0.3">
      <c r="F19371" t="s">
        <v>80922</v>
      </c>
      <c r="G19371">
        <v>9781603705899</v>
      </c>
    </row>
    <row r="19372" spans="6:7" x14ac:dyDescent="0.3">
      <c r="F19372" t="s">
        <v>9083</v>
      </c>
      <c r="G19372">
        <v>9780786914043</v>
      </c>
    </row>
    <row r="19373" spans="6:7" x14ac:dyDescent="0.3">
      <c r="F19373" t="s">
        <v>81516</v>
      </c>
      <c r="G19373">
        <v>9781475005448</v>
      </c>
    </row>
    <row r="19374" spans="6:7" x14ac:dyDescent="0.3">
      <c r="F19374" t="s">
        <v>9285</v>
      </c>
      <c r="G19374">
        <v>9780803736764</v>
      </c>
    </row>
    <row r="19375" spans="6:7" x14ac:dyDescent="0.3">
      <c r="F19375" t="s">
        <v>59477</v>
      </c>
      <c r="G19375">
        <v>9781846141935</v>
      </c>
    </row>
    <row r="19376" spans="6:7" x14ac:dyDescent="0.3">
      <c r="F19376" t="s">
        <v>82232</v>
      </c>
      <c r="G19376">
        <v>9780071806053</v>
      </c>
    </row>
    <row r="19377" spans="6:7" x14ac:dyDescent="0.3">
      <c r="F19377" t="s">
        <v>17137</v>
      </c>
      <c r="G19377">
        <v>9781847444615</v>
      </c>
    </row>
    <row r="19378" spans="6:7" x14ac:dyDescent="0.3">
      <c r="F19378" t="s">
        <v>70179</v>
      </c>
      <c r="G19378">
        <v>9780380719990</v>
      </c>
    </row>
    <row r="19379" spans="6:7" x14ac:dyDescent="0.3">
      <c r="F19379" t="s">
        <v>82242</v>
      </c>
      <c r="G19379">
        <v>9781844281121</v>
      </c>
    </row>
    <row r="19380" spans="6:7" x14ac:dyDescent="0.3">
      <c r="F19380" t="s">
        <v>82245</v>
      </c>
      <c r="G19380">
        <v>9789791442497</v>
      </c>
    </row>
    <row r="19381" spans="6:7" x14ac:dyDescent="0.3">
      <c r="F19381" t="s">
        <v>82248</v>
      </c>
      <c r="G19381">
        <v>9780857510563</v>
      </c>
    </row>
    <row r="19382" spans="6:7" x14ac:dyDescent="0.3">
      <c r="F19382" t="s">
        <v>7636</v>
      </c>
      <c r="G19382">
        <v>9781420125160</v>
      </c>
    </row>
    <row r="19383" spans="6:7" x14ac:dyDescent="0.3">
      <c r="F19383" t="s">
        <v>36668</v>
      </c>
      <c r="G19383">
        <v>9781613724255</v>
      </c>
    </row>
    <row r="19384" spans="6:7" x14ac:dyDescent="0.3">
      <c r="F19384" t="s">
        <v>82257</v>
      </c>
      <c r="G19384">
        <v>9788807817601</v>
      </c>
    </row>
    <row r="19385" spans="6:7" x14ac:dyDescent="0.3">
      <c r="F19385" t="s">
        <v>12558</v>
      </c>
      <c r="G19385">
        <v>9780515154757</v>
      </c>
    </row>
    <row r="19386" spans="6:7" x14ac:dyDescent="0.3">
      <c r="F19386" t="s">
        <v>39650</v>
      </c>
      <c r="G19386">
        <v>9780375709678</v>
      </c>
    </row>
    <row r="19387" spans="6:7" x14ac:dyDescent="0.3">
      <c r="F19387" t="s">
        <v>82268</v>
      </c>
      <c r="G19387">
        <v>9786022200192</v>
      </c>
    </row>
    <row r="19388" spans="6:7" x14ac:dyDescent="0.3">
      <c r="F19388" t="s">
        <v>68042</v>
      </c>
      <c r="G19388">
        <v>9781423126102</v>
      </c>
    </row>
    <row r="19389" spans="6:7" x14ac:dyDescent="0.3">
      <c r="F19389" t="s">
        <v>82273</v>
      </c>
      <c r="G19389">
        <v>9780805371468</v>
      </c>
    </row>
    <row r="19390" spans="6:7" x14ac:dyDescent="0.3">
      <c r="F19390" t="s">
        <v>82278</v>
      </c>
      <c r="G19390">
        <v>9780007120451</v>
      </c>
    </row>
    <row r="19391" spans="6:7" x14ac:dyDescent="0.3">
      <c r="F19391" t="s">
        <v>82283</v>
      </c>
      <c r="G19391">
        <v>9780060153854</v>
      </c>
    </row>
    <row r="19392" spans="6:7" x14ac:dyDescent="0.3">
      <c r="F19392" t="s">
        <v>82286</v>
      </c>
      <c r="G19392">
        <v>9780385729536</v>
      </c>
    </row>
    <row r="19393" spans="6:7" x14ac:dyDescent="0.3">
      <c r="F19393" t="s">
        <v>82290</v>
      </c>
      <c r="G19393">
        <v>9780892215539</v>
      </c>
    </row>
    <row r="19394" spans="6:7" x14ac:dyDescent="0.3">
      <c r="F19394" t="s">
        <v>37833</v>
      </c>
      <c r="G19394">
        <v>9780449236253</v>
      </c>
    </row>
    <row r="19395" spans="6:7" x14ac:dyDescent="0.3">
      <c r="F19395" t="s">
        <v>7837</v>
      </c>
      <c r="G19395">
        <v>9780451462848</v>
      </c>
    </row>
    <row r="19396" spans="6:7" x14ac:dyDescent="0.3">
      <c r="F19396" t="s">
        <v>15351</v>
      </c>
      <c r="G19396">
        <v>9781451676686</v>
      </c>
    </row>
    <row r="19397" spans="6:7" x14ac:dyDescent="0.3">
      <c r="F19397" t="s">
        <v>33775</v>
      </c>
      <c r="G19397">
        <v>9780373621521</v>
      </c>
    </row>
    <row r="19398" spans="6:7" x14ac:dyDescent="0.3">
      <c r="F19398" t="s">
        <v>59021</v>
      </c>
      <c r="G19398">
        <v>9780340977453</v>
      </c>
    </row>
    <row r="19399" spans="6:7" x14ac:dyDescent="0.3">
      <c r="F19399" t="s">
        <v>82313</v>
      </c>
      <c r="G19399">
        <v>9780932814029</v>
      </c>
    </row>
    <row r="19400" spans="6:7" x14ac:dyDescent="0.3">
      <c r="F19400" t="s">
        <v>82319</v>
      </c>
      <c r="G19400">
        <v>9780736926263</v>
      </c>
    </row>
    <row r="19401" spans="6:7" x14ac:dyDescent="0.3">
      <c r="F19401" t="s">
        <v>82322</v>
      </c>
      <c r="G19401">
        <v>9781849736022</v>
      </c>
    </row>
    <row r="19402" spans="6:7" x14ac:dyDescent="0.3">
      <c r="F19402" t="s">
        <v>33900</v>
      </c>
      <c r="G19402">
        <v>9780751506518</v>
      </c>
    </row>
    <row r="19403" spans="6:7" x14ac:dyDescent="0.3">
      <c r="F19403" t="s">
        <v>82329</v>
      </c>
      <c r="G19403">
        <v>9781599869209</v>
      </c>
    </row>
    <row r="19404" spans="6:7" x14ac:dyDescent="0.3">
      <c r="F19404" t="s">
        <v>6630</v>
      </c>
      <c r="G19404">
        <v>9780553265743</v>
      </c>
    </row>
    <row r="19405" spans="6:7" x14ac:dyDescent="0.3">
      <c r="F19405" t="s">
        <v>42365</v>
      </c>
      <c r="G19405">
        <v>9780380729753</v>
      </c>
    </row>
    <row r="19406" spans="6:7" x14ac:dyDescent="0.3">
      <c r="F19406" t="s">
        <v>82338</v>
      </c>
      <c r="G19406">
        <v>9780785164043</v>
      </c>
    </row>
    <row r="19407" spans="6:7" x14ac:dyDescent="0.3">
      <c r="F19407" t="s">
        <v>18001</v>
      </c>
      <c r="G19407">
        <v>9780765355416</v>
      </c>
    </row>
    <row r="19408" spans="6:7" x14ac:dyDescent="0.3">
      <c r="F19408" t="s">
        <v>82345</v>
      </c>
      <c r="G19408">
        <v>9780733623226</v>
      </c>
    </row>
    <row r="19409" spans="6:7" x14ac:dyDescent="0.3">
      <c r="F19409" t="s">
        <v>6357</v>
      </c>
      <c r="G19409">
        <v>9780385740807</v>
      </c>
    </row>
    <row r="19410" spans="6:7" x14ac:dyDescent="0.3">
      <c r="F19410" t="s">
        <v>82352</v>
      </c>
      <c r="G19410">
        <v>9780448455860</v>
      </c>
    </row>
    <row r="19411" spans="6:7" x14ac:dyDescent="0.3">
      <c r="F19411" t="s">
        <v>11934</v>
      </c>
      <c r="G19411">
        <v>9781615815517</v>
      </c>
    </row>
    <row r="19412" spans="6:7" x14ac:dyDescent="0.3">
      <c r="F19412" t="s">
        <v>25706</v>
      </c>
      <c r="G19412">
        <v>9780440224044</v>
      </c>
    </row>
    <row r="19413" spans="6:7" x14ac:dyDescent="0.3">
      <c r="F19413" t="s">
        <v>82361</v>
      </c>
      <c r="G19413">
        <v>9781444900040</v>
      </c>
    </row>
    <row r="19414" spans="6:7" x14ac:dyDescent="0.3">
      <c r="F19414" t="s">
        <v>6022</v>
      </c>
      <c r="G19414">
        <v>9781416984733</v>
      </c>
    </row>
    <row r="19415" spans="6:7" x14ac:dyDescent="0.3">
      <c r="F19415" t="s">
        <v>42834</v>
      </c>
      <c r="G19415">
        <v>9781551667591</v>
      </c>
    </row>
    <row r="19416" spans="6:7" x14ac:dyDescent="0.3">
      <c r="F19416" t="s">
        <v>82369</v>
      </c>
      <c r="G19416">
        <v>9780143415954</v>
      </c>
    </row>
    <row r="19417" spans="6:7" x14ac:dyDescent="0.3">
      <c r="F19417" t="s">
        <v>6455</v>
      </c>
      <c r="G19417">
        <v>9780545264341</v>
      </c>
    </row>
    <row r="19418" spans="6:7" x14ac:dyDescent="0.3">
      <c r="F19418" t="s">
        <v>82376</v>
      </c>
      <c r="G19418">
        <v>9781880656419</v>
      </c>
    </row>
    <row r="19419" spans="6:7" x14ac:dyDescent="0.3">
      <c r="F19419" t="s">
        <v>17046</v>
      </c>
      <c r="G19419">
        <v>9781489569967</v>
      </c>
    </row>
    <row r="19420" spans="6:7" x14ac:dyDescent="0.3">
      <c r="F19420" t="s">
        <v>15466</v>
      </c>
      <c r="G19420">
        <v>9780316364195</v>
      </c>
    </row>
    <row r="19421" spans="6:7" x14ac:dyDescent="0.3">
      <c r="F19421" t="s">
        <v>61877</v>
      </c>
      <c r="G19421">
        <v>9780755380657</v>
      </c>
    </row>
    <row r="19422" spans="6:7" x14ac:dyDescent="0.3">
      <c r="F19422" t="s">
        <v>6263</v>
      </c>
      <c r="G19422">
        <v>9780345511874</v>
      </c>
    </row>
    <row r="19423" spans="6:7" x14ac:dyDescent="0.3">
      <c r="F19423" t="s">
        <v>82391</v>
      </c>
      <c r="G19423">
        <v>9780674026063</v>
      </c>
    </row>
    <row r="19424" spans="6:7" x14ac:dyDescent="0.3">
      <c r="F19424" t="s">
        <v>82396</v>
      </c>
      <c r="G19424">
        <v>9780615630069</v>
      </c>
    </row>
    <row r="19425" spans="6:7" x14ac:dyDescent="0.3">
      <c r="F19425" t="s">
        <v>6336</v>
      </c>
      <c r="G19425">
        <v>9780765312822</v>
      </c>
    </row>
    <row r="19426" spans="6:7" x14ac:dyDescent="0.3">
      <c r="F19426" t="s">
        <v>82404</v>
      </c>
      <c r="G19426">
        <v>9781435122956</v>
      </c>
    </row>
    <row r="19427" spans="6:7" x14ac:dyDescent="0.3">
      <c r="F19427" t="s">
        <v>82409</v>
      </c>
      <c r="G19427">
        <v>9781569700662</v>
      </c>
    </row>
    <row r="19428" spans="6:7" x14ac:dyDescent="0.3">
      <c r="F19428" t="s">
        <v>36431</v>
      </c>
      <c r="G19428">
        <v>9780553374117</v>
      </c>
    </row>
    <row r="19429" spans="6:7" x14ac:dyDescent="0.3">
      <c r="F19429" t="s">
        <v>11483</v>
      </c>
      <c r="G19429">
        <v>9780380017799</v>
      </c>
    </row>
    <row r="19430" spans="6:7" x14ac:dyDescent="0.3">
      <c r="F19430" t="s">
        <v>82420</v>
      </c>
      <c r="G19430">
        <v>9780307279576</v>
      </c>
    </row>
    <row r="19431" spans="6:7" x14ac:dyDescent="0.3">
      <c r="F19431" t="s">
        <v>82426</v>
      </c>
      <c r="G19431">
        <v>9780399536458</v>
      </c>
    </row>
    <row r="19432" spans="6:7" x14ac:dyDescent="0.3">
      <c r="F19432" t="s">
        <v>82430</v>
      </c>
      <c r="G19432">
        <v>9780440863649</v>
      </c>
    </row>
    <row r="19433" spans="6:7" x14ac:dyDescent="0.3">
      <c r="F19433" t="s">
        <v>21798</v>
      </c>
      <c r="G19433">
        <v>9780316235488</v>
      </c>
    </row>
    <row r="19434" spans="6:7" x14ac:dyDescent="0.3">
      <c r="F19434" t="s">
        <v>12121</v>
      </c>
      <c r="G19434">
        <v>9780553295009</v>
      </c>
    </row>
    <row r="19435" spans="6:7" x14ac:dyDescent="0.3">
      <c r="F19435" t="s">
        <v>39825</v>
      </c>
      <c r="G19435">
        <v>9780670015986</v>
      </c>
    </row>
    <row r="19436" spans="6:7" x14ac:dyDescent="0.3">
      <c r="F19436" t="s">
        <v>82444</v>
      </c>
      <c r="G19436">
        <v>9781860491719</v>
      </c>
    </row>
    <row r="19437" spans="6:7" x14ac:dyDescent="0.3">
      <c r="F19437" t="s">
        <v>17258</v>
      </c>
      <c r="G19437">
        <v>9780765324962</v>
      </c>
    </row>
    <row r="19438" spans="6:7" x14ac:dyDescent="0.3">
      <c r="F19438" t="s">
        <v>82451</v>
      </c>
      <c r="G19438">
        <v>9780375425318</v>
      </c>
    </row>
    <row r="19439" spans="6:7" x14ac:dyDescent="0.3">
      <c r="F19439" t="s">
        <v>82455</v>
      </c>
      <c r="G19439">
        <v>9789022531587</v>
      </c>
    </row>
    <row r="19440" spans="6:7" x14ac:dyDescent="0.3">
      <c r="F19440" t="s">
        <v>79982</v>
      </c>
      <c r="G19440">
        <v>9780553266108</v>
      </c>
    </row>
    <row r="19441" spans="6:7" x14ac:dyDescent="0.3">
      <c r="F19441" t="s">
        <v>82462</v>
      </c>
      <c r="G19441">
        <v>9780441011315</v>
      </c>
    </row>
    <row r="19442" spans="6:7" x14ac:dyDescent="0.3">
      <c r="F19442" t="s">
        <v>43285</v>
      </c>
      <c r="G19442">
        <v>9780062236326</v>
      </c>
    </row>
    <row r="19443" spans="6:7" x14ac:dyDescent="0.3">
      <c r="F19443" t="s">
        <v>80064</v>
      </c>
      <c r="G19443">
        <v>9780451410689</v>
      </c>
    </row>
    <row r="19444" spans="6:7" x14ac:dyDescent="0.3">
      <c r="F19444" t="s">
        <v>82474</v>
      </c>
      <c r="G19444">
        <v>9780759230903</v>
      </c>
    </row>
    <row r="19445" spans="6:7" x14ac:dyDescent="0.3">
      <c r="F19445" t="s">
        <v>82479</v>
      </c>
      <c r="G19445">
        <v>9781580054843</v>
      </c>
    </row>
    <row r="19446" spans="6:7" x14ac:dyDescent="0.3">
      <c r="F19446" t="s">
        <v>82482</v>
      </c>
      <c r="G19446">
        <v>9780449223833</v>
      </c>
    </row>
    <row r="19447" spans="6:7" x14ac:dyDescent="0.3">
      <c r="F19447" t="s">
        <v>37833</v>
      </c>
      <c r="G19447">
        <v>9780006122296</v>
      </c>
    </row>
    <row r="19448" spans="6:7" x14ac:dyDescent="0.3">
      <c r="F19448" t="s">
        <v>10780</v>
      </c>
      <c r="G19448">
        <v>9783352008283</v>
      </c>
    </row>
    <row r="19449" spans="6:7" x14ac:dyDescent="0.3">
      <c r="F19449" t="s">
        <v>82493</v>
      </c>
      <c r="G19449">
        <v>9780140292596</v>
      </c>
    </row>
    <row r="19450" spans="6:7" x14ac:dyDescent="0.3">
      <c r="F19450" t="s">
        <v>49458</v>
      </c>
      <c r="G19450">
        <v>9780545465571</v>
      </c>
    </row>
    <row r="19451" spans="6:7" x14ac:dyDescent="0.3">
      <c r="F19451" t="s">
        <v>17240</v>
      </c>
      <c r="G19451">
        <v>9781481404686</v>
      </c>
    </row>
    <row r="19452" spans="6:7" x14ac:dyDescent="0.3">
      <c r="F19452" t="s">
        <v>82502</v>
      </c>
      <c r="G19452">
        <v>9780689871252</v>
      </c>
    </row>
    <row r="19453" spans="6:7" x14ac:dyDescent="0.3">
      <c r="F19453" t="s">
        <v>82506</v>
      </c>
      <c r="G19453">
        <v>9781465466280</v>
      </c>
    </row>
    <row r="19454" spans="6:7" x14ac:dyDescent="0.3">
      <c r="F19454" t="s">
        <v>82511</v>
      </c>
      <c r="G19454">
        <v>9780486217994</v>
      </c>
    </row>
    <row r="19455" spans="6:7" x14ac:dyDescent="0.3">
      <c r="F19455" t="s">
        <v>69714</v>
      </c>
      <c r="G19455">
        <v>9780452273085</v>
      </c>
    </row>
    <row r="19456" spans="6:7" x14ac:dyDescent="0.3">
      <c r="F19456" t="s">
        <v>82518</v>
      </c>
      <c r="G19456">
        <v>9780742512283</v>
      </c>
    </row>
    <row r="19457" spans="6:7" x14ac:dyDescent="0.3">
      <c r="F19457" t="s">
        <v>82522</v>
      </c>
      <c r="G19457">
        <v>9788423990344</v>
      </c>
    </row>
    <row r="19458" spans="6:7" x14ac:dyDescent="0.3">
      <c r="F19458" t="s">
        <v>12871</v>
      </c>
      <c r="G19458">
        <v>9781563127885</v>
      </c>
    </row>
    <row r="19459" spans="6:7" x14ac:dyDescent="0.3">
      <c r="F19459" t="s">
        <v>8569</v>
      </c>
      <c r="G19459">
        <v>9780446675901</v>
      </c>
    </row>
    <row r="19460" spans="6:7" x14ac:dyDescent="0.3">
      <c r="F19460" t="s">
        <v>82532</v>
      </c>
      <c r="G19460">
        <v>9780762437719</v>
      </c>
    </row>
    <row r="19461" spans="6:7" x14ac:dyDescent="0.3">
      <c r="F19461" t="s">
        <v>82535</v>
      </c>
      <c r="G19461">
        <v>9781583941195</v>
      </c>
    </row>
    <row r="19462" spans="6:7" x14ac:dyDescent="0.3">
      <c r="F19462" t="s">
        <v>82539</v>
      </c>
      <c r="G19462">
        <v>9781451626858</v>
      </c>
    </row>
    <row r="19463" spans="6:7" x14ac:dyDescent="0.3">
      <c r="F19463" t="s">
        <v>82542</v>
      </c>
      <c r="G19463">
        <v>9781590172391</v>
      </c>
    </row>
    <row r="19464" spans="6:7" x14ac:dyDescent="0.3">
      <c r="F19464" t="s">
        <v>82545</v>
      </c>
      <c r="G19464">
        <v>9780702249761</v>
      </c>
    </row>
    <row r="19465" spans="6:7" x14ac:dyDescent="0.3">
      <c r="F19465" t="s">
        <v>82548</v>
      </c>
      <c r="G19465">
        <v>9781943893188</v>
      </c>
    </row>
    <row r="19466" spans="6:7" x14ac:dyDescent="0.3">
      <c r="F19466" t="s">
        <v>19428</v>
      </c>
      <c r="G19466">
        <v>9780996750301</v>
      </c>
    </row>
    <row r="19467" spans="6:7" x14ac:dyDescent="0.3">
      <c r="F19467" t="s">
        <v>82556</v>
      </c>
      <c r="G19467">
        <v>9781508647942</v>
      </c>
    </row>
    <row r="19468" spans="6:7" x14ac:dyDescent="0.3">
      <c r="F19468" t="s">
        <v>22269</v>
      </c>
      <c r="G19468">
        <v>9780006753865</v>
      </c>
    </row>
    <row r="19469" spans="6:7" x14ac:dyDescent="0.3">
      <c r="F19469" t="s">
        <v>18424</v>
      </c>
      <c r="G19469">
        <v>9782221116807</v>
      </c>
    </row>
    <row r="19470" spans="6:7" x14ac:dyDescent="0.3">
      <c r="F19470" t="s">
        <v>82566</v>
      </c>
      <c r="G19470">
        <v>9780786018390</v>
      </c>
    </row>
    <row r="19471" spans="6:7" x14ac:dyDescent="0.3">
      <c r="F19471" t="s">
        <v>9933</v>
      </c>
      <c r="G19471">
        <v>9780142002964</v>
      </c>
    </row>
    <row r="19472" spans="6:7" x14ac:dyDescent="0.3">
      <c r="F19472" t="s">
        <v>82574</v>
      </c>
      <c r="G19472">
        <v>9780873952484</v>
      </c>
    </row>
    <row r="19473" spans="6:7" x14ac:dyDescent="0.3">
      <c r="F19473" t="s">
        <v>13646</v>
      </c>
      <c r="G19473">
        <v>9780373803620</v>
      </c>
    </row>
    <row r="19474" spans="6:7" x14ac:dyDescent="0.3">
      <c r="F19474" t="s">
        <v>82582</v>
      </c>
      <c r="G19474">
        <v>9781601620057</v>
      </c>
    </row>
    <row r="19475" spans="6:7" x14ac:dyDescent="0.3">
      <c r="F19475" t="s">
        <v>82584</v>
      </c>
      <c r="G19475">
        <v>9780571202119</v>
      </c>
    </row>
    <row r="19476" spans="6:7" x14ac:dyDescent="0.3">
      <c r="F19476" t="s">
        <v>69940</v>
      </c>
      <c r="G19476">
        <v>9780316505079</v>
      </c>
    </row>
    <row r="19477" spans="6:7" x14ac:dyDescent="0.3">
      <c r="F19477" t="s">
        <v>5447</v>
      </c>
      <c r="G19477">
        <v>9780451190529</v>
      </c>
    </row>
    <row r="19478" spans="6:7" x14ac:dyDescent="0.3">
      <c r="F19478" t="s">
        <v>82597</v>
      </c>
      <c r="G19478">
        <v>9780142004470</v>
      </c>
    </row>
    <row r="19479" spans="6:7" x14ac:dyDescent="0.3">
      <c r="F19479" t="s">
        <v>82601</v>
      </c>
      <c r="G19479">
        <v>9780062517760</v>
      </c>
    </row>
    <row r="19480" spans="6:7" x14ac:dyDescent="0.3">
      <c r="F19480" t="s">
        <v>82605</v>
      </c>
      <c r="G19480">
        <v>9780679833697</v>
      </c>
    </row>
    <row r="19481" spans="6:7" x14ac:dyDescent="0.3">
      <c r="F19481" t="s">
        <v>16689</v>
      </c>
      <c r="G19481">
        <v>9780141011448</v>
      </c>
    </row>
    <row r="19482" spans="6:7" x14ac:dyDescent="0.3">
      <c r="F19482" t="s">
        <v>82613</v>
      </c>
      <c r="G19482">
        <v>9780486209265</v>
      </c>
    </row>
    <row r="19483" spans="6:7" x14ac:dyDescent="0.3">
      <c r="F19483" t="s">
        <v>14184</v>
      </c>
      <c r="G19483">
        <v>9781402284618</v>
      </c>
    </row>
    <row r="19484" spans="6:7" x14ac:dyDescent="0.3">
      <c r="F19484" t="s">
        <v>82620</v>
      </c>
      <c r="G19484">
        <v>9780762441211</v>
      </c>
    </row>
    <row r="19485" spans="6:7" x14ac:dyDescent="0.3">
      <c r="F19485" t="s">
        <v>82624</v>
      </c>
      <c r="G19485">
        <v>9780373250707</v>
      </c>
    </row>
    <row r="19486" spans="6:7" x14ac:dyDescent="0.3">
      <c r="F19486" t="s">
        <v>73832</v>
      </c>
      <c r="G19486">
        <v>9781857443424</v>
      </c>
    </row>
    <row r="19487" spans="6:7" x14ac:dyDescent="0.3">
      <c r="F19487" t="s">
        <v>82633</v>
      </c>
      <c r="G19487">
        <v>9780393087727</v>
      </c>
    </row>
    <row r="19488" spans="6:7" x14ac:dyDescent="0.3">
      <c r="F19488" t="s">
        <v>16405</v>
      </c>
      <c r="G19488">
        <v>9780007582419</v>
      </c>
    </row>
    <row r="19489" spans="6:7" x14ac:dyDescent="0.3">
      <c r="F19489" t="s">
        <v>82640</v>
      </c>
      <c r="G19489">
        <v>9780060780647</v>
      </c>
    </row>
    <row r="19490" spans="6:7" x14ac:dyDescent="0.3">
      <c r="F19490" t="s">
        <v>35734</v>
      </c>
      <c r="G19490">
        <v>9781846164606</v>
      </c>
    </row>
    <row r="19491" spans="6:7" x14ac:dyDescent="0.3">
      <c r="F19491" t="s">
        <v>82646</v>
      </c>
      <c r="G19491">
        <v>9780785139089</v>
      </c>
    </row>
    <row r="19492" spans="6:7" x14ac:dyDescent="0.3">
      <c r="F19492" t="s">
        <v>82650</v>
      </c>
      <c r="G19492">
        <v>9789500714457</v>
      </c>
    </row>
    <row r="19493" spans="6:7" x14ac:dyDescent="0.3">
      <c r="F19493" t="s">
        <v>81323</v>
      </c>
      <c r="G19493">
        <v>9788490625064</v>
      </c>
    </row>
    <row r="19494" spans="6:7" x14ac:dyDescent="0.3">
      <c r="F19494" t="s">
        <v>82654</v>
      </c>
      <c r="G19494">
        <v>9780691023748</v>
      </c>
    </row>
    <row r="19495" spans="6:7" x14ac:dyDescent="0.3">
      <c r="F19495" t="s">
        <v>16771</v>
      </c>
      <c r="G19495">
        <v>9780061043529</v>
      </c>
    </row>
    <row r="19496" spans="6:7" x14ac:dyDescent="0.3">
      <c r="F19496" t="s">
        <v>82661</v>
      </c>
      <c r="G19496">
        <v>9781478778127</v>
      </c>
    </row>
    <row r="19497" spans="6:7" x14ac:dyDescent="0.3">
      <c r="F19497" t="s">
        <v>82665</v>
      </c>
      <c r="G19497">
        <v>9781476799650</v>
      </c>
    </row>
    <row r="19498" spans="6:7" x14ac:dyDescent="0.3">
      <c r="F19498" t="s">
        <v>20280</v>
      </c>
      <c r="G19498">
        <v>9781477809600</v>
      </c>
    </row>
    <row r="19499" spans="6:7" x14ac:dyDescent="0.3">
      <c r="F19499" t="s">
        <v>26176</v>
      </c>
      <c r="G19499">
        <v>9780552561563</v>
      </c>
    </row>
    <row r="19500" spans="6:7" x14ac:dyDescent="0.3">
      <c r="F19500" t="s">
        <v>82673</v>
      </c>
      <c r="G19500">
        <v>9781101983799</v>
      </c>
    </row>
    <row r="19501" spans="6:7" x14ac:dyDescent="0.3">
      <c r="F19501" t="s">
        <v>82676</v>
      </c>
      <c r="G19501">
        <v>9781557509710</v>
      </c>
    </row>
    <row r="19502" spans="6:7" x14ac:dyDescent="0.3">
      <c r="F19502" t="s">
        <v>82681</v>
      </c>
      <c r="G19502">
        <v>9781932907018</v>
      </c>
    </row>
    <row r="19503" spans="6:7" x14ac:dyDescent="0.3">
      <c r="F19503" t="s">
        <v>82684</v>
      </c>
      <c r="G19503">
        <v>9780374460341</v>
      </c>
    </row>
    <row r="19504" spans="6:7" x14ac:dyDescent="0.3">
      <c r="F19504" t="s">
        <v>82462</v>
      </c>
      <c r="G19504">
        <v>9780671876579</v>
      </c>
    </row>
    <row r="19505" spans="6:7" x14ac:dyDescent="0.3">
      <c r="F19505" t="s">
        <v>38209</v>
      </c>
      <c r="G19505">
        <v>9780152049270</v>
      </c>
    </row>
    <row r="19506" spans="6:7" x14ac:dyDescent="0.3">
      <c r="F19506" t="s">
        <v>82697</v>
      </c>
      <c r="G19506">
        <v>9788854143043</v>
      </c>
    </row>
    <row r="19507" spans="6:7" x14ac:dyDescent="0.3">
      <c r="F19507" t="s">
        <v>82700</v>
      </c>
      <c r="G19507">
        <v>9781534428485</v>
      </c>
    </row>
    <row r="19508" spans="6:7" x14ac:dyDescent="0.3">
      <c r="F19508" t="s">
        <v>82703</v>
      </c>
      <c r="G19508">
        <v>9780141182155</v>
      </c>
    </row>
    <row r="19509" spans="6:7" x14ac:dyDescent="0.3">
      <c r="F19509" t="s">
        <v>82708</v>
      </c>
      <c r="G19509">
        <v>9780553285314</v>
      </c>
    </row>
    <row r="19510" spans="6:7" x14ac:dyDescent="0.3">
      <c r="F19510" t="s">
        <v>10516</v>
      </c>
      <c r="G19510">
        <v>9788804622871</v>
      </c>
    </row>
    <row r="19511" spans="6:7" x14ac:dyDescent="0.3">
      <c r="F19511" t="s">
        <v>81663</v>
      </c>
      <c r="G19511">
        <v>9780884197232</v>
      </c>
    </row>
    <row r="19512" spans="6:7" x14ac:dyDescent="0.3">
      <c r="F19512" t="s">
        <v>14559</v>
      </c>
      <c r="G19512">
        <v>9781934267028</v>
      </c>
    </row>
    <row r="19513" spans="6:7" x14ac:dyDescent="0.3">
      <c r="F19513" t="s">
        <v>82722</v>
      </c>
      <c r="G19513">
        <v>9781474927345</v>
      </c>
    </row>
    <row r="19514" spans="6:7" x14ac:dyDescent="0.3">
      <c r="F19514" t="s">
        <v>9454</v>
      </c>
      <c r="G19514">
        <v>9780062386441</v>
      </c>
    </row>
    <row r="19515" spans="6:7" x14ac:dyDescent="0.3">
      <c r="F19515" t="s">
        <v>17371</v>
      </c>
      <c r="G19515">
        <v>9780316114264</v>
      </c>
    </row>
    <row r="19516" spans="6:7" x14ac:dyDescent="0.3">
      <c r="F19516" t="s">
        <v>82731</v>
      </c>
      <c r="G19516">
        <v>9780374483869</v>
      </c>
    </row>
    <row r="19517" spans="6:7" x14ac:dyDescent="0.3">
      <c r="F19517" t="s">
        <v>82735</v>
      </c>
      <c r="G19517">
        <v>9780141340265</v>
      </c>
    </row>
    <row r="19518" spans="6:7" x14ac:dyDescent="0.3">
      <c r="F19518" t="s">
        <v>82740</v>
      </c>
      <c r="G19518">
        <v>9780578620176</v>
      </c>
    </row>
    <row r="19519" spans="6:7" x14ac:dyDescent="0.3">
      <c r="F19519" t="s">
        <v>82746</v>
      </c>
      <c r="G19519">
        <v>9781506703978</v>
      </c>
    </row>
    <row r="19520" spans="6:7" x14ac:dyDescent="0.3">
      <c r="F19520" t="s">
        <v>82749</v>
      </c>
      <c r="G19520">
        <v>9783746651538</v>
      </c>
    </row>
    <row r="19521" spans="6:7" x14ac:dyDescent="0.3">
      <c r="F19521" t="s">
        <v>22278</v>
      </c>
      <c r="G19521">
        <v>9780060759117</v>
      </c>
    </row>
    <row r="19522" spans="6:7" x14ac:dyDescent="0.3">
      <c r="F19522" t="s">
        <v>13791</v>
      </c>
      <c r="G19522">
        <v>9780099741213</v>
      </c>
    </row>
    <row r="19523" spans="6:7" x14ac:dyDescent="0.3">
      <c r="F19523" t="s">
        <v>77308</v>
      </c>
      <c r="G19523">
        <v>9780452286108</v>
      </c>
    </row>
    <row r="19524" spans="6:7" x14ac:dyDescent="0.3">
      <c r="F19524" t="s">
        <v>20534</v>
      </c>
      <c r="G19524">
        <v>9780738708805</v>
      </c>
    </row>
    <row r="19525" spans="6:7" x14ac:dyDescent="0.3">
      <c r="F19525" t="s">
        <v>82767</v>
      </c>
      <c r="G19525">
        <v>9780922915705</v>
      </c>
    </row>
    <row r="19526" spans="6:7" x14ac:dyDescent="0.3">
      <c r="F19526" t="s">
        <v>6630</v>
      </c>
      <c r="G19526">
        <v>9780373285297</v>
      </c>
    </row>
    <row r="19527" spans="6:7" x14ac:dyDescent="0.3">
      <c r="F19527" t="s">
        <v>82776</v>
      </c>
      <c r="G19527">
        <v>9783453212589</v>
      </c>
    </row>
    <row r="19528" spans="6:7" x14ac:dyDescent="0.3">
      <c r="F19528" t="s">
        <v>6416</v>
      </c>
      <c r="G19528">
        <v>9780515142228</v>
      </c>
    </row>
    <row r="19529" spans="6:7" x14ac:dyDescent="0.3">
      <c r="F19529" t="s">
        <v>82784</v>
      </c>
      <c r="G19529">
        <v>9780465017348</v>
      </c>
    </row>
    <row r="19530" spans="6:7" x14ac:dyDescent="0.3">
      <c r="F19530" t="s">
        <v>37242</v>
      </c>
      <c r="G19530">
        <v>9781741661309</v>
      </c>
    </row>
    <row r="19531" spans="6:7" x14ac:dyDescent="0.3">
      <c r="F19531" t="s">
        <v>39260</v>
      </c>
      <c r="G19531">
        <v>9780786705931</v>
      </c>
    </row>
    <row r="19532" spans="6:7" x14ac:dyDescent="0.3">
      <c r="F19532" t="s">
        <v>82794</v>
      </c>
      <c r="G19532">
        <v>9780768423105</v>
      </c>
    </row>
    <row r="19533" spans="6:7" x14ac:dyDescent="0.3">
      <c r="F19533" t="s">
        <v>82798</v>
      </c>
      <c r="G19533">
        <v>9780375703799</v>
      </c>
    </row>
    <row r="19534" spans="6:7" x14ac:dyDescent="0.3">
      <c r="F19534" t="s">
        <v>25112</v>
      </c>
      <c r="G19534">
        <v>9780425168950</v>
      </c>
    </row>
    <row r="19535" spans="6:7" x14ac:dyDescent="0.3">
      <c r="F19535" t="s">
        <v>82806</v>
      </c>
      <c r="G19535">
        <v>9780826452481</v>
      </c>
    </row>
    <row r="19536" spans="6:7" x14ac:dyDescent="0.3">
      <c r="F19536" t="s">
        <v>8367</v>
      </c>
      <c r="G19536">
        <v>9780770428976</v>
      </c>
    </row>
    <row r="19537" spans="6:7" x14ac:dyDescent="0.3">
      <c r="F19537" t="s">
        <v>82815</v>
      </c>
      <c r="G19537">
        <v>9780803292123</v>
      </c>
    </row>
    <row r="19538" spans="6:7" x14ac:dyDescent="0.3">
      <c r="F19538" t="s">
        <v>82819</v>
      </c>
      <c r="G19538">
        <v>9780553375565</v>
      </c>
    </row>
    <row r="19539" spans="6:7" x14ac:dyDescent="0.3">
      <c r="F19539" t="s">
        <v>12175</v>
      </c>
      <c r="G19539">
        <v>9781591795766</v>
      </c>
    </row>
    <row r="19540" spans="6:7" x14ac:dyDescent="0.3">
      <c r="F19540" t="s">
        <v>30809</v>
      </c>
      <c r="G19540">
        <v>9781559211567</v>
      </c>
    </row>
    <row r="19541" spans="6:7" x14ac:dyDescent="0.3">
      <c r="F19541" t="s">
        <v>68148</v>
      </c>
      <c r="G19541">
        <v>9780312362751</v>
      </c>
    </row>
    <row r="19542" spans="6:7" x14ac:dyDescent="0.3">
      <c r="F19542" t="s">
        <v>81612</v>
      </c>
      <c r="G19542">
        <v>9780743443739</v>
      </c>
    </row>
    <row r="19543" spans="6:7" x14ac:dyDescent="0.3">
      <c r="F19543" t="s">
        <v>82835</v>
      </c>
      <c r="G19543">
        <v>9781416592631</v>
      </c>
    </row>
    <row r="19544" spans="6:7" x14ac:dyDescent="0.3">
      <c r="F19544" t="s">
        <v>82838</v>
      </c>
      <c r="G19544">
        <v>9780253212146</v>
      </c>
    </row>
    <row r="19545" spans="6:7" x14ac:dyDescent="0.3">
      <c r="F19545" t="s">
        <v>64245</v>
      </c>
      <c r="G19545">
        <v>9780263800951</v>
      </c>
    </row>
    <row r="19546" spans="6:7" x14ac:dyDescent="0.3">
      <c r="F19546" t="s">
        <v>82844</v>
      </c>
      <c r="G19546">
        <v>9780670019700</v>
      </c>
    </row>
    <row r="19547" spans="6:7" x14ac:dyDescent="0.3">
      <c r="F19547" t="s">
        <v>41642</v>
      </c>
      <c r="G19547">
        <v>9780553232059</v>
      </c>
    </row>
    <row r="19548" spans="6:7" x14ac:dyDescent="0.3">
      <c r="F19548" t="s">
        <v>82852</v>
      </c>
      <c r="G19548">
        <v>9780140239348</v>
      </c>
    </row>
    <row r="19549" spans="6:7" x14ac:dyDescent="0.3">
      <c r="F19549" t="s">
        <v>72395</v>
      </c>
      <c r="G19549">
        <v>9780982192160</v>
      </c>
    </row>
    <row r="19550" spans="6:7" x14ac:dyDescent="0.3">
      <c r="F19550" t="s">
        <v>82860</v>
      </c>
      <c r="G19550">
        <v>9780967602837</v>
      </c>
    </row>
    <row r="19551" spans="6:7" x14ac:dyDescent="0.3">
      <c r="F19551" t="s">
        <v>5417</v>
      </c>
      <c r="G19551">
        <v>9780671503734</v>
      </c>
    </row>
    <row r="19552" spans="6:7" x14ac:dyDescent="0.3">
      <c r="F19552" t="s">
        <v>82868</v>
      </c>
      <c r="G19552">
        <v>9781591823377</v>
      </c>
    </row>
    <row r="19553" spans="6:7" x14ac:dyDescent="0.3">
      <c r="F19553" t="s">
        <v>74116</v>
      </c>
      <c r="G19553">
        <v>9780786818914</v>
      </c>
    </row>
    <row r="19554" spans="6:7" x14ac:dyDescent="0.3">
      <c r="F19554" t="s">
        <v>26145</v>
      </c>
      <c r="G19554">
        <v>9780451218667</v>
      </c>
    </row>
    <row r="19555" spans="6:7" x14ac:dyDescent="0.3">
      <c r="F19555" t="s">
        <v>82880</v>
      </c>
      <c r="G19555">
        <v>9780679750963</v>
      </c>
    </row>
    <row r="19556" spans="6:7" x14ac:dyDescent="0.3">
      <c r="F19556" t="s">
        <v>80366</v>
      </c>
      <c r="G19556">
        <v>9789512338320</v>
      </c>
    </row>
    <row r="19557" spans="6:7" x14ac:dyDescent="0.3">
      <c r="F19557" t="s">
        <v>22075</v>
      </c>
      <c r="G19557">
        <v>9789020426359</v>
      </c>
    </row>
    <row r="19558" spans="6:7" x14ac:dyDescent="0.3">
      <c r="F19558" t="s">
        <v>13995</v>
      </c>
      <c r="G19558">
        <v>9781551663074</v>
      </c>
    </row>
    <row r="19559" spans="6:7" x14ac:dyDescent="0.3">
      <c r="F19559" t="s">
        <v>82890</v>
      </c>
      <c r="G19559">
        <v>9781576754870</v>
      </c>
    </row>
    <row r="19560" spans="6:7" x14ac:dyDescent="0.3">
      <c r="F19560" t="s">
        <v>29596</v>
      </c>
      <c r="G19560">
        <v>9781604860078</v>
      </c>
    </row>
    <row r="19561" spans="6:7" x14ac:dyDescent="0.3">
      <c r="F19561" t="s">
        <v>82894</v>
      </c>
      <c r="G19561">
        <v>9781400076970</v>
      </c>
    </row>
    <row r="19562" spans="6:7" x14ac:dyDescent="0.3">
      <c r="F19562" t="s">
        <v>38273</v>
      </c>
      <c r="G19562">
        <v>9780141022468</v>
      </c>
    </row>
    <row r="19563" spans="6:7" x14ac:dyDescent="0.3">
      <c r="F19563" t="s">
        <v>82900</v>
      </c>
      <c r="G19563">
        <v>9780394549170</v>
      </c>
    </row>
    <row r="19564" spans="6:7" x14ac:dyDescent="0.3">
      <c r="F19564" t="s">
        <v>82905</v>
      </c>
      <c r="G19564">
        <v>9780861883516</v>
      </c>
    </row>
    <row r="19565" spans="6:7" x14ac:dyDescent="0.3">
      <c r="F19565" t="s">
        <v>82909</v>
      </c>
      <c r="G19565">
        <v>9780898041484</v>
      </c>
    </row>
    <row r="19566" spans="6:7" x14ac:dyDescent="0.3">
      <c r="F19566" t="s">
        <v>80406</v>
      </c>
      <c r="G19566">
        <v>9781591162759</v>
      </c>
    </row>
    <row r="19567" spans="6:7" x14ac:dyDescent="0.3">
      <c r="F19567" t="s">
        <v>82916</v>
      </c>
      <c r="G19567">
        <v>9780807509760</v>
      </c>
    </row>
    <row r="19568" spans="6:7" x14ac:dyDescent="0.3">
      <c r="F19568" t="s">
        <v>56860</v>
      </c>
      <c r="G19568">
        <v>9780935526684</v>
      </c>
    </row>
    <row r="19569" spans="6:7" x14ac:dyDescent="0.3">
      <c r="F19569" t="s">
        <v>82925</v>
      </c>
      <c r="G19569">
        <v>9780807120323</v>
      </c>
    </row>
    <row r="19570" spans="6:7" x14ac:dyDescent="0.3">
      <c r="F19570" t="s">
        <v>82929</v>
      </c>
      <c r="G19570">
        <v>9780671698607</v>
      </c>
    </row>
    <row r="19571" spans="6:7" x14ac:dyDescent="0.3">
      <c r="F19571" t="s">
        <v>82934</v>
      </c>
      <c r="G19571">
        <v>9780970910158</v>
      </c>
    </row>
    <row r="19572" spans="6:7" x14ac:dyDescent="0.3">
      <c r="F19572" t="s">
        <v>21215</v>
      </c>
      <c r="G19572">
        <v>9780375756979</v>
      </c>
    </row>
    <row r="19573" spans="6:7" x14ac:dyDescent="0.3">
      <c r="F19573" t="s">
        <v>82942</v>
      </c>
      <c r="G19573">
        <v>9781841498591</v>
      </c>
    </row>
    <row r="19574" spans="6:7" x14ac:dyDescent="0.3">
      <c r="F19574" t="s">
        <v>82946</v>
      </c>
      <c r="G19574">
        <v>9780743450171</v>
      </c>
    </row>
    <row r="19575" spans="6:7" x14ac:dyDescent="0.3">
      <c r="F19575" t="s">
        <v>29543</v>
      </c>
      <c r="G19575">
        <v>9780449236819</v>
      </c>
    </row>
    <row r="19576" spans="6:7" x14ac:dyDescent="0.3">
      <c r="F19576" t="s">
        <v>21829</v>
      </c>
      <c r="G19576">
        <v>9780553253115</v>
      </c>
    </row>
    <row r="19577" spans="6:7" x14ac:dyDescent="0.3">
      <c r="F19577" t="s">
        <v>82955</v>
      </c>
      <c r="G19577">
        <v>9780425105726</v>
      </c>
    </row>
    <row r="19578" spans="6:7" x14ac:dyDescent="0.3">
      <c r="F19578" t="s">
        <v>82960</v>
      </c>
      <c r="G19578">
        <v>9780446523066</v>
      </c>
    </row>
    <row r="19579" spans="6:7" x14ac:dyDescent="0.3">
      <c r="F19579" t="s">
        <v>20390</v>
      </c>
      <c r="G19579">
        <v>9780439700894</v>
      </c>
    </row>
    <row r="19580" spans="6:7" x14ac:dyDescent="0.3">
      <c r="F19580" t="s">
        <v>80470</v>
      </c>
      <c r="G19580">
        <v>9781439183427</v>
      </c>
    </row>
    <row r="19581" spans="6:7" x14ac:dyDescent="0.3">
      <c r="F19581" t="s">
        <v>19884</v>
      </c>
      <c r="G19581">
        <v>9781592641239</v>
      </c>
    </row>
    <row r="19582" spans="6:7" x14ac:dyDescent="0.3">
      <c r="F19582" t="s">
        <v>82973</v>
      </c>
      <c r="G19582">
        <v>9780143171775</v>
      </c>
    </row>
    <row r="19583" spans="6:7" x14ac:dyDescent="0.3">
      <c r="F19583" t="s">
        <v>82977</v>
      </c>
      <c r="G19583">
        <v>9781576737743</v>
      </c>
    </row>
    <row r="19584" spans="6:7" x14ac:dyDescent="0.3">
      <c r="F19584" t="s">
        <v>16087</v>
      </c>
      <c r="G19584">
        <v>9781439177525</v>
      </c>
    </row>
    <row r="19585" spans="6:7" x14ac:dyDescent="0.3">
      <c r="F19585" t="s">
        <v>82986</v>
      </c>
      <c r="G19585">
        <v>9781934496626</v>
      </c>
    </row>
    <row r="19586" spans="6:7" x14ac:dyDescent="0.3">
      <c r="F19586" t="s">
        <v>15335</v>
      </c>
      <c r="G19586">
        <v>9781421539386</v>
      </c>
    </row>
    <row r="19587" spans="6:7" x14ac:dyDescent="0.3">
      <c r="F19587" t="s">
        <v>48508</v>
      </c>
      <c r="G19587">
        <v>9780802400505</v>
      </c>
    </row>
    <row r="19588" spans="6:7" x14ac:dyDescent="0.3">
      <c r="F19588" t="s">
        <v>83001</v>
      </c>
      <c r="G19588">
        <v>9780684800882</v>
      </c>
    </row>
    <row r="19589" spans="6:7" x14ac:dyDescent="0.3">
      <c r="F19589" t="s">
        <v>28050</v>
      </c>
      <c r="G19589">
        <v>9780553486322</v>
      </c>
    </row>
    <row r="19590" spans="6:7" x14ac:dyDescent="0.3">
      <c r="F19590" t="s">
        <v>83010</v>
      </c>
      <c r="G19590">
        <v>9780552145138</v>
      </c>
    </row>
    <row r="19591" spans="6:7" x14ac:dyDescent="0.3">
      <c r="F19591" t="s">
        <v>5532</v>
      </c>
      <c r="G19591">
        <v>9781418566326</v>
      </c>
    </row>
    <row r="19592" spans="6:7" x14ac:dyDescent="0.3">
      <c r="F19592" t="s">
        <v>83016</v>
      </c>
      <c r="G19592">
        <v>9780914732211</v>
      </c>
    </row>
    <row r="19593" spans="6:7" x14ac:dyDescent="0.3">
      <c r="F19593" t="s">
        <v>7705</v>
      </c>
      <c r="G19593">
        <v>9780553494150</v>
      </c>
    </row>
    <row r="19594" spans="6:7" x14ac:dyDescent="0.3">
      <c r="F19594" t="s">
        <v>83025</v>
      </c>
      <c r="G19594">
        <v>9780452287174</v>
      </c>
    </row>
    <row r="19595" spans="6:7" x14ac:dyDescent="0.3">
      <c r="F19595" t="s">
        <v>81769</v>
      </c>
      <c r="G19595">
        <v>9780439961011</v>
      </c>
    </row>
    <row r="19596" spans="6:7" x14ac:dyDescent="0.3">
      <c r="F19596" t="s">
        <v>83033</v>
      </c>
      <c r="G19596">
        <v>9782218032097</v>
      </c>
    </row>
    <row r="19597" spans="6:7" x14ac:dyDescent="0.3">
      <c r="F19597" t="s">
        <v>83037</v>
      </c>
      <c r="G19597">
        <v>9780980013009</v>
      </c>
    </row>
    <row r="19598" spans="6:7" x14ac:dyDescent="0.3">
      <c r="F19598" t="s">
        <v>83043</v>
      </c>
      <c r="G19598">
        <v>9780099279051</v>
      </c>
    </row>
    <row r="19599" spans="6:7" x14ac:dyDescent="0.3">
      <c r="F19599" t="s">
        <v>83048</v>
      </c>
      <c r="G19599">
        <v>9782922528237</v>
      </c>
    </row>
    <row r="19600" spans="6:7" x14ac:dyDescent="0.3">
      <c r="F19600" t="s">
        <v>18442</v>
      </c>
      <c r="G19600">
        <v>9780399247262</v>
      </c>
    </row>
    <row r="19601" spans="6:7" x14ac:dyDescent="0.3">
      <c r="F19601" t="s">
        <v>83057</v>
      </c>
      <c r="G19601">
        <v>9780061143403</v>
      </c>
    </row>
    <row r="19602" spans="6:7" x14ac:dyDescent="0.3">
      <c r="F19602" t="s">
        <v>83061</v>
      </c>
      <c r="G19602">
        <v>9781883523909</v>
      </c>
    </row>
    <row r="19603" spans="6:7" x14ac:dyDescent="0.3">
      <c r="F19603" t="s">
        <v>79264</v>
      </c>
      <c r="G19603">
        <v>9781595329592</v>
      </c>
    </row>
    <row r="19604" spans="6:7" x14ac:dyDescent="0.3">
      <c r="F19604" t="s">
        <v>83068</v>
      </c>
      <c r="G19604">
        <v>9782290307120</v>
      </c>
    </row>
    <row r="19605" spans="6:7" x14ac:dyDescent="0.3">
      <c r="F19605" t="s">
        <v>83072</v>
      </c>
      <c r="G19605">
        <v>9780310833987</v>
      </c>
    </row>
    <row r="19606" spans="6:7" x14ac:dyDescent="0.3">
      <c r="F19606" t="s">
        <v>15696</v>
      </c>
      <c r="G19606">
        <v>9780006482611</v>
      </c>
    </row>
    <row r="19607" spans="6:7" x14ac:dyDescent="0.3">
      <c r="F19607" t="s">
        <v>83079</v>
      </c>
      <c r="G19607">
        <v>9780312424930</v>
      </c>
    </row>
    <row r="19608" spans="6:7" x14ac:dyDescent="0.3">
      <c r="F19608" t="s">
        <v>28282</v>
      </c>
      <c r="G19608">
        <v>9780756400996</v>
      </c>
    </row>
    <row r="19609" spans="6:7" x14ac:dyDescent="0.3">
      <c r="F19609" t="s">
        <v>70101</v>
      </c>
      <c r="G19609">
        <v>9781599902036</v>
      </c>
    </row>
    <row r="19610" spans="6:7" x14ac:dyDescent="0.3">
      <c r="F19610" t="s">
        <v>83090</v>
      </c>
      <c r="G19610">
        <v>9780763652609</v>
      </c>
    </row>
    <row r="19611" spans="6:7" x14ac:dyDescent="0.3">
      <c r="F19611" t="s">
        <v>6682</v>
      </c>
      <c r="G19611">
        <v>9780451228864</v>
      </c>
    </row>
    <row r="19612" spans="6:7" x14ac:dyDescent="0.3">
      <c r="F19612" t="s">
        <v>14179</v>
      </c>
      <c r="G19612">
        <v>9780380812028</v>
      </c>
    </row>
    <row r="19613" spans="6:7" x14ac:dyDescent="0.3">
      <c r="F19613" t="s">
        <v>81846</v>
      </c>
      <c r="G19613">
        <v>9781894463058</v>
      </c>
    </row>
    <row r="19614" spans="6:7" x14ac:dyDescent="0.3">
      <c r="F19614" t="s">
        <v>83102</v>
      </c>
      <c r="G19614">
        <v>9780867196023</v>
      </c>
    </row>
    <row r="19615" spans="6:7" x14ac:dyDescent="0.3">
      <c r="F19615" t="s">
        <v>7473</v>
      </c>
      <c r="G19615">
        <v>9780399155789</v>
      </c>
    </row>
    <row r="19616" spans="6:7" x14ac:dyDescent="0.3">
      <c r="F19616" t="s">
        <v>83111</v>
      </c>
      <c r="G19616">
        <v>9781421501550</v>
      </c>
    </row>
    <row r="19617" spans="6:7" x14ac:dyDescent="0.3">
      <c r="F19617" t="s">
        <v>83115</v>
      </c>
      <c r="G19617">
        <v>9781574889239</v>
      </c>
    </row>
    <row r="19618" spans="6:7" x14ac:dyDescent="0.3">
      <c r="F19618" t="s">
        <v>21595</v>
      </c>
      <c r="G19618">
        <v>9780142000250</v>
      </c>
    </row>
    <row r="19619" spans="6:7" x14ac:dyDescent="0.3">
      <c r="F19619" t="s">
        <v>50718</v>
      </c>
      <c r="G19619">
        <v>9789060699553</v>
      </c>
    </row>
    <row r="19620" spans="6:7" x14ac:dyDescent="0.3">
      <c r="F19620" t="s">
        <v>83124</v>
      </c>
      <c r="G19620">
        <v>9780720646504</v>
      </c>
    </row>
    <row r="19621" spans="6:7" x14ac:dyDescent="0.3">
      <c r="F19621" t="s">
        <v>13791</v>
      </c>
      <c r="G19621">
        <v>9781614520252</v>
      </c>
    </row>
    <row r="19622" spans="6:7" x14ac:dyDescent="0.3">
      <c r="F19622" t="s">
        <v>83134</v>
      </c>
      <c r="G19622">
        <v>9780140280463</v>
      </c>
    </row>
    <row r="19623" spans="6:7" x14ac:dyDescent="0.3">
      <c r="F19623" t="s">
        <v>83138</v>
      </c>
      <c r="G19623">
        <v>9781574091526</v>
      </c>
    </row>
    <row r="19624" spans="6:7" x14ac:dyDescent="0.3">
      <c r="F19624" t="s">
        <v>83142</v>
      </c>
      <c r="G19624">
        <v>9781591858829</v>
      </c>
    </row>
    <row r="19625" spans="6:7" x14ac:dyDescent="0.3">
      <c r="F19625" t="s">
        <v>83146</v>
      </c>
      <c r="G19625">
        <v>9780399255052</v>
      </c>
    </row>
    <row r="19626" spans="6:7" x14ac:dyDescent="0.3">
      <c r="F19626" t="s">
        <v>83150</v>
      </c>
      <c r="G19626">
        <v>9780975599549</v>
      </c>
    </row>
    <row r="19627" spans="6:7" x14ac:dyDescent="0.3">
      <c r="F19627" t="s">
        <v>83155</v>
      </c>
      <c r="G19627">
        <v>9780061176104</v>
      </c>
    </row>
    <row r="19628" spans="6:7" x14ac:dyDescent="0.3">
      <c r="F19628" t="s">
        <v>57508</v>
      </c>
      <c r="G19628">
        <v>9780758203465</v>
      </c>
    </row>
    <row r="19629" spans="6:7" x14ac:dyDescent="0.3">
      <c r="F19629" t="s">
        <v>83163</v>
      </c>
      <c r="G19629">
        <v>9781935597568</v>
      </c>
    </row>
    <row r="19630" spans="6:7" x14ac:dyDescent="0.3">
      <c r="F19630" t="s">
        <v>6561</v>
      </c>
      <c r="G19630">
        <v>9780345453853</v>
      </c>
    </row>
    <row r="19631" spans="6:7" x14ac:dyDescent="0.3">
      <c r="F19631" t="s">
        <v>45905</v>
      </c>
      <c r="G19631">
        <v>9780515056174</v>
      </c>
    </row>
    <row r="19632" spans="6:7" x14ac:dyDescent="0.3">
      <c r="F19632" t="s">
        <v>23331</v>
      </c>
      <c r="G19632">
        <v>9780426203858</v>
      </c>
    </row>
    <row r="19633" spans="6:7" x14ac:dyDescent="0.3">
      <c r="F19633" t="s">
        <v>21744</v>
      </c>
      <c r="G19633">
        <v>9780439795685</v>
      </c>
    </row>
    <row r="19634" spans="6:7" x14ac:dyDescent="0.3">
      <c r="F19634" t="s">
        <v>71631</v>
      </c>
      <c r="G19634">
        <v>9780307267078</v>
      </c>
    </row>
    <row r="19635" spans="6:7" x14ac:dyDescent="0.3">
      <c r="F19635" t="s">
        <v>83183</v>
      </c>
      <c r="G19635">
        <v>9781569756775</v>
      </c>
    </row>
    <row r="19636" spans="6:7" x14ac:dyDescent="0.3">
      <c r="F19636" t="s">
        <v>83186</v>
      </c>
      <c r="G19636">
        <v>9780786887842</v>
      </c>
    </row>
    <row r="19637" spans="6:7" x14ac:dyDescent="0.3">
      <c r="F19637" t="s">
        <v>83191</v>
      </c>
      <c r="G19637">
        <v>9781550810516</v>
      </c>
    </row>
    <row r="19638" spans="6:7" x14ac:dyDescent="0.3">
      <c r="F19638" t="s">
        <v>83195</v>
      </c>
      <c r="G19638">
        <v>9781570031861</v>
      </c>
    </row>
    <row r="19639" spans="6:7" x14ac:dyDescent="0.3">
      <c r="F19639" t="s">
        <v>7325</v>
      </c>
      <c r="G19639">
        <v>9780330398053</v>
      </c>
    </row>
    <row r="19640" spans="6:7" x14ac:dyDescent="0.3">
      <c r="F19640" t="s">
        <v>70904</v>
      </c>
      <c r="G19640">
        <v>9781602602076</v>
      </c>
    </row>
    <row r="19641" spans="6:7" x14ac:dyDescent="0.3">
      <c r="F19641" t="s">
        <v>83205</v>
      </c>
      <c r="G19641">
        <v>9780740760778</v>
      </c>
    </row>
    <row r="19642" spans="6:7" x14ac:dyDescent="0.3">
      <c r="F19642" t="s">
        <v>23710</v>
      </c>
      <c r="G19642">
        <v>9780982903315</v>
      </c>
    </row>
    <row r="19643" spans="6:7" x14ac:dyDescent="0.3">
      <c r="F19643" t="s">
        <v>83212</v>
      </c>
      <c r="G19643">
        <v>9781433669736</v>
      </c>
    </row>
    <row r="19644" spans="6:7" x14ac:dyDescent="0.3">
      <c r="F19644" t="s">
        <v>19368</v>
      </c>
      <c r="G19644">
        <v>9780486270722</v>
      </c>
    </row>
    <row r="19645" spans="6:7" x14ac:dyDescent="0.3">
      <c r="F19645" t="s">
        <v>83218</v>
      </c>
      <c r="G19645">
        <v>9780226516684</v>
      </c>
    </row>
    <row r="19646" spans="6:7" x14ac:dyDescent="0.3">
      <c r="F19646" t="s">
        <v>83222</v>
      </c>
      <c r="G19646">
        <v>9781853262180</v>
      </c>
    </row>
    <row r="19647" spans="6:7" x14ac:dyDescent="0.3">
      <c r="F19647" t="s">
        <v>83225</v>
      </c>
      <c r="G19647">
        <v>9780141035352</v>
      </c>
    </row>
    <row r="19648" spans="6:7" x14ac:dyDescent="0.3">
      <c r="F19648" t="s">
        <v>83230</v>
      </c>
      <c r="G19648">
        <v>9789710090747</v>
      </c>
    </row>
    <row r="19649" spans="6:7" x14ac:dyDescent="0.3">
      <c r="F19649" t="s">
        <v>13578</v>
      </c>
      <c r="G19649">
        <v>9780330376204</v>
      </c>
    </row>
    <row r="19650" spans="6:7" x14ac:dyDescent="0.3">
      <c r="F19650" t="s">
        <v>75167</v>
      </c>
      <c r="G19650">
        <v>9780545402682</v>
      </c>
    </row>
    <row r="19651" spans="6:7" x14ac:dyDescent="0.3">
      <c r="F19651" t="s">
        <v>83239</v>
      </c>
      <c r="G19651">
        <v>9780439176842</v>
      </c>
    </row>
    <row r="19652" spans="6:7" x14ac:dyDescent="0.3">
      <c r="F19652" t="s">
        <v>17908</v>
      </c>
      <c r="G19652">
        <v>9780007245949</v>
      </c>
    </row>
    <row r="19653" spans="6:7" x14ac:dyDescent="0.3">
      <c r="F19653" t="s">
        <v>77817</v>
      </c>
      <c r="G19653">
        <v>9780740751172</v>
      </c>
    </row>
    <row r="19654" spans="6:7" x14ac:dyDescent="0.3">
      <c r="F19654" t="s">
        <v>83250</v>
      </c>
      <c r="G19654">
        <v>9781416544180</v>
      </c>
    </row>
    <row r="19655" spans="6:7" x14ac:dyDescent="0.3">
      <c r="F19655" t="s">
        <v>8142</v>
      </c>
      <c r="G19655">
        <v>9781842329429</v>
      </c>
    </row>
    <row r="19656" spans="6:7" x14ac:dyDescent="0.3">
      <c r="F19656" t="s">
        <v>24138</v>
      </c>
      <c r="G19656">
        <v>9780345257123</v>
      </c>
    </row>
    <row r="19657" spans="6:7" x14ac:dyDescent="0.3">
      <c r="F19657" t="s">
        <v>83259</v>
      </c>
      <c r="G19657">
        <v>9781565077836</v>
      </c>
    </row>
    <row r="19658" spans="6:7" x14ac:dyDescent="0.3">
      <c r="F19658" t="s">
        <v>83261</v>
      </c>
      <c r="G19658">
        <v>9780765319265</v>
      </c>
    </row>
    <row r="19659" spans="6:7" x14ac:dyDescent="0.3">
      <c r="F19659" t="s">
        <v>83265</v>
      </c>
      <c r="G19659">
        <v>9780671698201</v>
      </c>
    </row>
    <row r="19660" spans="6:7" x14ac:dyDescent="0.3">
      <c r="F19660" t="s">
        <v>75785</v>
      </c>
      <c r="G19660">
        <v>9780307990440</v>
      </c>
    </row>
    <row r="19661" spans="6:7" x14ac:dyDescent="0.3">
      <c r="F19661" t="s">
        <v>83272</v>
      </c>
      <c r="G19661">
        <v>9780439339179</v>
      </c>
    </row>
    <row r="19662" spans="6:7" x14ac:dyDescent="0.3">
      <c r="F19662" t="s">
        <v>83277</v>
      </c>
      <c r="G19662">
        <v>9781401322434</v>
      </c>
    </row>
    <row r="19663" spans="6:7" x14ac:dyDescent="0.3">
      <c r="F19663" t="s">
        <v>83281</v>
      </c>
      <c r="G19663">
        <v>9780345498625</v>
      </c>
    </row>
    <row r="19664" spans="6:7" x14ac:dyDescent="0.3">
      <c r="F19664" t="s">
        <v>83285</v>
      </c>
      <c r="G19664">
        <v>9780062024206</v>
      </c>
    </row>
    <row r="19665" spans="6:7" x14ac:dyDescent="0.3">
      <c r="F19665" t="s">
        <v>39283</v>
      </c>
      <c r="G19665">
        <v>9780425226780</v>
      </c>
    </row>
    <row r="19666" spans="6:7" x14ac:dyDescent="0.3">
      <c r="F19666" t="s">
        <v>83293</v>
      </c>
      <c r="G19666">
        <v>9780575074491</v>
      </c>
    </row>
    <row r="19667" spans="6:7" x14ac:dyDescent="0.3">
      <c r="F19667" t="s">
        <v>83297</v>
      </c>
      <c r="G19667">
        <v>9780028949505</v>
      </c>
    </row>
    <row r="19668" spans="6:7" x14ac:dyDescent="0.3">
      <c r="F19668" t="s">
        <v>83302</v>
      </c>
      <c r="G19668">
        <v>9780880016865</v>
      </c>
    </row>
    <row r="19669" spans="6:7" x14ac:dyDescent="0.3">
      <c r="F19669" t="s">
        <v>9472</v>
      </c>
      <c r="G19669">
        <v>9781939481054</v>
      </c>
    </row>
    <row r="19670" spans="6:7" x14ac:dyDescent="0.3">
      <c r="F19670" t="s">
        <v>83310</v>
      </c>
      <c r="G19670">
        <v>9781930009288</v>
      </c>
    </row>
    <row r="19671" spans="6:7" x14ac:dyDescent="0.3">
      <c r="F19671" t="s">
        <v>83314</v>
      </c>
      <c r="G19671">
        <v>9780141331355</v>
      </c>
    </row>
    <row r="19672" spans="6:7" x14ac:dyDescent="0.3">
      <c r="F19672" t="s">
        <v>83318</v>
      </c>
      <c r="G19672">
        <v>9781933164007</v>
      </c>
    </row>
    <row r="19673" spans="6:7" x14ac:dyDescent="0.3">
      <c r="F19673" t="s">
        <v>83324</v>
      </c>
      <c r="G19673">
        <v>9781416914440</v>
      </c>
    </row>
    <row r="19674" spans="6:7" x14ac:dyDescent="0.3">
      <c r="F19674" t="s">
        <v>79312</v>
      </c>
      <c r="G19674">
        <v>9780156632775</v>
      </c>
    </row>
    <row r="19675" spans="6:7" x14ac:dyDescent="0.3">
      <c r="F19675" t="s">
        <v>83331</v>
      </c>
      <c r="G19675">
        <v>9780413168801</v>
      </c>
    </row>
    <row r="19676" spans="6:7" x14ac:dyDescent="0.3">
      <c r="F19676" t="s">
        <v>80777</v>
      </c>
      <c r="G19676">
        <v>9781582349022</v>
      </c>
    </row>
    <row r="19677" spans="6:7" x14ac:dyDescent="0.3">
      <c r="F19677" t="s">
        <v>28547</v>
      </c>
      <c r="G19677">
        <v>9788188139040</v>
      </c>
    </row>
    <row r="19678" spans="6:7" x14ac:dyDescent="0.3">
      <c r="F19678" t="s">
        <v>83341</v>
      </c>
      <c r="G19678">
        <v>9780007500154</v>
      </c>
    </row>
    <row r="19679" spans="6:7" x14ac:dyDescent="0.3">
      <c r="F19679" t="s">
        <v>71330</v>
      </c>
      <c r="G19679">
        <v>9781439102572</v>
      </c>
    </row>
    <row r="19680" spans="6:7" x14ac:dyDescent="0.3">
      <c r="F19680" t="s">
        <v>9454</v>
      </c>
      <c r="G19680">
        <v>9780060871222</v>
      </c>
    </row>
    <row r="19681" spans="6:7" x14ac:dyDescent="0.3">
      <c r="F19681" t="s">
        <v>38071</v>
      </c>
      <c r="G19681">
        <v>9780764227776</v>
      </c>
    </row>
    <row r="19682" spans="6:7" x14ac:dyDescent="0.3">
      <c r="F19682" t="s">
        <v>15816</v>
      </c>
      <c r="G19682">
        <v>9780439724043</v>
      </c>
    </row>
    <row r="19683" spans="6:7" x14ac:dyDescent="0.3">
      <c r="F19683" t="s">
        <v>25894</v>
      </c>
      <c r="G19683">
        <v>9781401301545</v>
      </c>
    </row>
    <row r="19684" spans="6:7" x14ac:dyDescent="0.3">
      <c r="F19684" t="s">
        <v>67171</v>
      </c>
      <c r="G19684">
        <v>9780553482126</v>
      </c>
    </row>
    <row r="19685" spans="6:7" x14ac:dyDescent="0.3">
      <c r="F19685" t="s">
        <v>83363</v>
      </c>
      <c r="G19685">
        <v>9781930764095</v>
      </c>
    </row>
    <row r="19686" spans="6:7" x14ac:dyDescent="0.3">
      <c r="F19686" t="s">
        <v>83368</v>
      </c>
      <c r="G19686">
        <v>9780061992100</v>
      </c>
    </row>
    <row r="19687" spans="6:7" x14ac:dyDescent="0.3">
      <c r="F19687" t="s">
        <v>83372</v>
      </c>
      <c r="G19687">
        <v>9781492255475</v>
      </c>
    </row>
    <row r="19688" spans="6:7" x14ac:dyDescent="0.3">
      <c r="F19688" t="s">
        <v>62911</v>
      </c>
      <c r="G19688">
        <v>9780064405829</v>
      </c>
    </row>
    <row r="19689" spans="6:7" x14ac:dyDescent="0.3">
      <c r="F19689" t="s">
        <v>79468</v>
      </c>
      <c r="G19689">
        <v>9781591569435</v>
      </c>
    </row>
    <row r="19690" spans="6:7" x14ac:dyDescent="0.3">
      <c r="F19690" t="s">
        <v>58262</v>
      </c>
      <c r="G19690">
        <v>9780195101096</v>
      </c>
    </row>
    <row r="19691" spans="6:7" x14ac:dyDescent="0.3">
      <c r="F19691" t="s">
        <v>15060</v>
      </c>
      <c r="G19691">
        <v>9780007267446</v>
      </c>
    </row>
    <row r="19692" spans="6:7" x14ac:dyDescent="0.3">
      <c r="F19692" t="s">
        <v>49043</v>
      </c>
      <c r="G19692">
        <v>9780714847986</v>
      </c>
    </row>
    <row r="19693" spans="6:7" x14ac:dyDescent="0.3">
      <c r="F19693" t="s">
        <v>83390</v>
      </c>
      <c r="G19693">
        <v>9780755381050</v>
      </c>
    </row>
    <row r="19694" spans="6:7" x14ac:dyDescent="0.3">
      <c r="F19694" t="s">
        <v>83395</v>
      </c>
      <c r="G19694">
        <v>9780330484824</v>
      </c>
    </row>
    <row r="19695" spans="6:7" x14ac:dyDescent="0.3">
      <c r="F19695" t="s">
        <v>7346</v>
      </c>
      <c r="G19695">
        <v>9780802132352</v>
      </c>
    </row>
    <row r="19696" spans="6:7" x14ac:dyDescent="0.3">
      <c r="F19696" t="s">
        <v>79497</v>
      </c>
      <c r="G19696">
        <v>9780765322852</v>
      </c>
    </row>
    <row r="19697" spans="6:7" x14ac:dyDescent="0.3">
      <c r="F19697" t="s">
        <v>83407</v>
      </c>
      <c r="G19697">
        <v>9781477408391</v>
      </c>
    </row>
    <row r="19698" spans="6:7" x14ac:dyDescent="0.3">
      <c r="F19698" t="s">
        <v>83410</v>
      </c>
      <c r="G19698">
        <v>9780968949658</v>
      </c>
    </row>
    <row r="19699" spans="6:7" x14ac:dyDescent="0.3">
      <c r="F19699" t="s">
        <v>83414</v>
      </c>
      <c r="G19699">
        <v>9781590523261</v>
      </c>
    </row>
    <row r="19700" spans="6:7" x14ac:dyDescent="0.3">
      <c r="F19700" t="s">
        <v>83417</v>
      </c>
      <c r="G19700">
        <v>9780385498845</v>
      </c>
    </row>
    <row r="19701" spans="6:7" x14ac:dyDescent="0.3">
      <c r="F19701" t="s">
        <v>83423</v>
      </c>
      <c r="G19701">
        <v>9781416592181</v>
      </c>
    </row>
    <row r="19702" spans="6:7" x14ac:dyDescent="0.3">
      <c r="F19702" t="s">
        <v>83426</v>
      </c>
      <c r="G19702">
        <v>9780842374187</v>
      </c>
    </row>
    <row r="19703" spans="6:7" x14ac:dyDescent="0.3">
      <c r="F19703" t="s">
        <v>83429</v>
      </c>
      <c r="G19703">
        <v>9780743400350</v>
      </c>
    </row>
    <row r="19704" spans="6:7" x14ac:dyDescent="0.3">
      <c r="F19704" t="s">
        <v>13990</v>
      </c>
      <c r="G19704">
        <v>9780765342324</v>
      </c>
    </row>
    <row r="19705" spans="6:7" x14ac:dyDescent="0.3">
      <c r="F19705" t="s">
        <v>27865</v>
      </c>
      <c r="G19705">
        <v>9781569470725</v>
      </c>
    </row>
    <row r="19706" spans="6:7" x14ac:dyDescent="0.3">
      <c r="F19706" t="s">
        <v>83439</v>
      </c>
      <c r="G19706">
        <v>9780987803795</v>
      </c>
    </row>
    <row r="19707" spans="6:7" x14ac:dyDescent="0.3">
      <c r="F19707" t="s">
        <v>83444</v>
      </c>
      <c r="G19707">
        <v>9780060567644</v>
      </c>
    </row>
    <row r="19708" spans="6:7" x14ac:dyDescent="0.3">
      <c r="F19708" t="s">
        <v>83448</v>
      </c>
      <c r="G19708">
        <v>9780595383917</v>
      </c>
    </row>
    <row r="19709" spans="6:7" x14ac:dyDescent="0.3">
      <c r="F19709" t="s">
        <v>83451</v>
      </c>
      <c r="G19709">
        <v>9780192835833</v>
      </c>
    </row>
    <row r="19710" spans="6:7" x14ac:dyDescent="0.3">
      <c r="F19710" t="s">
        <v>83456</v>
      </c>
      <c r="G19710">
        <v>9780575056886</v>
      </c>
    </row>
    <row r="19711" spans="6:7" x14ac:dyDescent="0.3">
      <c r="F19711" t="s">
        <v>80913</v>
      </c>
      <c r="G19711">
        <v>9781495943331</v>
      </c>
    </row>
    <row r="19712" spans="6:7" x14ac:dyDescent="0.3">
      <c r="F19712" t="s">
        <v>24574</v>
      </c>
      <c r="G19712">
        <v>9780812976151</v>
      </c>
    </row>
    <row r="19713" spans="6:7" x14ac:dyDescent="0.3">
      <c r="F19713" t="s">
        <v>83465</v>
      </c>
      <c r="G19713">
        <v>9780099470717</v>
      </c>
    </row>
    <row r="19714" spans="6:7" x14ac:dyDescent="0.3">
      <c r="F19714" t="s">
        <v>6455</v>
      </c>
      <c r="G19714">
        <v>9780671550295</v>
      </c>
    </row>
    <row r="19715" spans="6:7" x14ac:dyDescent="0.3">
      <c r="F19715" t="s">
        <v>5427</v>
      </c>
      <c r="G19715">
        <v>9780857662453</v>
      </c>
    </row>
    <row r="19716" spans="6:7" x14ac:dyDescent="0.3">
      <c r="F19716" t="s">
        <v>11483</v>
      </c>
      <c r="G19716">
        <v>9780380752867</v>
      </c>
    </row>
    <row r="19717" spans="6:7" x14ac:dyDescent="0.3">
      <c r="F19717" t="s">
        <v>83480</v>
      </c>
      <c r="G19717">
        <v>9782869598973</v>
      </c>
    </row>
    <row r="19718" spans="6:7" x14ac:dyDescent="0.3">
      <c r="F19718" t="s">
        <v>9285</v>
      </c>
      <c r="G19718">
        <v>9780803736757</v>
      </c>
    </row>
    <row r="19719" spans="6:7" x14ac:dyDescent="0.3">
      <c r="F19719" t="s">
        <v>83487</v>
      </c>
      <c r="G19719">
        <v>9783421044303</v>
      </c>
    </row>
    <row r="19720" spans="6:7" x14ac:dyDescent="0.3">
      <c r="F19720" t="s">
        <v>83490</v>
      </c>
      <c r="G19720">
        <v>9781599909752</v>
      </c>
    </row>
    <row r="19721" spans="6:7" x14ac:dyDescent="0.3">
      <c r="F19721" t="s">
        <v>42590</v>
      </c>
      <c r="G19721">
        <v>9781423168973</v>
      </c>
    </row>
    <row r="19722" spans="6:7" x14ac:dyDescent="0.3">
      <c r="F19722" t="s">
        <v>83495</v>
      </c>
      <c r="G19722">
        <v>9781500282752</v>
      </c>
    </row>
    <row r="19723" spans="6:7" x14ac:dyDescent="0.3">
      <c r="F19723" t="s">
        <v>5471</v>
      </c>
      <c r="G19723">
        <v>9780312342166</v>
      </c>
    </row>
    <row r="19724" spans="6:7" x14ac:dyDescent="0.3">
      <c r="F19724" t="s">
        <v>83503</v>
      </c>
      <c r="G19724">
        <v>9780753827796</v>
      </c>
    </row>
    <row r="19725" spans="6:7" x14ac:dyDescent="0.3">
      <c r="F19725" t="s">
        <v>8193</v>
      </c>
      <c r="G19725">
        <v>9781617735059</v>
      </c>
    </row>
    <row r="19726" spans="6:7" x14ac:dyDescent="0.3">
      <c r="F19726" t="s">
        <v>11979</v>
      </c>
      <c r="G19726">
        <v>9781841591056</v>
      </c>
    </row>
    <row r="19727" spans="6:7" x14ac:dyDescent="0.3">
      <c r="F19727" t="s">
        <v>19783</v>
      </c>
      <c r="G19727">
        <v>9780062267788</v>
      </c>
    </row>
    <row r="19728" spans="6:7" x14ac:dyDescent="0.3">
      <c r="F19728" t="s">
        <v>83515</v>
      </c>
      <c r="G19728">
        <v>9780451467447</v>
      </c>
    </row>
    <row r="19729" spans="6:7" x14ac:dyDescent="0.3">
      <c r="F19729" t="s">
        <v>83519</v>
      </c>
      <c r="G19729">
        <v>9781451617368</v>
      </c>
    </row>
    <row r="19730" spans="6:7" x14ac:dyDescent="0.3">
      <c r="F19730" t="s">
        <v>83522</v>
      </c>
      <c r="G19730">
        <v>9780963009609</v>
      </c>
    </row>
    <row r="19731" spans="6:7" x14ac:dyDescent="0.3">
      <c r="F19731" t="s">
        <v>6996</v>
      </c>
      <c r="G19731">
        <v>9780812969825</v>
      </c>
    </row>
    <row r="19732" spans="6:7" x14ac:dyDescent="0.3">
      <c r="F19732" t="s">
        <v>7081</v>
      </c>
      <c r="G19732">
        <v>9780446606714</v>
      </c>
    </row>
    <row r="19733" spans="6:7" x14ac:dyDescent="0.3">
      <c r="F19733" t="s">
        <v>83535</v>
      </c>
      <c r="G19733">
        <v>9781556529610</v>
      </c>
    </row>
    <row r="19734" spans="6:7" x14ac:dyDescent="0.3">
      <c r="F19734" t="s">
        <v>12558</v>
      </c>
      <c r="G19734">
        <v>9780425239742</v>
      </c>
    </row>
    <row r="19735" spans="6:7" x14ac:dyDescent="0.3">
      <c r="F19735" t="s">
        <v>83542</v>
      </c>
      <c r="G19735">
        <v>9781940014708</v>
      </c>
    </row>
    <row r="19736" spans="6:7" x14ac:dyDescent="0.3">
      <c r="F19736" t="s">
        <v>25154</v>
      </c>
      <c r="G19736">
        <v>9781857982503</v>
      </c>
    </row>
    <row r="19737" spans="6:7" x14ac:dyDescent="0.3">
      <c r="F19737" t="s">
        <v>69306</v>
      </c>
      <c r="G19737">
        <v>9780373621606</v>
      </c>
    </row>
    <row r="19738" spans="6:7" x14ac:dyDescent="0.3">
      <c r="F19738" t="s">
        <v>29543</v>
      </c>
      <c r="G19738">
        <v>9780330244923</v>
      </c>
    </row>
    <row r="19739" spans="6:7" x14ac:dyDescent="0.3">
      <c r="F19739" t="s">
        <v>82313</v>
      </c>
      <c r="G19739">
        <v>9780932814265</v>
      </c>
    </row>
    <row r="19740" spans="6:7" x14ac:dyDescent="0.3">
      <c r="F19740" t="s">
        <v>83560</v>
      </c>
      <c r="G19740">
        <v>9781401688295</v>
      </c>
    </row>
    <row r="19741" spans="6:7" x14ac:dyDescent="0.3">
      <c r="F19741" t="s">
        <v>83563</v>
      </c>
      <c r="G19741">
        <v>9781585584390</v>
      </c>
    </row>
    <row r="19742" spans="6:7" x14ac:dyDescent="0.3">
      <c r="F19742" t="s">
        <v>83566</v>
      </c>
      <c r="G19742">
        <v>9781603420891</v>
      </c>
    </row>
    <row r="19743" spans="6:7" x14ac:dyDescent="0.3">
      <c r="F19743" t="s">
        <v>33900</v>
      </c>
      <c r="G19743">
        <v>9780751506501</v>
      </c>
    </row>
    <row r="19744" spans="6:7" x14ac:dyDescent="0.3">
      <c r="F19744" t="s">
        <v>21890</v>
      </c>
      <c r="G19744">
        <v>9780375806117</v>
      </c>
    </row>
    <row r="19745" spans="6:7" x14ac:dyDescent="0.3">
      <c r="F19745" t="s">
        <v>83577</v>
      </c>
      <c r="G19745">
        <v>9780804170703</v>
      </c>
    </row>
    <row r="19746" spans="6:7" x14ac:dyDescent="0.3">
      <c r="F19746" t="s">
        <v>16285</v>
      </c>
      <c r="G19746">
        <v>9781846554964</v>
      </c>
    </row>
    <row r="19747" spans="6:7" x14ac:dyDescent="0.3">
      <c r="F19747" t="s">
        <v>83583</v>
      </c>
      <c r="G19747">
        <v>9780345498120</v>
      </c>
    </row>
    <row r="19748" spans="6:7" x14ac:dyDescent="0.3">
      <c r="F19748" t="s">
        <v>83587</v>
      </c>
      <c r="G19748">
        <v>9780805055382</v>
      </c>
    </row>
    <row r="19749" spans="6:7" x14ac:dyDescent="0.3">
      <c r="F19749" t="s">
        <v>83591</v>
      </c>
      <c r="G19749">
        <v>9781853262418</v>
      </c>
    </row>
    <row r="19750" spans="6:7" x14ac:dyDescent="0.3">
      <c r="F19750" t="s">
        <v>83594</v>
      </c>
      <c r="G19750">
        <v>9781627984478</v>
      </c>
    </row>
    <row r="19751" spans="6:7" x14ac:dyDescent="0.3">
      <c r="F19751" t="s">
        <v>83598</v>
      </c>
      <c r="G19751">
        <v>9780751506990</v>
      </c>
    </row>
    <row r="19752" spans="6:7" x14ac:dyDescent="0.3">
      <c r="F19752" t="s">
        <v>23414</v>
      </c>
      <c r="G19752">
        <v>9780224091084</v>
      </c>
    </row>
    <row r="19753" spans="6:7" x14ac:dyDescent="0.3">
      <c r="F19753" t="s">
        <v>83604</v>
      </c>
      <c r="G19753">
        <v>9780785155546</v>
      </c>
    </row>
    <row r="19754" spans="6:7" x14ac:dyDescent="0.3">
      <c r="F19754" t="s">
        <v>13481</v>
      </c>
      <c r="G19754">
        <v>9780545537483</v>
      </c>
    </row>
    <row r="19755" spans="6:7" x14ac:dyDescent="0.3">
      <c r="F19755" t="s">
        <v>7922</v>
      </c>
      <c r="G19755">
        <v>9781405224086</v>
      </c>
    </row>
    <row r="19756" spans="6:7" x14ac:dyDescent="0.3">
      <c r="F19756" t="s">
        <v>83613</v>
      </c>
      <c r="G19756">
        <v>9780679643517</v>
      </c>
    </row>
    <row r="19757" spans="6:7" x14ac:dyDescent="0.3">
      <c r="F19757" t="s">
        <v>17394</v>
      </c>
      <c r="G19757">
        <v>9780345481252</v>
      </c>
    </row>
    <row r="19758" spans="6:7" x14ac:dyDescent="0.3">
      <c r="F19758" t="s">
        <v>12730</v>
      </c>
      <c r="G19758">
        <v>9780545156646</v>
      </c>
    </row>
    <row r="19759" spans="6:7" x14ac:dyDescent="0.3">
      <c r="F19759" t="s">
        <v>83624</v>
      </c>
      <c r="G19759">
        <v>9781935192589</v>
      </c>
    </row>
    <row r="19760" spans="6:7" x14ac:dyDescent="0.3">
      <c r="F19760" t="s">
        <v>83627</v>
      </c>
      <c r="G19760">
        <v>9781933184821</v>
      </c>
    </row>
    <row r="19761" spans="6:7" x14ac:dyDescent="0.3">
      <c r="F19761" t="s">
        <v>83631</v>
      </c>
      <c r="G19761">
        <v>9789173519182</v>
      </c>
    </row>
    <row r="19762" spans="6:7" x14ac:dyDescent="0.3">
      <c r="F19762" t="s">
        <v>83635</v>
      </c>
      <c r="G19762">
        <v>9780316729901</v>
      </c>
    </row>
    <row r="19763" spans="6:7" x14ac:dyDescent="0.3">
      <c r="F19763" t="s">
        <v>25706</v>
      </c>
      <c r="G19763">
        <v>9781476710785</v>
      </c>
    </row>
    <row r="19764" spans="6:7" x14ac:dyDescent="0.3">
      <c r="F19764" t="s">
        <v>25706</v>
      </c>
      <c r="G19764">
        <v>9780786889181</v>
      </c>
    </row>
    <row r="19765" spans="6:7" x14ac:dyDescent="0.3">
      <c r="F19765" t="s">
        <v>83645</v>
      </c>
      <c r="G19765">
        <v>9780062274496</v>
      </c>
    </row>
    <row r="19766" spans="6:7" x14ac:dyDescent="0.3">
      <c r="F19766" t="s">
        <v>42834</v>
      </c>
      <c r="G19766">
        <v>9780345456953</v>
      </c>
    </row>
    <row r="19767" spans="6:7" x14ac:dyDescent="0.3">
      <c r="F19767" t="s">
        <v>83652</v>
      </c>
      <c r="G19767">
        <v>9780752848372</v>
      </c>
    </row>
    <row r="19768" spans="6:7" x14ac:dyDescent="0.3">
      <c r="F19768" t="s">
        <v>83657</v>
      </c>
      <c r="G19768">
        <v>9780547315843</v>
      </c>
    </row>
    <row r="19769" spans="6:7" x14ac:dyDescent="0.3">
      <c r="F19769" t="s">
        <v>83661</v>
      </c>
      <c r="G19769">
        <v>9780553807912</v>
      </c>
    </row>
    <row r="19770" spans="6:7" x14ac:dyDescent="0.3">
      <c r="F19770" t="s">
        <v>83665</v>
      </c>
      <c r="G19770">
        <v>9780385264761</v>
      </c>
    </row>
    <row r="19771" spans="6:7" x14ac:dyDescent="0.3">
      <c r="F19771" t="s">
        <v>83670</v>
      </c>
      <c r="G19771">
        <v>9781401237776</v>
      </c>
    </row>
    <row r="19772" spans="6:7" x14ac:dyDescent="0.3">
      <c r="F19772" t="s">
        <v>61877</v>
      </c>
      <c r="G19772">
        <v>9780755354719</v>
      </c>
    </row>
    <row r="19773" spans="6:7" x14ac:dyDescent="0.3">
      <c r="F19773" t="s">
        <v>83676</v>
      </c>
      <c r="G19773">
        <v>9781847562388</v>
      </c>
    </row>
    <row r="19774" spans="6:7" x14ac:dyDescent="0.3">
      <c r="F19774" t="s">
        <v>9548</v>
      </c>
      <c r="G19774">
        <v>9780807064313</v>
      </c>
    </row>
    <row r="19775" spans="6:7" x14ac:dyDescent="0.3">
      <c r="F19775" t="s">
        <v>82145</v>
      </c>
      <c r="G19775">
        <v>9781478751304</v>
      </c>
    </row>
    <row r="19776" spans="6:7" x14ac:dyDescent="0.3">
      <c r="F19776" t="s">
        <v>83683</v>
      </c>
      <c r="G19776">
        <v>9781400077410</v>
      </c>
    </row>
    <row r="19777" spans="6:7" x14ac:dyDescent="0.3">
      <c r="F19777" t="s">
        <v>43285</v>
      </c>
      <c r="G19777">
        <v>9780061827709</v>
      </c>
    </row>
    <row r="19778" spans="6:7" x14ac:dyDescent="0.3">
      <c r="F19778" t="s">
        <v>83689</v>
      </c>
      <c r="G19778">
        <v>9780994306005</v>
      </c>
    </row>
    <row r="19779" spans="6:7" x14ac:dyDescent="0.3">
      <c r="F19779" t="s">
        <v>21248</v>
      </c>
      <c r="G19779">
        <v>9780671041489</v>
      </c>
    </row>
    <row r="19780" spans="6:7" x14ac:dyDescent="0.3">
      <c r="F19780" t="s">
        <v>16193</v>
      </c>
      <c r="G19780">
        <v>9780099567448</v>
      </c>
    </row>
    <row r="19781" spans="6:7" x14ac:dyDescent="0.3">
      <c r="F19781" t="s">
        <v>74684</v>
      </c>
      <c r="G19781">
        <v>9781601425027</v>
      </c>
    </row>
    <row r="19782" spans="6:7" x14ac:dyDescent="0.3">
      <c r="F19782" t="s">
        <v>83704</v>
      </c>
      <c r="G19782">
        <v>9780764210952</v>
      </c>
    </row>
    <row r="19783" spans="6:7" x14ac:dyDescent="0.3">
      <c r="F19783" t="s">
        <v>15198</v>
      </c>
      <c r="G19783">
        <v>9780758294418</v>
      </c>
    </row>
    <row r="19784" spans="6:7" x14ac:dyDescent="0.3">
      <c r="F19784" t="s">
        <v>83711</v>
      </c>
      <c r="G19784">
        <v>9781442497924</v>
      </c>
    </row>
    <row r="19785" spans="6:7" x14ac:dyDescent="0.3">
      <c r="F19785" t="s">
        <v>83714</v>
      </c>
      <c r="G19785">
        <v>9780440220459</v>
      </c>
    </row>
    <row r="19786" spans="6:7" x14ac:dyDescent="0.3">
      <c r="F19786" t="s">
        <v>83720</v>
      </c>
      <c r="G19786">
        <v>9780692443491</v>
      </c>
    </row>
    <row r="19787" spans="6:7" x14ac:dyDescent="0.3">
      <c r="F19787" t="s">
        <v>65206</v>
      </c>
      <c r="G19787">
        <v>9781438283913</v>
      </c>
    </row>
    <row r="19788" spans="6:7" x14ac:dyDescent="0.3">
      <c r="F19788" t="s">
        <v>83726</v>
      </c>
      <c r="G19788">
        <v>9780060987114</v>
      </c>
    </row>
    <row r="19789" spans="6:7" x14ac:dyDescent="0.3">
      <c r="F19789" t="s">
        <v>40991</v>
      </c>
      <c r="G19789">
        <v>9780007467471</v>
      </c>
    </row>
    <row r="19790" spans="6:7" x14ac:dyDescent="0.3">
      <c r="F19790" t="s">
        <v>67528</v>
      </c>
      <c r="G19790">
        <v>9781565042636</v>
      </c>
    </row>
    <row r="19791" spans="6:7" x14ac:dyDescent="0.3">
      <c r="F19791" t="s">
        <v>75968</v>
      </c>
      <c r="G19791">
        <v>9780091876500</v>
      </c>
    </row>
    <row r="19792" spans="6:7" x14ac:dyDescent="0.3">
      <c r="F19792" t="s">
        <v>64625</v>
      </c>
      <c r="G19792">
        <v>9780143113133</v>
      </c>
    </row>
    <row r="19793" spans="6:7" x14ac:dyDescent="0.3">
      <c r="F19793" t="s">
        <v>83743</v>
      </c>
      <c r="G19793">
        <v>9780446404280</v>
      </c>
    </row>
    <row r="19794" spans="6:7" x14ac:dyDescent="0.3">
      <c r="F19794" t="s">
        <v>82548</v>
      </c>
      <c r="G19794">
        <v>9781943893195</v>
      </c>
    </row>
    <row r="19795" spans="6:7" x14ac:dyDescent="0.3">
      <c r="F19795" t="s">
        <v>22798</v>
      </c>
      <c r="G19795">
        <v>9780914918363</v>
      </c>
    </row>
    <row r="19796" spans="6:7" x14ac:dyDescent="0.3">
      <c r="F19796" t="s">
        <v>83752</v>
      </c>
      <c r="G19796">
        <v>9782259194389</v>
      </c>
    </row>
    <row r="19797" spans="6:7" x14ac:dyDescent="0.3">
      <c r="F19797" t="s">
        <v>83755</v>
      </c>
      <c r="G19797">
        <v>9781101991442</v>
      </c>
    </row>
    <row r="19798" spans="6:7" x14ac:dyDescent="0.3">
      <c r="F19798" t="s">
        <v>5451</v>
      </c>
      <c r="G19798">
        <v>9781481486750</v>
      </c>
    </row>
    <row r="19799" spans="6:7" x14ac:dyDescent="0.3">
      <c r="F19799" t="s">
        <v>79982</v>
      </c>
      <c r="G19799">
        <v>9780842357319</v>
      </c>
    </row>
    <row r="19800" spans="6:7" x14ac:dyDescent="0.3">
      <c r="F19800" t="s">
        <v>83764</v>
      </c>
      <c r="G19800">
        <v>9780285621374</v>
      </c>
    </row>
    <row r="19801" spans="6:7" x14ac:dyDescent="0.3">
      <c r="F19801" t="s">
        <v>25993</v>
      </c>
      <c r="G19801">
        <v>9780395394298</v>
      </c>
    </row>
    <row r="19802" spans="6:7" x14ac:dyDescent="0.3">
      <c r="F19802" t="s">
        <v>83774</v>
      </c>
      <c r="G19802">
        <v>9780571243907</v>
      </c>
    </row>
    <row r="19803" spans="6:7" x14ac:dyDescent="0.3">
      <c r="F19803" t="s">
        <v>24592</v>
      </c>
      <c r="G19803">
        <v>9781501102073</v>
      </c>
    </row>
    <row r="19804" spans="6:7" x14ac:dyDescent="0.3">
      <c r="F19804" t="s">
        <v>5447</v>
      </c>
      <c r="G19804">
        <v>9780451190543</v>
      </c>
    </row>
    <row r="19805" spans="6:7" x14ac:dyDescent="0.3">
      <c r="F19805" t="s">
        <v>19138</v>
      </c>
      <c r="G19805">
        <v>9781451648768</v>
      </c>
    </row>
    <row r="19806" spans="6:7" x14ac:dyDescent="0.3">
      <c r="F19806" t="s">
        <v>83786</v>
      </c>
      <c r="G19806">
        <v>9780375815157</v>
      </c>
    </row>
    <row r="19807" spans="6:7" x14ac:dyDescent="0.3">
      <c r="F19807" t="s">
        <v>83790</v>
      </c>
      <c r="G19807">
        <v>9780141011318</v>
      </c>
    </row>
    <row r="19808" spans="6:7" x14ac:dyDescent="0.3">
      <c r="F19808" t="s">
        <v>83794</v>
      </c>
      <c r="G19808">
        <v>9781419710933</v>
      </c>
    </row>
    <row r="19809" spans="6:7" x14ac:dyDescent="0.3">
      <c r="F19809" t="s">
        <v>83797</v>
      </c>
      <c r="G19809">
        <v>9780306824081</v>
      </c>
    </row>
    <row r="19810" spans="6:7" x14ac:dyDescent="0.3">
      <c r="F19810" t="s">
        <v>25366</v>
      </c>
      <c r="G19810">
        <v>9781492601562</v>
      </c>
    </row>
    <row r="19811" spans="6:7" x14ac:dyDescent="0.3">
      <c r="F19811" t="s">
        <v>35734</v>
      </c>
      <c r="G19811">
        <v>9781846164590</v>
      </c>
    </row>
    <row r="19812" spans="6:7" x14ac:dyDescent="0.3">
      <c r="F19812" t="s">
        <v>22409</v>
      </c>
      <c r="G19812">
        <v>9780752875453</v>
      </c>
    </row>
    <row r="19813" spans="6:7" x14ac:dyDescent="0.3">
      <c r="F19813" t="s">
        <v>19368</v>
      </c>
      <c r="G19813">
        <v>9780141397788</v>
      </c>
    </row>
    <row r="19814" spans="6:7" x14ac:dyDescent="0.3">
      <c r="F19814" t="s">
        <v>46775</v>
      </c>
      <c r="G19814">
        <v>9780007203307</v>
      </c>
    </row>
    <row r="19815" spans="6:7" x14ac:dyDescent="0.3">
      <c r="F19815" t="s">
        <v>19726</v>
      </c>
      <c r="G19815">
        <v>9780312554163</v>
      </c>
    </row>
    <row r="19816" spans="6:7" x14ac:dyDescent="0.3">
      <c r="F19816" t="s">
        <v>83820</v>
      </c>
      <c r="G19816">
        <v>9788845928253</v>
      </c>
    </row>
    <row r="19817" spans="6:7" x14ac:dyDescent="0.3">
      <c r="F19817" t="s">
        <v>83825</v>
      </c>
      <c r="G19817">
        <v>9783499248467</v>
      </c>
    </row>
    <row r="19818" spans="6:7" x14ac:dyDescent="0.3">
      <c r="F19818" t="s">
        <v>82665</v>
      </c>
      <c r="G19818">
        <v>9781476799711</v>
      </c>
    </row>
    <row r="19819" spans="6:7" x14ac:dyDescent="0.3">
      <c r="F19819" t="s">
        <v>83834</v>
      </c>
      <c r="G19819">
        <v>9780763673826</v>
      </c>
    </row>
    <row r="19820" spans="6:7" x14ac:dyDescent="0.3">
      <c r="F19820" t="s">
        <v>83838</v>
      </c>
      <c r="G19820">
        <v>9782213644165</v>
      </c>
    </row>
    <row r="19821" spans="6:7" x14ac:dyDescent="0.3">
      <c r="F19821" t="s">
        <v>83841</v>
      </c>
      <c r="G19821">
        <v>9780099427988</v>
      </c>
    </row>
    <row r="19822" spans="6:7" x14ac:dyDescent="0.3">
      <c r="F19822" t="s">
        <v>26176</v>
      </c>
      <c r="G19822">
        <v>9780440867623</v>
      </c>
    </row>
    <row r="19823" spans="6:7" x14ac:dyDescent="0.3">
      <c r="F19823" t="s">
        <v>83848</v>
      </c>
      <c r="G19823">
        <v>9781783297481</v>
      </c>
    </row>
    <row r="19824" spans="6:7" x14ac:dyDescent="0.3">
      <c r="F19824" t="s">
        <v>83851</v>
      </c>
      <c r="G19824">
        <v>9781416524618</v>
      </c>
    </row>
    <row r="19825" spans="6:7" x14ac:dyDescent="0.3">
      <c r="F19825" t="s">
        <v>83854</v>
      </c>
      <c r="G19825">
        <v>9780575043411</v>
      </c>
    </row>
    <row r="19826" spans="6:7" x14ac:dyDescent="0.3">
      <c r="F19826" t="s">
        <v>83860</v>
      </c>
      <c r="G19826">
        <v>9781939665942</v>
      </c>
    </row>
    <row r="19827" spans="6:7" x14ac:dyDescent="0.3">
      <c r="F19827" t="s">
        <v>5367</v>
      </c>
      <c r="G19827">
        <v>9780425100417</v>
      </c>
    </row>
    <row r="19828" spans="6:7" x14ac:dyDescent="0.3">
      <c r="F19828" t="s">
        <v>83864</v>
      </c>
      <c r="G19828">
        <v>9781941530849</v>
      </c>
    </row>
    <row r="19829" spans="6:7" x14ac:dyDescent="0.3">
      <c r="F19829" t="s">
        <v>82697</v>
      </c>
      <c r="G19829">
        <v>9788854152564</v>
      </c>
    </row>
    <row r="19830" spans="6:7" x14ac:dyDescent="0.3">
      <c r="F19830" t="s">
        <v>83869</v>
      </c>
      <c r="G19830">
        <v>9780393351378</v>
      </c>
    </row>
    <row r="19831" spans="6:7" x14ac:dyDescent="0.3">
      <c r="F19831" t="s">
        <v>83873</v>
      </c>
      <c r="G19831">
        <v>9780062688163</v>
      </c>
    </row>
    <row r="19832" spans="6:7" x14ac:dyDescent="0.3">
      <c r="F19832" t="s">
        <v>83878</v>
      </c>
      <c r="G19832">
        <v>9781632363725</v>
      </c>
    </row>
    <row r="19833" spans="6:7" x14ac:dyDescent="0.3">
      <c r="F19833" t="s">
        <v>78742</v>
      </c>
      <c r="G19833">
        <v>9781402736124</v>
      </c>
    </row>
    <row r="19834" spans="6:7" x14ac:dyDescent="0.3">
      <c r="F19834" t="s">
        <v>83884</v>
      </c>
      <c r="G19834">
        <v>9781948226226</v>
      </c>
    </row>
    <row r="19835" spans="6:7" x14ac:dyDescent="0.3">
      <c r="F19835" t="s">
        <v>83887</v>
      </c>
      <c r="G19835">
        <v>9781595145468</v>
      </c>
    </row>
    <row r="19836" spans="6:7" x14ac:dyDescent="0.3">
      <c r="F19836" t="s">
        <v>22798</v>
      </c>
      <c r="G19836">
        <v>9781578591466</v>
      </c>
    </row>
    <row r="19837" spans="6:7" x14ac:dyDescent="0.3">
      <c r="F19837" t="s">
        <v>83894</v>
      </c>
      <c r="G19837">
        <v>9781613758960</v>
      </c>
    </row>
    <row r="19838" spans="6:7" x14ac:dyDescent="0.3">
      <c r="F19838" t="s">
        <v>83897</v>
      </c>
      <c r="G19838">
        <v>9781984822130</v>
      </c>
    </row>
    <row r="19839" spans="6:7" x14ac:dyDescent="0.3">
      <c r="F19839" t="s">
        <v>44194</v>
      </c>
      <c r="G19839">
        <v>9781936365746</v>
      </c>
    </row>
    <row r="19840" spans="6:7" x14ac:dyDescent="0.3">
      <c r="F19840" t="s">
        <v>28727</v>
      </c>
      <c r="G19840">
        <v>9781627793322</v>
      </c>
    </row>
    <row r="19841" spans="6:7" x14ac:dyDescent="0.3">
      <c r="F19841" t="s">
        <v>83905</v>
      </c>
      <c r="G19841">
        <v>9780768422535</v>
      </c>
    </row>
    <row r="19842" spans="6:7" x14ac:dyDescent="0.3">
      <c r="F19842" t="s">
        <v>83909</v>
      </c>
      <c r="G19842">
        <v>9781982111700</v>
      </c>
    </row>
    <row r="19843" spans="6:7" x14ac:dyDescent="0.3">
      <c r="F19843" t="s">
        <v>15335</v>
      </c>
      <c r="G19843">
        <v>9781421537900</v>
      </c>
    </row>
    <row r="19844" spans="6:7" x14ac:dyDescent="0.3">
      <c r="F19844" t="s">
        <v>67260</v>
      </c>
      <c r="G19844">
        <v>9780316393874</v>
      </c>
    </row>
    <row r="19845" spans="6:7" x14ac:dyDescent="0.3">
      <c r="F19845" t="s">
        <v>67966</v>
      </c>
      <c r="G19845">
        <v>9781338244618</v>
      </c>
    </row>
    <row r="19846" spans="6:7" x14ac:dyDescent="0.3">
      <c r="F19846" t="s">
        <v>11829</v>
      </c>
      <c r="G19846">
        <v>9780316018166</v>
      </c>
    </row>
    <row r="19847" spans="6:7" x14ac:dyDescent="0.3">
      <c r="F19847" t="s">
        <v>83924</v>
      </c>
      <c r="G19847">
        <v>9781561459100</v>
      </c>
    </row>
    <row r="19848" spans="6:7" x14ac:dyDescent="0.3">
      <c r="F19848" t="s">
        <v>83928</v>
      </c>
      <c r="G19848">
        <v>9781626725218</v>
      </c>
    </row>
    <row r="19849" spans="6:7" x14ac:dyDescent="0.3">
      <c r="F19849" t="s">
        <v>75397</v>
      </c>
      <c r="G19849">
        <v>9788804681571</v>
      </c>
    </row>
    <row r="19850" spans="6:7" x14ac:dyDescent="0.3">
      <c r="F19850" t="s">
        <v>6420</v>
      </c>
      <c r="G19850">
        <v>9780060283261</v>
      </c>
    </row>
    <row r="19851" spans="6:7" x14ac:dyDescent="0.3">
      <c r="F19851" t="s">
        <v>17488</v>
      </c>
      <c r="G19851">
        <v>9781591822585</v>
      </c>
    </row>
    <row r="19852" spans="6:7" x14ac:dyDescent="0.3">
      <c r="F19852" t="s">
        <v>19162</v>
      </c>
      <c r="G19852">
        <v>9780575082717</v>
      </c>
    </row>
    <row r="19853" spans="6:7" x14ac:dyDescent="0.3">
      <c r="F19853" t="s">
        <v>83944</v>
      </c>
      <c r="G19853">
        <v>9780552999090</v>
      </c>
    </row>
    <row r="19854" spans="6:7" x14ac:dyDescent="0.3">
      <c r="F19854" t="s">
        <v>83949</v>
      </c>
      <c r="G19854">
        <v>9780674010031</v>
      </c>
    </row>
    <row r="19855" spans="6:7" x14ac:dyDescent="0.3">
      <c r="F19855" t="s">
        <v>83953</v>
      </c>
      <c r="G19855">
        <v>9781416935209</v>
      </c>
    </row>
    <row r="19856" spans="6:7" x14ac:dyDescent="0.3">
      <c r="F19856" t="s">
        <v>20534</v>
      </c>
      <c r="G19856">
        <v>9780738706382</v>
      </c>
    </row>
    <row r="19857" spans="6:7" x14ac:dyDescent="0.3">
      <c r="F19857" t="s">
        <v>83961</v>
      </c>
      <c r="G19857">
        <v>9780895555106</v>
      </c>
    </row>
    <row r="19858" spans="6:7" x14ac:dyDescent="0.3">
      <c r="F19858" t="s">
        <v>17141</v>
      </c>
      <c r="G19858">
        <v>9783257230239</v>
      </c>
    </row>
    <row r="19859" spans="6:7" x14ac:dyDescent="0.3">
      <c r="F19859" t="s">
        <v>83969</v>
      </c>
      <c r="G19859">
        <v>9781417920310</v>
      </c>
    </row>
    <row r="19860" spans="6:7" x14ac:dyDescent="0.3">
      <c r="F19860" t="s">
        <v>25112</v>
      </c>
      <c r="G19860">
        <v>9780425173589</v>
      </c>
    </row>
    <row r="19861" spans="6:7" x14ac:dyDescent="0.3">
      <c r="F19861" t="s">
        <v>12175</v>
      </c>
      <c r="G19861">
        <v>9780880501279</v>
      </c>
    </row>
    <row r="19862" spans="6:7" x14ac:dyDescent="0.3">
      <c r="F19862" t="s">
        <v>83978</v>
      </c>
      <c r="G19862">
        <v>9780072434200</v>
      </c>
    </row>
    <row r="19863" spans="6:7" x14ac:dyDescent="0.3">
      <c r="F19863" t="s">
        <v>15609</v>
      </c>
      <c r="G19863">
        <v>9781571312723</v>
      </c>
    </row>
    <row r="19864" spans="6:7" x14ac:dyDescent="0.3">
      <c r="F19864" t="s">
        <v>83985</v>
      </c>
      <c r="G19864">
        <v>9780618504558</v>
      </c>
    </row>
    <row r="19865" spans="6:7" x14ac:dyDescent="0.3">
      <c r="F19865" t="s">
        <v>73647</v>
      </c>
      <c r="G19865">
        <v>9780201484021</v>
      </c>
    </row>
    <row r="19866" spans="6:7" x14ac:dyDescent="0.3">
      <c r="F19866" t="s">
        <v>81612</v>
      </c>
      <c r="G19866">
        <v>9780743272223</v>
      </c>
    </row>
    <row r="19867" spans="6:7" x14ac:dyDescent="0.3">
      <c r="F19867" t="s">
        <v>83997</v>
      </c>
      <c r="G19867">
        <v>9788422612209</v>
      </c>
    </row>
    <row r="19868" spans="6:7" x14ac:dyDescent="0.3">
      <c r="F19868" t="s">
        <v>84001</v>
      </c>
      <c r="G19868">
        <v>9780609810033</v>
      </c>
    </row>
    <row r="19869" spans="6:7" x14ac:dyDescent="0.3">
      <c r="F19869" t="s">
        <v>84005</v>
      </c>
      <c r="G19869">
        <v>9780425196861</v>
      </c>
    </row>
    <row r="19870" spans="6:7" x14ac:dyDescent="0.3">
      <c r="F19870" t="s">
        <v>82868</v>
      </c>
      <c r="G19870">
        <v>9781591823360</v>
      </c>
    </row>
    <row r="19871" spans="6:7" x14ac:dyDescent="0.3">
      <c r="F19871" t="s">
        <v>84012</v>
      </c>
      <c r="G19871">
        <v>9780306808661</v>
      </c>
    </row>
    <row r="19872" spans="6:7" x14ac:dyDescent="0.3">
      <c r="F19872" t="s">
        <v>84016</v>
      </c>
      <c r="G19872">
        <v>9783423104760</v>
      </c>
    </row>
    <row r="19873" spans="6:7" x14ac:dyDescent="0.3">
      <c r="F19873" t="s">
        <v>84020</v>
      </c>
      <c r="G19873">
        <v>9781400034345</v>
      </c>
    </row>
    <row r="19874" spans="6:7" x14ac:dyDescent="0.3">
      <c r="F19874" t="s">
        <v>81663</v>
      </c>
      <c r="G19874">
        <v>9780884195184</v>
      </c>
    </row>
    <row r="19875" spans="6:7" x14ac:dyDescent="0.3">
      <c r="F19875" t="s">
        <v>74116</v>
      </c>
      <c r="G19875">
        <v>9780786808519</v>
      </c>
    </row>
    <row r="19876" spans="6:7" x14ac:dyDescent="0.3">
      <c r="F19876" t="s">
        <v>31890</v>
      </c>
      <c r="G19876">
        <v>9781416531937</v>
      </c>
    </row>
    <row r="19877" spans="6:7" x14ac:dyDescent="0.3">
      <c r="F19877" t="s">
        <v>18635</v>
      </c>
      <c r="G19877">
        <v>9780743448642</v>
      </c>
    </row>
    <row r="19878" spans="6:7" x14ac:dyDescent="0.3">
      <c r="F19878" t="s">
        <v>72453</v>
      </c>
      <c r="G19878">
        <v>9781879628083</v>
      </c>
    </row>
    <row r="19879" spans="6:7" x14ac:dyDescent="0.3">
      <c r="F19879" t="s">
        <v>6985</v>
      </c>
      <c r="G19879">
        <v>9780778325505</v>
      </c>
    </row>
    <row r="19880" spans="6:7" x14ac:dyDescent="0.3">
      <c r="F19880" t="s">
        <v>84041</v>
      </c>
      <c r="G19880">
        <v>9789797524494</v>
      </c>
    </row>
    <row r="19881" spans="6:7" x14ac:dyDescent="0.3">
      <c r="F19881" t="s">
        <v>10966</v>
      </c>
      <c r="G19881">
        <v>9780345379085</v>
      </c>
    </row>
    <row r="19882" spans="6:7" x14ac:dyDescent="0.3">
      <c r="F19882" t="s">
        <v>56860</v>
      </c>
      <c r="G19882">
        <v>9780935526721</v>
      </c>
    </row>
    <row r="19883" spans="6:7" x14ac:dyDescent="0.3">
      <c r="F19883" t="s">
        <v>82909</v>
      </c>
      <c r="G19883">
        <v>9780898041460</v>
      </c>
    </row>
    <row r="19884" spans="6:7" x14ac:dyDescent="0.3">
      <c r="F19884" t="s">
        <v>84055</v>
      </c>
      <c r="G19884">
        <v>9781400065233</v>
      </c>
    </row>
    <row r="19885" spans="6:7" x14ac:dyDescent="0.3">
      <c r="F19885" t="s">
        <v>80406</v>
      </c>
      <c r="G19885">
        <v>9781591162766</v>
      </c>
    </row>
    <row r="19886" spans="6:7" x14ac:dyDescent="0.3">
      <c r="F19886" t="s">
        <v>17201</v>
      </c>
      <c r="G19886">
        <v>9780807507094</v>
      </c>
    </row>
    <row r="19887" spans="6:7" x14ac:dyDescent="0.3">
      <c r="F19887" t="s">
        <v>13083</v>
      </c>
      <c r="G19887">
        <v>9780739433898</v>
      </c>
    </row>
    <row r="19888" spans="6:7" x14ac:dyDescent="0.3">
      <c r="F19888" t="s">
        <v>84069</v>
      </c>
      <c r="G19888">
        <v>9780811826846</v>
      </c>
    </row>
    <row r="19889" spans="6:7" x14ac:dyDescent="0.3">
      <c r="F19889" t="s">
        <v>82934</v>
      </c>
      <c r="G19889">
        <v>9780970910127</v>
      </c>
    </row>
    <row r="19890" spans="6:7" x14ac:dyDescent="0.3">
      <c r="F19890" t="s">
        <v>84077</v>
      </c>
      <c r="G19890">
        <v>9780743439794</v>
      </c>
    </row>
    <row r="19891" spans="6:7" x14ac:dyDescent="0.3">
      <c r="F19891" t="s">
        <v>20599</v>
      </c>
      <c r="G19891">
        <v>9781894937801</v>
      </c>
    </row>
    <row r="19892" spans="6:7" x14ac:dyDescent="0.3">
      <c r="F19892" t="s">
        <v>84083</v>
      </c>
      <c r="G19892">
        <v>9780140449976</v>
      </c>
    </row>
    <row r="19893" spans="6:7" x14ac:dyDescent="0.3">
      <c r="F19893" t="s">
        <v>21234</v>
      </c>
      <c r="G19893">
        <v>9780373270477</v>
      </c>
    </row>
    <row r="19894" spans="6:7" x14ac:dyDescent="0.3">
      <c r="F19894" t="s">
        <v>77456</v>
      </c>
      <c r="G19894">
        <v>9780007181711</v>
      </c>
    </row>
    <row r="19895" spans="6:7" x14ac:dyDescent="0.3">
      <c r="F19895" t="s">
        <v>84094</v>
      </c>
      <c r="G19895">
        <v>9780764201622</v>
      </c>
    </row>
    <row r="19896" spans="6:7" x14ac:dyDescent="0.3">
      <c r="F19896" t="s">
        <v>19914</v>
      </c>
      <c r="G19896">
        <v>9780802796561</v>
      </c>
    </row>
    <row r="19897" spans="6:7" x14ac:dyDescent="0.3">
      <c r="F19897" t="s">
        <v>6630</v>
      </c>
      <c r="G19897">
        <v>9780373243792</v>
      </c>
    </row>
    <row r="19898" spans="6:7" x14ac:dyDescent="0.3">
      <c r="F19898" t="s">
        <v>20390</v>
      </c>
      <c r="G19898">
        <v>9780439700887</v>
      </c>
    </row>
    <row r="19899" spans="6:7" x14ac:dyDescent="0.3">
      <c r="F19899" t="s">
        <v>84107</v>
      </c>
      <c r="G19899">
        <v>9783442464159</v>
      </c>
    </row>
    <row r="19900" spans="6:7" x14ac:dyDescent="0.3">
      <c r="F19900" t="s">
        <v>84110</v>
      </c>
      <c r="G19900">
        <v>9780559284052</v>
      </c>
    </row>
    <row r="19901" spans="6:7" x14ac:dyDescent="0.3">
      <c r="F19901" t="s">
        <v>9872</v>
      </c>
      <c r="G19901">
        <v>9780142500682</v>
      </c>
    </row>
    <row r="19902" spans="6:7" x14ac:dyDescent="0.3">
      <c r="F19902" t="s">
        <v>84116</v>
      </c>
      <c r="G19902">
        <v>9781448659432</v>
      </c>
    </row>
    <row r="19903" spans="6:7" x14ac:dyDescent="0.3">
      <c r="F19903" t="s">
        <v>19884</v>
      </c>
      <c r="G19903">
        <v>9781592641048</v>
      </c>
    </row>
    <row r="19904" spans="6:7" x14ac:dyDescent="0.3">
      <c r="F19904" t="s">
        <v>84122</v>
      </c>
      <c r="G19904">
        <v>9780304361892</v>
      </c>
    </row>
    <row r="19905" spans="6:7" x14ac:dyDescent="0.3">
      <c r="F19905" t="s">
        <v>27796</v>
      </c>
      <c r="G19905">
        <v>9780380785650</v>
      </c>
    </row>
    <row r="19906" spans="6:7" x14ac:dyDescent="0.3">
      <c r="F19906" t="s">
        <v>84131</v>
      </c>
      <c r="G19906">
        <v>9780345334695</v>
      </c>
    </row>
    <row r="19907" spans="6:7" x14ac:dyDescent="0.3">
      <c r="F19907" t="s">
        <v>84135</v>
      </c>
      <c r="G19907">
        <v>9789792226836</v>
      </c>
    </row>
    <row r="19908" spans="6:7" x14ac:dyDescent="0.3">
      <c r="F19908" t="s">
        <v>50109</v>
      </c>
      <c r="G19908">
        <v>9781569701843</v>
      </c>
    </row>
    <row r="19909" spans="6:7" x14ac:dyDescent="0.3">
      <c r="F19909" t="s">
        <v>84139</v>
      </c>
      <c r="G19909">
        <v>9780449905234</v>
      </c>
    </row>
    <row r="19910" spans="6:7" x14ac:dyDescent="0.3">
      <c r="F19910" t="s">
        <v>84143</v>
      </c>
      <c r="G19910">
        <v>9780451230980</v>
      </c>
    </row>
    <row r="19911" spans="6:7" x14ac:dyDescent="0.3">
      <c r="F19911" t="s">
        <v>7837</v>
      </c>
      <c r="G19911">
        <v>9780451463838</v>
      </c>
    </row>
    <row r="19912" spans="6:7" x14ac:dyDescent="0.3">
      <c r="F19912" t="s">
        <v>48508</v>
      </c>
      <c r="G19912">
        <v>9780802400666</v>
      </c>
    </row>
    <row r="19913" spans="6:7" x14ac:dyDescent="0.3">
      <c r="F19913" t="s">
        <v>84153</v>
      </c>
      <c r="G19913">
        <v>9780310251064</v>
      </c>
    </row>
    <row r="19914" spans="6:7" x14ac:dyDescent="0.3">
      <c r="F19914" t="s">
        <v>28050</v>
      </c>
      <c r="G19914">
        <v>9780553159837</v>
      </c>
    </row>
    <row r="19915" spans="6:7" x14ac:dyDescent="0.3">
      <c r="F19915" t="s">
        <v>61346</v>
      </c>
      <c r="G19915">
        <v>9780451413000</v>
      </c>
    </row>
    <row r="19916" spans="6:7" x14ac:dyDescent="0.3">
      <c r="F19916" t="s">
        <v>84167</v>
      </c>
      <c r="G19916">
        <v>9782081228825</v>
      </c>
    </row>
    <row r="19917" spans="6:7" x14ac:dyDescent="0.3">
      <c r="F19917" t="s">
        <v>23354</v>
      </c>
      <c r="G19917">
        <v>9780385737456</v>
      </c>
    </row>
    <row r="19918" spans="6:7" x14ac:dyDescent="0.3">
      <c r="F19918" t="s">
        <v>84174</v>
      </c>
      <c r="G19918">
        <v>9780385014854</v>
      </c>
    </row>
    <row r="19919" spans="6:7" x14ac:dyDescent="0.3">
      <c r="F19919" t="s">
        <v>84179</v>
      </c>
      <c r="G19919">
        <v>9780552152174</v>
      </c>
    </row>
    <row r="19920" spans="6:7" x14ac:dyDescent="0.3">
      <c r="F19920" t="s">
        <v>5532</v>
      </c>
      <c r="G19920">
        <v>9781599951683</v>
      </c>
    </row>
    <row r="19921" spans="6:7" x14ac:dyDescent="0.3">
      <c r="F19921" t="s">
        <v>19000</v>
      </c>
      <c r="G19921">
        <v>9780451461391</v>
      </c>
    </row>
    <row r="19922" spans="6:7" x14ac:dyDescent="0.3">
      <c r="F19922" t="s">
        <v>7705</v>
      </c>
      <c r="G19922">
        <v>9780440413790</v>
      </c>
    </row>
    <row r="19923" spans="6:7" x14ac:dyDescent="0.3">
      <c r="F19923" t="s">
        <v>84192</v>
      </c>
      <c r="G19923">
        <v>9780810322950</v>
      </c>
    </row>
    <row r="19924" spans="6:7" x14ac:dyDescent="0.3">
      <c r="F19924" t="s">
        <v>15933</v>
      </c>
      <c r="G19924">
        <v>9781780481708</v>
      </c>
    </row>
    <row r="19925" spans="6:7" x14ac:dyDescent="0.3">
      <c r="F19925" t="s">
        <v>84198</v>
      </c>
      <c r="G19925">
        <v>9780385729253</v>
      </c>
    </row>
    <row r="19926" spans="6:7" x14ac:dyDescent="0.3">
      <c r="F19926" t="s">
        <v>28219</v>
      </c>
      <c r="G19926">
        <v>9780060515119</v>
      </c>
    </row>
    <row r="19927" spans="6:7" x14ac:dyDescent="0.3">
      <c r="F19927" t="s">
        <v>17493</v>
      </c>
      <c r="G19927">
        <v>9780446677165</v>
      </c>
    </row>
    <row r="19928" spans="6:7" x14ac:dyDescent="0.3">
      <c r="F19928" t="s">
        <v>84208</v>
      </c>
      <c r="G19928">
        <v>9780553565065</v>
      </c>
    </row>
    <row r="19929" spans="6:7" x14ac:dyDescent="0.3">
      <c r="F19929" t="s">
        <v>84212</v>
      </c>
      <c r="G19929">
        <v>9789681904081</v>
      </c>
    </row>
    <row r="19930" spans="6:7" x14ac:dyDescent="0.3">
      <c r="F19930" t="s">
        <v>84215</v>
      </c>
      <c r="G19930">
        <v>9780800750541</v>
      </c>
    </row>
    <row r="19931" spans="6:7" x14ac:dyDescent="0.3">
      <c r="F19931" t="s">
        <v>84220</v>
      </c>
      <c r="G19931">
        <v>9780823419272</v>
      </c>
    </row>
    <row r="19932" spans="6:7" x14ac:dyDescent="0.3">
      <c r="F19932" t="s">
        <v>84225</v>
      </c>
      <c r="G19932">
        <v>9780345381767</v>
      </c>
    </row>
    <row r="19933" spans="6:7" x14ac:dyDescent="0.3">
      <c r="F19933" t="s">
        <v>56214</v>
      </c>
      <c r="G19933">
        <v>9780340794708</v>
      </c>
    </row>
    <row r="19934" spans="6:7" x14ac:dyDescent="0.3">
      <c r="F19934" t="s">
        <v>84234</v>
      </c>
      <c r="G19934">
        <v>9780963823137</v>
      </c>
    </row>
    <row r="19935" spans="6:7" x14ac:dyDescent="0.3">
      <c r="F19935" t="s">
        <v>84239</v>
      </c>
      <c r="G19935">
        <v>9780785140139</v>
      </c>
    </row>
    <row r="19936" spans="6:7" x14ac:dyDescent="0.3">
      <c r="F19936" t="s">
        <v>15696</v>
      </c>
      <c r="G19936">
        <v>9780007128709</v>
      </c>
    </row>
    <row r="19937" spans="6:7" x14ac:dyDescent="0.3">
      <c r="F19937" t="s">
        <v>84246</v>
      </c>
      <c r="G19937">
        <v>9780886778279</v>
      </c>
    </row>
    <row r="19938" spans="6:7" x14ac:dyDescent="0.3">
      <c r="F19938" t="s">
        <v>5476</v>
      </c>
      <c r="G19938">
        <v>9780886820718</v>
      </c>
    </row>
    <row r="19939" spans="6:7" x14ac:dyDescent="0.3">
      <c r="F19939" t="s">
        <v>81831</v>
      </c>
      <c r="G19939">
        <v>9789735021986</v>
      </c>
    </row>
    <row r="19940" spans="6:7" x14ac:dyDescent="0.3">
      <c r="F19940" t="s">
        <v>84256</v>
      </c>
      <c r="G19940">
        <v>9780449906866</v>
      </c>
    </row>
    <row r="19941" spans="6:7" x14ac:dyDescent="0.3">
      <c r="F19941" t="s">
        <v>14179</v>
      </c>
      <c r="G19941">
        <v>9780380805709</v>
      </c>
    </row>
    <row r="19942" spans="6:7" x14ac:dyDescent="0.3">
      <c r="F19942" t="s">
        <v>81846</v>
      </c>
      <c r="G19942">
        <v>9781894463225</v>
      </c>
    </row>
    <row r="19943" spans="6:7" x14ac:dyDescent="0.3">
      <c r="F19943" t="s">
        <v>84264</v>
      </c>
      <c r="G19943">
        <v>9780520220133</v>
      </c>
    </row>
    <row r="19944" spans="6:7" x14ac:dyDescent="0.3">
      <c r="F19944" t="s">
        <v>84269</v>
      </c>
      <c r="G19944">
        <v>9789038887425</v>
      </c>
    </row>
    <row r="19945" spans="6:7" x14ac:dyDescent="0.3">
      <c r="F19945" t="s">
        <v>84272</v>
      </c>
      <c r="G19945">
        <v>9780192836564</v>
      </c>
    </row>
    <row r="19946" spans="6:7" x14ac:dyDescent="0.3">
      <c r="F19946" t="s">
        <v>84276</v>
      </c>
      <c r="G19946">
        <v>9780802138071</v>
      </c>
    </row>
    <row r="19947" spans="6:7" x14ac:dyDescent="0.3">
      <c r="F19947" t="s">
        <v>84280</v>
      </c>
      <c r="G19947">
        <v>9780872863033</v>
      </c>
    </row>
    <row r="19948" spans="6:7" x14ac:dyDescent="0.3">
      <c r="F19948" t="s">
        <v>83928</v>
      </c>
      <c r="G19948">
        <v>9781596436251</v>
      </c>
    </row>
    <row r="19949" spans="6:7" x14ac:dyDescent="0.3">
      <c r="F19949" t="s">
        <v>5417</v>
      </c>
      <c r="G19949">
        <v>9780671704650</v>
      </c>
    </row>
    <row r="19950" spans="6:7" x14ac:dyDescent="0.3">
      <c r="F19950" t="s">
        <v>84288</v>
      </c>
      <c r="G19950">
        <v>9780747578369</v>
      </c>
    </row>
    <row r="19951" spans="6:7" x14ac:dyDescent="0.3">
      <c r="F19951" t="s">
        <v>84293</v>
      </c>
      <c r="G19951">
        <v>9780765323378</v>
      </c>
    </row>
    <row r="19952" spans="6:7" x14ac:dyDescent="0.3">
      <c r="F19952" t="s">
        <v>38071</v>
      </c>
      <c r="G19952">
        <v>9780764203619</v>
      </c>
    </row>
    <row r="19953" spans="6:7" x14ac:dyDescent="0.3">
      <c r="F19953" t="s">
        <v>84301</v>
      </c>
      <c r="G19953">
        <v>9780517552858</v>
      </c>
    </row>
    <row r="19954" spans="6:7" x14ac:dyDescent="0.3">
      <c r="F19954" t="s">
        <v>6146</v>
      </c>
      <c r="G19954">
        <v>9780312967048</v>
      </c>
    </row>
    <row r="19955" spans="6:7" x14ac:dyDescent="0.3">
      <c r="F19955" t="s">
        <v>84309</v>
      </c>
      <c r="G19955">
        <v>9781416985594</v>
      </c>
    </row>
    <row r="19956" spans="6:7" x14ac:dyDescent="0.3">
      <c r="F19956" t="s">
        <v>84313</v>
      </c>
      <c r="G19956">
        <v>9780670884087</v>
      </c>
    </row>
    <row r="19957" spans="6:7" x14ac:dyDescent="0.3">
      <c r="F19957" t="s">
        <v>84318</v>
      </c>
      <c r="G19957">
        <v>9780345498274</v>
      </c>
    </row>
    <row r="19958" spans="6:7" x14ac:dyDescent="0.3">
      <c r="F19958" t="s">
        <v>74604</v>
      </c>
      <c r="G19958">
        <v>9781416950738</v>
      </c>
    </row>
    <row r="19959" spans="6:7" x14ac:dyDescent="0.3">
      <c r="F19959" t="s">
        <v>6561</v>
      </c>
      <c r="G19959">
        <v>9780345453860</v>
      </c>
    </row>
    <row r="19960" spans="6:7" x14ac:dyDescent="0.3">
      <c r="F19960" t="s">
        <v>84328</v>
      </c>
      <c r="G19960">
        <v>9780007180394</v>
      </c>
    </row>
    <row r="19961" spans="6:7" x14ac:dyDescent="0.3">
      <c r="F19961" t="s">
        <v>15816</v>
      </c>
      <c r="G19961">
        <v>9780671738662</v>
      </c>
    </row>
    <row r="19962" spans="6:7" x14ac:dyDescent="0.3">
      <c r="F19962" t="s">
        <v>84335</v>
      </c>
      <c r="G19962">
        <v>9781883035501</v>
      </c>
    </row>
    <row r="19963" spans="6:7" x14ac:dyDescent="0.3">
      <c r="F19963" t="s">
        <v>76737</v>
      </c>
      <c r="G19963">
        <v>9789710545032</v>
      </c>
    </row>
    <row r="19964" spans="6:7" x14ac:dyDescent="0.3">
      <c r="F19964" t="s">
        <v>28695</v>
      </c>
      <c r="G19964">
        <v>9784757521933</v>
      </c>
    </row>
    <row r="19965" spans="6:7" x14ac:dyDescent="0.3">
      <c r="F19965" t="s">
        <v>18164</v>
      </c>
      <c r="G19965">
        <v>9789711790233</v>
      </c>
    </row>
    <row r="19966" spans="6:7" x14ac:dyDescent="0.3">
      <c r="F19966" t="s">
        <v>21428</v>
      </c>
      <c r="G19966">
        <v>9780689040344</v>
      </c>
    </row>
    <row r="19967" spans="6:7" x14ac:dyDescent="0.3">
      <c r="F19967" t="s">
        <v>84354</v>
      </c>
      <c r="G19967">
        <v>9781616265779</v>
      </c>
    </row>
    <row r="19968" spans="6:7" x14ac:dyDescent="0.3">
      <c r="F19968" t="s">
        <v>26836</v>
      </c>
      <c r="G19968">
        <v>9780062107510</v>
      </c>
    </row>
    <row r="19969" spans="6:7" x14ac:dyDescent="0.3">
      <c r="F19969" t="s">
        <v>73647</v>
      </c>
      <c r="G19969">
        <v>9780201550917</v>
      </c>
    </row>
    <row r="19970" spans="6:7" x14ac:dyDescent="0.3">
      <c r="F19970" t="s">
        <v>84364</v>
      </c>
      <c r="G19970">
        <v>9780714833651</v>
      </c>
    </row>
    <row r="19971" spans="6:7" x14ac:dyDescent="0.3">
      <c r="F19971" t="s">
        <v>17414</v>
      </c>
      <c r="G19971">
        <v>9780684831541</v>
      </c>
    </row>
    <row r="19972" spans="6:7" x14ac:dyDescent="0.3">
      <c r="F19972" t="s">
        <v>84372</v>
      </c>
      <c r="G19972">
        <v>9781419956508</v>
      </c>
    </row>
    <row r="19973" spans="6:7" x14ac:dyDescent="0.3">
      <c r="F19973" t="s">
        <v>84375</v>
      </c>
      <c r="G19973">
        <v>9781558211858</v>
      </c>
    </row>
    <row r="19974" spans="6:7" x14ac:dyDescent="0.3">
      <c r="F19974" t="s">
        <v>84378</v>
      </c>
      <c r="G19974">
        <v>9781587830341</v>
      </c>
    </row>
    <row r="19975" spans="6:7" x14ac:dyDescent="0.3">
      <c r="F19975" t="s">
        <v>84384</v>
      </c>
      <c r="G19975">
        <v>9780151007158</v>
      </c>
    </row>
    <row r="19976" spans="6:7" x14ac:dyDescent="0.3">
      <c r="F19976" t="s">
        <v>84388</v>
      </c>
      <c r="G19976">
        <v>9780202305875</v>
      </c>
    </row>
    <row r="19977" spans="6:7" x14ac:dyDescent="0.3">
      <c r="F19977" t="s">
        <v>21744</v>
      </c>
      <c r="G19977">
        <v>9780439795692</v>
      </c>
    </row>
    <row r="19978" spans="6:7" x14ac:dyDescent="0.3">
      <c r="F19978" t="s">
        <v>84396</v>
      </c>
      <c r="G19978">
        <v>9780747565581</v>
      </c>
    </row>
    <row r="19979" spans="6:7" x14ac:dyDescent="0.3">
      <c r="F19979" t="s">
        <v>65555</v>
      </c>
      <c r="G19979">
        <v>9780316043076</v>
      </c>
    </row>
    <row r="19980" spans="6:7" x14ac:dyDescent="0.3">
      <c r="F19980" t="s">
        <v>84404</v>
      </c>
      <c r="G19980">
        <v>9781401225650</v>
      </c>
    </row>
    <row r="19981" spans="6:7" x14ac:dyDescent="0.3">
      <c r="F19981" t="s">
        <v>26583</v>
      </c>
      <c r="G19981">
        <v>9780684816142</v>
      </c>
    </row>
    <row r="19982" spans="6:7" x14ac:dyDescent="0.3">
      <c r="F19982" t="s">
        <v>77817</v>
      </c>
      <c r="G19982">
        <v>9780740761997</v>
      </c>
    </row>
    <row r="19983" spans="6:7" x14ac:dyDescent="0.3">
      <c r="F19983" t="s">
        <v>84417</v>
      </c>
      <c r="G19983">
        <v>9780743200400</v>
      </c>
    </row>
    <row r="19984" spans="6:7" x14ac:dyDescent="0.3">
      <c r="F19984" t="s">
        <v>18190</v>
      </c>
      <c r="G19984">
        <v>9780452264892</v>
      </c>
    </row>
    <row r="19985" spans="6:7" x14ac:dyDescent="0.3">
      <c r="F19985" t="s">
        <v>84426</v>
      </c>
      <c r="G19985">
        <v>9780470615294</v>
      </c>
    </row>
    <row r="19986" spans="6:7" x14ac:dyDescent="0.3">
      <c r="F19986" t="s">
        <v>84430</v>
      </c>
      <c r="G19986">
        <v>9781603120456</v>
      </c>
    </row>
    <row r="19987" spans="6:7" x14ac:dyDescent="0.3">
      <c r="F19987" t="s">
        <v>57700</v>
      </c>
      <c r="G19987">
        <v>9781599902371</v>
      </c>
    </row>
    <row r="19988" spans="6:7" x14ac:dyDescent="0.3">
      <c r="F19988" t="s">
        <v>84435</v>
      </c>
      <c r="G19988">
        <v>9780763634643</v>
      </c>
    </row>
    <row r="19989" spans="6:7" x14ac:dyDescent="0.3">
      <c r="F19989" t="s">
        <v>83265</v>
      </c>
      <c r="G19989">
        <v>9780671654108</v>
      </c>
    </row>
    <row r="19990" spans="6:7" x14ac:dyDescent="0.3">
      <c r="F19990" t="s">
        <v>84442</v>
      </c>
      <c r="G19990">
        <v>9780441015603</v>
      </c>
    </row>
    <row r="19991" spans="6:7" x14ac:dyDescent="0.3">
      <c r="F19991" t="s">
        <v>84446</v>
      </c>
      <c r="G19991">
        <v>9781586484934</v>
      </c>
    </row>
    <row r="19992" spans="6:7" x14ac:dyDescent="0.3">
      <c r="F19992" t="s">
        <v>17248</v>
      </c>
      <c r="G19992">
        <v>9780345460684</v>
      </c>
    </row>
    <row r="19993" spans="6:7" x14ac:dyDescent="0.3">
      <c r="F19993" t="s">
        <v>39212</v>
      </c>
      <c r="G19993">
        <v>9780439139373</v>
      </c>
    </row>
    <row r="19994" spans="6:7" x14ac:dyDescent="0.3">
      <c r="F19994" t="s">
        <v>83841</v>
      </c>
      <c r="G19994">
        <v>9780060560119</v>
      </c>
    </row>
    <row r="19995" spans="6:7" x14ac:dyDescent="0.3">
      <c r="F19995" t="s">
        <v>36833</v>
      </c>
      <c r="G19995">
        <v>9780385339544</v>
      </c>
    </row>
    <row r="19996" spans="6:7" x14ac:dyDescent="0.3">
      <c r="F19996" t="s">
        <v>84463</v>
      </c>
      <c r="G19996">
        <v>9780399230035</v>
      </c>
    </row>
    <row r="19997" spans="6:7" x14ac:dyDescent="0.3">
      <c r="F19997" t="s">
        <v>84467</v>
      </c>
      <c r="G19997">
        <v>9780312945749</v>
      </c>
    </row>
    <row r="19998" spans="6:7" x14ac:dyDescent="0.3">
      <c r="F19998" t="s">
        <v>84473</v>
      </c>
      <c r="G19998">
        <v>9781856350587</v>
      </c>
    </row>
    <row r="19999" spans="6:7" x14ac:dyDescent="0.3">
      <c r="F19999" t="s">
        <v>39283</v>
      </c>
      <c r="G19999">
        <v>9780425209691</v>
      </c>
    </row>
    <row r="20000" spans="6:7" x14ac:dyDescent="0.3">
      <c r="F20000" t="s">
        <v>84480</v>
      </c>
      <c r="G20000">
        <v>9788170175278</v>
      </c>
    </row>
    <row r="20001" spans="6:7" x14ac:dyDescent="0.3">
      <c r="F20001" t="s">
        <v>15984</v>
      </c>
      <c r="G20001">
        <v>9780061852718</v>
      </c>
    </row>
    <row r="20002" spans="6:7" x14ac:dyDescent="0.3">
      <c r="F20002" t="s">
        <v>84487</v>
      </c>
      <c r="G20002">
        <v>9781413902068</v>
      </c>
    </row>
    <row r="20003" spans="6:7" x14ac:dyDescent="0.3">
      <c r="F20003" t="s">
        <v>84491</v>
      </c>
      <c r="G20003">
        <v>9781875684397</v>
      </c>
    </row>
    <row r="20004" spans="6:7" x14ac:dyDescent="0.3">
      <c r="F20004" t="s">
        <v>26202</v>
      </c>
      <c r="G20004">
        <v>9783257701678</v>
      </c>
    </row>
    <row r="20005" spans="6:7" x14ac:dyDescent="0.3">
      <c r="F20005" t="s">
        <v>84498</v>
      </c>
      <c r="G20005">
        <v>9780977681105</v>
      </c>
    </row>
    <row r="20006" spans="6:7" x14ac:dyDescent="0.3">
      <c r="F20006" t="s">
        <v>84504</v>
      </c>
      <c r="G20006">
        <v>9780140042023</v>
      </c>
    </row>
    <row r="20007" spans="6:7" x14ac:dyDescent="0.3">
      <c r="F20007" t="s">
        <v>84509</v>
      </c>
      <c r="G20007">
        <v>9788493701857</v>
      </c>
    </row>
    <row r="20008" spans="6:7" x14ac:dyDescent="0.3">
      <c r="F20008" t="s">
        <v>84512</v>
      </c>
      <c r="G20008">
        <v>9780983425397</v>
      </c>
    </row>
    <row r="20009" spans="6:7" x14ac:dyDescent="0.3">
      <c r="F20009" t="s">
        <v>84517</v>
      </c>
      <c r="G20009">
        <v>9780679772897</v>
      </c>
    </row>
    <row r="20010" spans="6:7" x14ac:dyDescent="0.3">
      <c r="F20010" t="s">
        <v>49992</v>
      </c>
      <c r="G20010">
        <v>9780570070061</v>
      </c>
    </row>
    <row r="20011" spans="6:7" x14ac:dyDescent="0.3">
      <c r="F20011" t="s">
        <v>83495</v>
      </c>
      <c r="G20011">
        <v>9781500412463</v>
      </c>
    </row>
    <row r="20012" spans="6:7" x14ac:dyDescent="0.3">
      <c r="F20012" t="s">
        <v>10554</v>
      </c>
      <c r="G20012">
        <v>9780590877664</v>
      </c>
    </row>
    <row r="20013" spans="6:7" x14ac:dyDescent="0.3">
      <c r="F20013" t="s">
        <v>54361</v>
      </c>
      <c r="G20013">
        <v>9781400031368</v>
      </c>
    </row>
    <row r="20014" spans="6:7" x14ac:dyDescent="0.3">
      <c r="F20014" t="s">
        <v>84537</v>
      </c>
      <c r="G20014">
        <v>9781400047659</v>
      </c>
    </row>
    <row r="20015" spans="6:7" x14ac:dyDescent="0.3">
      <c r="F20015" t="s">
        <v>32450</v>
      </c>
      <c r="G20015">
        <v>9780606082358</v>
      </c>
    </row>
    <row r="20016" spans="6:7" x14ac:dyDescent="0.3">
      <c r="F20016" t="s">
        <v>84544</v>
      </c>
      <c r="G20016">
        <v>9780803292178</v>
      </c>
    </row>
    <row r="20017" spans="6:7" x14ac:dyDescent="0.3">
      <c r="F20017" t="s">
        <v>84548</v>
      </c>
      <c r="G20017">
        <v>9781301163748</v>
      </c>
    </row>
    <row r="20018" spans="6:7" x14ac:dyDescent="0.3">
      <c r="F20018" t="s">
        <v>84551</v>
      </c>
      <c r="G20018">
        <v>9781455505265</v>
      </c>
    </row>
    <row r="20019" spans="6:7" x14ac:dyDescent="0.3">
      <c r="F20019" t="s">
        <v>84554</v>
      </c>
      <c r="G20019">
        <v>9780140344455</v>
      </c>
    </row>
    <row r="20020" spans="6:7" x14ac:dyDescent="0.3">
      <c r="F20020" t="s">
        <v>84559</v>
      </c>
      <c r="G20020">
        <v>9782221126820</v>
      </c>
    </row>
    <row r="20021" spans="6:7" x14ac:dyDescent="0.3">
      <c r="F20021" t="s">
        <v>11024</v>
      </c>
      <c r="G20021">
        <v>9780425245651</v>
      </c>
    </row>
    <row r="20022" spans="6:7" x14ac:dyDescent="0.3">
      <c r="F20022" t="s">
        <v>14553</v>
      </c>
      <c r="G20022">
        <v>9780448436906</v>
      </c>
    </row>
    <row r="20023" spans="6:7" x14ac:dyDescent="0.3">
      <c r="F20023" t="s">
        <v>52583</v>
      </c>
      <c r="G20023">
        <v>9781556619489</v>
      </c>
    </row>
    <row r="20024" spans="6:7" x14ac:dyDescent="0.3">
      <c r="F20024" t="s">
        <v>84572</v>
      </c>
      <c r="G20024">
        <v>9780307010216</v>
      </c>
    </row>
    <row r="20025" spans="6:7" x14ac:dyDescent="0.3">
      <c r="F20025" t="s">
        <v>15060</v>
      </c>
      <c r="G20025">
        <v>9780007362967</v>
      </c>
    </row>
    <row r="20026" spans="6:7" x14ac:dyDescent="0.3">
      <c r="F20026" t="s">
        <v>84580</v>
      </c>
      <c r="G20026">
        <v>9780061944901</v>
      </c>
    </row>
    <row r="20027" spans="6:7" x14ac:dyDescent="0.3">
      <c r="F20027" t="s">
        <v>21489</v>
      </c>
      <c r="G20027">
        <v>9781442452350</v>
      </c>
    </row>
    <row r="20028" spans="6:7" x14ac:dyDescent="0.3">
      <c r="F20028" t="s">
        <v>79497</v>
      </c>
      <c r="G20028">
        <v>9780765322845</v>
      </c>
    </row>
    <row r="20029" spans="6:7" x14ac:dyDescent="0.3">
      <c r="F20029" t="s">
        <v>84589</v>
      </c>
      <c r="G20029">
        <v>9780843940336</v>
      </c>
    </row>
    <row r="20030" spans="6:7" x14ac:dyDescent="0.3">
      <c r="F20030" t="s">
        <v>52226</v>
      </c>
      <c r="G20030">
        <v>9780807068786</v>
      </c>
    </row>
    <row r="20031" spans="6:7" x14ac:dyDescent="0.3">
      <c r="F20031" t="s">
        <v>17322</v>
      </c>
      <c r="G20031">
        <v>9781780810065</v>
      </c>
    </row>
    <row r="20032" spans="6:7" x14ac:dyDescent="0.3">
      <c r="F20032" t="s">
        <v>80918</v>
      </c>
      <c r="G20032">
        <v>9780553372113</v>
      </c>
    </row>
    <row r="20033" spans="6:7" x14ac:dyDescent="0.3">
      <c r="F20033" t="s">
        <v>17795</v>
      </c>
      <c r="G20033">
        <v>9780778312376</v>
      </c>
    </row>
    <row r="20034" spans="6:7" x14ac:dyDescent="0.3">
      <c r="F20034" t="s">
        <v>84609</v>
      </c>
      <c r="G20034">
        <v>9780316182713</v>
      </c>
    </row>
    <row r="20035" spans="6:7" x14ac:dyDescent="0.3">
      <c r="F20035" t="s">
        <v>84613</v>
      </c>
      <c r="G20035">
        <v>9781590520451</v>
      </c>
    </row>
    <row r="20036" spans="6:7" x14ac:dyDescent="0.3">
      <c r="F20036" t="s">
        <v>84618</v>
      </c>
      <c r="G20036">
        <v>9781401341794</v>
      </c>
    </row>
    <row r="20037" spans="6:7" x14ac:dyDescent="0.3">
      <c r="F20037" t="s">
        <v>84621</v>
      </c>
      <c r="G20037">
        <v>9780931888120</v>
      </c>
    </row>
    <row r="20038" spans="6:7" x14ac:dyDescent="0.3">
      <c r="F20038" t="s">
        <v>84627</v>
      </c>
      <c r="G20038">
        <v>9780671026325</v>
      </c>
    </row>
    <row r="20039" spans="6:7" x14ac:dyDescent="0.3">
      <c r="F20039" t="s">
        <v>84631</v>
      </c>
      <c r="G20039">
        <v>9780829421286</v>
      </c>
    </row>
    <row r="20040" spans="6:7" x14ac:dyDescent="0.3">
      <c r="F20040" t="s">
        <v>84635</v>
      </c>
      <c r="G20040">
        <v>9780505527998</v>
      </c>
    </row>
    <row r="20041" spans="6:7" x14ac:dyDescent="0.3">
      <c r="F20041" t="s">
        <v>17891</v>
      </c>
      <c r="G20041">
        <v>9781847561916</v>
      </c>
    </row>
    <row r="20042" spans="6:7" x14ac:dyDescent="0.3">
      <c r="F20042" t="s">
        <v>84642</v>
      </c>
      <c r="G20042">
        <v>9781586649678</v>
      </c>
    </row>
    <row r="20043" spans="6:7" x14ac:dyDescent="0.3">
      <c r="F20043" t="s">
        <v>84645</v>
      </c>
      <c r="G20043">
        <v>9781401218379</v>
      </c>
    </row>
    <row r="20044" spans="6:7" x14ac:dyDescent="0.3">
      <c r="F20044" t="s">
        <v>84648</v>
      </c>
      <c r="G20044">
        <v>9780300098082</v>
      </c>
    </row>
    <row r="20045" spans="6:7" x14ac:dyDescent="0.3">
      <c r="F20045" t="s">
        <v>55130</v>
      </c>
      <c r="G20045">
        <v>9780425221594</v>
      </c>
    </row>
    <row r="20046" spans="6:7" x14ac:dyDescent="0.3">
      <c r="F20046" t="s">
        <v>40104</v>
      </c>
      <c r="G20046">
        <v>9780142500279</v>
      </c>
    </row>
    <row r="20047" spans="6:7" x14ac:dyDescent="0.3">
      <c r="F20047" t="s">
        <v>84660</v>
      </c>
      <c r="G20047">
        <v>9780393327113</v>
      </c>
    </row>
    <row r="20048" spans="6:7" x14ac:dyDescent="0.3">
      <c r="F20048" t="s">
        <v>84664</v>
      </c>
      <c r="G20048">
        <v>9781611682557</v>
      </c>
    </row>
    <row r="20049" spans="6:7" x14ac:dyDescent="0.3">
      <c r="F20049" t="s">
        <v>84668</v>
      </c>
      <c r="G20049">
        <v>9781615817962</v>
      </c>
    </row>
    <row r="20050" spans="6:7" x14ac:dyDescent="0.3">
      <c r="F20050" t="s">
        <v>11483</v>
      </c>
      <c r="G20050">
        <v>9780380752850</v>
      </c>
    </row>
    <row r="20051" spans="6:7" x14ac:dyDescent="0.3">
      <c r="F20051" t="s">
        <v>9285</v>
      </c>
      <c r="G20051">
        <v>9780803736740</v>
      </c>
    </row>
    <row r="20052" spans="6:7" x14ac:dyDescent="0.3">
      <c r="F20052" t="s">
        <v>84678</v>
      </c>
      <c r="G20052">
        <v>9780140546163</v>
      </c>
    </row>
    <row r="20053" spans="6:7" x14ac:dyDescent="0.3">
      <c r="F20053" t="s">
        <v>84682</v>
      </c>
      <c r="G20053">
        <v>9780765335746</v>
      </c>
    </row>
    <row r="20054" spans="6:7" x14ac:dyDescent="0.3">
      <c r="F20054" t="s">
        <v>83519</v>
      </c>
      <c r="G20054">
        <v>9781451689334</v>
      </c>
    </row>
    <row r="20055" spans="6:7" x14ac:dyDescent="0.3">
      <c r="F20055" t="s">
        <v>51437</v>
      </c>
      <c r="G20055">
        <v>9781426714627</v>
      </c>
    </row>
    <row r="20056" spans="6:7" x14ac:dyDescent="0.3">
      <c r="F20056" t="s">
        <v>84689</v>
      </c>
      <c r="G20056">
        <v>9780330491174</v>
      </c>
    </row>
    <row r="20057" spans="6:7" x14ac:dyDescent="0.3">
      <c r="F20057" t="s">
        <v>84694</v>
      </c>
      <c r="G20057">
        <v>9780671554279</v>
      </c>
    </row>
    <row r="20058" spans="6:7" x14ac:dyDescent="0.3">
      <c r="F20058" t="s">
        <v>84699</v>
      </c>
      <c r="G20058">
        <v>9781939927958</v>
      </c>
    </row>
    <row r="20059" spans="6:7" x14ac:dyDescent="0.3">
      <c r="F20059" t="s">
        <v>84703</v>
      </c>
      <c r="G20059">
        <v>9780385532761</v>
      </c>
    </row>
    <row r="20060" spans="6:7" x14ac:dyDescent="0.3">
      <c r="F20060" t="s">
        <v>84706</v>
      </c>
      <c r="G20060">
        <v>9788841004456</v>
      </c>
    </row>
    <row r="20061" spans="6:7" x14ac:dyDescent="0.3">
      <c r="F20061" t="s">
        <v>29284</v>
      </c>
      <c r="G20061">
        <v>9782742706792</v>
      </c>
    </row>
    <row r="20062" spans="6:7" x14ac:dyDescent="0.3">
      <c r="F20062" t="s">
        <v>84712</v>
      </c>
      <c r="G20062">
        <v>9787119016634</v>
      </c>
    </row>
    <row r="20063" spans="6:7" x14ac:dyDescent="0.3">
      <c r="F20063" t="s">
        <v>40481</v>
      </c>
      <c r="G20063">
        <v>9780373621651</v>
      </c>
    </row>
    <row r="20064" spans="6:7" x14ac:dyDescent="0.3">
      <c r="F20064" t="s">
        <v>84719</v>
      </c>
      <c r="G20064">
        <v>9780826332233</v>
      </c>
    </row>
    <row r="20065" spans="6:7" x14ac:dyDescent="0.3">
      <c r="F20065" t="s">
        <v>84723</v>
      </c>
      <c r="G20065">
        <v>9780892832484</v>
      </c>
    </row>
    <row r="20066" spans="6:7" x14ac:dyDescent="0.3">
      <c r="F20066" t="s">
        <v>82319</v>
      </c>
      <c r="G20066">
        <v>9780736938624</v>
      </c>
    </row>
    <row r="20067" spans="6:7" x14ac:dyDescent="0.3">
      <c r="F20067" t="s">
        <v>84730</v>
      </c>
      <c r="G20067">
        <v>9781560251965</v>
      </c>
    </row>
    <row r="20068" spans="6:7" x14ac:dyDescent="0.3">
      <c r="F20068" t="s">
        <v>84735</v>
      </c>
      <c r="G20068">
        <v>9780785274407</v>
      </c>
    </row>
    <row r="20069" spans="6:7" x14ac:dyDescent="0.3">
      <c r="F20069" t="s">
        <v>24147</v>
      </c>
      <c r="G20069">
        <v>9780399592805</v>
      </c>
    </row>
    <row r="20070" spans="6:7" x14ac:dyDescent="0.3">
      <c r="F20070" t="s">
        <v>33900</v>
      </c>
      <c r="G20070">
        <v>9780751506495</v>
      </c>
    </row>
    <row r="20071" spans="6:7" x14ac:dyDescent="0.3">
      <c r="F20071" t="s">
        <v>84746</v>
      </c>
      <c r="G20071">
        <v>9783895611957</v>
      </c>
    </row>
    <row r="20072" spans="6:7" x14ac:dyDescent="0.3">
      <c r="F20072" t="s">
        <v>84750</v>
      </c>
      <c r="G20072">
        <v>9780312956202</v>
      </c>
    </row>
    <row r="20073" spans="6:7" x14ac:dyDescent="0.3">
      <c r="F20073" t="s">
        <v>84755</v>
      </c>
      <c r="G20073">
        <v>9781401230975</v>
      </c>
    </row>
    <row r="20074" spans="6:7" x14ac:dyDescent="0.3">
      <c r="F20074" t="s">
        <v>5858</v>
      </c>
      <c r="G20074">
        <v>9780758290458</v>
      </c>
    </row>
    <row r="20075" spans="6:7" x14ac:dyDescent="0.3">
      <c r="F20075" t="s">
        <v>84762</v>
      </c>
      <c r="G20075">
        <v>9780415968218</v>
      </c>
    </row>
    <row r="20076" spans="6:7" x14ac:dyDescent="0.3">
      <c r="F20076" t="s">
        <v>77006</v>
      </c>
      <c r="G20076">
        <v>9780307356345</v>
      </c>
    </row>
    <row r="20077" spans="6:7" x14ac:dyDescent="0.3">
      <c r="F20077" t="s">
        <v>10912</v>
      </c>
      <c r="G20077">
        <v>9780007331901</v>
      </c>
    </row>
    <row r="20078" spans="6:7" x14ac:dyDescent="0.3">
      <c r="F20078" t="s">
        <v>83604</v>
      </c>
      <c r="G20078">
        <v>9780785140283</v>
      </c>
    </row>
    <row r="20079" spans="6:7" x14ac:dyDescent="0.3">
      <c r="F20079" t="s">
        <v>6748</v>
      </c>
      <c r="G20079">
        <v>9780316244091</v>
      </c>
    </row>
    <row r="20080" spans="6:7" x14ac:dyDescent="0.3">
      <c r="F20080" t="s">
        <v>84779</v>
      </c>
      <c r="G20080">
        <v>9780156030328</v>
      </c>
    </row>
    <row r="20081" spans="6:7" x14ac:dyDescent="0.3">
      <c r="F20081" t="s">
        <v>17394</v>
      </c>
      <c r="G20081">
        <v>9780345481276</v>
      </c>
    </row>
    <row r="20082" spans="6:7" x14ac:dyDescent="0.3">
      <c r="F20082" t="s">
        <v>84786</v>
      </c>
      <c r="G20082">
        <v>9781590564264</v>
      </c>
    </row>
    <row r="20083" spans="6:7" x14ac:dyDescent="0.3">
      <c r="F20083" t="s">
        <v>84790</v>
      </c>
      <c r="G20083">
        <v>9780803739185</v>
      </c>
    </row>
    <row r="20084" spans="6:7" x14ac:dyDescent="0.3">
      <c r="F20084" t="s">
        <v>83631</v>
      </c>
      <c r="G20084">
        <v>9789173517454</v>
      </c>
    </row>
    <row r="20085" spans="6:7" x14ac:dyDescent="0.3">
      <c r="F20085" t="s">
        <v>84796</v>
      </c>
      <c r="G20085">
        <v>9781613778128</v>
      </c>
    </row>
    <row r="20086" spans="6:7" x14ac:dyDescent="0.3">
      <c r="F20086" t="s">
        <v>25706</v>
      </c>
      <c r="G20086">
        <v>9781439128299</v>
      </c>
    </row>
    <row r="20087" spans="6:7" x14ac:dyDescent="0.3">
      <c r="F20087" t="s">
        <v>84801</v>
      </c>
      <c r="G20087">
        <v>9781476798172</v>
      </c>
    </row>
    <row r="20088" spans="6:7" x14ac:dyDescent="0.3">
      <c r="F20088" t="s">
        <v>84805</v>
      </c>
      <c r="G20088">
        <v>9780340897911</v>
      </c>
    </row>
    <row r="20089" spans="6:7" x14ac:dyDescent="0.3">
      <c r="F20089" t="s">
        <v>84810</v>
      </c>
      <c r="G20089">
        <v>9780553806533</v>
      </c>
    </row>
    <row r="20090" spans="6:7" x14ac:dyDescent="0.3">
      <c r="F20090" t="s">
        <v>6022</v>
      </c>
      <c r="G20090">
        <v>9781416984726</v>
      </c>
    </row>
    <row r="20091" spans="6:7" x14ac:dyDescent="0.3">
      <c r="F20091" t="s">
        <v>84815</v>
      </c>
      <c r="G20091">
        <v>9781494248239</v>
      </c>
    </row>
    <row r="20092" spans="6:7" x14ac:dyDescent="0.3">
      <c r="F20092" t="s">
        <v>73744</v>
      </c>
      <c r="G20092">
        <v>9782259203845</v>
      </c>
    </row>
    <row r="20093" spans="6:7" x14ac:dyDescent="0.3">
      <c r="F20093" t="s">
        <v>84821</v>
      </c>
      <c r="G20093">
        <v>9780399254598</v>
      </c>
    </row>
    <row r="20094" spans="6:7" x14ac:dyDescent="0.3">
      <c r="F20094" t="s">
        <v>84825</v>
      </c>
      <c r="G20094">
        <v>9780062086853</v>
      </c>
    </row>
    <row r="20095" spans="6:7" x14ac:dyDescent="0.3">
      <c r="F20095" t="s">
        <v>84829</v>
      </c>
      <c r="G20095">
        <v>9780140280531</v>
      </c>
    </row>
    <row r="20096" spans="6:7" x14ac:dyDescent="0.3">
      <c r="F20096" t="s">
        <v>61877</v>
      </c>
      <c r="G20096">
        <v>9780755354672</v>
      </c>
    </row>
    <row r="20097" spans="6:7" x14ac:dyDescent="0.3">
      <c r="F20097" t="s">
        <v>12921</v>
      </c>
      <c r="G20097">
        <v>9789797804879</v>
      </c>
    </row>
    <row r="20098" spans="6:7" x14ac:dyDescent="0.3">
      <c r="F20098" t="s">
        <v>84839</v>
      </c>
      <c r="G20098">
        <v>9780763655983</v>
      </c>
    </row>
    <row r="20099" spans="6:7" x14ac:dyDescent="0.3">
      <c r="F20099" t="s">
        <v>84843</v>
      </c>
      <c r="G20099">
        <v>9783426283134</v>
      </c>
    </row>
    <row r="20100" spans="6:7" x14ac:dyDescent="0.3">
      <c r="F20100" t="s">
        <v>84847</v>
      </c>
      <c r="G20100">
        <v>9781170932322</v>
      </c>
    </row>
    <row r="20101" spans="6:7" x14ac:dyDescent="0.3">
      <c r="F20101" t="s">
        <v>84852</v>
      </c>
      <c r="G20101">
        <v>9788721025571</v>
      </c>
    </row>
    <row r="20102" spans="6:7" x14ac:dyDescent="0.3">
      <c r="F20102" t="s">
        <v>6753</v>
      </c>
      <c r="G20102">
        <v>9780679752936</v>
      </c>
    </row>
    <row r="20103" spans="6:7" x14ac:dyDescent="0.3">
      <c r="F20103" t="s">
        <v>82145</v>
      </c>
      <c r="G20103">
        <v>9781478730224</v>
      </c>
    </row>
    <row r="20104" spans="6:7" x14ac:dyDescent="0.3">
      <c r="F20104" t="s">
        <v>77763</v>
      </c>
      <c r="G20104">
        <v>9781401249007</v>
      </c>
    </row>
    <row r="20105" spans="6:7" x14ac:dyDescent="0.3">
      <c r="F20105" t="s">
        <v>84866</v>
      </c>
      <c r="G20105">
        <v>9781421519371</v>
      </c>
    </row>
    <row r="20106" spans="6:7" x14ac:dyDescent="0.3">
      <c r="F20106" t="s">
        <v>21798</v>
      </c>
      <c r="G20106">
        <v>9780316196123</v>
      </c>
    </row>
    <row r="20107" spans="6:7" x14ac:dyDescent="0.3">
      <c r="F20107" t="s">
        <v>84873</v>
      </c>
      <c r="G20107">
        <v>9781596438514</v>
      </c>
    </row>
    <row r="20108" spans="6:7" x14ac:dyDescent="0.3">
      <c r="F20108" t="s">
        <v>84876</v>
      </c>
      <c r="G20108">
        <v>9780393062359</v>
      </c>
    </row>
    <row r="20109" spans="6:7" x14ac:dyDescent="0.3">
      <c r="F20109" t="s">
        <v>84881</v>
      </c>
      <c r="G20109">
        <v>9780449906149</v>
      </c>
    </row>
    <row r="20110" spans="6:7" x14ac:dyDescent="0.3">
      <c r="F20110" t="s">
        <v>84886</v>
      </c>
      <c r="G20110">
        <v>9781561791422</v>
      </c>
    </row>
    <row r="20111" spans="6:7" x14ac:dyDescent="0.3">
      <c r="F20111" t="s">
        <v>29708</v>
      </c>
      <c r="G20111">
        <v>9780679734932</v>
      </c>
    </row>
    <row r="20112" spans="6:7" x14ac:dyDescent="0.3">
      <c r="F20112" t="s">
        <v>84894</v>
      </c>
      <c r="G20112">
        <v>9780761455752</v>
      </c>
    </row>
    <row r="20113" spans="6:7" x14ac:dyDescent="0.3">
      <c r="F20113" t="s">
        <v>84899</v>
      </c>
      <c r="G20113">
        <v>9781905621989</v>
      </c>
    </row>
    <row r="20114" spans="6:7" x14ac:dyDescent="0.3">
      <c r="F20114" t="s">
        <v>84901</v>
      </c>
      <c r="G20114">
        <v>9780310729662</v>
      </c>
    </row>
    <row r="20115" spans="6:7" x14ac:dyDescent="0.3">
      <c r="F20115" t="s">
        <v>81663</v>
      </c>
      <c r="G20115">
        <v>9780884193845</v>
      </c>
    </row>
    <row r="20116" spans="6:7" x14ac:dyDescent="0.3">
      <c r="F20116" t="s">
        <v>84908</v>
      </c>
      <c r="G20116">
        <v>9781743310052</v>
      </c>
    </row>
    <row r="20117" spans="6:7" x14ac:dyDescent="0.3">
      <c r="F20117" t="s">
        <v>84911</v>
      </c>
      <c r="G20117">
        <v>9781936976553</v>
      </c>
    </row>
    <row r="20118" spans="6:7" x14ac:dyDescent="0.3">
      <c r="F20118" t="s">
        <v>84915</v>
      </c>
      <c r="G20118">
        <v>9781416927457</v>
      </c>
    </row>
    <row r="20119" spans="6:7" x14ac:dyDescent="0.3">
      <c r="F20119" t="s">
        <v>84919</v>
      </c>
      <c r="G20119">
        <v>9781442499324</v>
      </c>
    </row>
    <row r="20120" spans="6:7" x14ac:dyDescent="0.3">
      <c r="F20120" t="s">
        <v>84923</v>
      </c>
      <c r="G20120">
        <v>9780262018623</v>
      </c>
    </row>
    <row r="20121" spans="6:7" x14ac:dyDescent="0.3">
      <c r="F20121" t="s">
        <v>20127</v>
      </c>
      <c r="G20121">
        <v>9780140271669</v>
      </c>
    </row>
    <row r="20122" spans="6:7" x14ac:dyDescent="0.3">
      <c r="F20122" t="s">
        <v>84417</v>
      </c>
      <c r="G20122">
        <v>9780671759155</v>
      </c>
    </row>
    <row r="20123" spans="6:7" x14ac:dyDescent="0.3">
      <c r="F20123" t="s">
        <v>41691</v>
      </c>
      <c r="G20123">
        <v>9781601624550</v>
      </c>
    </row>
    <row r="20124" spans="6:7" x14ac:dyDescent="0.3">
      <c r="F20124" t="s">
        <v>65206</v>
      </c>
      <c r="G20124">
        <v>9781438257945</v>
      </c>
    </row>
    <row r="20125" spans="6:7" x14ac:dyDescent="0.3">
      <c r="F20125" t="s">
        <v>84938</v>
      </c>
      <c r="G20125">
        <v>9780060988470</v>
      </c>
    </row>
    <row r="20126" spans="6:7" x14ac:dyDescent="0.3">
      <c r="F20126" t="s">
        <v>84942</v>
      </c>
      <c r="G20126">
        <v>9781565042612</v>
      </c>
    </row>
    <row r="20127" spans="6:7" x14ac:dyDescent="0.3">
      <c r="F20127" t="s">
        <v>84945</v>
      </c>
      <c r="G20127">
        <v>9783150181560</v>
      </c>
    </row>
    <row r="20128" spans="6:7" x14ac:dyDescent="0.3">
      <c r="F20128" t="s">
        <v>64625</v>
      </c>
      <c r="G20128">
        <v>9780143119531</v>
      </c>
    </row>
    <row r="20129" spans="6:7" x14ac:dyDescent="0.3">
      <c r="F20129" t="s">
        <v>84952</v>
      </c>
      <c r="G20129">
        <v>9781619359727</v>
      </c>
    </row>
    <row r="20130" spans="6:7" x14ac:dyDescent="0.3">
      <c r="F20130" t="s">
        <v>84956</v>
      </c>
      <c r="G20130">
        <v>9780152024680</v>
      </c>
    </row>
    <row r="20131" spans="6:7" x14ac:dyDescent="0.3">
      <c r="F20131" t="s">
        <v>84960</v>
      </c>
      <c r="G20131">
        <v>9783442479665</v>
      </c>
    </row>
    <row r="20132" spans="6:7" x14ac:dyDescent="0.3">
      <c r="F20132" t="s">
        <v>84964</v>
      </c>
      <c r="G20132">
        <v>9780007512324</v>
      </c>
    </row>
    <row r="20133" spans="6:7" x14ac:dyDescent="0.3">
      <c r="F20133" t="s">
        <v>84968</v>
      </c>
      <c r="G20133">
        <v>9783785724293</v>
      </c>
    </row>
    <row r="20134" spans="6:7" x14ac:dyDescent="0.3">
      <c r="F20134" t="s">
        <v>24302</v>
      </c>
      <c r="G20134">
        <v>9780380808076</v>
      </c>
    </row>
    <row r="20135" spans="6:7" x14ac:dyDescent="0.3">
      <c r="F20135" t="s">
        <v>27312</v>
      </c>
      <c r="G20135">
        <v>9781782270034</v>
      </c>
    </row>
    <row r="20136" spans="6:7" x14ac:dyDescent="0.3">
      <c r="F20136" t="s">
        <v>17527</v>
      </c>
      <c r="G20136">
        <v>9780312995430</v>
      </c>
    </row>
    <row r="20137" spans="6:7" x14ac:dyDescent="0.3">
      <c r="F20137" t="s">
        <v>84980</v>
      </c>
      <c r="G20137">
        <v>9780099478799</v>
      </c>
    </row>
    <row r="20138" spans="6:7" x14ac:dyDescent="0.3">
      <c r="F20138" t="s">
        <v>84983</v>
      </c>
      <c r="G20138">
        <v>9781904233695</v>
      </c>
    </row>
    <row r="20139" spans="6:7" x14ac:dyDescent="0.3">
      <c r="F20139" t="s">
        <v>25822</v>
      </c>
      <c r="G20139">
        <v>9781402160028</v>
      </c>
    </row>
    <row r="20140" spans="6:7" x14ac:dyDescent="0.3">
      <c r="F20140" t="s">
        <v>84990</v>
      </c>
      <c r="G20140">
        <v>9781591145240</v>
      </c>
    </row>
    <row r="20141" spans="6:7" x14ac:dyDescent="0.3">
      <c r="F20141" t="s">
        <v>84993</v>
      </c>
      <c r="G20141">
        <v>9781632150196</v>
      </c>
    </row>
    <row r="20142" spans="6:7" x14ac:dyDescent="0.3">
      <c r="F20142" t="s">
        <v>5447</v>
      </c>
      <c r="G20142">
        <v>9780451190550</v>
      </c>
    </row>
    <row r="20143" spans="6:7" x14ac:dyDescent="0.3">
      <c r="F20143" t="s">
        <v>13244</v>
      </c>
      <c r="G20143">
        <v>9781473202320</v>
      </c>
    </row>
    <row r="20144" spans="6:7" x14ac:dyDescent="0.3">
      <c r="F20144" t="s">
        <v>85003</v>
      </c>
      <c r="G20144">
        <v>9780141186177</v>
      </c>
    </row>
    <row r="20145" spans="6:7" x14ac:dyDescent="0.3">
      <c r="F20145" t="s">
        <v>85007</v>
      </c>
      <c r="G20145">
        <v>9780816640850</v>
      </c>
    </row>
    <row r="20146" spans="6:7" x14ac:dyDescent="0.3">
      <c r="F20146" t="s">
        <v>85010</v>
      </c>
      <c r="G20146">
        <v>9780385152204</v>
      </c>
    </row>
    <row r="20147" spans="6:7" x14ac:dyDescent="0.3">
      <c r="F20147" t="s">
        <v>85015</v>
      </c>
      <c r="G20147">
        <v>9780867196795</v>
      </c>
    </row>
    <row r="20148" spans="6:7" x14ac:dyDescent="0.3">
      <c r="F20148" t="s">
        <v>25894</v>
      </c>
      <c r="G20148">
        <v>9780449004395</v>
      </c>
    </row>
    <row r="20149" spans="6:7" x14ac:dyDescent="0.3">
      <c r="F20149" t="s">
        <v>6070</v>
      </c>
      <c r="G20149">
        <v>9780345396556</v>
      </c>
    </row>
    <row r="20150" spans="6:7" x14ac:dyDescent="0.3">
      <c r="F20150" t="s">
        <v>18236</v>
      </c>
      <c r="G20150">
        <v>9780399172755</v>
      </c>
    </row>
    <row r="20151" spans="6:7" x14ac:dyDescent="0.3">
      <c r="F20151" t="s">
        <v>85029</v>
      </c>
      <c r="G20151">
        <v>9780761453178</v>
      </c>
    </row>
    <row r="20152" spans="6:7" x14ac:dyDescent="0.3">
      <c r="F20152" t="s">
        <v>85034</v>
      </c>
      <c r="G20152">
        <v>9781250051837</v>
      </c>
    </row>
    <row r="20153" spans="6:7" x14ac:dyDescent="0.3">
      <c r="F20153" t="s">
        <v>16405</v>
      </c>
      <c r="G20153">
        <v>9780007582358</v>
      </c>
    </row>
    <row r="20154" spans="6:7" x14ac:dyDescent="0.3">
      <c r="F20154" t="s">
        <v>22409</v>
      </c>
      <c r="G20154">
        <v>9781409130857</v>
      </c>
    </row>
    <row r="20155" spans="6:7" x14ac:dyDescent="0.3">
      <c r="F20155" t="s">
        <v>85042</v>
      </c>
      <c r="G20155">
        <v>9780486268750</v>
      </c>
    </row>
    <row r="20156" spans="6:7" x14ac:dyDescent="0.3">
      <c r="F20156" t="s">
        <v>85046</v>
      </c>
      <c r="G20156">
        <v>9781421541181</v>
      </c>
    </row>
    <row r="20157" spans="6:7" x14ac:dyDescent="0.3">
      <c r="F20157" t="s">
        <v>85049</v>
      </c>
      <c r="G20157">
        <v>9780399163241</v>
      </c>
    </row>
    <row r="20158" spans="6:7" x14ac:dyDescent="0.3">
      <c r="F20158" t="s">
        <v>85053</v>
      </c>
      <c r="G20158">
        <v>9780765319340</v>
      </c>
    </row>
    <row r="20159" spans="6:7" x14ac:dyDescent="0.3">
      <c r="F20159" t="s">
        <v>84694</v>
      </c>
      <c r="G20159">
        <v>9780345361325</v>
      </c>
    </row>
    <row r="20160" spans="6:7" x14ac:dyDescent="0.3">
      <c r="F20160" t="s">
        <v>85060</v>
      </c>
      <c r="G20160">
        <v>9780060926175</v>
      </c>
    </row>
    <row r="20161" spans="6:7" x14ac:dyDescent="0.3">
      <c r="F20161" t="s">
        <v>8652</v>
      </c>
      <c r="G20161">
        <v>9780751558845</v>
      </c>
    </row>
    <row r="20162" spans="6:7" x14ac:dyDescent="0.3">
      <c r="F20162" t="s">
        <v>57683</v>
      </c>
      <c r="G20162">
        <v>9780935526714</v>
      </c>
    </row>
    <row r="20163" spans="6:7" x14ac:dyDescent="0.3">
      <c r="F20163" t="s">
        <v>85071</v>
      </c>
      <c r="G20163">
        <v>9781416971023</v>
      </c>
    </row>
    <row r="20164" spans="6:7" x14ac:dyDescent="0.3">
      <c r="F20164" t="s">
        <v>85074</v>
      </c>
      <c r="G20164">
        <v>9782246787389</v>
      </c>
    </row>
    <row r="20165" spans="6:7" x14ac:dyDescent="0.3">
      <c r="F20165" t="s">
        <v>5510</v>
      </c>
      <c r="G20165">
        <v>9781401278465</v>
      </c>
    </row>
    <row r="20166" spans="6:7" x14ac:dyDescent="0.3">
      <c r="F20166" t="s">
        <v>85079</v>
      </c>
      <c r="G20166">
        <v>9780061357909</v>
      </c>
    </row>
    <row r="20167" spans="6:7" x14ac:dyDescent="0.3">
      <c r="F20167" t="s">
        <v>85084</v>
      </c>
      <c r="G20167">
        <v>9780983601630</v>
      </c>
    </row>
    <row r="20168" spans="6:7" x14ac:dyDescent="0.3">
      <c r="F20168" t="s">
        <v>85089</v>
      </c>
      <c r="G20168">
        <v>9780141314815</v>
      </c>
    </row>
    <row r="20169" spans="6:7" x14ac:dyDescent="0.3">
      <c r="F20169" t="s">
        <v>85094</v>
      </c>
      <c r="G20169">
        <v>9780749746674</v>
      </c>
    </row>
    <row r="20170" spans="6:7" x14ac:dyDescent="0.3">
      <c r="F20170" t="s">
        <v>85098</v>
      </c>
      <c r="G20170">
        <v>9788811686972</v>
      </c>
    </row>
    <row r="20171" spans="6:7" x14ac:dyDescent="0.3">
      <c r="F20171" t="s">
        <v>85102</v>
      </c>
      <c r="G20171">
        <v>9780345810786</v>
      </c>
    </row>
    <row r="20172" spans="6:7" x14ac:dyDescent="0.3">
      <c r="F20172" t="s">
        <v>85106</v>
      </c>
      <c r="G20172">
        <v>9781642750331</v>
      </c>
    </row>
    <row r="20173" spans="6:7" x14ac:dyDescent="0.3">
      <c r="F20173" t="s">
        <v>34740</v>
      </c>
      <c r="G20173">
        <v>9780312643003</v>
      </c>
    </row>
    <row r="20174" spans="6:7" x14ac:dyDescent="0.3">
      <c r="F20174" t="s">
        <v>82700</v>
      </c>
      <c r="G20174">
        <v>9781481446747</v>
      </c>
    </row>
    <row r="20175" spans="6:7" x14ac:dyDescent="0.3">
      <c r="F20175" t="s">
        <v>85116</v>
      </c>
      <c r="G20175">
        <v>9783518368954</v>
      </c>
    </row>
    <row r="20176" spans="6:7" x14ac:dyDescent="0.3">
      <c r="F20176" t="s">
        <v>85120</v>
      </c>
      <c r="G20176">
        <v>9780812516623</v>
      </c>
    </row>
    <row r="20177" spans="6:7" x14ac:dyDescent="0.3">
      <c r="F20177" t="s">
        <v>83878</v>
      </c>
      <c r="G20177">
        <v>9781632364456</v>
      </c>
    </row>
    <row r="20178" spans="6:7" x14ac:dyDescent="0.3">
      <c r="F20178" t="s">
        <v>18421</v>
      </c>
      <c r="G20178">
        <v>9781484713525</v>
      </c>
    </row>
    <row r="20179" spans="6:7" x14ac:dyDescent="0.3">
      <c r="F20179" t="s">
        <v>85131</v>
      </c>
      <c r="G20179">
        <v>9780199731701</v>
      </c>
    </row>
    <row r="20180" spans="6:7" x14ac:dyDescent="0.3">
      <c r="F20180" t="s">
        <v>85135</v>
      </c>
      <c r="G20180">
        <v>9780385268943</v>
      </c>
    </row>
    <row r="20181" spans="6:7" x14ac:dyDescent="0.3">
      <c r="F20181" t="s">
        <v>21489</v>
      </c>
      <c r="G20181">
        <v>9781416965176</v>
      </c>
    </row>
    <row r="20182" spans="6:7" x14ac:dyDescent="0.3">
      <c r="F20182" t="s">
        <v>85143</v>
      </c>
      <c r="G20182">
        <v>9780977679935</v>
      </c>
    </row>
    <row r="20183" spans="6:7" x14ac:dyDescent="0.3">
      <c r="F20183" t="s">
        <v>5469</v>
      </c>
      <c r="G20183">
        <v>9780446614450</v>
      </c>
    </row>
    <row r="20184" spans="6:7" x14ac:dyDescent="0.3">
      <c r="F20184" t="s">
        <v>9088</v>
      </c>
      <c r="G20184">
        <v>9780763672171</v>
      </c>
    </row>
    <row r="20185" spans="6:7" x14ac:dyDescent="0.3">
      <c r="F20185" t="s">
        <v>85153</v>
      </c>
      <c r="G20185">
        <v>9780800697082</v>
      </c>
    </row>
    <row r="20186" spans="6:7" x14ac:dyDescent="0.3">
      <c r="F20186" t="s">
        <v>85157</v>
      </c>
      <c r="G20186">
        <v>9781948226264</v>
      </c>
    </row>
    <row r="20187" spans="6:7" x14ac:dyDescent="0.3">
      <c r="F20187" t="s">
        <v>85162</v>
      </c>
      <c r="G20187">
        <v>9780448494395</v>
      </c>
    </row>
    <row r="20188" spans="6:7" x14ac:dyDescent="0.3">
      <c r="F20188" t="s">
        <v>85167</v>
      </c>
      <c r="G20188">
        <v>9780765315700</v>
      </c>
    </row>
    <row r="20189" spans="6:7" x14ac:dyDescent="0.3">
      <c r="F20189" t="s">
        <v>85171</v>
      </c>
      <c r="G20189">
        <v>9781945178696</v>
      </c>
    </row>
    <row r="20190" spans="6:7" x14ac:dyDescent="0.3">
      <c r="F20190" t="s">
        <v>85175</v>
      </c>
      <c r="G20190">
        <v>9781493177684</v>
      </c>
    </row>
    <row r="20191" spans="6:7" x14ac:dyDescent="0.3">
      <c r="F20191" t="s">
        <v>47534</v>
      </c>
      <c r="G20191">
        <v>9781250301918</v>
      </c>
    </row>
    <row r="20192" spans="6:7" x14ac:dyDescent="0.3">
      <c r="F20192" t="s">
        <v>85182</v>
      </c>
      <c r="G20192">
        <v>9781423185383</v>
      </c>
    </row>
    <row r="20193" spans="6:7" x14ac:dyDescent="0.3">
      <c r="F20193" t="s">
        <v>85186</v>
      </c>
      <c r="G20193">
        <v>9788856633559</v>
      </c>
    </row>
    <row r="20194" spans="6:7" x14ac:dyDescent="0.3">
      <c r="F20194" t="s">
        <v>85190</v>
      </c>
      <c r="G20194">
        <v>9780374529253</v>
      </c>
    </row>
    <row r="20195" spans="6:7" x14ac:dyDescent="0.3">
      <c r="F20195" t="s">
        <v>85194</v>
      </c>
      <c r="G20195">
        <v>9781598163230</v>
      </c>
    </row>
    <row r="20196" spans="6:7" x14ac:dyDescent="0.3">
      <c r="F20196" t="s">
        <v>85200</v>
      </c>
      <c r="G20196">
        <v>9780226743370</v>
      </c>
    </row>
    <row r="20197" spans="6:7" x14ac:dyDescent="0.3">
      <c r="F20197" t="s">
        <v>85204</v>
      </c>
      <c r="G20197">
        <v>9780878059812</v>
      </c>
    </row>
    <row r="20198" spans="6:7" x14ac:dyDescent="0.3">
      <c r="F20198" t="s">
        <v>85207</v>
      </c>
      <c r="G20198">
        <v>9780071460828</v>
      </c>
    </row>
    <row r="20199" spans="6:7" x14ac:dyDescent="0.3">
      <c r="F20199" t="s">
        <v>20534</v>
      </c>
      <c r="G20199">
        <v>9780738708218</v>
      </c>
    </row>
    <row r="20200" spans="6:7" x14ac:dyDescent="0.3">
      <c r="F20200" t="s">
        <v>85216</v>
      </c>
      <c r="G20200">
        <v>9780970739926</v>
      </c>
    </row>
    <row r="20201" spans="6:7" x14ac:dyDescent="0.3">
      <c r="F20201" t="s">
        <v>85221</v>
      </c>
      <c r="G20201">
        <v>9780679730613</v>
      </c>
    </row>
    <row r="20202" spans="6:7" x14ac:dyDescent="0.3">
      <c r="F20202" t="s">
        <v>85226</v>
      </c>
      <c r="G20202">
        <v>9780385425650</v>
      </c>
    </row>
    <row r="20203" spans="6:7" x14ac:dyDescent="0.3">
      <c r="F20203" t="s">
        <v>85231</v>
      </c>
      <c r="G20203">
        <v>9781416532231</v>
      </c>
    </row>
    <row r="20204" spans="6:7" x14ac:dyDescent="0.3">
      <c r="F20204" t="s">
        <v>6416</v>
      </c>
      <c r="G20204">
        <v>9780515143812</v>
      </c>
    </row>
    <row r="20205" spans="6:7" x14ac:dyDescent="0.3">
      <c r="F20205" t="s">
        <v>85239</v>
      </c>
      <c r="G20205">
        <v>9780553290103</v>
      </c>
    </row>
    <row r="20206" spans="6:7" x14ac:dyDescent="0.3">
      <c r="F20206" t="s">
        <v>9819</v>
      </c>
      <c r="G20206">
        <v>9780553278637</v>
      </c>
    </row>
    <row r="20207" spans="6:7" x14ac:dyDescent="0.3">
      <c r="F20207" t="s">
        <v>83953</v>
      </c>
      <c r="G20207">
        <v>9781416935193</v>
      </c>
    </row>
    <row r="20208" spans="6:7" x14ac:dyDescent="0.3">
      <c r="F20208" t="s">
        <v>85249</v>
      </c>
      <c r="G20208">
        <v>9780385480505</v>
      </c>
    </row>
    <row r="20209" spans="6:7" x14ac:dyDescent="0.3">
      <c r="F20209" t="s">
        <v>12175</v>
      </c>
      <c r="G20209">
        <v>9783893380879</v>
      </c>
    </row>
    <row r="20210" spans="6:7" x14ac:dyDescent="0.3">
      <c r="F20210" t="s">
        <v>85254</v>
      </c>
      <c r="G20210">
        <v>9781402214318</v>
      </c>
    </row>
    <row r="20211" spans="6:7" x14ac:dyDescent="0.3">
      <c r="F20211" t="s">
        <v>32512</v>
      </c>
      <c r="G20211">
        <v>9781600969799</v>
      </c>
    </row>
    <row r="20212" spans="6:7" x14ac:dyDescent="0.3">
      <c r="F20212" t="s">
        <v>19073</v>
      </c>
      <c r="G20212">
        <v>9780446696630</v>
      </c>
    </row>
    <row r="20213" spans="6:7" x14ac:dyDescent="0.3">
      <c r="F20213" t="s">
        <v>19428</v>
      </c>
      <c r="G20213">
        <v>9780764226069</v>
      </c>
    </row>
    <row r="20214" spans="6:7" x14ac:dyDescent="0.3">
      <c r="F20214" t="s">
        <v>57188</v>
      </c>
      <c r="G20214">
        <v>9780373250622</v>
      </c>
    </row>
    <row r="20215" spans="6:7" x14ac:dyDescent="0.3">
      <c r="F20215" t="s">
        <v>72395</v>
      </c>
      <c r="G20215">
        <v>9780982192146</v>
      </c>
    </row>
    <row r="20216" spans="6:7" x14ac:dyDescent="0.3">
      <c r="F20216" t="s">
        <v>85272</v>
      </c>
      <c r="G20216">
        <v>9781569247228</v>
      </c>
    </row>
    <row r="20217" spans="6:7" x14ac:dyDescent="0.3">
      <c r="F20217" t="s">
        <v>7232</v>
      </c>
      <c r="G20217">
        <v>9780375758737</v>
      </c>
    </row>
    <row r="20218" spans="6:7" x14ac:dyDescent="0.3">
      <c r="F20218" t="s">
        <v>16843</v>
      </c>
      <c r="G20218">
        <v>9781416912170</v>
      </c>
    </row>
    <row r="20219" spans="6:7" x14ac:dyDescent="0.3">
      <c r="F20219" t="s">
        <v>85280</v>
      </c>
      <c r="G20219">
        <v>9789036606981</v>
      </c>
    </row>
    <row r="20220" spans="6:7" x14ac:dyDescent="0.3">
      <c r="F20220" t="s">
        <v>85285</v>
      </c>
      <c r="G20220">
        <v>9781591823353</v>
      </c>
    </row>
    <row r="20221" spans="6:7" x14ac:dyDescent="0.3">
      <c r="F20221" t="s">
        <v>6026</v>
      </c>
      <c r="G20221">
        <v>9780061458569</v>
      </c>
    </row>
    <row r="20222" spans="6:7" x14ac:dyDescent="0.3">
      <c r="F20222" t="s">
        <v>85291</v>
      </c>
      <c r="G20222">
        <v>9780786818785</v>
      </c>
    </row>
    <row r="20223" spans="6:7" x14ac:dyDescent="0.3">
      <c r="F20223" t="s">
        <v>60057</v>
      </c>
      <c r="G20223">
        <v>9781932100754</v>
      </c>
    </row>
    <row r="20224" spans="6:7" x14ac:dyDescent="0.3">
      <c r="F20224" t="s">
        <v>29596</v>
      </c>
      <c r="G20224">
        <v>9781604860450</v>
      </c>
    </row>
    <row r="20225" spans="6:7" x14ac:dyDescent="0.3">
      <c r="F20225" t="s">
        <v>74249</v>
      </c>
      <c r="G20225">
        <v>9780684827070</v>
      </c>
    </row>
    <row r="20226" spans="6:7" x14ac:dyDescent="0.3">
      <c r="F20226" t="s">
        <v>8513</v>
      </c>
      <c r="G20226">
        <v>9780679755623</v>
      </c>
    </row>
    <row r="20227" spans="6:7" x14ac:dyDescent="0.3">
      <c r="F20227" t="s">
        <v>49228</v>
      </c>
      <c r="G20227">
        <v>9780689711138</v>
      </c>
    </row>
    <row r="20228" spans="6:7" x14ac:dyDescent="0.3">
      <c r="F20228" t="s">
        <v>12226</v>
      </c>
      <c r="G20228">
        <v>9780679752929</v>
      </c>
    </row>
    <row r="20229" spans="6:7" x14ac:dyDescent="0.3">
      <c r="F20229" t="s">
        <v>82909</v>
      </c>
      <c r="G20229">
        <v>9780380007318</v>
      </c>
    </row>
    <row r="20230" spans="6:7" x14ac:dyDescent="0.3">
      <c r="F20230" t="s">
        <v>85318</v>
      </c>
      <c r="G20230">
        <v>9781599952017</v>
      </c>
    </row>
    <row r="20231" spans="6:7" x14ac:dyDescent="0.3">
      <c r="F20231" t="s">
        <v>17201</v>
      </c>
      <c r="G20231">
        <v>9780807510094</v>
      </c>
    </row>
    <row r="20232" spans="6:7" x14ac:dyDescent="0.3">
      <c r="F20232" t="s">
        <v>85325</v>
      </c>
      <c r="G20232">
        <v>9788495501189</v>
      </c>
    </row>
    <row r="20233" spans="6:7" x14ac:dyDescent="0.3">
      <c r="F20233" t="s">
        <v>80426</v>
      </c>
      <c r="G20233">
        <v>9781416523536</v>
      </c>
    </row>
    <row r="20234" spans="6:7" x14ac:dyDescent="0.3">
      <c r="F20234" t="s">
        <v>85334</v>
      </c>
      <c r="G20234">
        <v>9780061339684</v>
      </c>
    </row>
    <row r="20235" spans="6:7" x14ac:dyDescent="0.3">
      <c r="F20235" t="s">
        <v>77456</v>
      </c>
      <c r="G20235">
        <v>9780007163977</v>
      </c>
    </row>
    <row r="20236" spans="6:7" x14ac:dyDescent="0.3">
      <c r="F20236" t="s">
        <v>85341</v>
      </c>
      <c r="G20236">
        <v>9780006498025</v>
      </c>
    </row>
    <row r="20237" spans="6:7" x14ac:dyDescent="0.3">
      <c r="F20237" t="s">
        <v>12003</v>
      </c>
      <c r="G20237">
        <v>9780756406394</v>
      </c>
    </row>
    <row r="20238" spans="6:7" x14ac:dyDescent="0.3">
      <c r="F20238" t="s">
        <v>19914</v>
      </c>
      <c r="G20238">
        <v>9780802797858</v>
      </c>
    </row>
    <row r="20239" spans="6:7" x14ac:dyDescent="0.3">
      <c r="F20239" t="s">
        <v>83448</v>
      </c>
      <c r="G20239">
        <v>9781456318338</v>
      </c>
    </row>
    <row r="20240" spans="6:7" x14ac:dyDescent="0.3">
      <c r="F20240" t="s">
        <v>85355</v>
      </c>
      <c r="G20240">
        <v>9780664322410</v>
      </c>
    </row>
    <row r="20241" spans="6:7" x14ac:dyDescent="0.3">
      <c r="F20241" t="s">
        <v>79250</v>
      </c>
      <c r="G20241">
        <v>9780765314697</v>
      </c>
    </row>
    <row r="20242" spans="6:7" x14ac:dyDescent="0.3">
      <c r="F20242" t="s">
        <v>44215</v>
      </c>
      <c r="G20242">
        <v>9780006483076</v>
      </c>
    </row>
    <row r="20243" spans="6:7" x14ac:dyDescent="0.3">
      <c r="F20243" t="s">
        <v>85367</v>
      </c>
      <c r="G20243">
        <v>9780743457613</v>
      </c>
    </row>
    <row r="20244" spans="6:7" x14ac:dyDescent="0.3">
      <c r="F20244" t="s">
        <v>85371</v>
      </c>
      <c r="G20244">
        <v>9781576736555</v>
      </c>
    </row>
    <row r="20245" spans="6:7" x14ac:dyDescent="0.3">
      <c r="F20245" t="s">
        <v>20390</v>
      </c>
      <c r="G20245">
        <v>9780439436571</v>
      </c>
    </row>
    <row r="20246" spans="6:7" x14ac:dyDescent="0.3">
      <c r="F20246" t="s">
        <v>37337</v>
      </c>
      <c r="G20246">
        <v>9780312050634</v>
      </c>
    </row>
    <row r="20247" spans="6:7" x14ac:dyDescent="0.3">
      <c r="F20247" t="s">
        <v>14997</v>
      </c>
      <c r="G20247">
        <v>9780061667862</v>
      </c>
    </row>
    <row r="20248" spans="6:7" x14ac:dyDescent="0.3">
      <c r="F20248" t="s">
        <v>67577</v>
      </c>
      <c r="G20248">
        <v>9780140016024</v>
      </c>
    </row>
    <row r="20249" spans="6:7" x14ac:dyDescent="0.3">
      <c r="F20249" t="s">
        <v>85388</v>
      </c>
      <c r="G20249">
        <v>9780689851865</v>
      </c>
    </row>
    <row r="20250" spans="6:7" x14ac:dyDescent="0.3">
      <c r="F20250" t="s">
        <v>54129</v>
      </c>
      <c r="G20250">
        <v>9781416927433</v>
      </c>
    </row>
    <row r="20251" spans="6:7" x14ac:dyDescent="0.3">
      <c r="F20251" t="s">
        <v>85394</v>
      </c>
      <c r="G20251">
        <v>9781416901945</v>
      </c>
    </row>
    <row r="20252" spans="6:7" x14ac:dyDescent="0.3">
      <c r="F20252" t="s">
        <v>84116</v>
      </c>
      <c r="G20252">
        <v>9781452887265</v>
      </c>
    </row>
    <row r="20253" spans="6:7" x14ac:dyDescent="0.3">
      <c r="F20253" t="s">
        <v>19884</v>
      </c>
      <c r="G20253">
        <v>9781592641680</v>
      </c>
    </row>
    <row r="20254" spans="6:7" x14ac:dyDescent="0.3">
      <c r="F20254" t="s">
        <v>85402</v>
      </c>
      <c r="G20254">
        <v>9789796059409</v>
      </c>
    </row>
    <row r="20255" spans="6:7" x14ac:dyDescent="0.3">
      <c r="F20255" t="s">
        <v>27796</v>
      </c>
      <c r="G20255">
        <v>9780380785698</v>
      </c>
    </row>
    <row r="20256" spans="6:7" x14ac:dyDescent="0.3">
      <c r="F20256" t="s">
        <v>12974</v>
      </c>
      <c r="G20256">
        <v>9781615815302</v>
      </c>
    </row>
    <row r="20257" spans="6:7" x14ac:dyDescent="0.3">
      <c r="F20257" t="s">
        <v>15335</v>
      </c>
      <c r="G20257">
        <v>9784592183105</v>
      </c>
    </row>
    <row r="20258" spans="6:7" x14ac:dyDescent="0.3">
      <c r="F20258" t="s">
        <v>48508</v>
      </c>
      <c r="G20258">
        <v>9780802400413</v>
      </c>
    </row>
    <row r="20259" spans="6:7" x14ac:dyDescent="0.3">
      <c r="F20259" t="s">
        <v>84153</v>
      </c>
      <c r="G20259">
        <v>9780310251057</v>
      </c>
    </row>
    <row r="20260" spans="6:7" x14ac:dyDescent="0.3">
      <c r="F20260" t="s">
        <v>85420</v>
      </c>
      <c r="G20260">
        <v>9780962344749</v>
      </c>
    </row>
    <row r="20261" spans="6:7" x14ac:dyDescent="0.3">
      <c r="F20261" t="s">
        <v>28050</v>
      </c>
      <c r="G20261">
        <v>9780553481471</v>
      </c>
    </row>
    <row r="20262" spans="6:7" x14ac:dyDescent="0.3">
      <c r="F20262" t="s">
        <v>61346</v>
      </c>
      <c r="G20262">
        <v>9780345503947</v>
      </c>
    </row>
    <row r="20263" spans="6:7" x14ac:dyDescent="0.3">
      <c r="F20263" t="s">
        <v>84821</v>
      </c>
      <c r="G20263">
        <v>9780399254581</v>
      </c>
    </row>
    <row r="20264" spans="6:7" x14ac:dyDescent="0.3">
      <c r="F20264" t="s">
        <v>85435</v>
      </c>
      <c r="G20264">
        <v>9780062509345</v>
      </c>
    </row>
    <row r="20265" spans="6:7" x14ac:dyDescent="0.3">
      <c r="F20265" t="s">
        <v>28167</v>
      </c>
      <c r="G20265">
        <v>9780515142419</v>
      </c>
    </row>
    <row r="20266" spans="6:7" x14ac:dyDescent="0.3">
      <c r="F20266" t="s">
        <v>19000</v>
      </c>
      <c r="G20266">
        <v>9780451461964</v>
      </c>
    </row>
    <row r="20267" spans="6:7" x14ac:dyDescent="0.3">
      <c r="F20267" t="s">
        <v>7705</v>
      </c>
      <c r="G20267">
        <v>9780440227199</v>
      </c>
    </row>
    <row r="20268" spans="6:7" x14ac:dyDescent="0.3">
      <c r="F20268" t="s">
        <v>15933</v>
      </c>
      <c r="G20268">
        <v>9780340999165</v>
      </c>
    </row>
    <row r="20269" spans="6:7" x14ac:dyDescent="0.3">
      <c r="F20269" t="s">
        <v>22511</v>
      </c>
      <c r="G20269">
        <v>9780752856179</v>
      </c>
    </row>
    <row r="20270" spans="6:7" x14ac:dyDescent="0.3">
      <c r="F20270" t="s">
        <v>16167</v>
      </c>
      <c r="G20270">
        <v>9780060545642</v>
      </c>
    </row>
    <row r="20271" spans="6:7" x14ac:dyDescent="0.3">
      <c r="F20271" t="s">
        <v>85459</v>
      </c>
      <c r="G20271">
        <v>9780786018116</v>
      </c>
    </row>
    <row r="20272" spans="6:7" x14ac:dyDescent="0.3">
      <c r="F20272" t="s">
        <v>85463</v>
      </c>
      <c r="G20272">
        <v>9780374292195</v>
      </c>
    </row>
    <row r="20273" spans="6:7" x14ac:dyDescent="0.3">
      <c r="F20273" t="s">
        <v>85467</v>
      </c>
      <c r="G20273">
        <v>9781434400246</v>
      </c>
    </row>
    <row r="20274" spans="6:7" x14ac:dyDescent="0.3">
      <c r="F20274" t="s">
        <v>27953</v>
      </c>
      <c r="G20274">
        <v>9780380723799</v>
      </c>
    </row>
    <row r="20275" spans="6:7" x14ac:dyDescent="0.3">
      <c r="F20275" t="s">
        <v>85474</v>
      </c>
      <c r="G20275">
        <v>9780226065588</v>
      </c>
    </row>
    <row r="20276" spans="6:7" x14ac:dyDescent="0.3">
      <c r="F20276" t="s">
        <v>14559</v>
      </c>
      <c r="G20276">
        <v>9780312862640</v>
      </c>
    </row>
    <row r="20277" spans="6:7" x14ac:dyDescent="0.3">
      <c r="F20277" t="s">
        <v>85482</v>
      </c>
      <c r="G20277">
        <v>9780399157530</v>
      </c>
    </row>
    <row r="20278" spans="6:7" x14ac:dyDescent="0.3">
      <c r="F20278" t="s">
        <v>85487</v>
      </c>
      <c r="G20278">
        <v>9780974621050</v>
      </c>
    </row>
    <row r="20279" spans="6:7" x14ac:dyDescent="0.3">
      <c r="F20279" t="s">
        <v>85492</v>
      </c>
      <c r="G20279">
        <v>9780810124301</v>
      </c>
    </row>
    <row r="20280" spans="6:7" x14ac:dyDescent="0.3">
      <c r="F20280" t="s">
        <v>85497</v>
      </c>
      <c r="G20280">
        <v>9789021413716</v>
      </c>
    </row>
    <row r="20281" spans="6:7" x14ac:dyDescent="0.3">
      <c r="F20281" t="s">
        <v>85501</v>
      </c>
      <c r="G20281">
        <v>9780451529398</v>
      </c>
    </row>
    <row r="20282" spans="6:7" x14ac:dyDescent="0.3">
      <c r="F20282" t="s">
        <v>85507</v>
      </c>
      <c r="G20282">
        <v>9780785113454</v>
      </c>
    </row>
    <row r="20283" spans="6:7" x14ac:dyDescent="0.3">
      <c r="F20283" t="s">
        <v>85511</v>
      </c>
      <c r="G20283">
        <v>9780704349469</v>
      </c>
    </row>
    <row r="20284" spans="6:7" x14ac:dyDescent="0.3">
      <c r="F20284" t="s">
        <v>10494</v>
      </c>
      <c r="G20284">
        <v>9781402237300</v>
      </c>
    </row>
    <row r="20285" spans="6:7" x14ac:dyDescent="0.3">
      <c r="F20285" t="s">
        <v>15696</v>
      </c>
      <c r="G20285">
        <v>9780007287369</v>
      </c>
    </row>
    <row r="20286" spans="6:7" x14ac:dyDescent="0.3">
      <c r="F20286" t="s">
        <v>28282</v>
      </c>
      <c r="G20286">
        <v>9780886774769</v>
      </c>
    </row>
    <row r="20287" spans="6:7" x14ac:dyDescent="0.3">
      <c r="F20287" t="s">
        <v>16930</v>
      </c>
      <c r="G20287">
        <v>9780764201103</v>
      </c>
    </row>
    <row r="20288" spans="6:7" x14ac:dyDescent="0.3">
      <c r="F20288" t="s">
        <v>85532</v>
      </c>
      <c r="G20288">
        <v>9784592128618</v>
      </c>
    </row>
    <row r="20289" spans="6:7" x14ac:dyDescent="0.3">
      <c r="F20289" t="s">
        <v>14179</v>
      </c>
      <c r="G20289">
        <v>9780380805686</v>
      </c>
    </row>
    <row r="20290" spans="6:7" x14ac:dyDescent="0.3">
      <c r="F20290" t="s">
        <v>81846</v>
      </c>
      <c r="G20290">
        <v>9781894463119</v>
      </c>
    </row>
    <row r="20291" spans="6:7" x14ac:dyDescent="0.3">
      <c r="F20291" t="s">
        <v>74768</v>
      </c>
      <c r="G20291">
        <v>9789053338421</v>
      </c>
    </row>
    <row r="20292" spans="6:7" x14ac:dyDescent="0.3">
      <c r="F20292" t="s">
        <v>26290</v>
      </c>
      <c r="G20292">
        <v>9780425198742</v>
      </c>
    </row>
    <row r="20293" spans="6:7" x14ac:dyDescent="0.3">
      <c r="F20293" t="s">
        <v>85546</v>
      </c>
      <c r="G20293">
        <v>9780871401151</v>
      </c>
    </row>
    <row r="20294" spans="6:7" x14ac:dyDescent="0.3">
      <c r="F20294" t="s">
        <v>85552</v>
      </c>
      <c r="G20294">
        <v>9781465377647</v>
      </c>
    </row>
    <row r="20295" spans="6:7" x14ac:dyDescent="0.3">
      <c r="F20295" t="s">
        <v>22846</v>
      </c>
      <c r="G20295">
        <v>9780375725104</v>
      </c>
    </row>
    <row r="20296" spans="6:7" x14ac:dyDescent="0.3">
      <c r="F20296" t="s">
        <v>85557</v>
      </c>
      <c r="G20296">
        <v>9780679725343</v>
      </c>
    </row>
    <row r="20297" spans="6:7" x14ac:dyDescent="0.3">
      <c r="F20297" t="s">
        <v>32362</v>
      </c>
      <c r="G20297" s="3" t="s">
        <v>85564</v>
      </c>
    </row>
    <row r="20298" spans="6:7" x14ac:dyDescent="0.3">
      <c r="F20298" t="s">
        <v>6017</v>
      </c>
      <c r="G20298">
        <v>9780345437976</v>
      </c>
    </row>
    <row r="20299" spans="6:7" x14ac:dyDescent="0.3">
      <c r="F20299" t="s">
        <v>41595</v>
      </c>
      <c r="G20299">
        <v>9789700500409</v>
      </c>
    </row>
    <row r="20300" spans="6:7" x14ac:dyDescent="0.3">
      <c r="F20300" t="s">
        <v>53845</v>
      </c>
      <c r="G20300">
        <v>9781442407510</v>
      </c>
    </row>
    <row r="20301" spans="6:7" x14ac:dyDescent="0.3">
      <c r="F20301" t="s">
        <v>44617</v>
      </c>
      <c r="G20301">
        <v>9782845923294</v>
      </c>
    </row>
    <row r="20302" spans="6:7" x14ac:dyDescent="0.3">
      <c r="F20302" t="s">
        <v>6518</v>
      </c>
      <c r="G20302">
        <v>9789732300824</v>
      </c>
    </row>
    <row r="20303" spans="6:7" x14ac:dyDescent="0.3">
      <c r="F20303" t="s">
        <v>85580</v>
      </c>
      <c r="G20303">
        <v>9780764221767</v>
      </c>
    </row>
    <row r="20304" spans="6:7" x14ac:dyDescent="0.3">
      <c r="F20304" t="s">
        <v>6179</v>
      </c>
      <c r="G20304">
        <v>9780553583441</v>
      </c>
    </row>
    <row r="20305" spans="6:7" x14ac:dyDescent="0.3">
      <c r="F20305" t="s">
        <v>85588</v>
      </c>
      <c r="G20305">
        <v>9780385740555</v>
      </c>
    </row>
    <row r="20306" spans="6:7" x14ac:dyDescent="0.3">
      <c r="F20306" t="s">
        <v>85592</v>
      </c>
      <c r="G20306">
        <v>9781590388549</v>
      </c>
    </row>
    <row r="20307" spans="6:7" x14ac:dyDescent="0.3">
      <c r="F20307" t="s">
        <v>74604</v>
      </c>
      <c r="G20307">
        <v>9781416599104</v>
      </c>
    </row>
    <row r="20308" spans="6:7" x14ac:dyDescent="0.3">
      <c r="F20308" t="s">
        <v>6561</v>
      </c>
      <c r="G20308">
        <v>9780345453839</v>
      </c>
    </row>
    <row r="20309" spans="6:7" x14ac:dyDescent="0.3">
      <c r="F20309" t="s">
        <v>85602</v>
      </c>
      <c r="G20309">
        <v>9780426106395</v>
      </c>
    </row>
    <row r="20310" spans="6:7" x14ac:dyDescent="0.3">
      <c r="F20310" t="s">
        <v>83598</v>
      </c>
      <c r="G20310">
        <v>9780385610681</v>
      </c>
    </row>
    <row r="20311" spans="6:7" x14ac:dyDescent="0.3">
      <c r="F20311" t="s">
        <v>85610</v>
      </c>
      <c r="G20311">
        <v>9780964210424</v>
      </c>
    </row>
    <row r="20312" spans="6:7" x14ac:dyDescent="0.3">
      <c r="F20312" t="s">
        <v>24302</v>
      </c>
      <c r="G20312">
        <v>9781416505242</v>
      </c>
    </row>
    <row r="20313" spans="6:7" x14ac:dyDescent="0.3">
      <c r="F20313" t="s">
        <v>14748</v>
      </c>
      <c r="G20313">
        <v>9780440229261</v>
      </c>
    </row>
    <row r="20314" spans="6:7" x14ac:dyDescent="0.3">
      <c r="F20314" t="s">
        <v>79264</v>
      </c>
      <c r="G20314">
        <v>9781595329608</v>
      </c>
    </row>
    <row r="20315" spans="6:7" x14ac:dyDescent="0.3">
      <c r="F20315" t="s">
        <v>18164</v>
      </c>
      <c r="G20315">
        <v>9789711900977</v>
      </c>
    </row>
    <row r="20316" spans="6:7" x14ac:dyDescent="0.3">
      <c r="F20316" t="s">
        <v>85626</v>
      </c>
      <c r="G20316">
        <v>9780375413407</v>
      </c>
    </row>
    <row r="20317" spans="6:7" x14ac:dyDescent="0.3">
      <c r="F20317" t="s">
        <v>85630</v>
      </c>
      <c r="G20317">
        <v>9781847443083</v>
      </c>
    </row>
    <row r="20318" spans="6:7" x14ac:dyDescent="0.3">
      <c r="F20318" t="s">
        <v>47664</v>
      </c>
      <c r="G20318">
        <v>9780425205501</v>
      </c>
    </row>
    <row r="20319" spans="6:7" x14ac:dyDescent="0.3">
      <c r="F20319" t="s">
        <v>85635</v>
      </c>
      <c r="G20319">
        <v>9780811816496</v>
      </c>
    </row>
    <row r="20320" spans="6:7" x14ac:dyDescent="0.3">
      <c r="F20320" t="s">
        <v>85639</v>
      </c>
      <c r="G20320">
        <v>9780385058988</v>
      </c>
    </row>
    <row r="20321" spans="6:7" x14ac:dyDescent="0.3">
      <c r="F20321" t="s">
        <v>17702</v>
      </c>
      <c r="G20321">
        <v>9780738714264</v>
      </c>
    </row>
    <row r="20322" spans="6:7" x14ac:dyDescent="0.3">
      <c r="F20322" t="s">
        <v>21744</v>
      </c>
      <c r="G20322">
        <v>9780439795708</v>
      </c>
    </row>
    <row r="20323" spans="6:7" x14ac:dyDescent="0.3">
      <c r="F20323" t="s">
        <v>23503</v>
      </c>
      <c r="G20323">
        <v>9780415929134</v>
      </c>
    </row>
    <row r="20324" spans="6:7" x14ac:dyDescent="0.3">
      <c r="F20324" t="s">
        <v>18190</v>
      </c>
      <c r="G20324">
        <v>9780006511274</v>
      </c>
    </row>
    <row r="20325" spans="6:7" x14ac:dyDescent="0.3">
      <c r="F20325" t="s">
        <v>85658</v>
      </c>
      <c r="G20325">
        <v>9780156030939</v>
      </c>
    </row>
    <row r="20326" spans="6:7" x14ac:dyDescent="0.3">
      <c r="F20326" t="s">
        <v>58319</v>
      </c>
      <c r="G20326">
        <v>9780545221306</v>
      </c>
    </row>
    <row r="20327" spans="6:7" x14ac:dyDescent="0.3">
      <c r="F20327" t="s">
        <v>85665</v>
      </c>
      <c r="G20327">
        <v>9781401230005</v>
      </c>
    </row>
    <row r="20328" spans="6:7" x14ac:dyDescent="0.3">
      <c r="F20328" t="s">
        <v>85669</v>
      </c>
      <c r="G20328">
        <v>9780890814413</v>
      </c>
    </row>
    <row r="20329" spans="6:7" x14ac:dyDescent="0.3">
      <c r="F20329" t="s">
        <v>17908</v>
      </c>
      <c r="G20329">
        <v>9780007326662</v>
      </c>
    </row>
    <row r="20330" spans="6:7" x14ac:dyDescent="0.3">
      <c r="F20330" t="s">
        <v>85676</v>
      </c>
      <c r="G20330">
        <v>9789185869817</v>
      </c>
    </row>
    <row r="20331" spans="6:7" x14ac:dyDescent="0.3">
      <c r="F20331" t="s">
        <v>85681</v>
      </c>
      <c r="G20331">
        <v>9780399257940</v>
      </c>
    </row>
    <row r="20332" spans="6:7" x14ac:dyDescent="0.3">
      <c r="F20332" t="s">
        <v>85685</v>
      </c>
      <c r="G20332">
        <v>9780373066919</v>
      </c>
    </row>
    <row r="20333" spans="6:7" x14ac:dyDescent="0.3">
      <c r="F20333" t="s">
        <v>85689</v>
      </c>
      <c r="G20333">
        <v>9780385739405</v>
      </c>
    </row>
    <row r="20334" spans="6:7" x14ac:dyDescent="0.3">
      <c r="F20334" t="s">
        <v>84442</v>
      </c>
      <c r="G20334">
        <v>9780441016297</v>
      </c>
    </row>
    <row r="20335" spans="6:7" x14ac:dyDescent="0.3">
      <c r="F20335" t="s">
        <v>39212</v>
      </c>
      <c r="G20335">
        <v>9780590520843</v>
      </c>
    </row>
    <row r="20336" spans="6:7" x14ac:dyDescent="0.3">
      <c r="F20336" t="s">
        <v>85701</v>
      </c>
      <c r="G20336">
        <v>9780803298200</v>
      </c>
    </row>
    <row r="20337" spans="6:7" x14ac:dyDescent="0.3">
      <c r="F20337" t="s">
        <v>85705</v>
      </c>
      <c r="G20337">
        <v>9780207180408</v>
      </c>
    </row>
    <row r="20338" spans="6:7" x14ac:dyDescent="0.3">
      <c r="F20338" t="s">
        <v>40232</v>
      </c>
      <c r="G20338">
        <v>9781622420674</v>
      </c>
    </row>
    <row r="20339" spans="6:7" x14ac:dyDescent="0.3">
      <c r="F20339" t="s">
        <v>85711</v>
      </c>
      <c r="G20339">
        <v>9781409218906</v>
      </c>
    </row>
    <row r="20340" spans="6:7" x14ac:dyDescent="0.3">
      <c r="F20340" t="s">
        <v>39283</v>
      </c>
      <c r="G20340">
        <v>9780425235249</v>
      </c>
    </row>
    <row r="20341" spans="6:7" x14ac:dyDescent="0.3">
      <c r="F20341" t="s">
        <v>7874</v>
      </c>
      <c r="G20341">
        <v>9781591163305</v>
      </c>
    </row>
    <row r="20342" spans="6:7" x14ac:dyDescent="0.3">
      <c r="F20342" t="s">
        <v>85720</v>
      </c>
      <c r="G20342">
        <v>9781875684533</v>
      </c>
    </row>
    <row r="20343" spans="6:7" x14ac:dyDescent="0.3">
      <c r="F20343" t="s">
        <v>85723</v>
      </c>
      <c r="G20343">
        <v>9781906210359</v>
      </c>
    </row>
    <row r="20344" spans="6:7" x14ac:dyDescent="0.3">
      <c r="F20344" t="s">
        <v>85726</v>
      </c>
      <c r="G20344">
        <v>9781872730158</v>
      </c>
    </row>
    <row r="20345" spans="6:7" x14ac:dyDescent="0.3">
      <c r="F20345" t="s">
        <v>85731</v>
      </c>
      <c r="G20345">
        <v>9780670029785</v>
      </c>
    </row>
    <row r="20346" spans="6:7" x14ac:dyDescent="0.3">
      <c r="F20346" t="s">
        <v>49992</v>
      </c>
      <c r="G20346">
        <v>9781414312682</v>
      </c>
    </row>
    <row r="20347" spans="6:7" x14ac:dyDescent="0.3">
      <c r="F20347" t="s">
        <v>85737</v>
      </c>
      <c r="G20347">
        <v>9781843911548</v>
      </c>
    </row>
    <row r="20348" spans="6:7" x14ac:dyDescent="0.3">
      <c r="F20348" t="s">
        <v>67171</v>
      </c>
      <c r="G20348">
        <v>9780553482072</v>
      </c>
    </row>
    <row r="20349" spans="6:7" x14ac:dyDescent="0.3">
      <c r="F20349" t="s">
        <v>17859</v>
      </c>
      <c r="G20349">
        <v>9780142401101</v>
      </c>
    </row>
    <row r="20350" spans="6:7" x14ac:dyDescent="0.3">
      <c r="F20350" t="s">
        <v>85749</v>
      </c>
      <c r="G20350">
        <v>9780615777740</v>
      </c>
    </row>
    <row r="20351" spans="6:7" x14ac:dyDescent="0.3">
      <c r="F20351" t="s">
        <v>20866</v>
      </c>
      <c r="G20351">
        <v>9781590387252</v>
      </c>
    </row>
    <row r="20352" spans="6:7" x14ac:dyDescent="0.3">
      <c r="F20352" t="s">
        <v>85759</v>
      </c>
      <c r="G20352">
        <v>9780802143105</v>
      </c>
    </row>
    <row r="20353" spans="6:7" x14ac:dyDescent="0.3">
      <c r="F20353" t="s">
        <v>85763</v>
      </c>
      <c r="G20353">
        <v>9780816318056</v>
      </c>
    </row>
    <row r="20354" spans="6:7" x14ac:dyDescent="0.3">
      <c r="F20354" t="s">
        <v>11024</v>
      </c>
      <c r="G20354">
        <v>9780425239070</v>
      </c>
    </row>
    <row r="20355" spans="6:7" x14ac:dyDescent="0.3">
      <c r="F20355" t="s">
        <v>14553</v>
      </c>
      <c r="G20355">
        <v>9780448436937</v>
      </c>
    </row>
    <row r="20356" spans="6:7" x14ac:dyDescent="0.3">
      <c r="F20356" t="s">
        <v>15180</v>
      </c>
      <c r="G20356">
        <v>9780732281267</v>
      </c>
    </row>
    <row r="20357" spans="6:7" x14ac:dyDescent="0.3">
      <c r="F20357" t="s">
        <v>52583</v>
      </c>
      <c r="G20357">
        <v>9781556619472</v>
      </c>
    </row>
    <row r="20358" spans="6:7" x14ac:dyDescent="0.3">
      <c r="F20358" t="s">
        <v>76544</v>
      </c>
      <c r="G20358">
        <v>9780307001122</v>
      </c>
    </row>
    <row r="20359" spans="6:7" x14ac:dyDescent="0.3">
      <c r="F20359" t="s">
        <v>12875</v>
      </c>
      <c r="G20359">
        <v>9780743238526</v>
      </c>
    </row>
    <row r="20360" spans="6:7" x14ac:dyDescent="0.3">
      <c r="F20360" t="s">
        <v>85785</v>
      </c>
      <c r="G20360">
        <v>9781564784650</v>
      </c>
    </row>
    <row r="20361" spans="6:7" x14ac:dyDescent="0.3">
      <c r="F20361" t="s">
        <v>85789</v>
      </c>
      <c r="G20361">
        <v>9780743270489</v>
      </c>
    </row>
    <row r="20362" spans="6:7" x14ac:dyDescent="0.3">
      <c r="F20362" t="s">
        <v>85794</v>
      </c>
      <c r="G20362">
        <v>9781569319307</v>
      </c>
    </row>
    <row r="20363" spans="6:7" x14ac:dyDescent="0.3">
      <c r="F20363" t="s">
        <v>79497</v>
      </c>
      <c r="G20363">
        <v>9780765318176</v>
      </c>
    </row>
    <row r="20364" spans="6:7" x14ac:dyDescent="0.3">
      <c r="F20364" t="s">
        <v>5780</v>
      </c>
      <c r="G20364">
        <v>9780310266952</v>
      </c>
    </row>
    <row r="20365" spans="6:7" x14ac:dyDescent="0.3">
      <c r="F20365" t="s">
        <v>7300</v>
      </c>
      <c r="G20365">
        <v>9781426890888</v>
      </c>
    </row>
    <row r="20366" spans="6:7" x14ac:dyDescent="0.3">
      <c r="F20366" t="s">
        <v>28299</v>
      </c>
      <c r="G20366">
        <v>9780810992146</v>
      </c>
    </row>
    <row r="20367" spans="6:7" x14ac:dyDescent="0.3">
      <c r="F20367" t="s">
        <v>85810</v>
      </c>
      <c r="G20367">
        <v>9780812540079</v>
      </c>
    </row>
    <row r="20368" spans="6:7" x14ac:dyDescent="0.3">
      <c r="F20368" t="s">
        <v>85816</v>
      </c>
      <c r="G20368">
        <v>9780062505521</v>
      </c>
    </row>
    <row r="20369" spans="6:7" x14ac:dyDescent="0.3">
      <c r="F20369" t="s">
        <v>85820</v>
      </c>
      <c r="G20369">
        <v>9780743400367</v>
      </c>
    </row>
    <row r="20370" spans="6:7" x14ac:dyDescent="0.3">
      <c r="F20370" t="s">
        <v>85825</v>
      </c>
      <c r="G20370">
        <v>9780684824772</v>
      </c>
    </row>
    <row r="20371" spans="6:7" x14ac:dyDescent="0.3">
      <c r="F20371" t="s">
        <v>85829</v>
      </c>
      <c r="G20371">
        <v>9780394736655</v>
      </c>
    </row>
    <row r="20372" spans="6:7" x14ac:dyDescent="0.3">
      <c r="F20372" t="s">
        <v>85833</v>
      </c>
      <c r="G20372">
        <v>9780671694166</v>
      </c>
    </row>
    <row r="20373" spans="6:7" x14ac:dyDescent="0.3">
      <c r="F20373" t="s">
        <v>16689</v>
      </c>
      <c r="G20373">
        <v>9780140271560</v>
      </c>
    </row>
    <row r="20374" spans="6:7" x14ac:dyDescent="0.3">
      <c r="F20374" t="s">
        <v>12477</v>
      </c>
      <c r="G20374">
        <v>9780385340250</v>
      </c>
    </row>
    <row r="20375" spans="6:7" x14ac:dyDescent="0.3">
      <c r="F20375" t="s">
        <v>85842</v>
      </c>
      <c r="G20375">
        <v>9780385611985</v>
      </c>
    </row>
    <row r="20376" spans="6:7" x14ac:dyDescent="0.3">
      <c r="F20376" t="s">
        <v>85845</v>
      </c>
      <c r="G20376">
        <v>9780062229038</v>
      </c>
    </row>
    <row r="20377" spans="6:7" x14ac:dyDescent="0.3">
      <c r="F20377" t="s">
        <v>85849</v>
      </c>
      <c r="G20377">
        <v>9781606600139</v>
      </c>
    </row>
    <row r="20378" spans="6:7" x14ac:dyDescent="0.3">
      <c r="F20378" t="s">
        <v>20385</v>
      </c>
      <c r="G20378">
        <v>9781907411014</v>
      </c>
    </row>
    <row r="20379" spans="6:7" x14ac:dyDescent="0.3">
      <c r="F20379" t="s">
        <v>68875</v>
      </c>
      <c r="G20379">
        <v>9781499253603</v>
      </c>
    </row>
    <row r="20380" spans="6:7" x14ac:dyDescent="0.3">
      <c r="F20380" t="s">
        <v>14873</v>
      </c>
      <c r="G20380">
        <v>9780578129969</v>
      </c>
    </row>
    <row r="20381" spans="6:7" x14ac:dyDescent="0.3">
      <c r="F20381" t="s">
        <v>15996</v>
      </c>
      <c r="G20381">
        <v>9780984486748</v>
      </c>
    </row>
    <row r="20382" spans="6:7" x14ac:dyDescent="0.3">
      <c r="F20382" t="s">
        <v>9285</v>
      </c>
      <c r="G20382">
        <v>9780803736733</v>
      </c>
    </row>
    <row r="20383" spans="6:7" x14ac:dyDescent="0.3">
      <c r="F20383" t="s">
        <v>85868</v>
      </c>
      <c r="G20383">
        <v>9780316880657</v>
      </c>
    </row>
    <row r="20384" spans="6:7" x14ac:dyDescent="0.3">
      <c r="F20384" t="s">
        <v>83495</v>
      </c>
      <c r="G20384">
        <v>9781500263812</v>
      </c>
    </row>
    <row r="20385" spans="6:7" x14ac:dyDescent="0.3">
      <c r="F20385" t="s">
        <v>85876</v>
      </c>
      <c r="G20385">
        <v>9786022471264</v>
      </c>
    </row>
    <row r="20386" spans="6:7" x14ac:dyDescent="0.3">
      <c r="F20386" t="s">
        <v>85881</v>
      </c>
      <c r="G20386">
        <v>9781423111474</v>
      </c>
    </row>
    <row r="20387" spans="6:7" x14ac:dyDescent="0.3">
      <c r="F20387" t="s">
        <v>85884</v>
      </c>
      <c r="G20387">
        <v>9783822858646</v>
      </c>
    </row>
    <row r="20388" spans="6:7" x14ac:dyDescent="0.3">
      <c r="F20388" t="s">
        <v>85888</v>
      </c>
      <c r="G20388">
        <v>9788806197803</v>
      </c>
    </row>
    <row r="20389" spans="6:7" x14ac:dyDescent="0.3">
      <c r="F20389" t="s">
        <v>71355</v>
      </c>
      <c r="G20389">
        <v>9780765326959</v>
      </c>
    </row>
    <row r="20390" spans="6:7" x14ac:dyDescent="0.3">
      <c r="F20390" t="s">
        <v>85895</v>
      </c>
      <c r="G20390">
        <v>9781477825549</v>
      </c>
    </row>
    <row r="20391" spans="6:7" x14ac:dyDescent="0.3">
      <c r="F20391" t="s">
        <v>85898</v>
      </c>
      <c r="G20391">
        <v>9780099285090</v>
      </c>
    </row>
    <row r="20392" spans="6:7" x14ac:dyDescent="0.3">
      <c r="F20392" t="s">
        <v>83519</v>
      </c>
      <c r="G20392">
        <v>9781439152959</v>
      </c>
    </row>
    <row r="20393" spans="6:7" x14ac:dyDescent="0.3">
      <c r="F20393" t="s">
        <v>85907</v>
      </c>
      <c r="G20393">
        <v>9780756409425</v>
      </c>
    </row>
    <row r="20394" spans="6:7" x14ac:dyDescent="0.3">
      <c r="F20394" t="s">
        <v>20218</v>
      </c>
      <c r="G20394">
        <v>9780486454641</v>
      </c>
    </row>
    <row r="20395" spans="6:7" x14ac:dyDescent="0.3">
      <c r="F20395" t="s">
        <v>54956</v>
      </c>
      <c r="G20395">
        <v>9780385743297</v>
      </c>
    </row>
    <row r="20396" spans="6:7" x14ac:dyDescent="0.3">
      <c r="F20396" t="s">
        <v>85917</v>
      </c>
      <c r="G20396">
        <v>9780552775632</v>
      </c>
    </row>
    <row r="20397" spans="6:7" x14ac:dyDescent="0.3">
      <c r="F20397" t="s">
        <v>40481</v>
      </c>
      <c r="G20397">
        <v>9780373621675</v>
      </c>
    </row>
    <row r="20398" spans="6:7" x14ac:dyDescent="0.3">
      <c r="F20398" t="s">
        <v>85926</v>
      </c>
      <c r="G20398">
        <v>9780821219867</v>
      </c>
    </row>
    <row r="20399" spans="6:7" x14ac:dyDescent="0.3">
      <c r="F20399" t="s">
        <v>85930</v>
      </c>
      <c r="G20399">
        <v>9780883687154</v>
      </c>
    </row>
    <row r="20400" spans="6:7" x14ac:dyDescent="0.3">
      <c r="F20400" t="s">
        <v>85934</v>
      </c>
      <c r="G20400">
        <v>9781595145147</v>
      </c>
    </row>
    <row r="20401" spans="6:7" x14ac:dyDescent="0.3">
      <c r="F20401" t="s">
        <v>71442</v>
      </c>
      <c r="G20401">
        <v>9780892968541</v>
      </c>
    </row>
    <row r="20402" spans="6:7" x14ac:dyDescent="0.3">
      <c r="F20402" t="s">
        <v>9146</v>
      </c>
      <c r="G20402">
        <v>9780689842337</v>
      </c>
    </row>
    <row r="20403" spans="6:7" x14ac:dyDescent="0.3">
      <c r="F20403" t="s">
        <v>12477</v>
      </c>
      <c r="G20403">
        <v>9780440244028</v>
      </c>
    </row>
    <row r="20404" spans="6:7" x14ac:dyDescent="0.3">
      <c r="F20404" t="s">
        <v>33900</v>
      </c>
      <c r="G20404">
        <v>9780751506488</v>
      </c>
    </row>
    <row r="20405" spans="6:7" x14ac:dyDescent="0.3">
      <c r="F20405" t="s">
        <v>66907</v>
      </c>
      <c r="G20405">
        <v>9780871568779</v>
      </c>
    </row>
    <row r="20406" spans="6:7" x14ac:dyDescent="0.3">
      <c r="F20406" t="s">
        <v>85952</v>
      </c>
      <c r="G20406">
        <v>9780452288591</v>
      </c>
    </row>
    <row r="20407" spans="6:7" x14ac:dyDescent="0.3">
      <c r="F20407" t="s">
        <v>85957</v>
      </c>
      <c r="G20407">
        <v>9781450734486</v>
      </c>
    </row>
    <row r="20408" spans="6:7" x14ac:dyDescent="0.3">
      <c r="F20408" t="s">
        <v>85961</v>
      </c>
      <c r="G20408">
        <v>9781607068143</v>
      </c>
    </row>
    <row r="20409" spans="6:7" x14ac:dyDescent="0.3">
      <c r="F20409" t="s">
        <v>50446</v>
      </c>
      <c r="G20409">
        <v>9780425241837</v>
      </c>
    </row>
    <row r="20410" spans="6:7" x14ac:dyDescent="0.3">
      <c r="F20410" t="s">
        <v>5858</v>
      </c>
      <c r="G20410">
        <v>9780758290434</v>
      </c>
    </row>
    <row r="20411" spans="6:7" x14ac:dyDescent="0.3">
      <c r="F20411" t="s">
        <v>13995</v>
      </c>
      <c r="G20411">
        <v>9780345506894</v>
      </c>
    </row>
    <row r="20412" spans="6:7" x14ac:dyDescent="0.3">
      <c r="F20412" t="s">
        <v>85974</v>
      </c>
      <c r="G20412">
        <v>9781434607102</v>
      </c>
    </row>
    <row r="20413" spans="6:7" x14ac:dyDescent="0.3">
      <c r="F20413" t="s">
        <v>85979</v>
      </c>
      <c r="G20413">
        <v>9781476788005</v>
      </c>
    </row>
    <row r="20414" spans="6:7" x14ac:dyDescent="0.3">
      <c r="F20414" t="s">
        <v>75125</v>
      </c>
      <c r="G20414">
        <v>9780732291976</v>
      </c>
    </row>
    <row r="20415" spans="6:7" x14ac:dyDescent="0.3">
      <c r="F20415" t="s">
        <v>63286</v>
      </c>
      <c r="G20415">
        <v>9780679756811</v>
      </c>
    </row>
    <row r="20416" spans="6:7" x14ac:dyDescent="0.3">
      <c r="F20416" t="s">
        <v>17394</v>
      </c>
      <c r="G20416">
        <v>9780345492920</v>
      </c>
    </row>
    <row r="20417" spans="6:7" x14ac:dyDescent="0.3">
      <c r="F20417" t="s">
        <v>85991</v>
      </c>
      <c r="G20417">
        <v>9781400080465</v>
      </c>
    </row>
    <row r="20418" spans="6:7" x14ac:dyDescent="0.3">
      <c r="F20418" t="s">
        <v>83631</v>
      </c>
      <c r="G20418">
        <v>9789186587604</v>
      </c>
    </row>
    <row r="20419" spans="6:7" x14ac:dyDescent="0.3">
      <c r="F20419" t="s">
        <v>25706</v>
      </c>
      <c r="G20419">
        <v>9780743411431</v>
      </c>
    </row>
    <row r="20420" spans="6:7" x14ac:dyDescent="0.3">
      <c r="F20420" t="s">
        <v>12969</v>
      </c>
      <c r="G20420">
        <v>9780380790869</v>
      </c>
    </row>
    <row r="20421" spans="6:7" x14ac:dyDescent="0.3">
      <c r="F20421" t="s">
        <v>17062</v>
      </c>
      <c r="G20421">
        <v>9780553761955</v>
      </c>
    </row>
    <row r="20422" spans="6:7" x14ac:dyDescent="0.3">
      <c r="F20422" t="s">
        <v>86006</v>
      </c>
      <c r="G20422">
        <v>9781929229482</v>
      </c>
    </row>
    <row r="20423" spans="6:7" x14ac:dyDescent="0.3">
      <c r="F20423" t="s">
        <v>86010</v>
      </c>
      <c r="G20423">
        <v>4806518075327</v>
      </c>
    </row>
    <row r="20424" spans="6:7" x14ac:dyDescent="0.3">
      <c r="F20424" t="s">
        <v>86014</v>
      </c>
      <c r="G20424">
        <v>9781421536767</v>
      </c>
    </row>
    <row r="20425" spans="6:7" x14ac:dyDescent="0.3">
      <c r="F20425" t="s">
        <v>86019</v>
      </c>
      <c r="G20425">
        <v>9780375422812</v>
      </c>
    </row>
    <row r="20426" spans="6:7" x14ac:dyDescent="0.3">
      <c r="F20426" t="s">
        <v>86024</v>
      </c>
      <c r="G20426">
        <v>9780007524983</v>
      </c>
    </row>
    <row r="20427" spans="6:7" x14ac:dyDescent="0.3">
      <c r="F20427" t="s">
        <v>61877</v>
      </c>
      <c r="G20427">
        <v>9780755354627</v>
      </c>
    </row>
    <row r="20428" spans="6:7" x14ac:dyDescent="0.3">
      <c r="F20428" t="s">
        <v>86032</v>
      </c>
      <c r="G20428">
        <v>9783862652907</v>
      </c>
    </row>
    <row r="20429" spans="6:7" x14ac:dyDescent="0.3">
      <c r="F20429" t="s">
        <v>86035</v>
      </c>
      <c r="G20429">
        <v>9781591799498</v>
      </c>
    </row>
    <row r="20430" spans="6:7" x14ac:dyDescent="0.3">
      <c r="F20430" t="s">
        <v>86040</v>
      </c>
      <c r="G20430">
        <v>9780307268969</v>
      </c>
    </row>
    <row r="20431" spans="6:7" x14ac:dyDescent="0.3">
      <c r="F20431" t="s">
        <v>86044</v>
      </c>
      <c r="G20431">
        <v>9780062084293</v>
      </c>
    </row>
    <row r="20432" spans="6:7" x14ac:dyDescent="0.3">
      <c r="F20432" t="s">
        <v>86048</v>
      </c>
      <c r="G20432">
        <v>9781421506241</v>
      </c>
    </row>
    <row r="20433" spans="6:7" x14ac:dyDescent="0.3">
      <c r="F20433" t="s">
        <v>15327</v>
      </c>
      <c r="G20433">
        <v>9780385534833</v>
      </c>
    </row>
    <row r="20434" spans="6:7" x14ac:dyDescent="0.3">
      <c r="F20434" t="s">
        <v>86055</v>
      </c>
      <c r="G20434">
        <v>9780989972871</v>
      </c>
    </row>
    <row r="20435" spans="6:7" x14ac:dyDescent="0.3">
      <c r="F20435" t="s">
        <v>84876</v>
      </c>
      <c r="G20435">
        <v>9780393324877</v>
      </c>
    </row>
    <row r="20436" spans="6:7" x14ac:dyDescent="0.3">
      <c r="F20436" t="s">
        <v>6748</v>
      </c>
      <c r="G20436">
        <v>9780316244121</v>
      </c>
    </row>
    <row r="20437" spans="6:7" x14ac:dyDescent="0.3">
      <c r="F20437" t="s">
        <v>45415</v>
      </c>
      <c r="G20437">
        <v>9781455574438</v>
      </c>
    </row>
    <row r="20438" spans="6:7" x14ac:dyDescent="0.3">
      <c r="F20438" t="s">
        <v>6753</v>
      </c>
      <c r="G20438">
        <v>9780547318356</v>
      </c>
    </row>
    <row r="20439" spans="6:7" x14ac:dyDescent="0.3">
      <c r="F20439" t="s">
        <v>86069</v>
      </c>
      <c r="G20439">
        <v>9780064472654</v>
      </c>
    </row>
    <row r="20440" spans="6:7" x14ac:dyDescent="0.3">
      <c r="F20440" t="s">
        <v>86073</v>
      </c>
      <c r="G20440">
        <v>9780439749183</v>
      </c>
    </row>
    <row r="20441" spans="6:7" x14ac:dyDescent="0.3">
      <c r="F20441" t="s">
        <v>86078</v>
      </c>
      <c r="G20441">
        <v>9781557047212</v>
      </c>
    </row>
    <row r="20442" spans="6:7" x14ac:dyDescent="0.3">
      <c r="F20442" t="s">
        <v>86082</v>
      </c>
      <c r="G20442">
        <v>9781409135463</v>
      </c>
    </row>
    <row r="20443" spans="6:7" x14ac:dyDescent="0.3">
      <c r="F20443" t="s">
        <v>70529</v>
      </c>
      <c r="G20443">
        <v>9788420401768</v>
      </c>
    </row>
    <row r="20444" spans="6:7" x14ac:dyDescent="0.3">
      <c r="F20444" t="s">
        <v>86087</v>
      </c>
      <c r="G20444">
        <v>9780989439602</v>
      </c>
    </row>
    <row r="20445" spans="6:7" x14ac:dyDescent="0.3">
      <c r="F20445" t="s">
        <v>86092</v>
      </c>
      <c r="G20445">
        <v>9782266184908</v>
      </c>
    </row>
    <row r="20446" spans="6:7" x14ac:dyDescent="0.3">
      <c r="F20446" t="s">
        <v>29708</v>
      </c>
      <c r="G20446">
        <v>9781297626449</v>
      </c>
    </row>
    <row r="20447" spans="6:7" x14ac:dyDescent="0.3">
      <c r="F20447" t="s">
        <v>86097</v>
      </c>
      <c r="G20447">
        <v>9781442473430</v>
      </c>
    </row>
    <row r="20448" spans="6:7" x14ac:dyDescent="0.3">
      <c r="F20448" t="s">
        <v>86100</v>
      </c>
      <c r="G20448">
        <v>9780307593955</v>
      </c>
    </row>
    <row r="20449" spans="6:7" x14ac:dyDescent="0.3">
      <c r="F20449" t="s">
        <v>86105</v>
      </c>
      <c r="G20449">
        <v>9788189912166</v>
      </c>
    </row>
    <row r="20450" spans="6:7" x14ac:dyDescent="0.3">
      <c r="F20450" t="s">
        <v>71914</v>
      </c>
      <c r="G20450">
        <v>9780330317504</v>
      </c>
    </row>
    <row r="20451" spans="6:7" x14ac:dyDescent="0.3">
      <c r="F20451" t="s">
        <v>86112</v>
      </c>
      <c r="G20451">
        <v>9780890513699</v>
      </c>
    </row>
    <row r="20452" spans="6:7" x14ac:dyDescent="0.3">
      <c r="F20452" t="s">
        <v>86117</v>
      </c>
      <c r="G20452">
        <v>9780393065879</v>
      </c>
    </row>
    <row r="20453" spans="6:7" x14ac:dyDescent="0.3">
      <c r="F20453" t="s">
        <v>23423</v>
      </c>
      <c r="G20453">
        <v>9781442453968</v>
      </c>
    </row>
    <row r="20454" spans="6:7" x14ac:dyDescent="0.3">
      <c r="F20454" t="s">
        <v>9566</v>
      </c>
      <c r="G20454">
        <v>9780440222705</v>
      </c>
    </row>
    <row r="20455" spans="6:7" x14ac:dyDescent="0.3">
      <c r="F20455" t="s">
        <v>86127</v>
      </c>
      <c r="G20455">
        <v>9780816642632</v>
      </c>
    </row>
    <row r="20456" spans="6:7" x14ac:dyDescent="0.3">
      <c r="F20456" t="s">
        <v>82535</v>
      </c>
      <c r="G20456">
        <v>9781583943694</v>
      </c>
    </row>
    <row r="20457" spans="6:7" x14ac:dyDescent="0.3">
      <c r="F20457" t="s">
        <v>86133</v>
      </c>
      <c r="G20457">
        <v>9789724613130</v>
      </c>
    </row>
    <row r="20458" spans="6:7" x14ac:dyDescent="0.3">
      <c r="F20458" t="s">
        <v>86136</v>
      </c>
      <c r="G20458">
        <v>9781583228654</v>
      </c>
    </row>
    <row r="20459" spans="6:7" x14ac:dyDescent="0.3">
      <c r="F20459" t="s">
        <v>17471</v>
      </c>
      <c r="G20459">
        <v>9782702139752</v>
      </c>
    </row>
    <row r="20460" spans="6:7" x14ac:dyDescent="0.3">
      <c r="F20460" t="s">
        <v>86142</v>
      </c>
      <c r="G20460">
        <v>9780451207692</v>
      </c>
    </row>
    <row r="20461" spans="6:7" x14ac:dyDescent="0.3">
      <c r="F20461" t="s">
        <v>6932</v>
      </c>
      <c r="G20461">
        <v>9780399177040</v>
      </c>
    </row>
    <row r="20462" spans="6:7" x14ac:dyDescent="0.3">
      <c r="F20462" t="s">
        <v>86150</v>
      </c>
      <c r="G20462">
        <v>9781623001124</v>
      </c>
    </row>
    <row r="20463" spans="6:7" x14ac:dyDescent="0.3">
      <c r="F20463" t="s">
        <v>17731</v>
      </c>
      <c r="G20463">
        <v>9781435140370</v>
      </c>
    </row>
    <row r="20464" spans="6:7" x14ac:dyDescent="0.3">
      <c r="F20464" t="s">
        <v>86155</v>
      </c>
      <c r="G20464">
        <v>9780441766000</v>
      </c>
    </row>
    <row r="20465" spans="6:7" x14ac:dyDescent="0.3">
      <c r="F20465" t="s">
        <v>79982</v>
      </c>
      <c r="G20465">
        <v>9781593106782</v>
      </c>
    </row>
    <row r="20466" spans="6:7" x14ac:dyDescent="0.3">
      <c r="F20466" t="s">
        <v>41812</v>
      </c>
      <c r="G20466">
        <v>9780195580815</v>
      </c>
    </row>
    <row r="20467" spans="6:7" x14ac:dyDescent="0.3">
      <c r="F20467" t="s">
        <v>64947</v>
      </c>
      <c r="G20467">
        <v>9781507651957</v>
      </c>
    </row>
    <row r="20468" spans="6:7" x14ac:dyDescent="0.3">
      <c r="F20468" t="s">
        <v>41691</v>
      </c>
      <c r="G20468">
        <v>9781601624826</v>
      </c>
    </row>
    <row r="20469" spans="6:7" x14ac:dyDescent="0.3">
      <c r="F20469" t="s">
        <v>8922</v>
      </c>
      <c r="G20469">
        <v>9780878055203</v>
      </c>
    </row>
    <row r="20470" spans="6:7" x14ac:dyDescent="0.3">
      <c r="F20470" t="s">
        <v>40431</v>
      </c>
      <c r="G20470">
        <v>9780062381422</v>
      </c>
    </row>
    <row r="20471" spans="6:7" x14ac:dyDescent="0.3">
      <c r="F20471" t="s">
        <v>86176</v>
      </c>
      <c r="G20471">
        <v>9780915815357</v>
      </c>
    </row>
    <row r="20472" spans="6:7" x14ac:dyDescent="0.3">
      <c r="F20472" t="s">
        <v>86181</v>
      </c>
      <c r="G20472">
        <v>9783473344796</v>
      </c>
    </row>
    <row r="20473" spans="6:7" x14ac:dyDescent="0.3">
      <c r="F20473" t="s">
        <v>86185</v>
      </c>
      <c r="G20473">
        <v>9780688800901</v>
      </c>
    </row>
    <row r="20474" spans="6:7" x14ac:dyDescent="0.3">
      <c r="F20474" t="s">
        <v>86189</v>
      </c>
      <c r="G20474">
        <v>9780062087492</v>
      </c>
    </row>
    <row r="20475" spans="6:7" x14ac:dyDescent="0.3">
      <c r="F20475" t="s">
        <v>86193</v>
      </c>
      <c r="G20475">
        <v>9780061130991</v>
      </c>
    </row>
    <row r="20476" spans="6:7" x14ac:dyDescent="0.3">
      <c r="F20476" t="s">
        <v>86197</v>
      </c>
      <c r="G20476">
        <v>9780850090871</v>
      </c>
    </row>
    <row r="20477" spans="6:7" x14ac:dyDescent="0.3">
      <c r="F20477" t="s">
        <v>26962</v>
      </c>
      <c r="G20477">
        <v>9780141182612</v>
      </c>
    </row>
    <row r="20478" spans="6:7" x14ac:dyDescent="0.3">
      <c r="F20478" t="s">
        <v>86208</v>
      </c>
      <c r="G20478">
        <v>9788467035667</v>
      </c>
    </row>
    <row r="20479" spans="6:7" x14ac:dyDescent="0.3">
      <c r="F20479" t="s">
        <v>46775</v>
      </c>
      <c r="G20479">
        <v>9780007342600</v>
      </c>
    </row>
    <row r="20480" spans="6:7" x14ac:dyDescent="0.3">
      <c r="F20480" t="s">
        <v>77250</v>
      </c>
      <c r="G20480">
        <v>9780545035330</v>
      </c>
    </row>
    <row r="20481" spans="6:7" x14ac:dyDescent="0.3">
      <c r="F20481" t="s">
        <v>73823</v>
      </c>
      <c r="G20481">
        <v>9780385390408</v>
      </c>
    </row>
    <row r="20482" spans="6:7" x14ac:dyDescent="0.3">
      <c r="F20482" t="s">
        <v>8652</v>
      </c>
      <c r="G20482">
        <v>9781500733834</v>
      </c>
    </row>
    <row r="20483" spans="6:7" x14ac:dyDescent="0.3">
      <c r="F20483" t="s">
        <v>86223</v>
      </c>
      <c r="G20483">
        <v>9780545741651</v>
      </c>
    </row>
    <row r="20484" spans="6:7" x14ac:dyDescent="0.3">
      <c r="F20484" t="s">
        <v>16405</v>
      </c>
      <c r="G20484">
        <v>9780007501533</v>
      </c>
    </row>
    <row r="20485" spans="6:7" x14ac:dyDescent="0.3">
      <c r="F20485" t="s">
        <v>86231</v>
      </c>
      <c r="G20485">
        <v>9783922028185</v>
      </c>
    </row>
    <row r="20486" spans="6:7" x14ac:dyDescent="0.3">
      <c r="F20486" t="s">
        <v>22328</v>
      </c>
      <c r="G20486">
        <v>9788477025634</v>
      </c>
    </row>
    <row r="20487" spans="6:7" x14ac:dyDescent="0.3">
      <c r="F20487" t="s">
        <v>9737</v>
      </c>
      <c r="G20487">
        <v>9782226173492</v>
      </c>
    </row>
    <row r="20488" spans="6:7" x14ac:dyDescent="0.3">
      <c r="F20488" t="s">
        <v>25154</v>
      </c>
      <c r="G20488">
        <v>9780586208779</v>
      </c>
    </row>
    <row r="20489" spans="6:7" x14ac:dyDescent="0.3">
      <c r="F20489" t="s">
        <v>10747</v>
      </c>
      <c r="G20489">
        <v>9788184002799</v>
      </c>
    </row>
    <row r="20490" spans="6:7" x14ac:dyDescent="0.3">
      <c r="F20490" t="s">
        <v>86245</v>
      </c>
      <c r="G20490">
        <v>9781563976216</v>
      </c>
    </row>
    <row r="20491" spans="6:7" x14ac:dyDescent="0.3">
      <c r="F20491" t="s">
        <v>86248</v>
      </c>
      <c r="G20491">
        <v>9788389011268</v>
      </c>
    </row>
    <row r="20492" spans="6:7" x14ac:dyDescent="0.3">
      <c r="F20492" t="s">
        <v>86251</v>
      </c>
      <c r="G20492">
        <v>9781939665652</v>
      </c>
    </row>
    <row r="20493" spans="6:7" x14ac:dyDescent="0.3">
      <c r="F20493" t="s">
        <v>86253</v>
      </c>
      <c r="G20493">
        <v>9781785034039</v>
      </c>
    </row>
    <row r="20494" spans="6:7" x14ac:dyDescent="0.3">
      <c r="F20494" t="s">
        <v>21242</v>
      </c>
      <c r="G20494">
        <v>9789892336091</v>
      </c>
    </row>
    <row r="20495" spans="6:7" x14ac:dyDescent="0.3">
      <c r="F20495" t="s">
        <v>86259</v>
      </c>
      <c r="G20495">
        <v>9780385341851</v>
      </c>
    </row>
    <row r="20496" spans="6:7" x14ac:dyDescent="0.3">
      <c r="F20496" t="s">
        <v>85120</v>
      </c>
      <c r="G20496">
        <v>9780765307675</v>
      </c>
    </row>
    <row r="20497" spans="6:7" x14ac:dyDescent="0.3">
      <c r="F20497" t="s">
        <v>86267</v>
      </c>
      <c r="G20497">
        <v>9781534302341</v>
      </c>
    </row>
    <row r="20498" spans="6:7" x14ac:dyDescent="0.3">
      <c r="F20498" t="s">
        <v>17997</v>
      </c>
      <c r="G20498">
        <v>9789892328782</v>
      </c>
    </row>
    <row r="20499" spans="6:7" x14ac:dyDescent="0.3">
      <c r="F20499" t="s">
        <v>86273</v>
      </c>
      <c r="G20499">
        <v>9780465096053</v>
      </c>
    </row>
    <row r="20500" spans="6:7" x14ac:dyDescent="0.3">
      <c r="F20500" t="s">
        <v>86278</v>
      </c>
      <c r="G20500">
        <v>9781941918425</v>
      </c>
    </row>
    <row r="20501" spans="6:7" x14ac:dyDescent="0.3">
      <c r="F20501" t="s">
        <v>86282</v>
      </c>
      <c r="G20501">
        <v>9780689859489</v>
      </c>
    </row>
    <row r="20502" spans="6:7" x14ac:dyDescent="0.3">
      <c r="F20502" t="s">
        <v>86287</v>
      </c>
      <c r="G20502">
        <v>9781401294038</v>
      </c>
    </row>
    <row r="20503" spans="6:7" x14ac:dyDescent="0.3">
      <c r="F20503" t="s">
        <v>10926</v>
      </c>
      <c r="G20503">
        <v>9780307353481</v>
      </c>
    </row>
    <row r="20504" spans="6:7" x14ac:dyDescent="0.3">
      <c r="F20504" t="s">
        <v>86294</v>
      </c>
      <c r="G20504">
        <v>9780062654441</v>
      </c>
    </row>
    <row r="20505" spans="6:7" x14ac:dyDescent="0.3">
      <c r="F20505" t="s">
        <v>86299</v>
      </c>
      <c r="G20505">
        <v>9781948226424</v>
      </c>
    </row>
    <row r="20506" spans="6:7" x14ac:dyDescent="0.3">
      <c r="F20506" t="s">
        <v>86302</v>
      </c>
      <c r="G20506">
        <v>9781496026064</v>
      </c>
    </row>
    <row r="20507" spans="6:7" x14ac:dyDescent="0.3">
      <c r="F20507" t="s">
        <v>5466</v>
      </c>
      <c r="G20507">
        <v>9781596063402</v>
      </c>
    </row>
    <row r="20508" spans="6:7" x14ac:dyDescent="0.3">
      <c r="F20508" t="s">
        <v>86309</v>
      </c>
      <c r="G20508">
        <v>9780312699451</v>
      </c>
    </row>
    <row r="20509" spans="6:7" x14ac:dyDescent="0.3">
      <c r="F20509" t="s">
        <v>47534</v>
      </c>
      <c r="G20509">
        <v>9781250213518</v>
      </c>
    </row>
    <row r="20510" spans="6:7" x14ac:dyDescent="0.3">
      <c r="F20510" t="s">
        <v>86315</v>
      </c>
      <c r="G20510">
        <v>9781554514106</v>
      </c>
    </row>
    <row r="20511" spans="6:7" x14ac:dyDescent="0.3">
      <c r="F20511" t="s">
        <v>83928</v>
      </c>
      <c r="G20511">
        <v>9781626725249</v>
      </c>
    </row>
    <row r="20512" spans="6:7" x14ac:dyDescent="0.3">
      <c r="F20512" t="s">
        <v>86324</v>
      </c>
      <c r="G20512">
        <v>9780380807901</v>
      </c>
    </row>
    <row r="20513" spans="6:7" x14ac:dyDescent="0.3">
      <c r="F20513" t="s">
        <v>85194</v>
      </c>
      <c r="G20513">
        <v>9781598163247</v>
      </c>
    </row>
    <row r="20514" spans="6:7" x14ac:dyDescent="0.3">
      <c r="F20514" t="s">
        <v>86332</v>
      </c>
      <c r="G20514">
        <v>9780826416902</v>
      </c>
    </row>
    <row r="20515" spans="6:7" x14ac:dyDescent="0.3">
      <c r="F20515" t="s">
        <v>86337</v>
      </c>
      <c r="G20515">
        <v>9780312238636</v>
      </c>
    </row>
    <row r="20516" spans="6:7" x14ac:dyDescent="0.3">
      <c r="F20516" t="s">
        <v>86343</v>
      </c>
      <c r="G20516">
        <v>9780446677554</v>
      </c>
    </row>
    <row r="20517" spans="6:7" x14ac:dyDescent="0.3">
      <c r="F20517" t="s">
        <v>86348</v>
      </c>
      <c r="G20517" s="3" t="s">
        <v>86353</v>
      </c>
    </row>
    <row r="20518" spans="6:7" x14ac:dyDescent="0.3">
      <c r="F20518" t="s">
        <v>86355</v>
      </c>
      <c r="G20518">
        <v>9780452286702</v>
      </c>
    </row>
    <row r="20519" spans="6:7" x14ac:dyDescent="0.3">
      <c r="F20519" t="s">
        <v>63346</v>
      </c>
      <c r="G20519">
        <v>9780345457134</v>
      </c>
    </row>
    <row r="20520" spans="6:7" x14ac:dyDescent="0.3">
      <c r="F20520" t="s">
        <v>17141</v>
      </c>
      <c r="G20520">
        <v>9783257227260</v>
      </c>
    </row>
    <row r="20521" spans="6:7" x14ac:dyDescent="0.3">
      <c r="F20521" t="s">
        <v>86365</v>
      </c>
      <c r="G20521">
        <v>9781570980756</v>
      </c>
    </row>
    <row r="20522" spans="6:7" x14ac:dyDescent="0.3">
      <c r="F20522" t="s">
        <v>31185</v>
      </c>
      <c r="G20522">
        <v>9780486452616</v>
      </c>
    </row>
    <row r="20523" spans="6:7" x14ac:dyDescent="0.3">
      <c r="F20523" t="s">
        <v>86375</v>
      </c>
      <c r="G20523">
        <v>9780446671804</v>
      </c>
    </row>
    <row r="20524" spans="6:7" x14ac:dyDescent="0.3">
      <c r="F20524" t="s">
        <v>86380</v>
      </c>
      <c r="G20524">
        <v>9780880709385</v>
      </c>
    </row>
    <row r="20525" spans="6:7" x14ac:dyDescent="0.3">
      <c r="F20525" t="s">
        <v>28345</v>
      </c>
      <c r="G20525">
        <v>9780723247777</v>
      </c>
    </row>
    <row r="20526" spans="6:7" x14ac:dyDescent="0.3">
      <c r="F20526" t="s">
        <v>25112</v>
      </c>
      <c r="G20526">
        <v>9780425190425</v>
      </c>
    </row>
    <row r="20527" spans="6:7" x14ac:dyDescent="0.3">
      <c r="F20527" t="s">
        <v>6420</v>
      </c>
      <c r="G20527">
        <v>9780060283247</v>
      </c>
    </row>
    <row r="20528" spans="6:7" x14ac:dyDescent="0.3">
      <c r="F20528" t="s">
        <v>86395</v>
      </c>
      <c r="G20528">
        <v>9780385520751</v>
      </c>
    </row>
    <row r="20529" spans="6:7" x14ac:dyDescent="0.3">
      <c r="F20529" t="s">
        <v>86399</v>
      </c>
      <c r="G20529">
        <v>9781571672438</v>
      </c>
    </row>
    <row r="20530" spans="6:7" x14ac:dyDescent="0.3">
      <c r="F20530" t="s">
        <v>86402</v>
      </c>
      <c r="G20530">
        <v>9781557504463</v>
      </c>
    </row>
    <row r="20531" spans="6:7" x14ac:dyDescent="0.3">
      <c r="F20531" t="s">
        <v>86405</v>
      </c>
      <c r="G20531">
        <v>9781417920952</v>
      </c>
    </row>
    <row r="20532" spans="6:7" x14ac:dyDescent="0.3">
      <c r="F20532" t="s">
        <v>59332</v>
      </c>
      <c r="G20532">
        <v>9789991413952</v>
      </c>
    </row>
    <row r="20533" spans="6:7" x14ac:dyDescent="0.3">
      <c r="F20533" t="s">
        <v>12175</v>
      </c>
      <c r="G20533">
        <v>9780312280710</v>
      </c>
    </row>
    <row r="20534" spans="6:7" x14ac:dyDescent="0.3">
      <c r="F20534" t="s">
        <v>86417</v>
      </c>
      <c r="G20534">
        <v>9789990185379</v>
      </c>
    </row>
    <row r="20535" spans="6:7" x14ac:dyDescent="0.3">
      <c r="F20535" t="s">
        <v>26094</v>
      </c>
      <c r="G20535">
        <v>9782070370368</v>
      </c>
    </row>
    <row r="20536" spans="6:7" x14ac:dyDescent="0.3">
      <c r="F20536" t="s">
        <v>86423</v>
      </c>
      <c r="G20536">
        <v>9781929976164</v>
      </c>
    </row>
    <row r="20537" spans="6:7" x14ac:dyDescent="0.3">
      <c r="F20537" t="s">
        <v>16417</v>
      </c>
      <c r="G20537">
        <v>9780571201655</v>
      </c>
    </row>
    <row r="20538" spans="6:7" x14ac:dyDescent="0.3">
      <c r="F20538" t="s">
        <v>16843</v>
      </c>
      <c r="G20538">
        <v>9780689866135</v>
      </c>
    </row>
    <row r="20539" spans="6:7" x14ac:dyDescent="0.3">
      <c r="F20539" t="s">
        <v>82868</v>
      </c>
      <c r="G20539">
        <v>9781591823346</v>
      </c>
    </row>
    <row r="20540" spans="6:7" x14ac:dyDescent="0.3">
      <c r="F20540" t="s">
        <v>74116</v>
      </c>
      <c r="G20540">
        <v>9780786818921</v>
      </c>
    </row>
    <row r="20541" spans="6:7" x14ac:dyDescent="0.3">
      <c r="F20541" t="s">
        <v>58177</v>
      </c>
      <c r="G20541">
        <v>9780821753101</v>
      </c>
    </row>
    <row r="20542" spans="6:7" x14ac:dyDescent="0.3">
      <c r="F20542" t="s">
        <v>86444</v>
      </c>
      <c r="G20542">
        <v>9781416915515</v>
      </c>
    </row>
    <row r="20543" spans="6:7" x14ac:dyDescent="0.3">
      <c r="F20543" t="s">
        <v>86447</v>
      </c>
      <c r="G20543">
        <v>9781893956100</v>
      </c>
    </row>
    <row r="20544" spans="6:7" x14ac:dyDescent="0.3">
      <c r="F20544" t="s">
        <v>15752</v>
      </c>
      <c r="G20544">
        <v>9780595357017</v>
      </c>
    </row>
    <row r="20545" spans="6:7" x14ac:dyDescent="0.3">
      <c r="F20545" t="s">
        <v>47832</v>
      </c>
      <c r="G20545">
        <v>9780583117173</v>
      </c>
    </row>
    <row r="20546" spans="6:7" x14ac:dyDescent="0.3">
      <c r="F20546" t="s">
        <v>82909</v>
      </c>
      <c r="G20546">
        <v>9781585678860</v>
      </c>
    </row>
    <row r="20547" spans="6:7" x14ac:dyDescent="0.3">
      <c r="F20547" t="s">
        <v>80406</v>
      </c>
      <c r="G20547">
        <v>9781591162780</v>
      </c>
    </row>
    <row r="20548" spans="6:7" x14ac:dyDescent="0.3">
      <c r="F20548" t="s">
        <v>17201</v>
      </c>
      <c r="G20548">
        <v>9780807580875</v>
      </c>
    </row>
    <row r="20549" spans="6:7" x14ac:dyDescent="0.3">
      <c r="F20549" t="s">
        <v>86467</v>
      </c>
      <c r="G20549">
        <v>9781602825635</v>
      </c>
    </row>
    <row r="20550" spans="6:7" x14ac:dyDescent="0.3">
      <c r="F20550" t="s">
        <v>86470</v>
      </c>
      <c r="G20550">
        <v>9780805065879</v>
      </c>
    </row>
    <row r="20551" spans="6:7" x14ac:dyDescent="0.3">
      <c r="F20551" t="s">
        <v>56860</v>
      </c>
      <c r="G20551">
        <v>9780935526738</v>
      </c>
    </row>
    <row r="20552" spans="6:7" x14ac:dyDescent="0.3">
      <c r="F20552" t="s">
        <v>86477</v>
      </c>
      <c r="G20552">
        <v>9780393338607</v>
      </c>
    </row>
    <row r="20553" spans="6:7" x14ac:dyDescent="0.3">
      <c r="F20553" t="s">
        <v>85334</v>
      </c>
      <c r="G20553">
        <v>9780061997952</v>
      </c>
    </row>
    <row r="20554" spans="6:7" x14ac:dyDescent="0.3">
      <c r="F20554" t="s">
        <v>36311</v>
      </c>
      <c r="G20554">
        <v>9780007209989</v>
      </c>
    </row>
    <row r="20555" spans="6:7" x14ac:dyDescent="0.3">
      <c r="F20555" t="s">
        <v>86487</v>
      </c>
      <c r="G20555">
        <v>9780470152621</v>
      </c>
    </row>
    <row r="20556" spans="6:7" x14ac:dyDescent="0.3">
      <c r="F20556" t="s">
        <v>19914</v>
      </c>
      <c r="G20556">
        <v>9780802797865</v>
      </c>
    </row>
    <row r="20557" spans="6:7" x14ac:dyDescent="0.3">
      <c r="F20557" t="s">
        <v>86494</v>
      </c>
      <c r="G20557">
        <v>9780684864419</v>
      </c>
    </row>
    <row r="20558" spans="6:7" x14ac:dyDescent="0.3">
      <c r="F20558" t="s">
        <v>86499</v>
      </c>
      <c r="G20558">
        <v>9780793597468</v>
      </c>
    </row>
    <row r="20559" spans="6:7" x14ac:dyDescent="0.3">
      <c r="F20559" t="s">
        <v>86503</v>
      </c>
      <c r="G20559">
        <v>9780883966273</v>
      </c>
    </row>
    <row r="20560" spans="6:7" x14ac:dyDescent="0.3">
      <c r="F20560" t="s">
        <v>86507</v>
      </c>
      <c r="G20560">
        <v>9780374324513</v>
      </c>
    </row>
    <row r="20561" spans="6:7" x14ac:dyDescent="0.3">
      <c r="F20561" t="s">
        <v>48578</v>
      </c>
      <c r="G20561">
        <v>9780061709562</v>
      </c>
    </row>
    <row r="20562" spans="6:7" x14ac:dyDescent="0.3">
      <c r="F20562" t="s">
        <v>86514</v>
      </c>
      <c r="G20562">
        <v>9789511171928</v>
      </c>
    </row>
    <row r="20563" spans="6:7" x14ac:dyDescent="0.3">
      <c r="F20563" t="s">
        <v>19884</v>
      </c>
      <c r="G20563">
        <v>9780151001644</v>
      </c>
    </row>
    <row r="20564" spans="6:7" x14ac:dyDescent="0.3">
      <c r="F20564" t="s">
        <v>27796</v>
      </c>
      <c r="G20564">
        <v>9780380785667</v>
      </c>
    </row>
    <row r="20565" spans="6:7" x14ac:dyDescent="0.3">
      <c r="F20565" t="s">
        <v>86525</v>
      </c>
      <c r="G20565">
        <v>9780837104027</v>
      </c>
    </row>
    <row r="20566" spans="6:7" x14ac:dyDescent="0.3">
      <c r="F20566" t="s">
        <v>45336</v>
      </c>
      <c r="G20566">
        <v>9780380795123</v>
      </c>
    </row>
    <row r="20567" spans="6:7" x14ac:dyDescent="0.3">
      <c r="F20567" t="s">
        <v>84153</v>
      </c>
      <c r="G20567">
        <v>9780310251040</v>
      </c>
    </row>
    <row r="20568" spans="6:7" x14ac:dyDescent="0.3">
      <c r="F20568" t="s">
        <v>28050</v>
      </c>
      <c r="G20568">
        <v>9780553486339</v>
      </c>
    </row>
    <row r="20569" spans="6:7" x14ac:dyDescent="0.3">
      <c r="F20569" t="s">
        <v>5366</v>
      </c>
      <c r="G20569">
        <v>9788370541897</v>
      </c>
    </row>
    <row r="20570" spans="6:7" x14ac:dyDescent="0.3">
      <c r="F20570" t="s">
        <v>61346</v>
      </c>
      <c r="G20570">
        <v>9780345503954</v>
      </c>
    </row>
    <row r="20571" spans="6:7" x14ac:dyDescent="0.3">
      <c r="F20571" t="s">
        <v>86549</v>
      </c>
      <c r="G20571">
        <v>9780001048089</v>
      </c>
    </row>
    <row r="20572" spans="6:7" x14ac:dyDescent="0.3">
      <c r="F20572" t="s">
        <v>17566</v>
      </c>
      <c r="G20572">
        <v>9780446400534</v>
      </c>
    </row>
    <row r="20573" spans="6:7" x14ac:dyDescent="0.3">
      <c r="F20573" t="s">
        <v>28167</v>
      </c>
      <c r="G20573">
        <v>9780515139785</v>
      </c>
    </row>
    <row r="20574" spans="6:7" x14ac:dyDescent="0.3">
      <c r="F20574" t="s">
        <v>15933</v>
      </c>
      <c r="G20574">
        <v>9780340956502</v>
      </c>
    </row>
    <row r="20575" spans="6:7" x14ac:dyDescent="0.3">
      <c r="F20575" t="s">
        <v>86564</v>
      </c>
      <c r="G20575">
        <v>9781400031566</v>
      </c>
    </row>
    <row r="20576" spans="6:7" x14ac:dyDescent="0.3">
      <c r="F20576" t="s">
        <v>8193</v>
      </c>
      <c r="G20576">
        <v>9780758231666</v>
      </c>
    </row>
    <row r="20577" spans="6:7" x14ac:dyDescent="0.3">
      <c r="F20577" t="s">
        <v>86572</v>
      </c>
      <c r="G20577">
        <v>9780979159305</v>
      </c>
    </row>
    <row r="20578" spans="6:7" x14ac:dyDescent="0.3">
      <c r="F20578" t="s">
        <v>86577</v>
      </c>
      <c r="G20578">
        <v>9780792273639</v>
      </c>
    </row>
    <row r="20579" spans="6:7" x14ac:dyDescent="0.3">
      <c r="F20579" t="s">
        <v>86581</v>
      </c>
      <c r="G20579">
        <v>9780689837142</v>
      </c>
    </row>
    <row r="20580" spans="6:7" x14ac:dyDescent="0.3">
      <c r="F20580" t="s">
        <v>27953</v>
      </c>
      <c r="G20580">
        <v>9780800790653</v>
      </c>
    </row>
    <row r="20581" spans="6:7" x14ac:dyDescent="0.3">
      <c r="F20581" t="s">
        <v>21346</v>
      </c>
      <c r="G20581">
        <v>9780060560737</v>
      </c>
    </row>
    <row r="20582" spans="6:7" x14ac:dyDescent="0.3">
      <c r="F20582" t="s">
        <v>51437</v>
      </c>
      <c r="G20582">
        <v>9781426707698</v>
      </c>
    </row>
    <row r="20583" spans="6:7" x14ac:dyDescent="0.3">
      <c r="F20583" t="s">
        <v>5416</v>
      </c>
      <c r="G20583">
        <v>9781593072995</v>
      </c>
    </row>
    <row r="20584" spans="6:7" x14ac:dyDescent="0.3">
      <c r="F20584" t="s">
        <v>86598</v>
      </c>
      <c r="G20584">
        <v>9780061782145</v>
      </c>
    </row>
    <row r="20585" spans="6:7" x14ac:dyDescent="0.3">
      <c r="F20585" t="s">
        <v>28282</v>
      </c>
      <c r="G20585">
        <v>9780886773793</v>
      </c>
    </row>
    <row r="20586" spans="6:7" x14ac:dyDescent="0.3">
      <c r="F20586" t="s">
        <v>86605</v>
      </c>
      <c r="G20586">
        <v>9780805448146</v>
      </c>
    </row>
    <row r="20587" spans="6:7" x14ac:dyDescent="0.3">
      <c r="F20587" t="s">
        <v>19008</v>
      </c>
      <c r="G20587">
        <v>9780689854781</v>
      </c>
    </row>
    <row r="20588" spans="6:7" x14ac:dyDescent="0.3">
      <c r="F20588" t="s">
        <v>86613</v>
      </c>
      <c r="G20588">
        <v>9780062026422</v>
      </c>
    </row>
    <row r="20589" spans="6:7" x14ac:dyDescent="0.3">
      <c r="F20589" t="s">
        <v>86618</v>
      </c>
      <c r="G20589">
        <v>9781585423156</v>
      </c>
    </row>
    <row r="20590" spans="6:7" x14ac:dyDescent="0.3">
      <c r="F20590" t="s">
        <v>14179</v>
      </c>
      <c r="G20590">
        <v>9780380794577</v>
      </c>
    </row>
    <row r="20591" spans="6:7" x14ac:dyDescent="0.3">
      <c r="F20591" t="s">
        <v>86625</v>
      </c>
      <c r="G20591">
        <v>9781926881300</v>
      </c>
    </row>
    <row r="20592" spans="6:7" x14ac:dyDescent="0.3">
      <c r="F20592" t="s">
        <v>5412</v>
      </c>
      <c r="G20592">
        <v>9781934757178</v>
      </c>
    </row>
    <row r="20593" spans="6:7" x14ac:dyDescent="0.3">
      <c r="F20593" t="s">
        <v>16988</v>
      </c>
      <c r="G20593">
        <v>9780767907811</v>
      </c>
    </row>
    <row r="20594" spans="6:7" x14ac:dyDescent="0.3">
      <c r="F20594" t="s">
        <v>60044</v>
      </c>
      <c r="G20594">
        <v>9781439153260</v>
      </c>
    </row>
    <row r="20595" spans="6:7" x14ac:dyDescent="0.3">
      <c r="F20595" t="s">
        <v>21866</v>
      </c>
      <c r="G20595">
        <v>9780345448361</v>
      </c>
    </row>
    <row r="20596" spans="6:7" x14ac:dyDescent="0.3">
      <c r="F20596" t="s">
        <v>86639</v>
      </c>
      <c r="G20596">
        <v>9781551111469</v>
      </c>
    </row>
    <row r="20597" spans="6:7" x14ac:dyDescent="0.3">
      <c r="F20597" t="s">
        <v>86644</v>
      </c>
      <c r="G20597">
        <v>9781612510606</v>
      </c>
    </row>
    <row r="20598" spans="6:7" x14ac:dyDescent="0.3">
      <c r="F20598" t="s">
        <v>79384</v>
      </c>
      <c r="G20598">
        <v>9780843950557</v>
      </c>
    </row>
    <row r="20599" spans="6:7" x14ac:dyDescent="0.3">
      <c r="F20599" t="s">
        <v>86650</v>
      </c>
      <c r="G20599">
        <v>9780140280104</v>
      </c>
    </row>
    <row r="20600" spans="6:7" x14ac:dyDescent="0.3">
      <c r="F20600" t="s">
        <v>73280</v>
      </c>
      <c r="G20600">
        <v>9781595142559</v>
      </c>
    </row>
    <row r="20601" spans="6:7" x14ac:dyDescent="0.3">
      <c r="F20601" t="s">
        <v>86658</v>
      </c>
      <c r="G20601">
        <v>9781845022129</v>
      </c>
    </row>
    <row r="20602" spans="6:7" x14ac:dyDescent="0.3">
      <c r="F20602" t="s">
        <v>86661</v>
      </c>
      <c r="G20602">
        <v>9781847240071</v>
      </c>
    </row>
    <row r="20603" spans="6:7" x14ac:dyDescent="0.3">
      <c r="F20603" t="s">
        <v>86664</v>
      </c>
      <c r="G20603">
        <v>9780515136180</v>
      </c>
    </row>
    <row r="20604" spans="6:7" x14ac:dyDescent="0.3">
      <c r="F20604" t="s">
        <v>86669</v>
      </c>
      <c r="G20604">
        <v>9780553261677</v>
      </c>
    </row>
    <row r="20605" spans="6:7" x14ac:dyDescent="0.3">
      <c r="F20605" t="s">
        <v>23331</v>
      </c>
      <c r="G20605">
        <v>9780426203605</v>
      </c>
    </row>
    <row r="20606" spans="6:7" x14ac:dyDescent="0.3">
      <c r="F20606" t="s">
        <v>54835</v>
      </c>
      <c r="G20606">
        <v>9780399504334</v>
      </c>
    </row>
    <row r="20607" spans="6:7" x14ac:dyDescent="0.3">
      <c r="F20607" t="s">
        <v>86681</v>
      </c>
      <c r="G20607">
        <v>9780961860837</v>
      </c>
    </row>
    <row r="20608" spans="6:7" x14ac:dyDescent="0.3">
      <c r="F20608" t="s">
        <v>62834</v>
      </c>
      <c r="G20608">
        <v>9780615457918</v>
      </c>
    </row>
    <row r="20609" spans="6:7" x14ac:dyDescent="0.3">
      <c r="F20609" t="s">
        <v>72382</v>
      </c>
      <c r="G20609">
        <v>9780345450319</v>
      </c>
    </row>
    <row r="20610" spans="6:7" x14ac:dyDescent="0.3">
      <c r="F20610" t="s">
        <v>79264</v>
      </c>
      <c r="G20610">
        <v>9781595329615</v>
      </c>
    </row>
    <row r="20611" spans="6:7" x14ac:dyDescent="0.3">
      <c r="F20611" t="s">
        <v>86697</v>
      </c>
      <c r="G20611">
        <v>9780026894166</v>
      </c>
    </row>
    <row r="20612" spans="6:7" x14ac:dyDescent="0.3">
      <c r="F20612" t="s">
        <v>86702</v>
      </c>
      <c r="G20612">
        <v>9780374518592</v>
      </c>
    </row>
    <row r="20613" spans="6:7" x14ac:dyDescent="0.3">
      <c r="F20613" t="s">
        <v>86707</v>
      </c>
      <c r="G20613">
        <v>9781861713841</v>
      </c>
    </row>
    <row r="20614" spans="6:7" x14ac:dyDescent="0.3">
      <c r="F20614" t="s">
        <v>7325</v>
      </c>
      <c r="G20614">
        <v>9780689842931</v>
      </c>
    </row>
    <row r="20615" spans="6:7" x14ac:dyDescent="0.3">
      <c r="F20615" t="s">
        <v>86713</v>
      </c>
      <c r="G20615">
        <v>9780061787256</v>
      </c>
    </row>
    <row r="20616" spans="6:7" x14ac:dyDescent="0.3">
      <c r="F20616" t="s">
        <v>86717</v>
      </c>
      <c r="G20616">
        <v>9780451238467</v>
      </c>
    </row>
    <row r="20617" spans="6:7" x14ac:dyDescent="0.3">
      <c r="F20617" t="s">
        <v>86722</v>
      </c>
      <c r="G20617">
        <v>9780743282284</v>
      </c>
    </row>
    <row r="20618" spans="6:7" x14ac:dyDescent="0.3">
      <c r="F20618" t="s">
        <v>6455</v>
      </c>
      <c r="G20618">
        <v>9781442422520</v>
      </c>
    </row>
    <row r="20619" spans="6:7" x14ac:dyDescent="0.3">
      <c r="F20619" t="s">
        <v>86728</v>
      </c>
      <c r="G20619">
        <v>9781883937737</v>
      </c>
    </row>
    <row r="20620" spans="6:7" x14ac:dyDescent="0.3">
      <c r="F20620" t="s">
        <v>22911</v>
      </c>
      <c r="G20620">
        <v>9780547519746</v>
      </c>
    </row>
    <row r="20621" spans="6:7" x14ac:dyDescent="0.3">
      <c r="F20621" t="s">
        <v>86735</v>
      </c>
      <c r="G20621">
        <v>9780985538545</v>
      </c>
    </row>
    <row r="20622" spans="6:7" x14ac:dyDescent="0.3">
      <c r="F20622" t="s">
        <v>86740</v>
      </c>
      <c r="G20622">
        <v>9780872202412</v>
      </c>
    </row>
    <row r="20623" spans="6:7" x14ac:dyDescent="0.3">
      <c r="F20623" t="s">
        <v>86745</v>
      </c>
      <c r="G20623">
        <v>9780684826462</v>
      </c>
    </row>
    <row r="20624" spans="6:7" x14ac:dyDescent="0.3">
      <c r="F20624" t="s">
        <v>12192</v>
      </c>
      <c r="G20624">
        <v>9780545081757</v>
      </c>
    </row>
    <row r="20625" spans="6:7" x14ac:dyDescent="0.3">
      <c r="F20625" t="s">
        <v>17908</v>
      </c>
      <c r="G20625">
        <v>9780099278368</v>
      </c>
    </row>
    <row r="20626" spans="6:7" x14ac:dyDescent="0.3">
      <c r="F20626" t="s">
        <v>12594</v>
      </c>
      <c r="G20626">
        <v>9780141322032</v>
      </c>
    </row>
    <row r="20627" spans="6:7" x14ac:dyDescent="0.3">
      <c r="F20627" t="s">
        <v>86760</v>
      </c>
      <c r="G20627">
        <v>9781402736742</v>
      </c>
    </row>
    <row r="20628" spans="6:7" x14ac:dyDescent="0.3">
      <c r="F20628" t="s">
        <v>6479</v>
      </c>
      <c r="G20628">
        <v>9780060094935</v>
      </c>
    </row>
    <row r="20629" spans="6:7" x14ac:dyDescent="0.3">
      <c r="F20629" t="s">
        <v>86768</v>
      </c>
      <c r="G20629">
        <v>9780525478843</v>
      </c>
    </row>
    <row r="20630" spans="6:7" x14ac:dyDescent="0.3">
      <c r="F20630" t="s">
        <v>86772</v>
      </c>
      <c r="G20630">
        <v>9780373210565</v>
      </c>
    </row>
    <row r="20631" spans="6:7" x14ac:dyDescent="0.3">
      <c r="F20631" t="s">
        <v>84442</v>
      </c>
      <c r="G20631">
        <v>9780441016815</v>
      </c>
    </row>
    <row r="20632" spans="6:7" x14ac:dyDescent="0.3">
      <c r="F20632" t="s">
        <v>39212</v>
      </c>
      <c r="G20632">
        <v>9780439139366</v>
      </c>
    </row>
    <row r="20633" spans="6:7" x14ac:dyDescent="0.3">
      <c r="F20633" t="s">
        <v>86784</v>
      </c>
      <c r="G20633">
        <v>9780615631271</v>
      </c>
    </row>
    <row r="20634" spans="6:7" x14ac:dyDescent="0.3">
      <c r="F20634" t="s">
        <v>86789</v>
      </c>
      <c r="G20634">
        <v>9780340954669</v>
      </c>
    </row>
    <row r="20635" spans="6:7" x14ac:dyDescent="0.3">
      <c r="F20635" t="s">
        <v>86795</v>
      </c>
      <c r="G20635">
        <v>9780821773833</v>
      </c>
    </row>
    <row r="20636" spans="6:7" x14ac:dyDescent="0.3">
      <c r="F20636" t="s">
        <v>86799</v>
      </c>
      <c r="G20636">
        <v>9781932705614</v>
      </c>
    </row>
    <row r="20637" spans="6:7" x14ac:dyDescent="0.3">
      <c r="F20637" t="s">
        <v>40232</v>
      </c>
      <c r="G20637">
        <v>9781622421756</v>
      </c>
    </row>
    <row r="20638" spans="6:7" x14ac:dyDescent="0.3">
      <c r="F20638" t="s">
        <v>86806</v>
      </c>
      <c r="G20638">
        <v>9781417650835</v>
      </c>
    </row>
    <row r="20639" spans="6:7" x14ac:dyDescent="0.3">
      <c r="F20639" t="s">
        <v>86809</v>
      </c>
      <c r="G20639">
        <v>9780689812354</v>
      </c>
    </row>
    <row r="20640" spans="6:7" x14ac:dyDescent="0.3">
      <c r="F20640" t="s">
        <v>39283</v>
      </c>
      <c r="G20640">
        <v>9780425215838</v>
      </c>
    </row>
    <row r="20641" spans="6:7" x14ac:dyDescent="0.3">
      <c r="F20641" t="s">
        <v>86816</v>
      </c>
      <c r="G20641">
        <v>9781595328472</v>
      </c>
    </row>
    <row r="20642" spans="6:7" x14ac:dyDescent="0.3">
      <c r="F20642" t="s">
        <v>45835</v>
      </c>
      <c r="G20642">
        <v>9780441006151</v>
      </c>
    </row>
    <row r="20643" spans="6:7" x14ac:dyDescent="0.3">
      <c r="F20643" t="s">
        <v>61117</v>
      </c>
      <c r="G20643">
        <v>9780553482058</v>
      </c>
    </row>
    <row r="20644" spans="6:7" x14ac:dyDescent="0.3">
      <c r="F20644" t="s">
        <v>86827</v>
      </c>
      <c r="G20644">
        <v>9788129111470</v>
      </c>
    </row>
    <row r="20645" spans="6:7" x14ac:dyDescent="0.3">
      <c r="F20645" t="s">
        <v>85731</v>
      </c>
      <c r="G20645">
        <v>9780143000020</v>
      </c>
    </row>
    <row r="20646" spans="6:7" x14ac:dyDescent="0.3">
      <c r="F20646" t="s">
        <v>23799</v>
      </c>
      <c r="G20646">
        <v>9781565544727</v>
      </c>
    </row>
    <row r="20647" spans="6:7" x14ac:dyDescent="0.3">
      <c r="F20647" t="s">
        <v>86837</v>
      </c>
      <c r="G20647">
        <v>9781419960406</v>
      </c>
    </row>
    <row r="20648" spans="6:7" x14ac:dyDescent="0.3">
      <c r="F20648" t="s">
        <v>86840</v>
      </c>
      <c r="G20648">
        <v>9780470632017</v>
      </c>
    </row>
    <row r="20649" spans="6:7" x14ac:dyDescent="0.3">
      <c r="F20649" t="s">
        <v>86844</v>
      </c>
      <c r="G20649">
        <v>9780802118189</v>
      </c>
    </row>
    <row r="20650" spans="6:7" x14ac:dyDescent="0.3">
      <c r="F20650" t="s">
        <v>86849</v>
      </c>
      <c r="G20650">
        <v>9780373210725</v>
      </c>
    </row>
    <row r="20651" spans="6:7" x14ac:dyDescent="0.3">
      <c r="F20651" t="s">
        <v>21279</v>
      </c>
      <c r="G20651">
        <v>9780140048070</v>
      </c>
    </row>
    <row r="20652" spans="6:7" x14ac:dyDescent="0.3">
      <c r="F20652" t="s">
        <v>86858</v>
      </c>
      <c r="G20652">
        <v>9780061957840</v>
      </c>
    </row>
    <row r="20653" spans="6:7" x14ac:dyDescent="0.3">
      <c r="F20653" t="s">
        <v>86862</v>
      </c>
      <c r="G20653">
        <v>9781572931251</v>
      </c>
    </row>
    <row r="20654" spans="6:7" x14ac:dyDescent="0.3">
      <c r="F20654" t="s">
        <v>11024</v>
      </c>
      <c r="G20654">
        <v>9780425232583</v>
      </c>
    </row>
    <row r="20655" spans="6:7" x14ac:dyDescent="0.3">
      <c r="F20655" t="s">
        <v>14553</v>
      </c>
      <c r="G20655">
        <v>9780448436944</v>
      </c>
    </row>
    <row r="20656" spans="6:7" x14ac:dyDescent="0.3">
      <c r="F20656" t="s">
        <v>15060</v>
      </c>
      <c r="G20656">
        <v>9780007260980</v>
      </c>
    </row>
    <row r="20657" spans="6:7" x14ac:dyDescent="0.3">
      <c r="F20657" t="s">
        <v>86876</v>
      </c>
      <c r="G20657">
        <v>9780439856232</v>
      </c>
    </row>
    <row r="20658" spans="6:7" x14ac:dyDescent="0.3">
      <c r="F20658" t="s">
        <v>86395</v>
      </c>
      <c r="G20658">
        <v>9780670856978</v>
      </c>
    </row>
    <row r="20659" spans="6:7" x14ac:dyDescent="0.3">
      <c r="F20659" t="s">
        <v>11678</v>
      </c>
      <c r="G20659">
        <v>9780312332631</v>
      </c>
    </row>
    <row r="20660" spans="6:7" x14ac:dyDescent="0.3">
      <c r="F20660" t="s">
        <v>86885</v>
      </c>
      <c r="G20660">
        <v>9780765319319</v>
      </c>
    </row>
    <row r="20661" spans="6:7" x14ac:dyDescent="0.3">
      <c r="F20661" t="s">
        <v>86889</v>
      </c>
      <c r="G20661">
        <v>9781442358195</v>
      </c>
    </row>
    <row r="20662" spans="6:7" x14ac:dyDescent="0.3">
      <c r="F20662" t="s">
        <v>86894</v>
      </c>
      <c r="G20662">
        <v>9781932511604</v>
      </c>
    </row>
    <row r="20663" spans="6:7" x14ac:dyDescent="0.3">
      <c r="F20663" t="s">
        <v>49690</v>
      </c>
      <c r="G20663">
        <v>9780140240849</v>
      </c>
    </row>
    <row r="20664" spans="6:7" x14ac:dyDescent="0.3">
      <c r="F20664" t="s">
        <v>28592</v>
      </c>
      <c r="G20664">
        <v>9781442443198</v>
      </c>
    </row>
    <row r="20665" spans="6:7" x14ac:dyDescent="0.3">
      <c r="F20665" t="s">
        <v>23700</v>
      </c>
      <c r="G20665">
        <v>9781463649425</v>
      </c>
    </row>
    <row r="20666" spans="6:7" x14ac:dyDescent="0.3">
      <c r="F20666" t="s">
        <v>55130</v>
      </c>
      <c r="G20666">
        <v>9780425253243</v>
      </c>
    </row>
    <row r="20667" spans="6:7" x14ac:dyDescent="0.3">
      <c r="F20667" t="s">
        <v>11483</v>
      </c>
      <c r="G20667">
        <v>9780345322210</v>
      </c>
    </row>
    <row r="20668" spans="6:7" x14ac:dyDescent="0.3">
      <c r="F20668" t="s">
        <v>86914</v>
      </c>
      <c r="G20668">
        <v>9780142400111</v>
      </c>
    </row>
    <row r="20669" spans="6:7" x14ac:dyDescent="0.3">
      <c r="F20669" t="s">
        <v>86919</v>
      </c>
      <c r="G20669">
        <v>9781841218588</v>
      </c>
    </row>
    <row r="20670" spans="6:7" x14ac:dyDescent="0.3">
      <c r="F20670" t="s">
        <v>86922</v>
      </c>
      <c r="G20670">
        <v>9781846680748</v>
      </c>
    </row>
    <row r="20671" spans="6:7" x14ac:dyDescent="0.3">
      <c r="F20671" t="s">
        <v>19383</v>
      </c>
      <c r="G20671">
        <v>9780886467142</v>
      </c>
    </row>
    <row r="20672" spans="6:7" x14ac:dyDescent="0.3">
      <c r="F20672" t="s">
        <v>86931</v>
      </c>
      <c r="G20672">
        <v>9781935654438</v>
      </c>
    </row>
    <row r="20673" spans="6:7" x14ac:dyDescent="0.3">
      <c r="F20673" t="s">
        <v>14873</v>
      </c>
      <c r="G20673">
        <v>9780578133515</v>
      </c>
    </row>
    <row r="20674" spans="6:7" x14ac:dyDescent="0.3">
      <c r="F20674" t="s">
        <v>15996</v>
      </c>
      <c r="G20674">
        <v>9780984486779</v>
      </c>
    </row>
    <row r="20675" spans="6:7" x14ac:dyDescent="0.3">
      <c r="F20675" t="s">
        <v>9146</v>
      </c>
      <c r="G20675">
        <v>9781442408968</v>
      </c>
    </row>
    <row r="20676" spans="6:7" x14ac:dyDescent="0.3">
      <c r="F20676" t="s">
        <v>86942</v>
      </c>
      <c r="G20676">
        <v>9781910115183</v>
      </c>
    </row>
    <row r="20677" spans="6:7" x14ac:dyDescent="0.3">
      <c r="F20677" t="s">
        <v>86946</v>
      </c>
      <c r="G20677">
        <v>9780380766215</v>
      </c>
    </row>
    <row r="20678" spans="6:7" x14ac:dyDescent="0.3">
      <c r="F20678" t="s">
        <v>83519</v>
      </c>
      <c r="G20678">
        <v>9781439149195</v>
      </c>
    </row>
    <row r="20679" spans="6:7" x14ac:dyDescent="0.3">
      <c r="F20679" t="s">
        <v>71355</v>
      </c>
      <c r="G20679">
        <v>9780765326942</v>
      </c>
    </row>
    <row r="20680" spans="6:7" x14ac:dyDescent="0.3">
      <c r="F20680" t="s">
        <v>86957</v>
      </c>
      <c r="G20680">
        <v>9781627985543</v>
      </c>
    </row>
    <row r="20681" spans="6:7" x14ac:dyDescent="0.3">
      <c r="F20681" t="s">
        <v>86961</v>
      </c>
      <c r="G20681">
        <v>9780451417763</v>
      </c>
    </row>
    <row r="20682" spans="6:7" x14ac:dyDescent="0.3">
      <c r="F20682" t="s">
        <v>86965</v>
      </c>
      <c r="G20682">
        <v>9780812698008</v>
      </c>
    </row>
    <row r="20683" spans="6:7" x14ac:dyDescent="0.3">
      <c r="F20683" t="s">
        <v>8588</v>
      </c>
      <c r="G20683">
        <v>9781451606805</v>
      </c>
    </row>
    <row r="20684" spans="6:7" x14ac:dyDescent="0.3">
      <c r="F20684" t="s">
        <v>12558</v>
      </c>
      <c r="G20684">
        <v>9780515148534</v>
      </c>
    </row>
    <row r="20685" spans="6:7" x14ac:dyDescent="0.3">
      <c r="F20685" t="s">
        <v>86974</v>
      </c>
      <c r="G20685">
        <v>9781442446564</v>
      </c>
    </row>
    <row r="20686" spans="6:7" x14ac:dyDescent="0.3">
      <c r="F20686" t="s">
        <v>86977</v>
      </c>
      <c r="G20686">
        <v>9780195140491</v>
      </c>
    </row>
    <row r="20687" spans="6:7" x14ac:dyDescent="0.3">
      <c r="F20687" t="s">
        <v>7922</v>
      </c>
      <c r="G20687">
        <v>9780340917602</v>
      </c>
    </row>
    <row r="20688" spans="6:7" x14ac:dyDescent="0.3">
      <c r="F20688" t="s">
        <v>86985</v>
      </c>
      <c r="G20688">
        <v>9780373621682</v>
      </c>
    </row>
    <row r="20689" spans="6:7" x14ac:dyDescent="0.3">
      <c r="F20689" t="s">
        <v>86990</v>
      </c>
      <c r="G20689">
        <v>9789551266035</v>
      </c>
    </row>
    <row r="20690" spans="6:7" x14ac:dyDescent="0.3">
      <c r="F20690" t="s">
        <v>28936</v>
      </c>
      <c r="G20690">
        <v>9780099268239</v>
      </c>
    </row>
    <row r="20691" spans="6:7" x14ac:dyDescent="0.3">
      <c r="F20691" t="s">
        <v>86998</v>
      </c>
      <c r="G20691">
        <v>9780972545426</v>
      </c>
    </row>
    <row r="20692" spans="6:7" x14ac:dyDescent="0.3">
      <c r="F20692" t="s">
        <v>85952</v>
      </c>
      <c r="G20692">
        <v>9780345368096</v>
      </c>
    </row>
    <row r="20693" spans="6:7" x14ac:dyDescent="0.3">
      <c r="F20693" t="s">
        <v>7157</v>
      </c>
      <c r="G20693">
        <v>9781442497719</v>
      </c>
    </row>
    <row r="20694" spans="6:7" x14ac:dyDescent="0.3">
      <c r="F20694" t="s">
        <v>82319</v>
      </c>
      <c r="G20694">
        <v>9780736937986</v>
      </c>
    </row>
    <row r="20695" spans="6:7" x14ac:dyDescent="0.3">
      <c r="F20695" t="s">
        <v>87014</v>
      </c>
      <c r="G20695">
        <v>9780199554904</v>
      </c>
    </row>
    <row r="20696" spans="6:7" x14ac:dyDescent="0.3">
      <c r="F20696" t="s">
        <v>87018</v>
      </c>
      <c r="G20696">
        <v>9780691026961</v>
      </c>
    </row>
    <row r="20697" spans="6:7" x14ac:dyDescent="0.3">
      <c r="F20697" t="s">
        <v>87022</v>
      </c>
      <c r="G20697">
        <v>9781502832238</v>
      </c>
    </row>
    <row r="20698" spans="6:7" x14ac:dyDescent="0.3">
      <c r="F20698" t="s">
        <v>33900</v>
      </c>
      <c r="G20698">
        <v>9780751506471</v>
      </c>
    </row>
    <row r="20699" spans="6:7" x14ac:dyDescent="0.3">
      <c r="F20699" t="s">
        <v>87028</v>
      </c>
      <c r="G20699">
        <v>9783499100352</v>
      </c>
    </row>
    <row r="20700" spans="6:7" x14ac:dyDescent="0.3">
      <c r="F20700" t="s">
        <v>40615</v>
      </c>
      <c r="G20700">
        <v>9780307908483</v>
      </c>
    </row>
    <row r="20701" spans="6:7" x14ac:dyDescent="0.3">
      <c r="F20701" t="s">
        <v>87036</v>
      </c>
      <c r="G20701">
        <v>9781570827273</v>
      </c>
    </row>
    <row r="20702" spans="6:7" x14ac:dyDescent="0.3">
      <c r="F20702" t="s">
        <v>23521</v>
      </c>
      <c r="G20702">
        <v>9780842361934</v>
      </c>
    </row>
    <row r="20703" spans="6:7" x14ac:dyDescent="0.3">
      <c r="F20703" t="s">
        <v>15772</v>
      </c>
      <c r="G20703">
        <v>9780679761068</v>
      </c>
    </row>
    <row r="20704" spans="6:7" x14ac:dyDescent="0.3">
      <c r="F20704" t="s">
        <v>75106</v>
      </c>
      <c r="G20704">
        <v>9781420122282</v>
      </c>
    </row>
    <row r="20705" spans="6:7" x14ac:dyDescent="0.3">
      <c r="F20705" t="s">
        <v>5858</v>
      </c>
      <c r="G20705">
        <v>9780758290441</v>
      </c>
    </row>
    <row r="20706" spans="6:7" x14ac:dyDescent="0.3">
      <c r="F20706" t="s">
        <v>87052</v>
      </c>
      <c r="G20706">
        <v>9781558585881</v>
      </c>
    </row>
    <row r="20707" spans="6:7" x14ac:dyDescent="0.3">
      <c r="F20707" t="s">
        <v>83604</v>
      </c>
      <c r="G20707">
        <v>9780785142478</v>
      </c>
    </row>
    <row r="20708" spans="6:7" x14ac:dyDescent="0.3">
      <c r="F20708" t="s">
        <v>87060</v>
      </c>
      <c r="G20708">
        <v>9788373896796</v>
      </c>
    </row>
    <row r="20709" spans="6:7" x14ac:dyDescent="0.3">
      <c r="F20709" t="s">
        <v>87063</v>
      </c>
      <c r="G20709">
        <v>9782743609504</v>
      </c>
    </row>
    <row r="20710" spans="6:7" x14ac:dyDescent="0.3">
      <c r="F20710" t="s">
        <v>25706</v>
      </c>
      <c r="G20710">
        <v>9780786889006</v>
      </c>
    </row>
    <row r="20711" spans="6:7" x14ac:dyDescent="0.3">
      <c r="F20711" t="s">
        <v>87070</v>
      </c>
      <c r="G20711">
        <v>9780441370665</v>
      </c>
    </row>
    <row r="20712" spans="6:7" x14ac:dyDescent="0.3">
      <c r="F20712" t="s">
        <v>13799</v>
      </c>
      <c r="G20712">
        <v>9780316207812</v>
      </c>
    </row>
    <row r="20713" spans="6:7" x14ac:dyDescent="0.3">
      <c r="F20713" t="s">
        <v>26661</v>
      </c>
      <c r="G20713">
        <v>9780312577216</v>
      </c>
    </row>
    <row r="20714" spans="6:7" x14ac:dyDescent="0.3">
      <c r="F20714" t="s">
        <v>85794</v>
      </c>
      <c r="G20714">
        <v>9780575077355</v>
      </c>
    </row>
    <row r="20715" spans="6:7" x14ac:dyDescent="0.3">
      <c r="F20715" t="s">
        <v>29511</v>
      </c>
      <c r="G20715">
        <v>9780451419927</v>
      </c>
    </row>
    <row r="20716" spans="6:7" x14ac:dyDescent="0.3">
      <c r="F20716" t="s">
        <v>84815</v>
      </c>
      <c r="G20716">
        <v>9781492708544</v>
      </c>
    </row>
    <row r="20717" spans="6:7" x14ac:dyDescent="0.3">
      <c r="F20717" t="s">
        <v>87089</v>
      </c>
      <c r="G20717">
        <v>9781550225488</v>
      </c>
    </row>
    <row r="20718" spans="6:7" x14ac:dyDescent="0.3">
      <c r="F20718" t="s">
        <v>87092</v>
      </c>
      <c r="G20718">
        <v>9780815412502</v>
      </c>
    </row>
    <row r="20719" spans="6:7" x14ac:dyDescent="0.3">
      <c r="F20719" t="s">
        <v>87098</v>
      </c>
      <c r="G20719">
        <v>9780671240073</v>
      </c>
    </row>
    <row r="20720" spans="6:7" x14ac:dyDescent="0.3">
      <c r="F20720" t="s">
        <v>6958</v>
      </c>
      <c r="G20720">
        <v>9781847561978</v>
      </c>
    </row>
    <row r="20721" spans="6:7" x14ac:dyDescent="0.3">
      <c r="F20721" t="s">
        <v>87104</v>
      </c>
      <c r="G20721">
        <v>9780345459206</v>
      </c>
    </row>
    <row r="20722" spans="6:7" x14ac:dyDescent="0.3">
      <c r="F20722" t="s">
        <v>87108</v>
      </c>
      <c r="G20722">
        <v>9780785106586</v>
      </c>
    </row>
    <row r="20723" spans="6:7" x14ac:dyDescent="0.3">
      <c r="F20723" t="s">
        <v>87113</v>
      </c>
      <c r="G20723">
        <v>9789797805937</v>
      </c>
    </row>
    <row r="20724" spans="6:7" x14ac:dyDescent="0.3">
      <c r="F20724" t="s">
        <v>16597</v>
      </c>
      <c r="G20724">
        <v>9780061340635</v>
      </c>
    </row>
    <row r="20725" spans="6:7" x14ac:dyDescent="0.3">
      <c r="F20725" t="s">
        <v>87119</v>
      </c>
      <c r="G20725">
        <v>9781444794526</v>
      </c>
    </row>
    <row r="20726" spans="6:7" x14ac:dyDescent="0.3">
      <c r="F20726" t="s">
        <v>17816</v>
      </c>
      <c r="G20726">
        <v>9780345418470</v>
      </c>
    </row>
    <row r="20727" spans="6:7" x14ac:dyDescent="0.3">
      <c r="F20727" t="s">
        <v>13696</v>
      </c>
      <c r="G20727">
        <v>9780316254564</v>
      </c>
    </row>
    <row r="20728" spans="6:7" x14ac:dyDescent="0.3">
      <c r="F20728" t="s">
        <v>5360</v>
      </c>
      <c r="G20728">
        <v>9780671655549</v>
      </c>
    </row>
    <row r="20729" spans="6:7" x14ac:dyDescent="0.3">
      <c r="F20729" t="s">
        <v>87131</v>
      </c>
      <c r="G20729">
        <v>9780575127647</v>
      </c>
    </row>
    <row r="20730" spans="6:7" x14ac:dyDescent="0.3">
      <c r="F20730" t="s">
        <v>86055</v>
      </c>
      <c r="G20730">
        <v>9780989972857</v>
      </c>
    </row>
    <row r="20731" spans="6:7" x14ac:dyDescent="0.3">
      <c r="F20731" t="s">
        <v>87138</v>
      </c>
      <c r="G20731">
        <v>9780199898275</v>
      </c>
    </row>
    <row r="20732" spans="6:7" x14ac:dyDescent="0.3">
      <c r="F20732" t="s">
        <v>81166</v>
      </c>
      <c r="G20732">
        <v>9780800723422</v>
      </c>
    </row>
    <row r="20733" spans="6:7" x14ac:dyDescent="0.3">
      <c r="F20733" t="s">
        <v>43285</v>
      </c>
      <c r="G20733">
        <v>9780062285621</v>
      </c>
    </row>
    <row r="20734" spans="6:7" x14ac:dyDescent="0.3">
      <c r="F20734" t="s">
        <v>18680</v>
      </c>
      <c r="G20734">
        <v>9781442450271</v>
      </c>
    </row>
    <row r="20735" spans="6:7" x14ac:dyDescent="0.3">
      <c r="F20735" t="s">
        <v>55772</v>
      </c>
      <c r="G20735">
        <v>9780553573350</v>
      </c>
    </row>
    <row r="20736" spans="6:7" x14ac:dyDescent="0.3">
      <c r="F20736" t="s">
        <v>36215</v>
      </c>
      <c r="G20736">
        <v>9781408808870</v>
      </c>
    </row>
    <row r="20737" spans="6:7" x14ac:dyDescent="0.3">
      <c r="F20737" t="s">
        <v>87155</v>
      </c>
      <c r="G20737">
        <v>9781466207011</v>
      </c>
    </row>
    <row r="20738" spans="6:7" x14ac:dyDescent="0.3">
      <c r="F20738" t="s">
        <v>15430</v>
      </c>
      <c r="G20738">
        <v>9780207200113</v>
      </c>
    </row>
    <row r="20739" spans="6:7" x14ac:dyDescent="0.3">
      <c r="F20739" t="s">
        <v>86155</v>
      </c>
      <c r="G20739">
        <v>9780441766833</v>
      </c>
    </row>
    <row r="20740" spans="6:7" x14ac:dyDescent="0.3">
      <c r="F20740" t="s">
        <v>87164</v>
      </c>
      <c r="G20740">
        <v>9781406315172</v>
      </c>
    </row>
    <row r="20741" spans="6:7" x14ac:dyDescent="0.3">
      <c r="F20741" t="s">
        <v>87167</v>
      </c>
      <c r="G20741">
        <v>9780802139641</v>
      </c>
    </row>
    <row r="20742" spans="6:7" x14ac:dyDescent="0.3">
      <c r="F20742" t="s">
        <v>87172</v>
      </c>
      <c r="G20742">
        <v>9781433678479</v>
      </c>
    </row>
    <row r="20743" spans="6:7" x14ac:dyDescent="0.3">
      <c r="F20743" t="s">
        <v>17240</v>
      </c>
      <c r="G20743">
        <v>9781442450783</v>
      </c>
    </row>
    <row r="20744" spans="6:7" x14ac:dyDescent="0.3">
      <c r="F20744" t="s">
        <v>87177</v>
      </c>
      <c r="G20744" s="3" t="s">
        <v>87181</v>
      </c>
    </row>
    <row r="20745" spans="6:7" x14ac:dyDescent="0.3">
      <c r="F20745" t="s">
        <v>87183</v>
      </c>
      <c r="G20745">
        <v>9783800095094</v>
      </c>
    </row>
    <row r="20746" spans="6:7" x14ac:dyDescent="0.3">
      <c r="F20746" t="s">
        <v>40991</v>
      </c>
      <c r="G20746">
        <v>9780007337835</v>
      </c>
    </row>
    <row r="20747" spans="6:7" x14ac:dyDescent="0.3">
      <c r="F20747" t="s">
        <v>87191</v>
      </c>
      <c r="G20747">
        <v>9780312867256</v>
      </c>
    </row>
    <row r="20748" spans="6:7" x14ac:dyDescent="0.3">
      <c r="F20748" t="s">
        <v>87195</v>
      </c>
      <c r="G20748">
        <v>9780142400890</v>
      </c>
    </row>
    <row r="20749" spans="6:7" x14ac:dyDescent="0.3">
      <c r="F20749" t="s">
        <v>79982</v>
      </c>
      <c r="G20749">
        <v>9781593106799</v>
      </c>
    </row>
    <row r="20750" spans="6:7" x14ac:dyDescent="0.3">
      <c r="F20750" t="s">
        <v>87202</v>
      </c>
      <c r="G20750">
        <v>9783442093755</v>
      </c>
    </row>
    <row r="20751" spans="6:7" x14ac:dyDescent="0.3">
      <c r="F20751" t="s">
        <v>87206</v>
      </c>
      <c r="G20751">
        <v>9780965925075</v>
      </c>
    </row>
    <row r="20752" spans="6:7" x14ac:dyDescent="0.3">
      <c r="F20752" t="s">
        <v>87211</v>
      </c>
      <c r="G20752">
        <v>9780307594174</v>
      </c>
    </row>
    <row r="20753" spans="6:7" x14ac:dyDescent="0.3">
      <c r="F20753" t="s">
        <v>14334</v>
      </c>
      <c r="G20753">
        <v>9780515094770</v>
      </c>
    </row>
    <row r="20754" spans="6:7" x14ac:dyDescent="0.3">
      <c r="F20754" t="s">
        <v>87218</v>
      </c>
      <c r="G20754">
        <v>9780062730978</v>
      </c>
    </row>
    <row r="20755" spans="6:7" x14ac:dyDescent="0.3">
      <c r="F20755" t="s">
        <v>41691</v>
      </c>
      <c r="G20755">
        <v>9781601624956</v>
      </c>
    </row>
    <row r="20756" spans="6:7" x14ac:dyDescent="0.3">
      <c r="F20756" t="s">
        <v>8922</v>
      </c>
      <c r="G20756">
        <v>9780811201070</v>
      </c>
    </row>
    <row r="20757" spans="6:7" x14ac:dyDescent="0.3">
      <c r="F20757" t="s">
        <v>27502</v>
      </c>
      <c r="G20757">
        <v>9780586015643</v>
      </c>
    </row>
    <row r="20758" spans="6:7" x14ac:dyDescent="0.3">
      <c r="F20758" t="s">
        <v>87229</v>
      </c>
      <c r="G20758">
        <v>9781878972194</v>
      </c>
    </row>
    <row r="20759" spans="6:7" x14ac:dyDescent="0.3">
      <c r="F20759" t="s">
        <v>5447</v>
      </c>
      <c r="G20759">
        <v>9780140258615</v>
      </c>
    </row>
    <row r="20760" spans="6:7" x14ac:dyDescent="0.3">
      <c r="F20760" t="s">
        <v>30842</v>
      </c>
      <c r="G20760">
        <v>9781559706810</v>
      </c>
    </row>
    <row r="20761" spans="6:7" x14ac:dyDescent="0.3">
      <c r="F20761" t="s">
        <v>51645</v>
      </c>
      <c r="G20761">
        <v>9780545427630</v>
      </c>
    </row>
    <row r="20762" spans="6:7" x14ac:dyDescent="0.3">
      <c r="F20762" t="s">
        <v>86176</v>
      </c>
      <c r="G20762">
        <v>9780785266426</v>
      </c>
    </row>
    <row r="20763" spans="6:7" x14ac:dyDescent="0.3">
      <c r="F20763" t="s">
        <v>50202</v>
      </c>
      <c r="G20763">
        <v>9781455517138</v>
      </c>
    </row>
    <row r="20764" spans="6:7" x14ac:dyDescent="0.3">
      <c r="F20764" t="s">
        <v>87247</v>
      </c>
      <c r="G20764">
        <v>9780893755478</v>
      </c>
    </row>
    <row r="20765" spans="6:7" x14ac:dyDescent="0.3">
      <c r="F20765" t="s">
        <v>87252</v>
      </c>
      <c r="G20765">
        <v>9780747275879</v>
      </c>
    </row>
    <row r="20766" spans="6:7" x14ac:dyDescent="0.3">
      <c r="F20766" t="s">
        <v>87256</v>
      </c>
      <c r="G20766">
        <v>9780679140252</v>
      </c>
    </row>
    <row r="20767" spans="6:7" x14ac:dyDescent="0.3">
      <c r="F20767" t="s">
        <v>16405</v>
      </c>
      <c r="G20767">
        <v>9780007345632</v>
      </c>
    </row>
    <row r="20768" spans="6:7" x14ac:dyDescent="0.3">
      <c r="F20768" t="s">
        <v>87265</v>
      </c>
      <c r="G20768">
        <v>9781942379034</v>
      </c>
    </row>
    <row r="20769" spans="6:7" x14ac:dyDescent="0.3">
      <c r="F20769" t="s">
        <v>87268</v>
      </c>
      <c r="G20769">
        <v>9781407221403</v>
      </c>
    </row>
    <row r="20770" spans="6:7" x14ac:dyDescent="0.3">
      <c r="F20770" t="s">
        <v>87272</v>
      </c>
      <c r="G20770">
        <v>9781582435435</v>
      </c>
    </row>
    <row r="20771" spans="6:7" x14ac:dyDescent="0.3">
      <c r="F20771" t="s">
        <v>26065</v>
      </c>
      <c r="G20771">
        <v>9780785138013</v>
      </c>
    </row>
    <row r="20772" spans="6:7" x14ac:dyDescent="0.3">
      <c r="F20772" t="s">
        <v>8358</v>
      </c>
      <c r="G20772">
        <v>9780875798639</v>
      </c>
    </row>
    <row r="20773" spans="6:7" x14ac:dyDescent="0.3">
      <c r="F20773" t="s">
        <v>87284</v>
      </c>
      <c r="G20773">
        <v>9781573223799</v>
      </c>
    </row>
    <row r="20774" spans="6:7" x14ac:dyDescent="0.3">
      <c r="F20774" t="s">
        <v>74574</v>
      </c>
      <c r="G20774">
        <v>9781560971160</v>
      </c>
    </row>
    <row r="20775" spans="6:7" x14ac:dyDescent="0.3">
      <c r="F20775" t="s">
        <v>25087</v>
      </c>
      <c r="G20775">
        <v>9780374527075</v>
      </c>
    </row>
    <row r="20776" spans="6:7" x14ac:dyDescent="0.3">
      <c r="F20776" t="s">
        <v>87294</v>
      </c>
      <c r="G20776">
        <v>9781980604563</v>
      </c>
    </row>
    <row r="20777" spans="6:7" x14ac:dyDescent="0.3">
      <c r="F20777" t="s">
        <v>87296</v>
      </c>
      <c r="G20777">
        <v>9780373778539</v>
      </c>
    </row>
    <row r="20778" spans="6:7" x14ac:dyDescent="0.3">
      <c r="F20778" t="s">
        <v>15335</v>
      </c>
      <c r="G20778">
        <v>9781421501215</v>
      </c>
    </row>
    <row r="20779" spans="6:7" x14ac:dyDescent="0.3">
      <c r="F20779" t="s">
        <v>87305</v>
      </c>
      <c r="G20779">
        <v>9782846262200</v>
      </c>
    </row>
    <row r="20780" spans="6:7" x14ac:dyDescent="0.3">
      <c r="F20780" t="s">
        <v>5362</v>
      </c>
      <c r="G20780">
        <v>9788925597805</v>
      </c>
    </row>
    <row r="20781" spans="6:7" x14ac:dyDescent="0.3">
      <c r="F20781" t="s">
        <v>87311</v>
      </c>
      <c r="G20781">
        <v>9780192825025</v>
      </c>
    </row>
    <row r="20782" spans="6:7" x14ac:dyDescent="0.3">
      <c r="F20782" t="s">
        <v>87316</v>
      </c>
      <c r="G20782">
        <v>9789723709544</v>
      </c>
    </row>
    <row r="20783" spans="6:7" x14ac:dyDescent="0.3">
      <c r="F20783" t="s">
        <v>87319</v>
      </c>
      <c r="G20783">
        <v>9780486228044</v>
      </c>
    </row>
    <row r="20784" spans="6:7" x14ac:dyDescent="0.3">
      <c r="F20784" t="s">
        <v>87324</v>
      </c>
      <c r="G20784">
        <v>9780755396276</v>
      </c>
    </row>
    <row r="20785" spans="6:7" x14ac:dyDescent="0.3">
      <c r="F20785" t="s">
        <v>32512</v>
      </c>
      <c r="G20785">
        <v>9780679731795</v>
      </c>
    </row>
    <row r="20786" spans="6:7" x14ac:dyDescent="0.3">
      <c r="F20786" t="s">
        <v>28167</v>
      </c>
      <c r="G20786">
        <v>9780399153907</v>
      </c>
    </row>
    <row r="20787" spans="6:7" x14ac:dyDescent="0.3">
      <c r="F20787" t="s">
        <v>86248</v>
      </c>
      <c r="G20787">
        <v>9788360505175</v>
      </c>
    </row>
    <row r="20788" spans="6:7" x14ac:dyDescent="0.3">
      <c r="F20788" t="s">
        <v>87337</v>
      </c>
      <c r="G20788">
        <v>9781939665980</v>
      </c>
    </row>
    <row r="20789" spans="6:7" x14ac:dyDescent="0.3">
      <c r="F20789" t="s">
        <v>25154</v>
      </c>
      <c r="G20789">
        <v>9780441888054</v>
      </c>
    </row>
    <row r="20790" spans="6:7" x14ac:dyDescent="0.3">
      <c r="F20790" t="s">
        <v>87342</v>
      </c>
      <c r="G20790">
        <v>9781472262813</v>
      </c>
    </row>
    <row r="20791" spans="6:7" x14ac:dyDescent="0.3">
      <c r="F20791" t="s">
        <v>87346</v>
      </c>
      <c r="G20791">
        <v>9788809778832</v>
      </c>
    </row>
    <row r="20792" spans="6:7" x14ac:dyDescent="0.3">
      <c r="F20792" t="s">
        <v>85102</v>
      </c>
      <c r="G20792">
        <v>9780618219056</v>
      </c>
    </row>
    <row r="20793" spans="6:7" x14ac:dyDescent="0.3">
      <c r="F20793" t="s">
        <v>87354</v>
      </c>
      <c r="G20793">
        <v>9781408859643</v>
      </c>
    </row>
    <row r="20794" spans="6:7" x14ac:dyDescent="0.3">
      <c r="F20794" t="s">
        <v>87359</v>
      </c>
      <c r="G20794">
        <v>9780853452102</v>
      </c>
    </row>
    <row r="20795" spans="6:7" x14ac:dyDescent="0.3">
      <c r="F20795" t="s">
        <v>87364</v>
      </c>
      <c r="G20795">
        <v>9788865431139</v>
      </c>
    </row>
    <row r="20796" spans="6:7" x14ac:dyDescent="0.3">
      <c r="F20796" t="s">
        <v>21801</v>
      </c>
      <c r="G20796">
        <v>9780804164733</v>
      </c>
    </row>
    <row r="20797" spans="6:7" x14ac:dyDescent="0.3">
      <c r="F20797" t="s">
        <v>10926</v>
      </c>
      <c r="G20797">
        <v>9781400050321</v>
      </c>
    </row>
    <row r="20798" spans="6:7" x14ac:dyDescent="0.3">
      <c r="F20798" t="s">
        <v>87376</v>
      </c>
      <c r="G20798">
        <v>9781590564219</v>
      </c>
    </row>
    <row r="20799" spans="6:7" x14ac:dyDescent="0.3">
      <c r="F20799" t="s">
        <v>25366</v>
      </c>
      <c r="G20799">
        <v>9781368013833</v>
      </c>
    </row>
    <row r="20800" spans="6:7" x14ac:dyDescent="0.3">
      <c r="F20800" t="s">
        <v>87383</v>
      </c>
      <c r="G20800">
        <v>9782021077209</v>
      </c>
    </row>
    <row r="20801" spans="6:7" x14ac:dyDescent="0.3">
      <c r="F20801" t="s">
        <v>87387</v>
      </c>
      <c r="G20801">
        <v>9781416569985</v>
      </c>
    </row>
    <row r="20802" spans="6:7" x14ac:dyDescent="0.3">
      <c r="F20802" t="s">
        <v>87390</v>
      </c>
      <c r="G20802">
        <v>9781933372716</v>
      </c>
    </row>
    <row r="20803" spans="6:7" x14ac:dyDescent="0.3">
      <c r="F20803" t="s">
        <v>87394</v>
      </c>
      <c r="G20803">
        <v>9781419731464</v>
      </c>
    </row>
    <row r="20804" spans="6:7" x14ac:dyDescent="0.3">
      <c r="F20804" t="s">
        <v>87397</v>
      </c>
      <c r="G20804">
        <v>9781481222426</v>
      </c>
    </row>
    <row r="20805" spans="6:7" x14ac:dyDescent="0.3">
      <c r="F20805" t="s">
        <v>87400</v>
      </c>
      <c r="G20805">
        <v>9780755331420</v>
      </c>
    </row>
    <row r="20806" spans="6:7" x14ac:dyDescent="0.3">
      <c r="F20806" t="s">
        <v>14775</v>
      </c>
      <c r="G20806">
        <v>9781147539912</v>
      </c>
    </row>
    <row r="20807" spans="6:7" x14ac:dyDescent="0.3">
      <c r="F20807" t="s">
        <v>87407</v>
      </c>
      <c r="G20807">
        <v>9780356510620</v>
      </c>
    </row>
    <row r="20808" spans="6:7" x14ac:dyDescent="0.3">
      <c r="F20808" t="s">
        <v>87411</v>
      </c>
      <c r="G20808">
        <v>9781849162074</v>
      </c>
    </row>
    <row r="20809" spans="6:7" x14ac:dyDescent="0.3">
      <c r="F20809" t="s">
        <v>87414</v>
      </c>
      <c r="G20809">
        <v>9781400102433</v>
      </c>
    </row>
    <row r="20810" spans="6:7" x14ac:dyDescent="0.3">
      <c r="F20810" t="s">
        <v>47534</v>
      </c>
      <c r="G20810">
        <v>9780765374691</v>
      </c>
    </row>
    <row r="20811" spans="6:7" x14ac:dyDescent="0.3">
      <c r="F20811" t="s">
        <v>87423</v>
      </c>
      <c r="G20811">
        <v>9780805420975</v>
      </c>
    </row>
    <row r="20812" spans="6:7" x14ac:dyDescent="0.3">
      <c r="F20812" t="s">
        <v>87428</v>
      </c>
      <c r="G20812">
        <v>9780316085991</v>
      </c>
    </row>
    <row r="20813" spans="6:7" x14ac:dyDescent="0.3">
      <c r="F20813" t="s">
        <v>87432</v>
      </c>
      <c r="G20813">
        <v>9780804177665</v>
      </c>
    </row>
    <row r="20814" spans="6:7" x14ac:dyDescent="0.3">
      <c r="F20814" t="s">
        <v>81547</v>
      </c>
      <c r="G20814">
        <v>9788817076364</v>
      </c>
    </row>
    <row r="20815" spans="6:7" x14ac:dyDescent="0.3">
      <c r="F20815" t="s">
        <v>85194</v>
      </c>
      <c r="G20815">
        <v>9781598163254</v>
      </c>
    </row>
    <row r="20816" spans="6:7" x14ac:dyDescent="0.3">
      <c r="F20816" t="s">
        <v>6336</v>
      </c>
      <c r="G20816">
        <v>9781841490328</v>
      </c>
    </row>
    <row r="20817" spans="6:7" x14ac:dyDescent="0.3">
      <c r="F20817" t="s">
        <v>87443</v>
      </c>
      <c r="G20817">
        <v>9780345468369</v>
      </c>
    </row>
    <row r="20818" spans="6:7" x14ac:dyDescent="0.3">
      <c r="F20818" t="s">
        <v>76900</v>
      </c>
      <c r="G20818">
        <v>9780836270013</v>
      </c>
    </row>
    <row r="20819" spans="6:7" x14ac:dyDescent="0.3">
      <c r="F20819" t="s">
        <v>87450</v>
      </c>
      <c r="G20819">
        <v>9780813340975</v>
      </c>
    </row>
    <row r="20820" spans="6:7" x14ac:dyDescent="0.3">
      <c r="F20820" t="s">
        <v>87455</v>
      </c>
      <c r="G20820">
        <v>9780689807794</v>
      </c>
    </row>
    <row r="20821" spans="6:7" x14ac:dyDescent="0.3">
      <c r="F20821" t="s">
        <v>87459</v>
      </c>
      <c r="G20821">
        <v>9780553574890</v>
      </c>
    </row>
    <row r="20822" spans="6:7" x14ac:dyDescent="0.3">
      <c r="F20822" t="s">
        <v>21769</v>
      </c>
      <c r="G20822">
        <v>9781576835333</v>
      </c>
    </row>
    <row r="20823" spans="6:7" x14ac:dyDescent="0.3">
      <c r="F20823" t="s">
        <v>87467</v>
      </c>
      <c r="G20823">
        <v>9780875798301</v>
      </c>
    </row>
    <row r="20824" spans="6:7" x14ac:dyDescent="0.3">
      <c r="F20824" t="s">
        <v>87471</v>
      </c>
      <c r="G20824">
        <v>9780966247800</v>
      </c>
    </row>
    <row r="20825" spans="6:7" x14ac:dyDescent="0.3">
      <c r="F20825" t="s">
        <v>86447</v>
      </c>
      <c r="G20825">
        <v>9781893956124</v>
      </c>
    </row>
    <row r="20826" spans="6:7" x14ac:dyDescent="0.3">
      <c r="F20826" t="s">
        <v>87477</v>
      </c>
      <c r="G20826">
        <v>9780743496964</v>
      </c>
    </row>
    <row r="20827" spans="6:7" x14ac:dyDescent="0.3">
      <c r="F20827" t="s">
        <v>86405</v>
      </c>
      <c r="G20827">
        <v>9780060956707</v>
      </c>
    </row>
    <row r="20828" spans="6:7" x14ac:dyDescent="0.3">
      <c r="F20828" t="s">
        <v>12175</v>
      </c>
      <c r="G20828">
        <v>9780394170893</v>
      </c>
    </row>
    <row r="20829" spans="6:7" x14ac:dyDescent="0.3">
      <c r="F20829" t="s">
        <v>6179</v>
      </c>
      <c r="G20829">
        <v>9780553804843</v>
      </c>
    </row>
    <row r="20830" spans="6:7" x14ac:dyDescent="0.3">
      <c r="F20830" t="s">
        <v>47832</v>
      </c>
      <c r="G20830">
        <v>9780451058263</v>
      </c>
    </row>
    <row r="20831" spans="6:7" x14ac:dyDescent="0.3">
      <c r="F20831" t="s">
        <v>26094</v>
      </c>
      <c r="G20831">
        <v>9782080702920</v>
      </c>
    </row>
    <row r="20832" spans="6:7" x14ac:dyDescent="0.3">
      <c r="F20832" t="s">
        <v>28489</v>
      </c>
      <c r="G20832">
        <v>9780671577704</v>
      </c>
    </row>
    <row r="20833" spans="6:7" x14ac:dyDescent="0.3">
      <c r="F20833" t="s">
        <v>87499</v>
      </c>
      <c r="G20833">
        <v>9780064472074</v>
      </c>
    </row>
    <row r="20834" spans="6:7" x14ac:dyDescent="0.3">
      <c r="F20834" t="s">
        <v>87504</v>
      </c>
      <c r="G20834">
        <v>9780679731146</v>
      </c>
    </row>
    <row r="20835" spans="6:7" x14ac:dyDescent="0.3">
      <c r="F20835" t="s">
        <v>10643</v>
      </c>
      <c r="G20835">
        <v>9780446532563</v>
      </c>
    </row>
    <row r="20836" spans="6:7" x14ac:dyDescent="0.3">
      <c r="F20836" t="s">
        <v>87514</v>
      </c>
      <c r="G20836">
        <v>9781591823339</v>
      </c>
    </row>
    <row r="20837" spans="6:7" x14ac:dyDescent="0.3">
      <c r="F20837" t="s">
        <v>74116</v>
      </c>
      <c r="G20837">
        <v>9781423108436</v>
      </c>
    </row>
    <row r="20838" spans="6:7" x14ac:dyDescent="0.3">
      <c r="F20838" t="s">
        <v>26145</v>
      </c>
      <c r="G20838">
        <v>9780451217059</v>
      </c>
    </row>
    <row r="20839" spans="6:7" x14ac:dyDescent="0.3">
      <c r="F20839" t="s">
        <v>13995</v>
      </c>
      <c r="G20839">
        <v>9780345486547</v>
      </c>
    </row>
    <row r="20840" spans="6:7" x14ac:dyDescent="0.3">
      <c r="F20840" t="s">
        <v>87529</v>
      </c>
      <c r="G20840">
        <v>9781576753576</v>
      </c>
    </row>
    <row r="20841" spans="6:7" x14ac:dyDescent="0.3">
      <c r="F20841" t="s">
        <v>87533</v>
      </c>
      <c r="G20841">
        <v>9780755344383</v>
      </c>
    </row>
    <row r="20842" spans="6:7" x14ac:dyDescent="0.3">
      <c r="F20842" t="s">
        <v>87537</v>
      </c>
      <c r="G20842">
        <v>9781886913165</v>
      </c>
    </row>
    <row r="20843" spans="6:7" x14ac:dyDescent="0.3">
      <c r="F20843" t="s">
        <v>18043</v>
      </c>
      <c r="G20843">
        <v>9780345480286</v>
      </c>
    </row>
    <row r="20844" spans="6:7" x14ac:dyDescent="0.3">
      <c r="F20844" t="s">
        <v>87545</v>
      </c>
      <c r="G20844">
        <v>9789797801663</v>
      </c>
    </row>
    <row r="20845" spans="6:7" x14ac:dyDescent="0.3">
      <c r="F20845" t="s">
        <v>71249</v>
      </c>
      <c r="G20845">
        <v>9780871138439</v>
      </c>
    </row>
    <row r="20846" spans="6:7" x14ac:dyDescent="0.3">
      <c r="F20846" t="s">
        <v>80406</v>
      </c>
      <c r="G20846">
        <v>9781591162797</v>
      </c>
    </row>
    <row r="20847" spans="6:7" x14ac:dyDescent="0.3">
      <c r="F20847" t="s">
        <v>87554</v>
      </c>
      <c r="G20847">
        <v>9780312425791</v>
      </c>
    </row>
    <row r="20848" spans="6:7" x14ac:dyDescent="0.3">
      <c r="F20848" t="s">
        <v>56860</v>
      </c>
      <c r="G20848">
        <v>9780935526707</v>
      </c>
    </row>
    <row r="20849" spans="6:7" x14ac:dyDescent="0.3">
      <c r="F20849" t="s">
        <v>27796</v>
      </c>
      <c r="G20849">
        <v>9780380785674</v>
      </c>
    </row>
    <row r="20850" spans="6:7" x14ac:dyDescent="0.3">
      <c r="F20850" t="s">
        <v>6135</v>
      </c>
      <c r="G20850">
        <v>9781419951060</v>
      </c>
    </row>
    <row r="20851" spans="6:7" x14ac:dyDescent="0.3">
      <c r="F20851" t="s">
        <v>87571</v>
      </c>
      <c r="G20851">
        <v>9780060835170</v>
      </c>
    </row>
    <row r="20852" spans="6:7" x14ac:dyDescent="0.3">
      <c r="F20852" t="s">
        <v>87575</v>
      </c>
      <c r="G20852">
        <v>9781595620408</v>
      </c>
    </row>
    <row r="20853" spans="6:7" x14ac:dyDescent="0.3">
      <c r="F20853" t="s">
        <v>56233</v>
      </c>
      <c r="G20853">
        <v>9789722338677</v>
      </c>
    </row>
    <row r="20854" spans="6:7" x14ac:dyDescent="0.3">
      <c r="F20854" t="s">
        <v>52817</v>
      </c>
      <c r="G20854">
        <v>9780547520261</v>
      </c>
    </row>
    <row r="20855" spans="6:7" x14ac:dyDescent="0.3">
      <c r="F20855" t="s">
        <v>45072</v>
      </c>
      <c r="G20855">
        <v>9780451209108</v>
      </c>
    </row>
    <row r="20856" spans="6:7" x14ac:dyDescent="0.3">
      <c r="F20856" t="s">
        <v>87588</v>
      </c>
      <c r="G20856">
        <v>9789510204061</v>
      </c>
    </row>
    <row r="20857" spans="6:7" x14ac:dyDescent="0.3">
      <c r="F20857" t="s">
        <v>6096</v>
      </c>
      <c r="G20857">
        <v>9780142196076</v>
      </c>
    </row>
    <row r="20858" spans="6:7" x14ac:dyDescent="0.3">
      <c r="F20858" t="s">
        <v>28839</v>
      </c>
      <c r="G20858">
        <v>9780345513762</v>
      </c>
    </row>
    <row r="20859" spans="6:7" x14ac:dyDescent="0.3">
      <c r="F20859" t="s">
        <v>87598</v>
      </c>
      <c r="G20859">
        <v>9780425206928</v>
      </c>
    </row>
    <row r="20860" spans="6:7" x14ac:dyDescent="0.3">
      <c r="F20860" t="s">
        <v>14997</v>
      </c>
      <c r="G20860">
        <v>9780061667855</v>
      </c>
    </row>
    <row r="20861" spans="6:7" x14ac:dyDescent="0.3">
      <c r="F20861" t="s">
        <v>19884</v>
      </c>
      <c r="G20861">
        <v>9781592640966</v>
      </c>
    </row>
    <row r="20862" spans="6:7" x14ac:dyDescent="0.3">
      <c r="F20862" t="s">
        <v>87608</v>
      </c>
      <c r="G20862">
        <v>9789792210156</v>
      </c>
    </row>
    <row r="20863" spans="6:7" x14ac:dyDescent="0.3">
      <c r="F20863" t="s">
        <v>87611</v>
      </c>
      <c r="G20863">
        <v>9780830836284</v>
      </c>
    </row>
    <row r="20864" spans="6:7" x14ac:dyDescent="0.3">
      <c r="F20864" t="s">
        <v>87615</v>
      </c>
      <c r="G20864">
        <v>9781607145554</v>
      </c>
    </row>
    <row r="20865" spans="6:7" x14ac:dyDescent="0.3">
      <c r="F20865" t="s">
        <v>5367</v>
      </c>
      <c r="G20865">
        <v>9780451199904</v>
      </c>
    </row>
    <row r="20866" spans="6:7" x14ac:dyDescent="0.3">
      <c r="F20866" t="s">
        <v>39160</v>
      </c>
      <c r="G20866">
        <v>9780586206201</v>
      </c>
    </row>
    <row r="20867" spans="6:7" x14ac:dyDescent="0.3">
      <c r="F20867" t="s">
        <v>15335</v>
      </c>
      <c r="G20867">
        <v>9784592183082</v>
      </c>
    </row>
    <row r="20868" spans="6:7" x14ac:dyDescent="0.3">
      <c r="F20868" t="s">
        <v>84153</v>
      </c>
      <c r="G20868">
        <v>9780310276449</v>
      </c>
    </row>
    <row r="20869" spans="6:7" x14ac:dyDescent="0.3">
      <c r="F20869" t="s">
        <v>5780</v>
      </c>
      <c r="G20869">
        <v>9780310266280</v>
      </c>
    </row>
    <row r="20870" spans="6:7" x14ac:dyDescent="0.3">
      <c r="F20870" t="s">
        <v>28050</v>
      </c>
      <c r="G20870">
        <v>9780553480672</v>
      </c>
    </row>
    <row r="20871" spans="6:7" x14ac:dyDescent="0.3">
      <c r="F20871" t="s">
        <v>61346</v>
      </c>
      <c r="G20871">
        <v>9780345503930</v>
      </c>
    </row>
    <row r="20872" spans="6:7" x14ac:dyDescent="0.3">
      <c r="F20872" t="s">
        <v>19000</v>
      </c>
      <c r="G20872">
        <v>9780451463197</v>
      </c>
    </row>
    <row r="20873" spans="6:7" x14ac:dyDescent="0.3">
      <c r="F20873" t="s">
        <v>15933</v>
      </c>
      <c r="G20873">
        <v>9780340956496</v>
      </c>
    </row>
    <row r="20874" spans="6:7" x14ac:dyDescent="0.3">
      <c r="F20874" t="s">
        <v>87645</v>
      </c>
      <c r="G20874">
        <v>9780312939564</v>
      </c>
    </row>
    <row r="20875" spans="6:7" x14ac:dyDescent="0.3">
      <c r="F20875" t="s">
        <v>87650</v>
      </c>
      <c r="G20875">
        <v>9780688040741</v>
      </c>
    </row>
    <row r="20876" spans="6:7" x14ac:dyDescent="0.3">
      <c r="F20876" t="s">
        <v>80098</v>
      </c>
      <c r="G20876">
        <v>9780671798550</v>
      </c>
    </row>
    <row r="20877" spans="6:7" x14ac:dyDescent="0.3">
      <c r="F20877" t="s">
        <v>87656</v>
      </c>
      <c r="G20877">
        <v>9780140168112</v>
      </c>
    </row>
    <row r="20878" spans="6:7" x14ac:dyDescent="0.3">
      <c r="F20878" t="s">
        <v>87660</v>
      </c>
      <c r="G20878">
        <v>9780613664769</v>
      </c>
    </row>
    <row r="20879" spans="6:7" x14ac:dyDescent="0.3">
      <c r="F20879" t="s">
        <v>27953</v>
      </c>
      <c r="G20879">
        <v>9780800792954</v>
      </c>
    </row>
    <row r="20880" spans="6:7" x14ac:dyDescent="0.3">
      <c r="F20880" t="s">
        <v>21346</v>
      </c>
      <c r="G20880">
        <v>9780064410236</v>
      </c>
    </row>
    <row r="20881" spans="6:7" x14ac:dyDescent="0.3">
      <c r="F20881" t="s">
        <v>87670</v>
      </c>
      <c r="G20881">
        <v>9780312970185</v>
      </c>
    </row>
    <row r="20882" spans="6:7" x14ac:dyDescent="0.3">
      <c r="F20882" t="s">
        <v>86467</v>
      </c>
      <c r="G20882">
        <v>9781602820203</v>
      </c>
    </row>
    <row r="20883" spans="6:7" x14ac:dyDescent="0.3">
      <c r="F20883" t="s">
        <v>87676</v>
      </c>
      <c r="G20883">
        <v>9780785120155</v>
      </c>
    </row>
    <row r="20884" spans="6:7" x14ac:dyDescent="0.3">
      <c r="F20884" t="s">
        <v>11623</v>
      </c>
      <c r="G20884">
        <v>9780575076334</v>
      </c>
    </row>
    <row r="20885" spans="6:7" x14ac:dyDescent="0.3">
      <c r="F20885" t="s">
        <v>68416</v>
      </c>
      <c r="G20885">
        <v>9780747561408</v>
      </c>
    </row>
    <row r="20886" spans="6:7" x14ac:dyDescent="0.3">
      <c r="F20886" t="s">
        <v>28282</v>
      </c>
      <c r="G20886">
        <v>9780886774479</v>
      </c>
    </row>
    <row r="20887" spans="6:7" x14ac:dyDescent="0.3">
      <c r="F20887" t="s">
        <v>87691</v>
      </c>
      <c r="G20887">
        <v>9780142501535</v>
      </c>
    </row>
    <row r="20888" spans="6:7" x14ac:dyDescent="0.3">
      <c r="F20888" t="s">
        <v>87695</v>
      </c>
      <c r="G20888">
        <v>9781573228961</v>
      </c>
    </row>
    <row r="20889" spans="6:7" x14ac:dyDescent="0.3">
      <c r="F20889" t="s">
        <v>87698</v>
      </c>
      <c r="G20889">
        <v>9780446543392</v>
      </c>
    </row>
    <row r="20890" spans="6:7" x14ac:dyDescent="0.3">
      <c r="F20890" t="s">
        <v>87702</v>
      </c>
      <c r="G20890">
        <v>9781862918207</v>
      </c>
    </row>
    <row r="20891" spans="6:7" x14ac:dyDescent="0.3">
      <c r="F20891" t="s">
        <v>14179</v>
      </c>
      <c r="G20891">
        <v>9780380812035</v>
      </c>
    </row>
    <row r="20892" spans="6:7" x14ac:dyDescent="0.3">
      <c r="F20892" t="s">
        <v>87708</v>
      </c>
      <c r="G20892">
        <v>9781585676613</v>
      </c>
    </row>
    <row r="20893" spans="6:7" x14ac:dyDescent="0.3">
      <c r="F20893" t="s">
        <v>87713</v>
      </c>
      <c r="G20893">
        <v>9780820332680</v>
      </c>
    </row>
    <row r="20894" spans="6:7" x14ac:dyDescent="0.3">
      <c r="F20894" t="s">
        <v>15351</v>
      </c>
      <c r="G20894">
        <v>9781451624304</v>
      </c>
    </row>
    <row r="20895" spans="6:7" x14ac:dyDescent="0.3">
      <c r="F20895" t="s">
        <v>86650</v>
      </c>
      <c r="G20895">
        <v>9780670033201</v>
      </c>
    </row>
    <row r="20896" spans="6:7" x14ac:dyDescent="0.3">
      <c r="F20896" t="s">
        <v>73280</v>
      </c>
      <c r="G20896">
        <v>9781595142917</v>
      </c>
    </row>
    <row r="20897" spans="6:7" x14ac:dyDescent="0.3">
      <c r="F20897" t="s">
        <v>26836</v>
      </c>
      <c r="G20897">
        <v>9780061794711</v>
      </c>
    </row>
    <row r="20898" spans="6:7" x14ac:dyDescent="0.3">
      <c r="F20898" t="s">
        <v>18972</v>
      </c>
      <c r="G20898">
        <v>9780061131066</v>
      </c>
    </row>
    <row r="20899" spans="6:7" x14ac:dyDescent="0.3">
      <c r="F20899" t="s">
        <v>15816</v>
      </c>
      <c r="G20899">
        <v>9780385746939</v>
      </c>
    </row>
    <row r="20900" spans="6:7" x14ac:dyDescent="0.3">
      <c r="F20900" t="s">
        <v>19428</v>
      </c>
      <c r="G20900">
        <v>9780764228292</v>
      </c>
    </row>
    <row r="20901" spans="6:7" x14ac:dyDescent="0.3">
      <c r="F20901" t="s">
        <v>5873</v>
      </c>
      <c r="G20901">
        <v>9781405203630</v>
      </c>
    </row>
    <row r="20902" spans="6:7" x14ac:dyDescent="0.3">
      <c r="F20902" t="s">
        <v>87739</v>
      </c>
      <c r="G20902">
        <v>9781402244124</v>
      </c>
    </row>
    <row r="20903" spans="6:7" x14ac:dyDescent="0.3">
      <c r="F20903" t="s">
        <v>87743</v>
      </c>
      <c r="G20903">
        <v>9780140148725</v>
      </c>
    </row>
    <row r="20904" spans="6:7" x14ac:dyDescent="0.3">
      <c r="F20904" t="s">
        <v>86664</v>
      </c>
      <c r="G20904">
        <v>9780515128017</v>
      </c>
    </row>
    <row r="20905" spans="6:7" x14ac:dyDescent="0.3">
      <c r="F20905" t="s">
        <v>26861</v>
      </c>
      <c r="G20905">
        <v>9780671010126</v>
      </c>
    </row>
    <row r="20906" spans="6:7" x14ac:dyDescent="0.3">
      <c r="F20906" t="s">
        <v>87752</v>
      </c>
      <c r="G20906">
        <v>9780439098267</v>
      </c>
    </row>
    <row r="20907" spans="6:7" x14ac:dyDescent="0.3">
      <c r="F20907" t="s">
        <v>72633</v>
      </c>
      <c r="G20907">
        <v>9780441010653</v>
      </c>
    </row>
    <row r="20908" spans="6:7" x14ac:dyDescent="0.3">
      <c r="F20908" t="s">
        <v>87759</v>
      </c>
      <c r="G20908">
        <v>9780374371807</v>
      </c>
    </row>
    <row r="20909" spans="6:7" x14ac:dyDescent="0.3">
      <c r="F20909" t="s">
        <v>87763</v>
      </c>
      <c r="G20909">
        <v>9780316213271</v>
      </c>
    </row>
    <row r="20910" spans="6:7" x14ac:dyDescent="0.3">
      <c r="F20910" t="s">
        <v>87768</v>
      </c>
      <c r="G20910">
        <v>9780486444079</v>
      </c>
    </row>
    <row r="20911" spans="6:7" x14ac:dyDescent="0.3">
      <c r="F20911" t="s">
        <v>17527</v>
      </c>
      <c r="G20911">
        <v>9780312334871</v>
      </c>
    </row>
    <row r="20912" spans="6:7" x14ac:dyDescent="0.3">
      <c r="F20912" t="s">
        <v>87775</v>
      </c>
      <c r="G20912">
        <v>9780426203766</v>
      </c>
    </row>
    <row r="20913" spans="6:7" x14ac:dyDescent="0.3">
      <c r="F20913" t="s">
        <v>87781</v>
      </c>
      <c r="G20913">
        <v>9781563894817</v>
      </c>
    </row>
    <row r="20914" spans="6:7" x14ac:dyDescent="0.3">
      <c r="F20914" t="s">
        <v>13419</v>
      </c>
      <c r="G20914">
        <v>9781596062658</v>
      </c>
    </row>
    <row r="20915" spans="6:7" x14ac:dyDescent="0.3">
      <c r="F20915" t="s">
        <v>10559</v>
      </c>
      <c r="G20915">
        <v>9780061771200</v>
      </c>
    </row>
    <row r="20916" spans="6:7" x14ac:dyDescent="0.3">
      <c r="F20916" t="s">
        <v>87790</v>
      </c>
      <c r="G20916">
        <v>9781929241354</v>
      </c>
    </row>
    <row r="20917" spans="6:7" x14ac:dyDescent="0.3">
      <c r="F20917" t="s">
        <v>87793</v>
      </c>
      <c r="G20917">
        <v>9780615641041</v>
      </c>
    </row>
    <row r="20918" spans="6:7" x14ac:dyDescent="0.3">
      <c r="F20918" t="s">
        <v>79264</v>
      </c>
      <c r="G20918">
        <v>9781595329622</v>
      </c>
    </row>
    <row r="20919" spans="6:7" x14ac:dyDescent="0.3">
      <c r="F20919" t="s">
        <v>59716</v>
      </c>
      <c r="G20919">
        <v>9780062023582</v>
      </c>
    </row>
    <row r="20920" spans="6:7" x14ac:dyDescent="0.3">
      <c r="F20920" t="s">
        <v>55000</v>
      </c>
      <c r="G20920">
        <v>9780425254929</v>
      </c>
    </row>
    <row r="20921" spans="6:7" x14ac:dyDescent="0.3">
      <c r="F20921" t="s">
        <v>87807</v>
      </c>
      <c r="G20921">
        <v>9780575026339</v>
      </c>
    </row>
    <row r="20922" spans="6:7" x14ac:dyDescent="0.3">
      <c r="F20922" t="s">
        <v>85194</v>
      </c>
      <c r="G20922">
        <v>9781598163223</v>
      </c>
    </row>
    <row r="20923" spans="6:7" x14ac:dyDescent="0.3">
      <c r="F20923" t="s">
        <v>22911</v>
      </c>
      <c r="G20923">
        <v>9780547400365</v>
      </c>
    </row>
    <row r="20924" spans="6:7" x14ac:dyDescent="0.3">
      <c r="F20924" t="s">
        <v>20390</v>
      </c>
      <c r="G20924">
        <v>9780439703703</v>
      </c>
    </row>
    <row r="20925" spans="6:7" x14ac:dyDescent="0.3">
      <c r="F20925" t="s">
        <v>87822</v>
      </c>
      <c r="G20925">
        <v>9780486424651</v>
      </c>
    </row>
    <row r="20926" spans="6:7" x14ac:dyDescent="0.3">
      <c r="F20926" t="s">
        <v>11327</v>
      </c>
      <c r="G20926">
        <v>9780744583441</v>
      </c>
    </row>
    <row r="20927" spans="6:7" x14ac:dyDescent="0.3">
      <c r="F20927" t="s">
        <v>5367</v>
      </c>
      <c r="G20927">
        <v>9780440196198</v>
      </c>
    </row>
    <row r="20928" spans="6:7" x14ac:dyDescent="0.3">
      <c r="F20928" t="s">
        <v>87834</v>
      </c>
      <c r="G20928">
        <v>9780316796392</v>
      </c>
    </row>
    <row r="20929" spans="6:7" x14ac:dyDescent="0.3">
      <c r="F20929" t="s">
        <v>37652</v>
      </c>
      <c r="G20929">
        <v>9780553563702</v>
      </c>
    </row>
    <row r="20930" spans="6:7" x14ac:dyDescent="0.3">
      <c r="F20930" t="s">
        <v>87842</v>
      </c>
      <c r="G20930">
        <v>9781559708302</v>
      </c>
    </row>
    <row r="20931" spans="6:7" x14ac:dyDescent="0.3">
      <c r="F20931" t="s">
        <v>17908</v>
      </c>
      <c r="G20931">
        <v>9780749323387</v>
      </c>
    </row>
    <row r="20932" spans="6:7" x14ac:dyDescent="0.3">
      <c r="F20932" t="s">
        <v>87848</v>
      </c>
      <c r="G20932">
        <v>9780446537513</v>
      </c>
    </row>
    <row r="20933" spans="6:7" x14ac:dyDescent="0.3">
      <c r="F20933" t="s">
        <v>18190</v>
      </c>
      <c r="G20933">
        <v>9780006511267</v>
      </c>
    </row>
    <row r="20934" spans="6:7" x14ac:dyDescent="0.3">
      <c r="F20934" t="s">
        <v>87855</v>
      </c>
      <c r="G20934">
        <v>9780140035803</v>
      </c>
    </row>
    <row r="20935" spans="6:7" x14ac:dyDescent="0.3">
      <c r="F20935" t="s">
        <v>20874</v>
      </c>
      <c r="G20935">
        <v>9781596980570</v>
      </c>
    </row>
    <row r="20936" spans="6:7" x14ac:dyDescent="0.3">
      <c r="F20936" t="s">
        <v>84442</v>
      </c>
      <c r="G20936">
        <v>9780441017201</v>
      </c>
    </row>
    <row r="20937" spans="6:7" x14ac:dyDescent="0.3">
      <c r="F20937" t="s">
        <v>87867</v>
      </c>
      <c r="G20937">
        <v>9780340860632</v>
      </c>
    </row>
    <row r="20938" spans="6:7" x14ac:dyDescent="0.3">
      <c r="F20938" t="s">
        <v>6561</v>
      </c>
      <c r="G20938">
        <v>9780671010089</v>
      </c>
    </row>
    <row r="20939" spans="6:7" x14ac:dyDescent="0.3">
      <c r="F20939" t="s">
        <v>40232</v>
      </c>
      <c r="G20939">
        <v>9781622422456</v>
      </c>
    </row>
    <row r="20940" spans="6:7" x14ac:dyDescent="0.3">
      <c r="F20940" t="s">
        <v>71152</v>
      </c>
      <c r="G20940">
        <v>9780345480231</v>
      </c>
    </row>
    <row r="20941" spans="6:7" x14ac:dyDescent="0.3">
      <c r="F20941" t="s">
        <v>87879</v>
      </c>
      <c r="G20941">
        <v>9780595695164</v>
      </c>
    </row>
    <row r="20942" spans="6:7" x14ac:dyDescent="0.3">
      <c r="F20942" t="s">
        <v>39283</v>
      </c>
      <c r="G20942">
        <v>9780425230466</v>
      </c>
    </row>
    <row r="20943" spans="6:7" x14ac:dyDescent="0.3">
      <c r="F20943" t="s">
        <v>87887</v>
      </c>
      <c r="G20943">
        <v>9786130095017</v>
      </c>
    </row>
    <row r="20944" spans="6:7" x14ac:dyDescent="0.3">
      <c r="F20944" t="s">
        <v>9819</v>
      </c>
      <c r="G20944">
        <v>9780553275612</v>
      </c>
    </row>
    <row r="20945" spans="6:7" x14ac:dyDescent="0.3">
      <c r="F20945" t="s">
        <v>86816</v>
      </c>
      <c r="G20945">
        <v>9780345504036</v>
      </c>
    </row>
    <row r="20946" spans="6:7" x14ac:dyDescent="0.3">
      <c r="F20946" t="s">
        <v>74435</v>
      </c>
      <c r="G20946">
        <v>9781849015172</v>
      </c>
    </row>
    <row r="20947" spans="6:7" x14ac:dyDescent="0.3">
      <c r="F20947" t="s">
        <v>12116</v>
      </c>
      <c r="G20947">
        <v>9780441014248</v>
      </c>
    </row>
    <row r="20948" spans="6:7" x14ac:dyDescent="0.3">
      <c r="F20948" t="s">
        <v>87904</v>
      </c>
      <c r="G20948">
        <v>9780786887002</v>
      </c>
    </row>
    <row r="20949" spans="6:7" x14ac:dyDescent="0.3">
      <c r="F20949" t="s">
        <v>13935</v>
      </c>
      <c r="G20949">
        <v>9788496489271</v>
      </c>
    </row>
    <row r="20950" spans="6:7" x14ac:dyDescent="0.3">
      <c r="F20950" t="s">
        <v>17442</v>
      </c>
      <c r="G20950">
        <v>9781590525883</v>
      </c>
    </row>
    <row r="20951" spans="6:7" x14ac:dyDescent="0.3">
      <c r="F20951" t="s">
        <v>10343</v>
      </c>
      <c r="G20951">
        <v>9780571194568</v>
      </c>
    </row>
    <row r="20952" spans="6:7" x14ac:dyDescent="0.3">
      <c r="F20952" t="s">
        <v>6639</v>
      </c>
      <c r="G20952">
        <v>9780545298438</v>
      </c>
    </row>
    <row r="20953" spans="6:7" x14ac:dyDescent="0.3">
      <c r="F20953" t="s">
        <v>20136</v>
      </c>
      <c r="G20953">
        <v>9780312361785</v>
      </c>
    </row>
    <row r="20954" spans="6:7" x14ac:dyDescent="0.3">
      <c r="F20954" t="s">
        <v>61117</v>
      </c>
      <c r="G20954">
        <v>9780553481112</v>
      </c>
    </row>
    <row r="20955" spans="6:7" x14ac:dyDescent="0.3">
      <c r="F20955" t="s">
        <v>7346</v>
      </c>
      <c r="G20955">
        <v>9780802150554</v>
      </c>
    </row>
    <row r="20956" spans="6:7" x14ac:dyDescent="0.3">
      <c r="F20956" t="s">
        <v>87933</v>
      </c>
      <c r="G20956">
        <v>9781557091581</v>
      </c>
    </row>
    <row r="20957" spans="6:7" x14ac:dyDescent="0.3">
      <c r="F20957" t="s">
        <v>12013</v>
      </c>
      <c r="G20957">
        <v>9780307280640</v>
      </c>
    </row>
    <row r="20958" spans="6:7" x14ac:dyDescent="0.3">
      <c r="F20958" t="s">
        <v>87939</v>
      </c>
      <c r="G20958">
        <v>9781490525709</v>
      </c>
    </row>
    <row r="20959" spans="6:7" x14ac:dyDescent="0.3">
      <c r="F20959" t="s">
        <v>87942</v>
      </c>
      <c r="G20959">
        <v>9781483903231</v>
      </c>
    </row>
    <row r="20960" spans="6:7" x14ac:dyDescent="0.3">
      <c r="F20960" t="s">
        <v>87944</v>
      </c>
      <c r="G20960">
        <v>9780573613319</v>
      </c>
    </row>
    <row r="20961" spans="6:7" x14ac:dyDescent="0.3">
      <c r="F20961" t="s">
        <v>20866</v>
      </c>
      <c r="G20961">
        <v>9781590386644</v>
      </c>
    </row>
    <row r="20962" spans="6:7" x14ac:dyDescent="0.3">
      <c r="F20962" t="s">
        <v>87952</v>
      </c>
      <c r="G20962">
        <v>9780156012898</v>
      </c>
    </row>
    <row r="20963" spans="6:7" x14ac:dyDescent="0.3">
      <c r="F20963" t="s">
        <v>11024</v>
      </c>
      <c r="G20963">
        <v>9780425230695</v>
      </c>
    </row>
    <row r="20964" spans="6:7" x14ac:dyDescent="0.3">
      <c r="F20964" t="s">
        <v>14553</v>
      </c>
      <c r="G20964">
        <v>9780448095523</v>
      </c>
    </row>
    <row r="20965" spans="6:7" x14ac:dyDescent="0.3">
      <c r="F20965" t="s">
        <v>87964</v>
      </c>
      <c r="G20965">
        <v>9780307006462</v>
      </c>
    </row>
    <row r="20966" spans="6:7" x14ac:dyDescent="0.3">
      <c r="F20966" t="s">
        <v>54503</v>
      </c>
      <c r="G20966">
        <v>9780989506045</v>
      </c>
    </row>
    <row r="20967" spans="6:7" x14ac:dyDescent="0.3">
      <c r="F20967" t="s">
        <v>86885</v>
      </c>
      <c r="G20967">
        <v>9780765319302</v>
      </c>
    </row>
    <row r="20968" spans="6:7" x14ac:dyDescent="0.3">
      <c r="F20968" t="s">
        <v>87975</v>
      </c>
      <c r="G20968">
        <v>9780312346065</v>
      </c>
    </row>
    <row r="20969" spans="6:7" x14ac:dyDescent="0.3">
      <c r="F20969" t="s">
        <v>87980</v>
      </c>
      <c r="G20969">
        <v>9780312283797</v>
      </c>
    </row>
    <row r="20970" spans="6:7" x14ac:dyDescent="0.3">
      <c r="F20970" t="s">
        <v>87984</v>
      </c>
      <c r="G20970">
        <v>9781438238166</v>
      </c>
    </row>
    <row r="20971" spans="6:7" x14ac:dyDescent="0.3">
      <c r="F20971" t="s">
        <v>87987</v>
      </c>
      <c r="G20971">
        <v>9781439196359</v>
      </c>
    </row>
    <row r="20972" spans="6:7" x14ac:dyDescent="0.3">
      <c r="F20972" t="s">
        <v>87990</v>
      </c>
      <c r="G20972">
        <v>9780618196814</v>
      </c>
    </row>
    <row r="20973" spans="6:7" x14ac:dyDescent="0.3">
      <c r="F20973" t="s">
        <v>87994</v>
      </c>
      <c r="G20973">
        <v>9780142416426</v>
      </c>
    </row>
    <row r="20974" spans="6:7" x14ac:dyDescent="0.3">
      <c r="F20974" t="s">
        <v>16689</v>
      </c>
      <c r="G20974">
        <v>9780749322632</v>
      </c>
    </row>
    <row r="20975" spans="6:7" x14ac:dyDescent="0.3">
      <c r="F20975" t="s">
        <v>6555</v>
      </c>
      <c r="G20975">
        <v>9780425203897</v>
      </c>
    </row>
    <row r="20976" spans="6:7" x14ac:dyDescent="0.3">
      <c r="F20976" t="s">
        <v>18736</v>
      </c>
      <c r="G20976">
        <v>9780439803854</v>
      </c>
    </row>
    <row r="20977" spans="6:7" x14ac:dyDescent="0.3">
      <c r="F20977" t="s">
        <v>54428</v>
      </c>
      <c r="G20977">
        <v>9780140240337</v>
      </c>
    </row>
    <row r="20978" spans="6:7" x14ac:dyDescent="0.3">
      <c r="F20978" t="s">
        <v>88012</v>
      </c>
      <c r="G20978">
        <v>9780575019744</v>
      </c>
    </row>
    <row r="20979" spans="6:7" x14ac:dyDescent="0.3">
      <c r="F20979" t="s">
        <v>88016</v>
      </c>
      <c r="G20979">
        <v>9780316757652</v>
      </c>
    </row>
    <row r="20980" spans="6:7" x14ac:dyDescent="0.3">
      <c r="F20980" t="s">
        <v>11903</v>
      </c>
      <c r="G20980">
        <v>9780060541385</v>
      </c>
    </row>
    <row r="20981" spans="6:7" x14ac:dyDescent="0.3">
      <c r="F20981" t="s">
        <v>88024</v>
      </c>
      <c r="G20981">
        <v>9781846680007</v>
      </c>
    </row>
    <row r="20982" spans="6:7" x14ac:dyDescent="0.3">
      <c r="F20982" t="s">
        <v>19383</v>
      </c>
      <c r="G20982">
        <v>9780886464165</v>
      </c>
    </row>
    <row r="20983" spans="6:7" x14ac:dyDescent="0.3">
      <c r="F20983" t="s">
        <v>86931</v>
      </c>
      <c r="G20983">
        <v>9781935654445</v>
      </c>
    </row>
    <row r="20984" spans="6:7" x14ac:dyDescent="0.3">
      <c r="F20984" t="s">
        <v>86942</v>
      </c>
      <c r="G20984">
        <v>9781499112795</v>
      </c>
    </row>
    <row r="20985" spans="6:7" x14ac:dyDescent="0.3">
      <c r="F20985" t="s">
        <v>88038</v>
      </c>
      <c r="G20985">
        <v>9780689831874</v>
      </c>
    </row>
    <row r="20986" spans="6:7" x14ac:dyDescent="0.3">
      <c r="F20986" t="s">
        <v>12706</v>
      </c>
      <c r="G20986">
        <v>9780765320162</v>
      </c>
    </row>
    <row r="20987" spans="6:7" x14ac:dyDescent="0.3">
      <c r="F20987" t="s">
        <v>12974</v>
      </c>
      <c r="G20987">
        <v>9781613725689</v>
      </c>
    </row>
    <row r="20988" spans="6:7" x14ac:dyDescent="0.3">
      <c r="F20988" t="s">
        <v>88049</v>
      </c>
      <c r="G20988">
        <v>9788845915918</v>
      </c>
    </row>
    <row r="20989" spans="6:7" x14ac:dyDescent="0.3">
      <c r="F20989" t="s">
        <v>52817</v>
      </c>
      <c r="G20989">
        <v>9780395423318</v>
      </c>
    </row>
    <row r="20990" spans="6:7" x14ac:dyDescent="0.3">
      <c r="F20990" t="s">
        <v>83519</v>
      </c>
      <c r="G20990">
        <v>9781451617399</v>
      </c>
    </row>
    <row r="20991" spans="6:7" x14ac:dyDescent="0.3">
      <c r="F20991" t="s">
        <v>88058</v>
      </c>
      <c r="G20991">
        <v>9781460237410</v>
      </c>
    </row>
    <row r="20992" spans="6:7" x14ac:dyDescent="0.3">
      <c r="F20992" t="s">
        <v>13949</v>
      </c>
      <c r="G20992">
        <v>9780140185454</v>
      </c>
    </row>
    <row r="20993" spans="6:7" x14ac:dyDescent="0.3">
      <c r="F20993" t="s">
        <v>12318</v>
      </c>
      <c r="G20993">
        <v>9780062073419</v>
      </c>
    </row>
    <row r="20994" spans="6:7" x14ac:dyDescent="0.3">
      <c r="F20994" t="s">
        <v>86974</v>
      </c>
      <c r="G20994">
        <v>9781442446588</v>
      </c>
    </row>
    <row r="20995" spans="6:7" x14ac:dyDescent="0.3">
      <c r="F20995" t="s">
        <v>88071</v>
      </c>
      <c r="G20995">
        <v>9782070283873</v>
      </c>
    </row>
    <row r="20996" spans="6:7" x14ac:dyDescent="0.3">
      <c r="F20996" t="s">
        <v>33775</v>
      </c>
      <c r="G20996">
        <v>9780373621736</v>
      </c>
    </row>
    <row r="20997" spans="6:7" x14ac:dyDescent="0.3">
      <c r="F20997" t="s">
        <v>88078</v>
      </c>
      <c r="G20997">
        <v>9781590528068</v>
      </c>
    </row>
    <row r="20998" spans="6:7" x14ac:dyDescent="0.3">
      <c r="F20998" t="s">
        <v>88080</v>
      </c>
      <c r="G20998">
        <v>9781400040308</v>
      </c>
    </row>
    <row r="20999" spans="6:7" x14ac:dyDescent="0.3">
      <c r="F20999" t="s">
        <v>88083</v>
      </c>
      <c r="G20999">
        <v>9780985653217</v>
      </c>
    </row>
    <row r="21000" spans="6:7" x14ac:dyDescent="0.3">
      <c r="F21000" t="s">
        <v>5823</v>
      </c>
      <c r="G21000">
        <v>9780062336682</v>
      </c>
    </row>
    <row r="21001" spans="6:7" x14ac:dyDescent="0.3">
      <c r="F21001" t="s">
        <v>45734</v>
      </c>
      <c r="G21001">
        <v>9781582346939</v>
      </c>
    </row>
    <row r="21002" spans="6:7" x14ac:dyDescent="0.3">
      <c r="F21002" t="s">
        <v>88093</v>
      </c>
      <c r="G21002">
        <v>9780757315886</v>
      </c>
    </row>
    <row r="21003" spans="6:7" x14ac:dyDescent="0.3">
      <c r="F21003" t="s">
        <v>33900</v>
      </c>
      <c r="G21003">
        <v>9780751506464</v>
      </c>
    </row>
    <row r="21004" spans="6:7" x14ac:dyDescent="0.3">
      <c r="F21004" t="s">
        <v>88101</v>
      </c>
      <c r="G21004">
        <v>9789792232493</v>
      </c>
    </row>
    <row r="21005" spans="6:7" x14ac:dyDescent="0.3">
      <c r="F21005" t="s">
        <v>6932</v>
      </c>
      <c r="G21005">
        <v>9780399156151</v>
      </c>
    </row>
    <row r="21006" spans="6:7" x14ac:dyDescent="0.3">
      <c r="F21006" t="s">
        <v>88108</v>
      </c>
      <c r="G21006">
        <v>9788958579038</v>
      </c>
    </row>
    <row r="21007" spans="6:7" x14ac:dyDescent="0.3">
      <c r="F21007" t="s">
        <v>24640</v>
      </c>
      <c r="G21007">
        <v>9780749317652</v>
      </c>
    </row>
    <row r="21008" spans="6:7" x14ac:dyDescent="0.3">
      <c r="F21008" t="s">
        <v>18675</v>
      </c>
      <c r="G21008">
        <v>9780732259396</v>
      </c>
    </row>
    <row r="21009" spans="6:7" x14ac:dyDescent="0.3">
      <c r="F21009" t="s">
        <v>88122</v>
      </c>
      <c r="G21009">
        <v>9780505527790</v>
      </c>
    </row>
    <row r="21010" spans="6:7" x14ac:dyDescent="0.3">
      <c r="F21010" t="s">
        <v>88127</v>
      </c>
      <c r="G21010">
        <v>9780766181816</v>
      </c>
    </row>
    <row r="21011" spans="6:7" x14ac:dyDescent="0.3">
      <c r="F21011" t="s">
        <v>88133</v>
      </c>
      <c r="G21011">
        <v>9781593761912</v>
      </c>
    </row>
    <row r="21012" spans="6:7" x14ac:dyDescent="0.3">
      <c r="F21012" t="s">
        <v>88136</v>
      </c>
      <c r="G21012">
        <v>9781879181250</v>
      </c>
    </row>
    <row r="21013" spans="6:7" x14ac:dyDescent="0.3">
      <c r="F21013" t="s">
        <v>88139</v>
      </c>
      <c r="G21013">
        <v>9780785168287</v>
      </c>
    </row>
    <row r="21014" spans="6:7" x14ac:dyDescent="0.3">
      <c r="F21014" t="s">
        <v>88143</v>
      </c>
      <c r="G21014">
        <v>9783150064894</v>
      </c>
    </row>
    <row r="21015" spans="6:7" x14ac:dyDescent="0.3">
      <c r="F21015" t="s">
        <v>43414</v>
      </c>
      <c r="G21015">
        <v>9780732285104</v>
      </c>
    </row>
    <row r="21016" spans="6:7" x14ac:dyDescent="0.3">
      <c r="F21016" t="s">
        <v>88151</v>
      </c>
      <c r="G21016">
        <v>9781852241186</v>
      </c>
    </row>
    <row r="21017" spans="6:7" x14ac:dyDescent="0.3">
      <c r="F21017" t="s">
        <v>5367</v>
      </c>
      <c r="G21017">
        <v>9780002317856</v>
      </c>
    </row>
    <row r="21018" spans="6:7" x14ac:dyDescent="0.3">
      <c r="F21018" t="s">
        <v>17394</v>
      </c>
      <c r="G21018">
        <v>9781620510346</v>
      </c>
    </row>
    <row r="21019" spans="6:7" x14ac:dyDescent="0.3">
      <c r="F21019" t="s">
        <v>88162</v>
      </c>
      <c r="G21019">
        <v>9781632160461</v>
      </c>
    </row>
    <row r="21020" spans="6:7" x14ac:dyDescent="0.3">
      <c r="F21020" t="s">
        <v>87387</v>
      </c>
      <c r="G21020">
        <v>9781847392312</v>
      </c>
    </row>
    <row r="21021" spans="6:7" x14ac:dyDescent="0.3">
      <c r="F21021" t="s">
        <v>88168</v>
      </c>
      <c r="G21021">
        <v>9780785183938</v>
      </c>
    </row>
    <row r="21022" spans="6:7" x14ac:dyDescent="0.3">
      <c r="F21022" t="s">
        <v>11345</v>
      </c>
      <c r="G21022">
        <v>9781476764009</v>
      </c>
    </row>
    <row r="21023" spans="6:7" x14ac:dyDescent="0.3">
      <c r="F21023" t="s">
        <v>25706</v>
      </c>
      <c r="G21023">
        <v>9780753817964</v>
      </c>
    </row>
    <row r="21024" spans="6:7" x14ac:dyDescent="0.3">
      <c r="F21024" t="s">
        <v>25706</v>
      </c>
      <c r="G21024">
        <v>9780380720477</v>
      </c>
    </row>
    <row r="21025" spans="6:7" x14ac:dyDescent="0.3">
      <c r="F21025" t="s">
        <v>88182</v>
      </c>
      <c r="G21025">
        <v>9781408808603</v>
      </c>
    </row>
    <row r="21026" spans="6:7" x14ac:dyDescent="0.3">
      <c r="F21026" t="s">
        <v>88185</v>
      </c>
      <c r="G21026">
        <v>9781451596328</v>
      </c>
    </row>
    <row r="21027" spans="6:7" x14ac:dyDescent="0.3">
      <c r="F21027" t="s">
        <v>26945</v>
      </c>
      <c r="G21027">
        <v>9780020425717</v>
      </c>
    </row>
    <row r="21028" spans="6:7" x14ac:dyDescent="0.3">
      <c r="F21028" t="s">
        <v>88192</v>
      </c>
      <c r="G21028">
        <v>9781475206319</v>
      </c>
    </row>
    <row r="21029" spans="6:7" x14ac:dyDescent="0.3">
      <c r="F21029" t="s">
        <v>88195</v>
      </c>
      <c r="G21029">
        <v>9780194232630</v>
      </c>
    </row>
    <row r="21030" spans="6:7" x14ac:dyDescent="0.3">
      <c r="F21030" t="s">
        <v>82650</v>
      </c>
      <c r="G21030">
        <v>9788447308392</v>
      </c>
    </row>
    <row r="21031" spans="6:7" x14ac:dyDescent="0.3">
      <c r="F21031" t="s">
        <v>66118</v>
      </c>
      <c r="G21031">
        <v>9780615208534</v>
      </c>
    </row>
    <row r="21032" spans="6:7" x14ac:dyDescent="0.3">
      <c r="F21032" t="s">
        <v>6958</v>
      </c>
      <c r="G21032">
        <v>9780007398461</v>
      </c>
    </row>
    <row r="21033" spans="6:7" x14ac:dyDescent="0.3">
      <c r="F21033" t="s">
        <v>87108</v>
      </c>
      <c r="G21033">
        <v>9780785107606</v>
      </c>
    </row>
    <row r="21034" spans="6:7" x14ac:dyDescent="0.3">
      <c r="F21034" t="s">
        <v>8081</v>
      </c>
      <c r="G21034">
        <v>9780803735040</v>
      </c>
    </row>
    <row r="21035" spans="6:7" x14ac:dyDescent="0.3">
      <c r="F21035" t="s">
        <v>88218</v>
      </c>
      <c r="G21035">
        <v>9780718179366</v>
      </c>
    </row>
    <row r="21036" spans="6:7" x14ac:dyDescent="0.3">
      <c r="F21036" t="s">
        <v>45896</v>
      </c>
      <c r="G21036">
        <v>9781885767455</v>
      </c>
    </row>
    <row r="21037" spans="6:7" x14ac:dyDescent="0.3">
      <c r="F21037" t="s">
        <v>17816</v>
      </c>
      <c r="G21037">
        <v>9780345418487</v>
      </c>
    </row>
    <row r="21038" spans="6:7" x14ac:dyDescent="0.3">
      <c r="F21038" t="s">
        <v>88228</v>
      </c>
      <c r="G21038">
        <v>9780785110712</v>
      </c>
    </row>
    <row r="21039" spans="6:7" x14ac:dyDescent="0.3">
      <c r="F21039" t="s">
        <v>44692</v>
      </c>
      <c r="G21039">
        <v>9781444904703</v>
      </c>
    </row>
    <row r="21040" spans="6:7" x14ac:dyDescent="0.3">
      <c r="F21040" t="s">
        <v>88235</v>
      </c>
      <c r="G21040">
        <v>9781425469276</v>
      </c>
    </row>
    <row r="21041" spans="6:7" x14ac:dyDescent="0.3">
      <c r="F21041" t="s">
        <v>34666</v>
      </c>
      <c r="G21041">
        <v>9780451466259</v>
      </c>
    </row>
    <row r="21042" spans="6:7" x14ac:dyDescent="0.3">
      <c r="F21042" t="s">
        <v>86055</v>
      </c>
      <c r="G21042">
        <v>9780989972802</v>
      </c>
    </row>
    <row r="21043" spans="6:7" x14ac:dyDescent="0.3">
      <c r="F21043" t="s">
        <v>88245</v>
      </c>
      <c r="G21043">
        <v>9780061452352</v>
      </c>
    </row>
    <row r="21044" spans="6:7" x14ac:dyDescent="0.3">
      <c r="F21044" t="s">
        <v>88250</v>
      </c>
      <c r="G21044">
        <v>9780345494481</v>
      </c>
    </row>
    <row r="21045" spans="6:7" x14ac:dyDescent="0.3">
      <c r="F21045" t="s">
        <v>14328</v>
      </c>
      <c r="G21045">
        <v>9781559704113</v>
      </c>
    </row>
    <row r="21046" spans="6:7" x14ac:dyDescent="0.3">
      <c r="F21046" t="s">
        <v>88258</v>
      </c>
      <c r="G21046">
        <v>9780547899268</v>
      </c>
    </row>
    <row r="21047" spans="6:7" x14ac:dyDescent="0.3">
      <c r="F21047" t="s">
        <v>35164</v>
      </c>
      <c r="G21047">
        <v>9780486404332</v>
      </c>
    </row>
    <row r="21048" spans="6:7" x14ac:dyDescent="0.3">
      <c r="F21048" t="s">
        <v>8046</v>
      </c>
      <c r="G21048">
        <v>9780142405697</v>
      </c>
    </row>
    <row r="21049" spans="6:7" x14ac:dyDescent="0.3">
      <c r="F21049" t="s">
        <v>22928</v>
      </c>
      <c r="G21049">
        <v>9780671775476</v>
      </c>
    </row>
    <row r="21050" spans="6:7" x14ac:dyDescent="0.3">
      <c r="F21050" t="s">
        <v>88272</v>
      </c>
      <c r="G21050">
        <v>9780516035017</v>
      </c>
    </row>
    <row r="21051" spans="6:7" x14ac:dyDescent="0.3">
      <c r="F21051" t="s">
        <v>88277</v>
      </c>
      <c r="G21051">
        <v>9780891078524</v>
      </c>
    </row>
    <row r="21052" spans="6:7" x14ac:dyDescent="0.3">
      <c r="F21052" t="s">
        <v>23423</v>
      </c>
      <c r="G21052">
        <v>9781442446137</v>
      </c>
    </row>
    <row r="21053" spans="6:7" x14ac:dyDescent="0.3">
      <c r="F21053" t="s">
        <v>77916</v>
      </c>
      <c r="G21053">
        <v>9780393006940</v>
      </c>
    </row>
    <row r="21054" spans="6:7" x14ac:dyDescent="0.3">
      <c r="F21054" t="s">
        <v>8397</v>
      </c>
      <c r="G21054">
        <v>9781780484747</v>
      </c>
    </row>
    <row r="21055" spans="6:7" x14ac:dyDescent="0.3">
      <c r="F21055" t="s">
        <v>88292</v>
      </c>
      <c r="G21055">
        <v>9781570432262</v>
      </c>
    </row>
    <row r="21056" spans="6:7" x14ac:dyDescent="0.3">
      <c r="F21056" t="s">
        <v>88294</v>
      </c>
      <c r="G21056">
        <v>9783125972308</v>
      </c>
    </row>
    <row r="21057" spans="6:7" x14ac:dyDescent="0.3">
      <c r="F21057" t="s">
        <v>88297</v>
      </c>
      <c r="G21057">
        <v>9780140346848</v>
      </c>
    </row>
    <row r="21058" spans="6:7" x14ac:dyDescent="0.3">
      <c r="F21058" t="s">
        <v>86155</v>
      </c>
      <c r="G21058">
        <v>9780441878833</v>
      </c>
    </row>
    <row r="21059" spans="6:7" x14ac:dyDescent="0.3">
      <c r="F21059" t="s">
        <v>88305</v>
      </c>
      <c r="G21059">
        <v>9781419723032</v>
      </c>
    </row>
    <row r="21060" spans="6:7" x14ac:dyDescent="0.3">
      <c r="F21060" t="s">
        <v>79982</v>
      </c>
      <c r="G21060">
        <v>9781593106775</v>
      </c>
    </row>
    <row r="21061" spans="6:7" x14ac:dyDescent="0.3">
      <c r="F21061" t="s">
        <v>10337</v>
      </c>
      <c r="G21061">
        <v>9780684831053</v>
      </c>
    </row>
    <row r="21062" spans="6:7" x14ac:dyDescent="0.3">
      <c r="F21062" t="s">
        <v>88313</v>
      </c>
      <c r="G21062">
        <v>9780062030313</v>
      </c>
    </row>
    <row r="21063" spans="6:7" x14ac:dyDescent="0.3">
      <c r="F21063" t="s">
        <v>41691</v>
      </c>
      <c r="G21063">
        <v>9781601624291</v>
      </c>
    </row>
    <row r="21064" spans="6:7" x14ac:dyDescent="0.3">
      <c r="F21064" t="s">
        <v>16852</v>
      </c>
      <c r="G21064">
        <v>9780440987208</v>
      </c>
    </row>
    <row r="21065" spans="6:7" x14ac:dyDescent="0.3">
      <c r="F21065" t="s">
        <v>8922</v>
      </c>
      <c r="G21065">
        <v>9780811201063</v>
      </c>
    </row>
    <row r="21066" spans="6:7" x14ac:dyDescent="0.3">
      <c r="F21066" t="s">
        <v>88325</v>
      </c>
      <c r="G21066">
        <v>9780486426860</v>
      </c>
    </row>
    <row r="21067" spans="6:7" x14ac:dyDescent="0.3">
      <c r="F21067" t="s">
        <v>88330</v>
      </c>
      <c r="G21067">
        <v>9781416910688</v>
      </c>
    </row>
    <row r="21068" spans="6:7" x14ac:dyDescent="0.3">
      <c r="F21068" t="s">
        <v>11959</v>
      </c>
      <c r="G21068">
        <v>9780393309072</v>
      </c>
    </row>
    <row r="21069" spans="6:7" x14ac:dyDescent="0.3">
      <c r="F21069" t="s">
        <v>5449</v>
      </c>
      <c r="G21069">
        <v>9780446699549</v>
      </c>
    </row>
    <row r="21070" spans="6:7" x14ac:dyDescent="0.3">
      <c r="F21070" t="s">
        <v>87252</v>
      </c>
      <c r="G21070">
        <v>9780747263869</v>
      </c>
    </row>
    <row r="21071" spans="6:7" x14ac:dyDescent="0.3">
      <c r="F21071" t="s">
        <v>88342</v>
      </c>
      <c r="G21071">
        <v>9780393327366</v>
      </c>
    </row>
    <row r="21072" spans="6:7" x14ac:dyDescent="0.3">
      <c r="F21072" t="s">
        <v>88346</v>
      </c>
      <c r="G21072">
        <v>9780804815314</v>
      </c>
    </row>
    <row r="21073" spans="6:7" x14ac:dyDescent="0.3">
      <c r="F21073" t="s">
        <v>88351</v>
      </c>
      <c r="G21073">
        <v>9780670865994</v>
      </c>
    </row>
    <row r="21074" spans="6:7" x14ac:dyDescent="0.3">
      <c r="F21074" t="s">
        <v>88356</v>
      </c>
      <c r="G21074">
        <v>9780618150748</v>
      </c>
    </row>
    <row r="21075" spans="6:7" x14ac:dyDescent="0.3">
      <c r="F21075" t="s">
        <v>78614</v>
      </c>
      <c r="G21075">
        <v>9781532928451</v>
      </c>
    </row>
    <row r="21076" spans="6:7" x14ac:dyDescent="0.3">
      <c r="F21076" t="s">
        <v>70991</v>
      </c>
      <c r="G21076">
        <v>9780141180106</v>
      </c>
    </row>
    <row r="21077" spans="6:7" x14ac:dyDescent="0.3">
      <c r="F21077" t="s">
        <v>53385</v>
      </c>
      <c r="G21077">
        <v>9780517882122</v>
      </c>
    </row>
    <row r="21078" spans="6:7" x14ac:dyDescent="0.3">
      <c r="F21078" t="s">
        <v>88371</v>
      </c>
      <c r="G21078">
        <v>9780062390721</v>
      </c>
    </row>
    <row r="21079" spans="6:7" x14ac:dyDescent="0.3">
      <c r="F21079" t="s">
        <v>88375</v>
      </c>
      <c r="G21079">
        <v>9781094927817</v>
      </c>
    </row>
    <row r="21080" spans="6:7" x14ac:dyDescent="0.3">
      <c r="F21080" t="s">
        <v>25521</v>
      </c>
      <c r="G21080">
        <v>9780316309585</v>
      </c>
    </row>
    <row r="21081" spans="6:7" x14ac:dyDescent="0.3">
      <c r="F21081" t="s">
        <v>25154</v>
      </c>
      <c r="G21081">
        <v>9780441860395</v>
      </c>
    </row>
    <row r="21082" spans="6:7" x14ac:dyDescent="0.3">
      <c r="F21082" t="s">
        <v>88385</v>
      </c>
      <c r="G21082">
        <v>9781573458627</v>
      </c>
    </row>
    <row r="21083" spans="6:7" x14ac:dyDescent="0.3">
      <c r="F21083" t="s">
        <v>88388</v>
      </c>
      <c r="G21083">
        <v>9781611720051</v>
      </c>
    </row>
    <row r="21084" spans="6:7" x14ac:dyDescent="0.3">
      <c r="F21084" t="s">
        <v>88391</v>
      </c>
      <c r="G21084">
        <v>9780374521677</v>
      </c>
    </row>
    <row r="21085" spans="6:7" x14ac:dyDescent="0.3">
      <c r="F21085" t="s">
        <v>88396</v>
      </c>
      <c r="G21085">
        <v>9780939680535</v>
      </c>
    </row>
    <row r="21086" spans="6:7" x14ac:dyDescent="0.3">
      <c r="F21086" t="s">
        <v>63678</v>
      </c>
      <c r="G21086">
        <v>9781421520544</v>
      </c>
    </row>
    <row r="21087" spans="6:7" x14ac:dyDescent="0.3">
      <c r="F21087" t="s">
        <v>88404</v>
      </c>
      <c r="G21087">
        <v>9781627790734</v>
      </c>
    </row>
    <row r="21088" spans="6:7" x14ac:dyDescent="0.3">
      <c r="F21088" t="s">
        <v>88409</v>
      </c>
      <c r="G21088">
        <v>9780062473165</v>
      </c>
    </row>
    <row r="21089" spans="6:7" x14ac:dyDescent="0.3">
      <c r="F21089" t="s">
        <v>87211</v>
      </c>
      <c r="G21089">
        <v>9781400078479</v>
      </c>
    </row>
    <row r="21090" spans="6:7" x14ac:dyDescent="0.3">
      <c r="F21090" t="s">
        <v>88414</v>
      </c>
      <c r="G21090">
        <v>9780854768592</v>
      </c>
    </row>
    <row r="21091" spans="6:7" x14ac:dyDescent="0.3">
      <c r="F21091" t="s">
        <v>88420</v>
      </c>
      <c r="G21091">
        <v>9782811235130</v>
      </c>
    </row>
    <row r="21092" spans="6:7" x14ac:dyDescent="0.3">
      <c r="F21092" t="s">
        <v>12046</v>
      </c>
      <c r="G21092">
        <v>9781472265654</v>
      </c>
    </row>
    <row r="21093" spans="6:7" x14ac:dyDescent="0.3">
      <c r="F21093" t="s">
        <v>49812</v>
      </c>
      <c r="G21093">
        <v>9781455502752</v>
      </c>
    </row>
    <row r="21094" spans="6:7" x14ac:dyDescent="0.3">
      <c r="F21094" t="s">
        <v>88428</v>
      </c>
      <c r="G21094">
        <v>9780465072729</v>
      </c>
    </row>
    <row r="21095" spans="6:7" x14ac:dyDescent="0.3">
      <c r="F21095" t="s">
        <v>88432</v>
      </c>
      <c r="G21095">
        <v>9781250138828</v>
      </c>
    </row>
    <row r="21096" spans="6:7" x14ac:dyDescent="0.3">
      <c r="F21096" t="s">
        <v>88435</v>
      </c>
      <c r="G21096">
        <v>9781988054018</v>
      </c>
    </row>
    <row r="21097" spans="6:7" x14ac:dyDescent="0.3">
      <c r="F21097" t="s">
        <v>46710</v>
      </c>
      <c r="G21097">
        <v>9788804675693</v>
      </c>
    </row>
    <row r="21098" spans="6:7" x14ac:dyDescent="0.3">
      <c r="F21098" t="s">
        <v>88444</v>
      </c>
      <c r="G21098">
        <v>9780307889751</v>
      </c>
    </row>
    <row r="21099" spans="6:7" x14ac:dyDescent="0.3">
      <c r="F21099" t="s">
        <v>88448</v>
      </c>
      <c r="G21099">
        <v>9780811201728</v>
      </c>
    </row>
    <row r="21100" spans="6:7" x14ac:dyDescent="0.3">
      <c r="F21100" t="s">
        <v>88452</v>
      </c>
      <c r="G21100">
        <v>9780545010368</v>
      </c>
    </row>
    <row r="21101" spans="6:7" x14ac:dyDescent="0.3">
      <c r="F21101" t="s">
        <v>47534</v>
      </c>
      <c r="G21101">
        <v>9780765394989</v>
      </c>
    </row>
    <row r="21102" spans="6:7" x14ac:dyDescent="0.3">
      <c r="F21102" t="s">
        <v>87450</v>
      </c>
      <c r="G21102">
        <v>9780813339801</v>
      </c>
    </row>
    <row r="21103" spans="6:7" x14ac:dyDescent="0.3">
      <c r="F21103" t="s">
        <v>47534</v>
      </c>
      <c r="G21103">
        <v>9780765374653</v>
      </c>
    </row>
    <row r="21104" spans="6:7" x14ac:dyDescent="0.3">
      <c r="F21104" t="s">
        <v>87423</v>
      </c>
      <c r="G21104">
        <v>9780805420951</v>
      </c>
    </row>
    <row r="21105" spans="6:7" x14ac:dyDescent="0.3">
      <c r="F21105" t="s">
        <v>81535</v>
      </c>
      <c r="G21105">
        <v>9780786838820</v>
      </c>
    </row>
    <row r="21106" spans="6:7" x14ac:dyDescent="0.3">
      <c r="F21106" t="s">
        <v>88472</v>
      </c>
      <c r="G21106">
        <v>9781561632183</v>
      </c>
    </row>
    <row r="21107" spans="6:7" x14ac:dyDescent="0.3">
      <c r="F21107" t="s">
        <v>88478</v>
      </c>
      <c r="G21107">
        <v>9780871203137</v>
      </c>
    </row>
    <row r="21108" spans="6:7" x14ac:dyDescent="0.3">
      <c r="F21108" t="s">
        <v>87459</v>
      </c>
      <c r="G21108">
        <v>9780553578171</v>
      </c>
    </row>
    <row r="21109" spans="6:7" x14ac:dyDescent="0.3">
      <c r="F21109" t="s">
        <v>21769</v>
      </c>
      <c r="G21109">
        <v>9781576839522</v>
      </c>
    </row>
    <row r="21110" spans="6:7" x14ac:dyDescent="0.3">
      <c r="F21110" t="s">
        <v>11623</v>
      </c>
      <c r="G21110">
        <v>9780575075443</v>
      </c>
    </row>
    <row r="21111" spans="6:7" x14ac:dyDescent="0.3">
      <c r="F21111" t="s">
        <v>88493</v>
      </c>
      <c r="G21111">
        <v>9780060090265</v>
      </c>
    </row>
    <row r="21112" spans="6:7" x14ac:dyDescent="0.3">
      <c r="F21112" t="s">
        <v>88498</v>
      </c>
      <c r="G21112">
        <v>9780802140708</v>
      </c>
    </row>
    <row r="21113" spans="6:7" x14ac:dyDescent="0.3">
      <c r="F21113" t="s">
        <v>88503</v>
      </c>
      <c r="G21113">
        <v>9781594868542</v>
      </c>
    </row>
    <row r="21114" spans="6:7" x14ac:dyDescent="0.3">
      <c r="F21114" t="s">
        <v>11539</v>
      </c>
      <c r="G21114">
        <v>9780446613361</v>
      </c>
    </row>
    <row r="21115" spans="6:7" x14ac:dyDescent="0.3">
      <c r="F21115" t="s">
        <v>88511</v>
      </c>
      <c r="G21115">
        <v>9782070617135</v>
      </c>
    </row>
    <row r="21116" spans="6:7" x14ac:dyDescent="0.3">
      <c r="F21116" t="s">
        <v>88514</v>
      </c>
      <c r="G21116">
        <v>9781416949039</v>
      </c>
    </row>
    <row r="21117" spans="6:7" x14ac:dyDescent="0.3">
      <c r="F21117" t="s">
        <v>10643</v>
      </c>
      <c r="G21117">
        <v>9780892749331</v>
      </c>
    </row>
    <row r="21118" spans="6:7" x14ac:dyDescent="0.3">
      <c r="F21118" t="s">
        <v>74116</v>
      </c>
      <c r="G21118">
        <v>9781423103424</v>
      </c>
    </row>
    <row r="21119" spans="6:7" x14ac:dyDescent="0.3">
      <c r="F21119" t="s">
        <v>43991</v>
      </c>
      <c r="G21119">
        <v>9780440242970</v>
      </c>
    </row>
    <row r="21120" spans="6:7" x14ac:dyDescent="0.3">
      <c r="F21120" t="s">
        <v>17527</v>
      </c>
      <c r="G21120">
        <v>9780312988876</v>
      </c>
    </row>
    <row r="21121" spans="6:7" x14ac:dyDescent="0.3">
      <c r="F21121" t="s">
        <v>10348</v>
      </c>
      <c r="G21121">
        <v>9781416936534</v>
      </c>
    </row>
    <row r="21122" spans="6:7" x14ac:dyDescent="0.3">
      <c r="F21122" t="s">
        <v>24660</v>
      </c>
      <c r="G21122">
        <v>9780316290494</v>
      </c>
    </row>
    <row r="21123" spans="6:7" x14ac:dyDescent="0.3">
      <c r="F21123" t="s">
        <v>29596</v>
      </c>
      <c r="G21123">
        <v>9781604860467</v>
      </c>
    </row>
    <row r="21124" spans="6:7" x14ac:dyDescent="0.3">
      <c r="F21124" t="s">
        <v>68416</v>
      </c>
      <c r="G21124">
        <v>9780679759263</v>
      </c>
    </row>
    <row r="21125" spans="6:7" x14ac:dyDescent="0.3">
      <c r="F21125" t="s">
        <v>88543</v>
      </c>
      <c r="G21125">
        <v>9781561012626</v>
      </c>
    </row>
    <row r="21126" spans="6:7" x14ac:dyDescent="0.3">
      <c r="F21126" t="s">
        <v>22928</v>
      </c>
      <c r="G21126">
        <v>9780743470742</v>
      </c>
    </row>
    <row r="21127" spans="6:7" x14ac:dyDescent="0.3">
      <c r="F21127" t="s">
        <v>26712</v>
      </c>
      <c r="G21127">
        <v>9780060858780</v>
      </c>
    </row>
    <row r="21128" spans="6:7" x14ac:dyDescent="0.3">
      <c r="F21128" t="s">
        <v>80406</v>
      </c>
      <c r="G21128">
        <v>9781591162803</v>
      </c>
    </row>
    <row r="21129" spans="6:7" x14ac:dyDescent="0.3">
      <c r="F21129" t="s">
        <v>56860</v>
      </c>
      <c r="G21129">
        <v>9780935526936</v>
      </c>
    </row>
    <row r="21130" spans="6:7" x14ac:dyDescent="0.3">
      <c r="F21130" t="s">
        <v>6845</v>
      </c>
      <c r="G21130">
        <v>9780515138092</v>
      </c>
    </row>
    <row r="21131" spans="6:7" x14ac:dyDescent="0.3">
      <c r="F21131" t="s">
        <v>13995</v>
      </c>
      <c r="G21131">
        <v>9780345476258</v>
      </c>
    </row>
    <row r="21132" spans="6:7" x14ac:dyDescent="0.3">
      <c r="F21132" t="s">
        <v>22837</v>
      </c>
      <c r="G21132">
        <v>9780312937553</v>
      </c>
    </row>
    <row r="21133" spans="6:7" x14ac:dyDescent="0.3">
      <c r="F21133" t="s">
        <v>16046</v>
      </c>
      <c r="G21133">
        <v>9780380727032</v>
      </c>
    </row>
    <row r="21134" spans="6:7" x14ac:dyDescent="0.3">
      <c r="F21134" t="s">
        <v>88573</v>
      </c>
      <c r="G21134">
        <v>9780007229727</v>
      </c>
    </row>
    <row r="21135" spans="6:7" x14ac:dyDescent="0.3">
      <c r="F21135" t="s">
        <v>45072</v>
      </c>
      <c r="G21135">
        <v>9780451198648</v>
      </c>
    </row>
    <row r="21136" spans="6:7" x14ac:dyDescent="0.3">
      <c r="F21136" t="s">
        <v>66907</v>
      </c>
      <c r="G21136">
        <v>9780913098608</v>
      </c>
    </row>
    <row r="21137" spans="6:7" x14ac:dyDescent="0.3">
      <c r="F21137" t="s">
        <v>88586</v>
      </c>
      <c r="G21137">
        <v>9781581346923</v>
      </c>
    </row>
    <row r="21138" spans="6:7" x14ac:dyDescent="0.3">
      <c r="F21138" t="s">
        <v>14997</v>
      </c>
      <c r="G21138">
        <v>9780060752019</v>
      </c>
    </row>
    <row r="21139" spans="6:7" x14ac:dyDescent="0.3">
      <c r="F21139" t="s">
        <v>88592</v>
      </c>
      <c r="G21139">
        <v>9780688090791</v>
      </c>
    </row>
    <row r="21140" spans="6:7" x14ac:dyDescent="0.3">
      <c r="F21140" t="s">
        <v>88597</v>
      </c>
      <c r="G21140">
        <v>9780758214096</v>
      </c>
    </row>
    <row r="21141" spans="6:7" x14ac:dyDescent="0.3">
      <c r="F21141" t="s">
        <v>45432</v>
      </c>
      <c r="G21141">
        <v>9780316008358</v>
      </c>
    </row>
    <row r="21142" spans="6:7" x14ac:dyDescent="0.3">
      <c r="F21142" t="s">
        <v>15335</v>
      </c>
      <c r="G21142">
        <v>9784592183075</v>
      </c>
    </row>
    <row r="21143" spans="6:7" x14ac:dyDescent="0.3">
      <c r="F21143" t="s">
        <v>48019</v>
      </c>
      <c r="G21143">
        <v>9780373512232</v>
      </c>
    </row>
    <row r="21144" spans="6:7" x14ac:dyDescent="0.3">
      <c r="F21144" t="s">
        <v>84153</v>
      </c>
      <c r="G21144">
        <v>9780310251033</v>
      </c>
    </row>
    <row r="21145" spans="6:7" x14ac:dyDescent="0.3">
      <c r="F21145" t="s">
        <v>88615</v>
      </c>
      <c r="G21145">
        <v>9781590170632</v>
      </c>
    </row>
    <row r="21146" spans="6:7" x14ac:dyDescent="0.3">
      <c r="F21146" t="s">
        <v>28050</v>
      </c>
      <c r="G21146">
        <v>9780553159288</v>
      </c>
    </row>
    <row r="21147" spans="6:7" x14ac:dyDescent="0.3">
      <c r="F21147" t="s">
        <v>61346</v>
      </c>
      <c r="G21147">
        <v>9780345487629</v>
      </c>
    </row>
    <row r="21148" spans="6:7" x14ac:dyDescent="0.3">
      <c r="F21148" t="s">
        <v>15335</v>
      </c>
      <c r="G21148">
        <v>9781421502212</v>
      </c>
    </row>
    <row r="21149" spans="6:7" x14ac:dyDescent="0.3">
      <c r="F21149" t="s">
        <v>28167</v>
      </c>
      <c r="G21149">
        <v>9780515136555</v>
      </c>
    </row>
    <row r="21150" spans="6:7" x14ac:dyDescent="0.3">
      <c r="F21150" t="s">
        <v>88631</v>
      </c>
      <c r="G21150">
        <v>9780345382481</v>
      </c>
    </row>
    <row r="21151" spans="6:7" x14ac:dyDescent="0.3">
      <c r="F21151" t="s">
        <v>15933</v>
      </c>
      <c r="G21151">
        <v>9780340956489</v>
      </c>
    </row>
    <row r="21152" spans="6:7" x14ac:dyDescent="0.3">
      <c r="F21152" t="s">
        <v>8193</v>
      </c>
      <c r="G21152">
        <v>9781933874531</v>
      </c>
    </row>
    <row r="21153" spans="6:7" x14ac:dyDescent="0.3">
      <c r="F21153" t="s">
        <v>88641</v>
      </c>
      <c r="G21153">
        <v>9780394758930</v>
      </c>
    </row>
    <row r="21154" spans="6:7" x14ac:dyDescent="0.3">
      <c r="F21154" t="s">
        <v>13949</v>
      </c>
      <c r="G21154">
        <v>9780226568287</v>
      </c>
    </row>
    <row r="21155" spans="6:7" x14ac:dyDescent="0.3">
      <c r="F21155" t="s">
        <v>16002</v>
      </c>
      <c r="G21155">
        <v>9780778321071</v>
      </c>
    </row>
    <row r="21156" spans="6:7" x14ac:dyDescent="0.3">
      <c r="F21156" t="s">
        <v>87691</v>
      </c>
      <c r="G21156">
        <v>9780142501436</v>
      </c>
    </row>
    <row r="21157" spans="6:7" x14ac:dyDescent="0.3">
      <c r="F21157" t="s">
        <v>27953</v>
      </c>
      <c r="G21157">
        <v>9780800792985</v>
      </c>
    </row>
    <row r="21158" spans="6:7" x14ac:dyDescent="0.3">
      <c r="F21158" t="s">
        <v>21346</v>
      </c>
      <c r="G21158">
        <v>9780060560713</v>
      </c>
    </row>
    <row r="21159" spans="6:7" x14ac:dyDescent="0.3">
      <c r="F21159" t="s">
        <v>88665</v>
      </c>
      <c r="G21159">
        <v>9780786705436</v>
      </c>
    </row>
    <row r="21160" spans="6:7" x14ac:dyDescent="0.3">
      <c r="F21160" t="s">
        <v>86467</v>
      </c>
      <c r="G21160">
        <v>9781933110677</v>
      </c>
    </row>
    <row r="21161" spans="6:7" x14ac:dyDescent="0.3">
      <c r="F21161" t="s">
        <v>88672</v>
      </c>
      <c r="G21161">
        <v>9780785121732</v>
      </c>
    </row>
    <row r="21162" spans="6:7" x14ac:dyDescent="0.3">
      <c r="F21162" t="s">
        <v>88676</v>
      </c>
      <c r="G21162">
        <v>9780425103272</v>
      </c>
    </row>
    <row r="21163" spans="6:7" x14ac:dyDescent="0.3">
      <c r="F21163" t="s">
        <v>14179</v>
      </c>
      <c r="G21163">
        <v>9780380812011</v>
      </c>
    </row>
    <row r="21164" spans="6:7" x14ac:dyDescent="0.3">
      <c r="F21164" t="s">
        <v>86625</v>
      </c>
      <c r="G21164">
        <v>9781897317327</v>
      </c>
    </row>
    <row r="21165" spans="6:7" x14ac:dyDescent="0.3">
      <c r="F21165" t="s">
        <v>88684</v>
      </c>
      <c r="G21165">
        <v>9783446209152</v>
      </c>
    </row>
    <row r="21166" spans="6:7" x14ac:dyDescent="0.3">
      <c r="F21166" t="s">
        <v>14248</v>
      </c>
      <c r="G21166">
        <v>9781892520562</v>
      </c>
    </row>
    <row r="21167" spans="6:7" x14ac:dyDescent="0.3">
      <c r="F21167" t="s">
        <v>13578</v>
      </c>
      <c r="G21167">
        <v>9780450493553</v>
      </c>
    </row>
    <row r="21168" spans="6:7" x14ac:dyDescent="0.3">
      <c r="F21168" t="s">
        <v>18777</v>
      </c>
      <c r="G21168">
        <v>9781447805823</v>
      </c>
    </row>
    <row r="21169" spans="6:7" x14ac:dyDescent="0.3">
      <c r="F21169" t="s">
        <v>12136</v>
      </c>
      <c r="G21169">
        <v>9788437617695</v>
      </c>
    </row>
    <row r="21170" spans="6:7" x14ac:dyDescent="0.3">
      <c r="F21170" t="s">
        <v>88699</v>
      </c>
      <c r="G21170">
        <v>9782846282482</v>
      </c>
    </row>
    <row r="21171" spans="6:7" x14ac:dyDescent="0.3">
      <c r="F21171" t="s">
        <v>32367</v>
      </c>
      <c r="G21171">
        <v>9780373244959</v>
      </c>
    </row>
    <row r="21172" spans="6:7" x14ac:dyDescent="0.3">
      <c r="F21172" t="s">
        <v>43947</v>
      </c>
      <c r="G21172">
        <v>9788763813396</v>
      </c>
    </row>
    <row r="21173" spans="6:7" x14ac:dyDescent="0.3">
      <c r="F21173" t="s">
        <v>38071</v>
      </c>
      <c r="G21173">
        <v>9781577488286</v>
      </c>
    </row>
    <row r="21174" spans="6:7" x14ac:dyDescent="0.3">
      <c r="F21174" t="s">
        <v>15816</v>
      </c>
      <c r="G21174">
        <v>9780385746656</v>
      </c>
    </row>
    <row r="21175" spans="6:7" x14ac:dyDescent="0.3">
      <c r="F21175" t="s">
        <v>87743</v>
      </c>
      <c r="G21175">
        <v>9780007154104</v>
      </c>
    </row>
    <row r="21176" spans="6:7" x14ac:dyDescent="0.3">
      <c r="F21176" t="s">
        <v>86664</v>
      </c>
      <c r="G21176">
        <v>9780515131741</v>
      </c>
    </row>
    <row r="21177" spans="6:7" x14ac:dyDescent="0.3">
      <c r="F21177" t="s">
        <v>74994</v>
      </c>
      <c r="G21177">
        <v>9780425110423</v>
      </c>
    </row>
    <row r="21178" spans="6:7" x14ac:dyDescent="0.3">
      <c r="F21178" t="s">
        <v>6289</v>
      </c>
      <c r="G21178">
        <v>9780060584030</v>
      </c>
    </row>
    <row r="21179" spans="6:7" x14ac:dyDescent="0.3">
      <c r="F21179" t="s">
        <v>88728</v>
      </c>
      <c r="G21179">
        <v>9781400064731</v>
      </c>
    </row>
    <row r="21180" spans="6:7" x14ac:dyDescent="0.3">
      <c r="F21180" t="s">
        <v>88731</v>
      </c>
      <c r="G21180">
        <v>9780426204183</v>
      </c>
    </row>
    <row r="21181" spans="6:7" x14ac:dyDescent="0.3">
      <c r="F21181" t="s">
        <v>88737</v>
      </c>
      <c r="G21181">
        <v>9780978998912</v>
      </c>
    </row>
    <row r="21182" spans="6:7" x14ac:dyDescent="0.3">
      <c r="F21182" t="s">
        <v>88741</v>
      </c>
      <c r="G21182">
        <v>9781891375200</v>
      </c>
    </row>
    <row r="21183" spans="6:7" x14ac:dyDescent="0.3">
      <c r="F21183" t="s">
        <v>88745</v>
      </c>
      <c r="G21183">
        <v>9780786885411</v>
      </c>
    </row>
    <row r="21184" spans="6:7" x14ac:dyDescent="0.3">
      <c r="F21184" t="s">
        <v>79264</v>
      </c>
      <c r="G21184">
        <v>9781595329639</v>
      </c>
    </row>
    <row r="21185" spans="6:7" x14ac:dyDescent="0.3">
      <c r="F21185" t="s">
        <v>88754</v>
      </c>
      <c r="G21185">
        <v>9781598510195</v>
      </c>
    </row>
    <row r="21186" spans="6:7" x14ac:dyDescent="0.3">
      <c r="F21186" t="s">
        <v>88758</v>
      </c>
      <c r="G21186">
        <v>9780226877242</v>
      </c>
    </row>
    <row r="21187" spans="6:7" x14ac:dyDescent="0.3">
      <c r="F21187" t="s">
        <v>43255</v>
      </c>
      <c r="G21187">
        <v>9780802436924</v>
      </c>
    </row>
    <row r="21188" spans="6:7" x14ac:dyDescent="0.3">
      <c r="F21188" t="s">
        <v>88768</v>
      </c>
      <c r="G21188">
        <v>9780738210735</v>
      </c>
    </row>
    <row r="21189" spans="6:7" x14ac:dyDescent="0.3">
      <c r="F21189" t="s">
        <v>88772</v>
      </c>
      <c r="G21189">
        <v>9780064431439</v>
      </c>
    </row>
    <row r="21190" spans="6:7" x14ac:dyDescent="0.3">
      <c r="F21190" t="s">
        <v>88776</v>
      </c>
      <c r="G21190">
        <v>9780755320844</v>
      </c>
    </row>
    <row r="21191" spans="6:7" x14ac:dyDescent="0.3">
      <c r="F21191" t="s">
        <v>88780</v>
      </c>
      <c r="G21191">
        <v>9780521324229</v>
      </c>
    </row>
    <row r="21192" spans="6:7" x14ac:dyDescent="0.3">
      <c r="F21192" t="s">
        <v>5367</v>
      </c>
      <c r="G21192">
        <v>9780451201188</v>
      </c>
    </row>
    <row r="21193" spans="6:7" x14ac:dyDescent="0.3">
      <c r="F21193" t="s">
        <v>87834</v>
      </c>
      <c r="G21193">
        <v>9780316780926</v>
      </c>
    </row>
    <row r="21194" spans="6:7" x14ac:dyDescent="0.3">
      <c r="F21194" t="s">
        <v>88792</v>
      </c>
      <c r="G21194">
        <v>9780441006328</v>
      </c>
    </row>
    <row r="21195" spans="6:7" x14ac:dyDescent="0.3">
      <c r="F21195" t="s">
        <v>37971</v>
      </c>
      <c r="G21195">
        <v>9780373790258</v>
      </c>
    </row>
    <row r="21196" spans="6:7" x14ac:dyDescent="0.3">
      <c r="F21196" t="s">
        <v>5367</v>
      </c>
      <c r="G21196">
        <v>9780007120840</v>
      </c>
    </row>
    <row r="21197" spans="6:7" x14ac:dyDescent="0.3">
      <c r="F21197" t="s">
        <v>88803</v>
      </c>
      <c r="G21197">
        <v>9789722025171</v>
      </c>
    </row>
    <row r="21198" spans="6:7" x14ac:dyDescent="0.3">
      <c r="F21198" t="s">
        <v>88806</v>
      </c>
      <c r="G21198">
        <v>9780380799008</v>
      </c>
    </row>
    <row r="21199" spans="6:7" x14ac:dyDescent="0.3">
      <c r="F21199" t="s">
        <v>88812</v>
      </c>
      <c r="G21199">
        <v>9780061934360</v>
      </c>
    </row>
    <row r="21200" spans="6:7" x14ac:dyDescent="0.3">
      <c r="F21200" t="s">
        <v>88816</v>
      </c>
      <c r="G21200">
        <v>9780312612467</v>
      </c>
    </row>
    <row r="21201" spans="6:7" x14ac:dyDescent="0.3">
      <c r="F21201" t="s">
        <v>84442</v>
      </c>
      <c r="G21201">
        <v>9780441018208</v>
      </c>
    </row>
    <row r="21202" spans="6:7" x14ac:dyDescent="0.3">
      <c r="F21202" t="s">
        <v>88825</v>
      </c>
      <c r="G21202">
        <v>9781590304488</v>
      </c>
    </row>
    <row r="21203" spans="6:7" x14ac:dyDescent="0.3">
      <c r="F21203" t="s">
        <v>88829</v>
      </c>
      <c r="G21203">
        <v>9781405038454</v>
      </c>
    </row>
    <row r="21204" spans="6:7" x14ac:dyDescent="0.3">
      <c r="F21204" t="s">
        <v>88832</v>
      </c>
      <c r="G21204">
        <v>9780006380924</v>
      </c>
    </row>
    <row r="21205" spans="6:7" x14ac:dyDescent="0.3">
      <c r="F21205" t="s">
        <v>88836</v>
      </c>
      <c r="G21205">
        <v>9780140094510</v>
      </c>
    </row>
    <row r="21206" spans="6:7" x14ac:dyDescent="0.3">
      <c r="F21206" t="s">
        <v>6289</v>
      </c>
      <c r="G21206">
        <v>9780312990220</v>
      </c>
    </row>
    <row r="21207" spans="6:7" x14ac:dyDescent="0.3">
      <c r="F21207" t="s">
        <v>39283</v>
      </c>
      <c r="G21207">
        <v>9780425207086</v>
      </c>
    </row>
    <row r="21208" spans="6:7" x14ac:dyDescent="0.3">
      <c r="F21208" t="s">
        <v>17854</v>
      </c>
      <c r="G21208">
        <v>9780060871437</v>
      </c>
    </row>
    <row r="21209" spans="6:7" x14ac:dyDescent="0.3">
      <c r="F21209" t="s">
        <v>88853</v>
      </c>
      <c r="G21209">
        <v>9780671734633</v>
      </c>
    </row>
    <row r="21210" spans="6:7" x14ac:dyDescent="0.3">
      <c r="F21210" t="s">
        <v>88859</v>
      </c>
      <c r="G21210">
        <v>9780062081148</v>
      </c>
    </row>
    <row r="21211" spans="6:7" x14ac:dyDescent="0.3">
      <c r="F21211" t="s">
        <v>14553</v>
      </c>
      <c r="G21211">
        <v>9780448436890</v>
      </c>
    </row>
    <row r="21212" spans="6:7" x14ac:dyDescent="0.3">
      <c r="F21212" t="s">
        <v>88868</v>
      </c>
      <c r="G21212">
        <v>9780586074695</v>
      </c>
    </row>
    <row r="21213" spans="6:7" x14ac:dyDescent="0.3">
      <c r="F21213" t="s">
        <v>54749</v>
      </c>
      <c r="G21213">
        <v>9783552061408</v>
      </c>
    </row>
    <row r="21214" spans="6:7" x14ac:dyDescent="0.3">
      <c r="F21214" t="s">
        <v>84509</v>
      </c>
      <c r="G21214">
        <v>9788496511095</v>
      </c>
    </row>
    <row r="21215" spans="6:7" x14ac:dyDescent="0.3">
      <c r="F21215" t="s">
        <v>59040</v>
      </c>
      <c r="G21215">
        <v>9789693500738</v>
      </c>
    </row>
    <row r="21216" spans="6:7" x14ac:dyDescent="0.3">
      <c r="F21216" t="s">
        <v>20556</v>
      </c>
      <c r="G21216">
        <v>9780340726914</v>
      </c>
    </row>
    <row r="21217" spans="6:7" x14ac:dyDescent="0.3">
      <c r="F21217" t="s">
        <v>5518</v>
      </c>
      <c r="G21217">
        <v>9781582407661</v>
      </c>
    </row>
    <row r="21218" spans="6:7" x14ac:dyDescent="0.3">
      <c r="F21218" t="s">
        <v>5469</v>
      </c>
      <c r="G21218">
        <v>9780545298445</v>
      </c>
    </row>
    <row r="21219" spans="6:7" x14ac:dyDescent="0.3">
      <c r="F21219" t="s">
        <v>88890</v>
      </c>
      <c r="G21219">
        <v>9780064406192</v>
      </c>
    </row>
    <row r="21220" spans="6:7" x14ac:dyDescent="0.3">
      <c r="F21220" t="s">
        <v>54361</v>
      </c>
      <c r="G21220">
        <v>9781400031818</v>
      </c>
    </row>
    <row r="21221" spans="6:7" x14ac:dyDescent="0.3">
      <c r="F21221" t="s">
        <v>61117</v>
      </c>
      <c r="G21221">
        <v>9780553481075</v>
      </c>
    </row>
    <row r="21222" spans="6:7" x14ac:dyDescent="0.3">
      <c r="F21222" t="s">
        <v>11024</v>
      </c>
      <c r="G21222">
        <v>9780425227701</v>
      </c>
    </row>
    <row r="21223" spans="6:7" x14ac:dyDescent="0.3">
      <c r="F21223" t="s">
        <v>88905</v>
      </c>
      <c r="G21223">
        <v>9781611099454</v>
      </c>
    </row>
    <row r="21224" spans="6:7" x14ac:dyDescent="0.3">
      <c r="F21224" t="s">
        <v>20866</v>
      </c>
      <c r="G21224">
        <v>9781590387269</v>
      </c>
    </row>
    <row r="21225" spans="6:7" x14ac:dyDescent="0.3">
      <c r="F21225" t="s">
        <v>69021</v>
      </c>
      <c r="G21225">
        <v>9781593280086</v>
      </c>
    </row>
    <row r="21226" spans="6:7" x14ac:dyDescent="0.3">
      <c r="F21226" t="s">
        <v>20377</v>
      </c>
      <c r="G21226">
        <v>9780307020383</v>
      </c>
    </row>
    <row r="21227" spans="6:7" x14ac:dyDescent="0.3">
      <c r="F21227" t="s">
        <v>88919</v>
      </c>
      <c r="G21227">
        <v>9780312424633</v>
      </c>
    </row>
    <row r="21228" spans="6:7" x14ac:dyDescent="0.3">
      <c r="F21228" t="s">
        <v>26731</v>
      </c>
      <c r="G21228">
        <v>9781590380901</v>
      </c>
    </row>
    <row r="21229" spans="6:7" x14ac:dyDescent="0.3">
      <c r="F21229" t="s">
        <v>88927</v>
      </c>
      <c r="G21229">
        <v>9780370012360</v>
      </c>
    </row>
    <row r="21230" spans="6:7" x14ac:dyDescent="0.3">
      <c r="F21230" t="s">
        <v>88931</v>
      </c>
      <c r="G21230">
        <v>9780375867347</v>
      </c>
    </row>
    <row r="21231" spans="6:7" x14ac:dyDescent="0.3">
      <c r="F21231" t="s">
        <v>86885</v>
      </c>
      <c r="G21231">
        <v>9780765319296</v>
      </c>
    </row>
    <row r="21232" spans="6:7" x14ac:dyDescent="0.3">
      <c r="F21232" t="s">
        <v>88939</v>
      </c>
      <c r="G21232">
        <v>9781401301897</v>
      </c>
    </row>
    <row r="21233" spans="6:7" x14ac:dyDescent="0.3">
      <c r="F21233" t="s">
        <v>5780</v>
      </c>
      <c r="G21233">
        <v>9780310276340</v>
      </c>
    </row>
    <row r="21234" spans="6:7" x14ac:dyDescent="0.3">
      <c r="F21234" t="s">
        <v>23503</v>
      </c>
      <c r="G21234">
        <v>9780805050271</v>
      </c>
    </row>
    <row r="21235" spans="6:7" x14ac:dyDescent="0.3">
      <c r="F21235" t="s">
        <v>37290</v>
      </c>
      <c r="G21235">
        <v>9780140243642</v>
      </c>
    </row>
    <row r="21236" spans="6:7" x14ac:dyDescent="0.3">
      <c r="F21236" t="s">
        <v>88954</v>
      </c>
      <c r="G21236">
        <v>9781405249621</v>
      </c>
    </row>
    <row r="21237" spans="6:7" x14ac:dyDescent="0.3">
      <c r="F21237" t="s">
        <v>88958</v>
      </c>
      <c r="G21237">
        <v>9781439158586</v>
      </c>
    </row>
    <row r="21238" spans="6:7" x14ac:dyDescent="0.3">
      <c r="F21238" t="s">
        <v>88961</v>
      </c>
      <c r="G21238">
        <v>9781423155089</v>
      </c>
    </row>
    <row r="21239" spans="6:7" x14ac:dyDescent="0.3">
      <c r="F21239" t="s">
        <v>88964</v>
      </c>
      <c r="G21239">
        <v>9780393320275</v>
      </c>
    </row>
    <row r="21240" spans="6:7" x14ac:dyDescent="0.3">
      <c r="F21240" t="s">
        <v>17678</v>
      </c>
      <c r="G21240">
        <v>9780425245521</v>
      </c>
    </row>
    <row r="21241" spans="6:7" x14ac:dyDescent="0.3">
      <c r="F21241" t="s">
        <v>82852</v>
      </c>
      <c r="G21241">
        <v>9783434530084</v>
      </c>
    </row>
    <row r="21242" spans="6:7" x14ac:dyDescent="0.3">
      <c r="F21242" t="s">
        <v>22565</v>
      </c>
      <c r="G21242">
        <v>9780345545855</v>
      </c>
    </row>
    <row r="21243" spans="6:7" x14ac:dyDescent="0.3">
      <c r="F21243" t="s">
        <v>88978</v>
      </c>
      <c r="G21243">
        <v>9780345548351</v>
      </c>
    </row>
    <row r="21244" spans="6:7" x14ac:dyDescent="0.3">
      <c r="F21244" t="s">
        <v>88982</v>
      </c>
      <c r="G21244">
        <v>9780140389722</v>
      </c>
    </row>
    <row r="21245" spans="6:7" x14ac:dyDescent="0.3">
      <c r="F21245" t="s">
        <v>17457</v>
      </c>
      <c r="G21245">
        <v>9780345806758</v>
      </c>
    </row>
    <row r="21246" spans="6:7" x14ac:dyDescent="0.3">
      <c r="F21246" t="s">
        <v>8046</v>
      </c>
      <c r="G21246">
        <v>9780140018325</v>
      </c>
    </row>
    <row r="21247" spans="6:7" x14ac:dyDescent="0.3">
      <c r="F21247" t="s">
        <v>7276</v>
      </c>
      <c r="G21247">
        <v>9780380701346</v>
      </c>
    </row>
    <row r="21248" spans="6:7" x14ac:dyDescent="0.3">
      <c r="F21248" t="s">
        <v>17816</v>
      </c>
      <c r="G21248">
        <v>9780345418463</v>
      </c>
    </row>
    <row r="21249" spans="6:7" x14ac:dyDescent="0.3">
      <c r="F21249" t="s">
        <v>86942</v>
      </c>
      <c r="G21249">
        <v>9781499190281</v>
      </c>
    </row>
    <row r="21250" spans="6:7" x14ac:dyDescent="0.3">
      <c r="F21250" t="s">
        <v>89001</v>
      </c>
      <c r="G21250">
        <v>9780099427483</v>
      </c>
    </row>
    <row r="21251" spans="6:7" x14ac:dyDescent="0.3">
      <c r="F21251" t="s">
        <v>20198</v>
      </c>
      <c r="G21251">
        <v>9780440245001</v>
      </c>
    </row>
    <row r="21252" spans="6:7" x14ac:dyDescent="0.3">
      <c r="F21252" t="s">
        <v>89008</v>
      </c>
      <c r="G21252">
        <v>9780590203203</v>
      </c>
    </row>
    <row r="21253" spans="6:7" x14ac:dyDescent="0.3">
      <c r="F21253" t="s">
        <v>89013</v>
      </c>
      <c r="G21253">
        <v>9789058313904</v>
      </c>
    </row>
    <row r="21254" spans="6:7" x14ac:dyDescent="0.3">
      <c r="F21254" t="s">
        <v>12706</v>
      </c>
      <c r="G21254">
        <v>9780765314390</v>
      </c>
    </row>
    <row r="21255" spans="6:7" x14ac:dyDescent="0.3">
      <c r="F21255" t="s">
        <v>89022</v>
      </c>
      <c r="G21255">
        <v>9781632160973</v>
      </c>
    </row>
    <row r="21256" spans="6:7" x14ac:dyDescent="0.3">
      <c r="F21256" t="s">
        <v>89027</v>
      </c>
      <c r="G21256">
        <v>9788833906553</v>
      </c>
    </row>
    <row r="21257" spans="6:7" x14ac:dyDescent="0.3">
      <c r="F21257" t="s">
        <v>89032</v>
      </c>
      <c r="G21257">
        <v>9780765338181</v>
      </c>
    </row>
    <row r="21258" spans="6:7" x14ac:dyDescent="0.3">
      <c r="F21258" t="s">
        <v>28145</v>
      </c>
      <c r="G21258">
        <v>9780671818241</v>
      </c>
    </row>
    <row r="21259" spans="6:7" x14ac:dyDescent="0.3">
      <c r="F21259" t="s">
        <v>89039</v>
      </c>
      <c r="G21259">
        <v>9780743400497</v>
      </c>
    </row>
    <row r="21260" spans="6:7" x14ac:dyDescent="0.3">
      <c r="F21260" t="s">
        <v>88101</v>
      </c>
      <c r="G21260">
        <v>9789792240740</v>
      </c>
    </row>
    <row r="21261" spans="6:7" x14ac:dyDescent="0.3">
      <c r="F21261" t="s">
        <v>89045</v>
      </c>
      <c r="G21261">
        <v>9781477561171</v>
      </c>
    </row>
    <row r="21262" spans="6:7" x14ac:dyDescent="0.3">
      <c r="F21262" t="s">
        <v>89048</v>
      </c>
      <c r="G21262">
        <v>9781843605607</v>
      </c>
    </row>
    <row r="21263" spans="6:7" x14ac:dyDescent="0.3">
      <c r="F21263" t="s">
        <v>89051</v>
      </c>
      <c r="G21263">
        <v>9780997258837</v>
      </c>
    </row>
    <row r="21264" spans="6:7" x14ac:dyDescent="0.3">
      <c r="F21264" t="s">
        <v>45479</v>
      </c>
      <c r="G21264">
        <v>9780373621491</v>
      </c>
    </row>
    <row r="21265" spans="6:7" x14ac:dyDescent="0.3">
      <c r="F21265" t="s">
        <v>89058</v>
      </c>
      <c r="G21265">
        <v>9781593760823</v>
      </c>
    </row>
    <row r="21266" spans="6:7" x14ac:dyDescent="0.3">
      <c r="F21266" t="s">
        <v>10785</v>
      </c>
      <c r="G21266">
        <v>9780061231407</v>
      </c>
    </row>
    <row r="21267" spans="6:7" x14ac:dyDescent="0.3">
      <c r="F21267" t="s">
        <v>89064</v>
      </c>
      <c r="G21267">
        <v>9780060882631</v>
      </c>
    </row>
    <row r="21268" spans="6:7" x14ac:dyDescent="0.3">
      <c r="F21268" t="s">
        <v>88083</v>
      </c>
      <c r="G21268">
        <v>9780615281100</v>
      </c>
    </row>
    <row r="21269" spans="6:7" x14ac:dyDescent="0.3">
      <c r="F21269" t="s">
        <v>33900</v>
      </c>
      <c r="G21269">
        <v>9780751506457</v>
      </c>
    </row>
    <row r="21270" spans="6:7" x14ac:dyDescent="0.3">
      <c r="F21270" t="s">
        <v>89076</v>
      </c>
      <c r="G21270">
        <v>9789100116088</v>
      </c>
    </row>
    <row r="21271" spans="6:7" x14ac:dyDescent="0.3">
      <c r="F21271" t="s">
        <v>89079</v>
      </c>
      <c r="G21271">
        <v>9781569716113</v>
      </c>
    </row>
    <row r="21272" spans="6:7" x14ac:dyDescent="0.3">
      <c r="F21272" t="s">
        <v>89083</v>
      </c>
      <c r="G21272">
        <v>9781400040155</v>
      </c>
    </row>
    <row r="21273" spans="6:7" x14ac:dyDescent="0.3">
      <c r="F21273" t="s">
        <v>18675</v>
      </c>
      <c r="G21273">
        <v>9780765342812</v>
      </c>
    </row>
    <row r="21274" spans="6:7" x14ac:dyDescent="0.3">
      <c r="F21274" t="s">
        <v>55662</v>
      </c>
      <c r="G21274">
        <v>9783150000830</v>
      </c>
    </row>
    <row r="21275" spans="6:7" x14ac:dyDescent="0.3">
      <c r="F21275" t="s">
        <v>17394</v>
      </c>
      <c r="G21275">
        <v>9781620510780</v>
      </c>
    </row>
    <row r="21276" spans="6:7" x14ac:dyDescent="0.3">
      <c r="F21276" t="s">
        <v>11345</v>
      </c>
      <c r="G21276">
        <v>9781476763972</v>
      </c>
    </row>
    <row r="21277" spans="6:7" x14ac:dyDescent="0.3">
      <c r="F21277" t="s">
        <v>89098</v>
      </c>
      <c r="G21277">
        <v>9780887768750</v>
      </c>
    </row>
    <row r="21278" spans="6:7" x14ac:dyDescent="0.3">
      <c r="F21278" t="s">
        <v>89102</v>
      </c>
      <c r="G21278">
        <v>9780385234979</v>
      </c>
    </row>
    <row r="21279" spans="6:7" x14ac:dyDescent="0.3">
      <c r="F21279" t="s">
        <v>89106</v>
      </c>
      <c r="G21279">
        <v>9780385734714</v>
      </c>
    </row>
    <row r="21280" spans="6:7" x14ac:dyDescent="0.3">
      <c r="F21280" t="s">
        <v>89110</v>
      </c>
      <c r="G21280">
        <v>9789671038451</v>
      </c>
    </row>
    <row r="21281" spans="6:7" x14ac:dyDescent="0.3">
      <c r="F21281" t="s">
        <v>45862</v>
      </c>
      <c r="G21281">
        <v>9780755386567</v>
      </c>
    </row>
    <row r="21282" spans="6:7" x14ac:dyDescent="0.3">
      <c r="F21282" t="s">
        <v>89119</v>
      </c>
      <c r="G21282">
        <v>9781742978710</v>
      </c>
    </row>
    <row r="21283" spans="6:7" x14ac:dyDescent="0.3">
      <c r="F21283" t="s">
        <v>45328</v>
      </c>
      <c r="G21283">
        <v>9780871401007</v>
      </c>
    </row>
    <row r="21284" spans="6:7" x14ac:dyDescent="0.3">
      <c r="F21284" t="s">
        <v>89126</v>
      </c>
      <c r="G21284">
        <v>9781873176443</v>
      </c>
    </row>
    <row r="21285" spans="6:7" x14ac:dyDescent="0.3">
      <c r="F21285" t="s">
        <v>86055</v>
      </c>
      <c r="G21285">
        <v>9780425244401</v>
      </c>
    </row>
    <row r="21286" spans="6:7" x14ac:dyDescent="0.3">
      <c r="F21286" t="s">
        <v>89132</v>
      </c>
      <c r="G21286">
        <v>9780061452383</v>
      </c>
    </row>
    <row r="21287" spans="6:7" x14ac:dyDescent="0.3">
      <c r="F21287" t="s">
        <v>12037</v>
      </c>
      <c r="G21287">
        <v>9780582642645</v>
      </c>
    </row>
    <row r="21288" spans="6:7" x14ac:dyDescent="0.3">
      <c r="F21288" t="s">
        <v>89139</v>
      </c>
      <c r="G21288">
        <v>9780996565202</v>
      </c>
    </row>
    <row r="21289" spans="6:7" x14ac:dyDescent="0.3">
      <c r="F21289" t="s">
        <v>52226</v>
      </c>
      <c r="G21289">
        <v>9781594204777</v>
      </c>
    </row>
    <row r="21290" spans="6:7" x14ac:dyDescent="0.3">
      <c r="F21290" t="s">
        <v>21115</v>
      </c>
      <c r="G21290">
        <v>9783596181766</v>
      </c>
    </row>
    <row r="21291" spans="6:7" x14ac:dyDescent="0.3">
      <c r="F21291" t="s">
        <v>19078</v>
      </c>
      <c r="G21291">
        <v>9780756403041</v>
      </c>
    </row>
    <row r="21292" spans="6:7" x14ac:dyDescent="0.3">
      <c r="F21292" t="s">
        <v>89153</v>
      </c>
      <c r="G21292">
        <v>9782070755448</v>
      </c>
    </row>
    <row r="21293" spans="6:7" x14ac:dyDescent="0.3">
      <c r="F21293" t="s">
        <v>13427</v>
      </c>
      <c r="G21293">
        <v>9780399164064</v>
      </c>
    </row>
    <row r="21294" spans="6:7" x14ac:dyDescent="0.3">
      <c r="F21294" t="s">
        <v>11825</v>
      </c>
      <c r="G21294">
        <v>9780140306484</v>
      </c>
    </row>
    <row r="21295" spans="6:7" x14ac:dyDescent="0.3">
      <c r="F21295" t="s">
        <v>89165</v>
      </c>
      <c r="G21295">
        <v>9781469972855</v>
      </c>
    </row>
    <row r="21296" spans="6:7" x14ac:dyDescent="0.3">
      <c r="F21296" t="s">
        <v>5367</v>
      </c>
      <c r="G21296">
        <v>9780007120864</v>
      </c>
    </row>
    <row r="21297" spans="6:7" x14ac:dyDescent="0.3">
      <c r="F21297" t="s">
        <v>19307</v>
      </c>
      <c r="G21297">
        <v>9780385315289</v>
      </c>
    </row>
    <row r="21298" spans="6:7" x14ac:dyDescent="0.3">
      <c r="F21298" t="s">
        <v>56789</v>
      </c>
      <c r="G21298">
        <v>9780452286238</v>
      </c>
    </row>
    <row r="21299" spans="6:7" x14ac:dyDescent="0.3">
      <c r="F21299" t="s">
        <v>89178</v>
      </c>
      <c r="G21299">
        <v>9781682304181</v>
      </c>
    </row>
    <row r="21300" spans="6:7" x14ac:dyDescent="0.3">
      <c r="F21300" t="s">
        <v>89181</v>
      </c>
      <c r="G21300">
        <v>9781414314754</v>
      </c>
    </row>
    <row r="21301" spans="6:7" x14ac:dyDescent="0.3">
      <c r="F21301" t="s">
        <v>11785</v>
      </c>
      <c r="G21301">
        <v>9781443406895</v>
      </c>
    </row>
    <row r="21302" spans="6:7" x14ac:dyDescent="0.3">
      <c r="F21302" t="s">
        <v>71644</v>
      </c>
      <c r="G21302">
        <v>9781604864977</v>
      </c>
    </row>
    <row r="21303" spans="6:7" x14ac:dyDescent="0.3">
      <c r="F21303" t="s">
        <v>89187</v>
      </c>
      <c r="G21303">
        <v>9780953021857</v>
      </c>
    </row>
    <row r="21304" spans="6:7" x14ac:dyDescent="0.3">
      <c r="F21304" t="s">
        <v>23423</v>
      </c>
      <c r="G21304">
        <v>9781442446120</v>
      </c>
    </row>
    <row r="21305" spans="6:7" x14ac:dyDescent="0.3">
      <c r="F21305" t="s">
        <v>89194</v>
      </c>
      <c r="G21305">
        <v>9780525954231</v>
      </c>
    </row>
    <row r="21306" spans="6:7" x14ac:dyDescent="0.3">
      <c r="F21306" t="s">
        <v>89198</v>
      </c>
      <c r="G21306">
        <v>9781565042490</v>
      </c>
    </row>
    <row r="21307" spans="6:7" x14ac:dyDescent="0.3">
      <c r="F21307" t="s">
        <v>89203</v>
      </c>
      <c r="G21307">
        <v>9781591841722</v>
      </c>
    </row>
    <row r="21308" spans="6:7" x14ac:dyDescent="0.3">
      <c r="F21308" t="s">
        <v>41519</v>
      </c>
      <c r="G21308">
        <v>9781570430015</v>
      </c>
    </row>
    <row r="21309" spans="6:7" x14ac:dyDescent="0.3">
      <c r="F21309" t="s">
        <v>71197</v>
      </c>
      <c r="G21309">
        <v>9781632161253</v>
      </c>
    </row>
    <row r="21310" spans="6:7" x14ac:dyDescent="0.3">
      <c r="F21310" t="s">
        <v>36788</v>
      </c>
      <c r="G21310">
        <v>9781405664516</v>
      </c>
    </row>
    <row r="21311" spans="6:7" x14ac:dyDescent="0.3">
      <c r="F21311" t="s">
        <v>89215</v>
      </c>
      <c r="G21311">
        <v>9780380709175</v>
      </c>
    </row>
    <row r="21312" spans="6:7" x14ac:dyDescent="0.3">
      <c r="F21312" t="s">
        <v>79982</v>
      </c>
      <c r="G21312">
        <v>9780800714642</v>
      </c>
    </row>
    <row r="21313" spans="6:7" x14ac:dyDescent="0.3">
      <c r="F21313" t="s">
        <v>89222</v>
      </c>
      <c r="G21313">
        <v>9783407780867</v>
      </c>
    </row>
    <row r="21314" spans="6:7" x14ac:dyDescent="0.3">
      <c r="F21314" t="s">
        <v>89227</v>
      </c>
      <c r="G21314">
        <v>9780843944587</v>
      </c>
    </row>
    <row r="21315" spans="6:7" x14ac:dyDescent="0.3">
      <c r="F21315" t="s">
        <v>25154</v>
      </c>
      <c r="G21315">
        <v>9780441048854</v>
      </c>
    </row>
    <row r="21316" spans="6:7" x14ac:dyDescent="0.3">
      <c r="F21316" t="s">
        <v>17086</v>
      </c>
      <c r="G21316">
        <v>9780451467010</v>
      </c>
    </row>
    <row r="21317" spans="6:7" x14ac:dyDescent="0.3">
      <c r="F21317" t="s">
        <v>89238</v>
      </c>
      <c r="G21317">
        <v>9780307275523</v>
      </c>
    </row>
    <row r="21318" spans="6:7" x14ac:dyDescent="0.3">
      <c r="F21318" t="s">
        <v>13438</v>
      </c>
      <c r="G21318">
        <v>9783791500119</v>
      </c>
    </row>
    <row r="21319" spans="6:7" x14ac:dyDescent="0.3">
      <c r="F21319" t="s">
        <v>88346</v>
      </c>
      <c r="G21319">
        <v>9780804815703</v>
      </c>
    </row>
    <row r="21320" spans="6:7" x14ac:dyDescent="0.3">
      <c r="F21320" t="s">
        <v>61670</v>
      </c>
      <c r="G21320">
        <v>9781849393980</v>
      </c>
    </row>
    <row r="21321" spans="6:7" x14ac:dyDescent="0.3">
      <c r="F21321" t="s">
        <v>89251</v>
      </c>
      <c r="G21321">
        <v>9781512324624</v>
      </c>
    </row>
    <row r="21322" spans="6:7" x14ac:dyDescent="0.3">
      <c r="F21322" t="s">
        <v>89255</v>
      </c>
      <c r="G21322">
        <v>9781740510370</v>
      </c>
    </row>
    <row r="21323" spans="6:7" x14ac:dyDescent="0.3">
      <c r="F21323" t="s">
        <v>42578</v>
      </c>
      <c r="G21323">
        <v>9780752826882</v>
      </c>
    </row>
    <row r="21324" spans="6:7" x14ac:dyDescent="0.3">
      <c r="F21324" t="s">
        <v>75968</v>
      </c>
      <c r="G21324">
        <v>9780425150757</v>
      </c>
    </row>
    <row r="21325" spans="6:7" x14ac:dyDescent="0.3">
      <c r="F21325" t="s">
        <v>89266</v>
      </c>
      <c r="G21325">
        <v>9780857337702</v>
      </c>
    </row>
    <row r="21326" spans="6:7" x14ac:dyDescent="0.3">
      <c r="F21326" t="s">
        <v>89270</v>
      </c>
      <c r="G21326">
        <v>9788806146481</v>
      </c>
    </row>
    <row r="21327" spans="6:7" x14ac:dyDescent="0.3">
      <c r="F21327" t="s">
        <v>89272</v>
      </c>
      <c r="G21327">
        <v>9781408326350</v>
      </c>
    </row>
    <row r="21328" spans="6:7" x14ac:dyDescent="0.3">
      <c r="F21328" t="s">
        <v>89276</v>
      </c>
      <c r="G21328">
        <v>9781577656951</v>
      </c>
    </row>
    <row r="21329" spans="6:7" x14ac:dyDescent="0.3">
      <c r="F21329" t="s">
        <v>89279</v>
      </c>
      <c r="G21329">
        <v>9780812998795</v>
      </c>
    </row>
    <row r="21330" spans="6:7" x14ac:dyDescent="0.3">
      <c r="F21330" t="s">
        <v>53385</v>
      </c>
      <c r="G21330">
        <v>9780609806944</v>
      </c>
    </row>
    <row r="21331" spans="6:7" x14ac:dyDescent="0.3">
      <c r="F21331" t="s">
        <v>8667</v>
      </c>
      <c r="G21331">
        <v>9780545802536</v>
      </c>
    </row>
    <row r="21332" spans="6:7" x14ac:dyDescent="0.3">
      <c r="F21332" t="s">
        <v>89290</v>
      </c>
      <c r="G21332">
        <v>9780060870171</v>
      </c>
    </row>
    <row r="21333" spans="6:7" x14ac:dyDescent="0.3">
      <c r="F21333" t="s">
        <v>89294</v>
      </c>
      <c r="G21333">
        <v>9780375810619</v>
      </c>
    </row>
    <row r="21334" spans="6:7" x14ac:dyDescent="0.3">
      <c r="F21334" t="s">
        <v>6630</v>
      </c>
      <c r="G21334">
        <v>9780373285136</v>
      </c>
    </row>
    <row r="21335" spans="6:7" x14ac:dyDescent="0.3">
      <c r="F21335" t="s">
        <v>7922</v>
      </c>
      <c r="G21335">
        <v>9780340917558</v>
      </c>
    </row>
    <row r="21336" spans="6:7" x14ac:dyDescent="0.3">
      <c r="F21336" t="s">
        <v>89307</v>
      </c>
      <c r="G21336">
        <v>9780812690231</v>
      </c>
    </row>
    <row r="21337" spans="6:7" x14ac:dyDescent="0.3">
      <c r="F21337" t="s">
        <v>17997</v>
      </c>
      <c r="G21337">
        <v>9789892327471</v>
      </c>
    </row>
    <row r="21338" spans="6:7" x14ac:dyDescent="0.3">
      <c r="F21338" t="s">
        <v>89315</v>
      </c>
      <c r="G21338">
        <v>9781594036750</v>
      </c>
    </row>
    <row r="21339" spans="6:7" x14ac:dyDescent="0.3">
      <c r="F21339" t="s">
        <v>14559</v>
      </c>
      <c r="G21339">
        <v>9780515087338</v>
      </c>
    </row>
    <row r="21340" spans="6:7" x14ac:dyDescent="0.3">
      <c r="F21340" t="s">
        <v>78614</v>
      </c>
      <c r="G21340">
        <v>9781945631177</v>
      </c>
    </row>
    <row r="21341" spans="6:7" x14ac:dyDescent="0.3">
      <c r="F21341" t="s">
        <v>89323</v>
      </c>
      <c r="G21341">
        <v>9780939680146</v>
      </c>
    </row>
    <row r="21342" spans="6:7" x14ac:dyDescent="0.3">
      <c r="F21342" t="s">
        <v>89328</v>
      </c>
      <c r="G21342">
        <v>9781368009027</v>
      </c>
    </row>
    <row r="21343" spans="6:7" x14ac:dyDescent="0.3">
      <c r="F21343" t="s">
        <v>33398</v>
      </c>
      <c r="G21343">
        <v>9781400205172</v>
      </c>
    </row>
    <row r="21344" spans="6:7" x14ac:dyDescent="0.3">
      <c r="F21344" t="s">
        <v>87407</v>
      </c>
      <c r="G21344">
        <v>9780316466875</v>
      </c>
    </row>
    <row r="21345" spans="6:7" x14ac:dyDescent="0.3">
      <c r="F21345" t="s">
        <v>89336</v>
      </c>
      <c r="G21345">
        <v>9781557252593</v>
      </c>
    </row>
    <row r="21346" spans="6:7" x14ac:dyDescent="0.3">
      <c r="F21346" t="s">
        <v>89341</v>
      </c>
      <c r="G21346">
        <v>9781507702000</v>
      </c>
    </row>
    <row r="21347" spans="6:7" x14ac:dyDescent="0.3">
      <c r="F21347" t="s">
        <v>89344</v>
      </c>
      <c r="G21347">
        <v>9781524737092</v>
      </c>
    </row>
    <row r="21348" spans="6:7" x14ac:dyDescent="0.3">
      <c r="F21348" t="s">
        <v>87423</v>
      </c>
      <c r="G21348">
        <v>9780805420937</v>
      </c>
    </row>
    <row r="21349" spans="6:7" x14ac:dyDescent="0.3">
      <c r="F21349" t="s">
        <v>89350</v>
      </c>
      <c r="G21349">
        <v>9781595661050</v>
      </c>
    </row>
    <row r="21350" spans="6:7" x14ac:dyDescent="0.3">
      <c r="F21350" t="s">
        <v>10694</v>
      </c>
      <c r="G21350">
        <v>9780006513230</v>
      </c>
    </row>
    <row r="21351" spans="6:7" x14ac:dyDescent="0.3">
      <c r="F21351" t="s">
        <v>89356</v>
      </c>
      <c r="G21351">
        <v>9788809783829</v>
      </c>
    </row>
    <row r="21352" spans="6:7" x14ac:dyDescent="0.3">
      <c r="F21352" t="s">
        <v>85194</v>
      </c>
      <c r="G21352">
        <v>9781598163261</v>
      </c>
    </row>
    <row r="21353" spans="6:7" x14ac:dyDescent="0.3">
      <c r="F21353" t="s">
        <v>12993</v>
      </c>
      <c r="G21353">
        <v>9782743609399</v>
      </c>
    </row>
    <row r="21354" spans="6:7" x14ac:dyDescent="0.3">
      <c r="F21354" t="s">
        <v>89362</v>
      </c>
      <c r="G21354">
        <v>9780973144338</v>
      </c>
    </row>
    <row r="21355" spans="6:7" x14ac:dyDescent="0.3">
      <c r="F21355" t="s">
        <v>89368</v>
      </c>
      <c r="G21355">
        <v>9780803281998</v>
      </c>
    </row>
    <row r="21356" spans="6:7" x14ac:dyDescent="0.3">
      <c r="F21356" t="s">
        <v>89372</v>
      </c>
      <c r="G21356">
        <v>9780394701578</v>
      </c>
    </row>
    <row r="21357" spans="6:7" x14ac:dyDescent="0.3">
      <c r="F21357" t="s">
        <v>89376</v>
      </c>
      <c r="G21357">
        <v>9780060526795</v>
      </c>
    </row>
    <row r="21358" spans="6:7" x14ac:dyDescent="0.3">
      <c r="F21358" t="s">
        <v>89381</v>
      </c>
      <c r="G21358">
        <v>9780060591755</v>
      </c>
    </row>
    <row r="21359" spans="6:7" x14ac:dyDescent="0.3">
      <c r="F21359" t="s">
        <v>89385</v>
      </c>
      <c r="G21359">
        <v>9780684841991</v>
      </c>
    </row>
    <row r="21360" spans="6:7" x14ac:dyDescent="0.3">
      <c r="F21360" t="s">
        <v>89389</v>
      </c>
      <c r="G21360">
        <v>9780701139377</v>
      </c>
    </row>
    <row r="21361" spans="6:7" x14ac:dyDescent="0.3">
      <c r="F21361" t="s">
        <v>89392</v>
      </c>
      <c r="G21361">
        <v>9781933286105</v>
      </c>
    </row>
    <row r="21362" spans="6:7" x14ac:dyDescent="0.3">
      <c r="F21362" t="s">
        <v>89396</v>
      </c>
      <c r="G21362">
        <v>9780192823281</v>
      </c>
    </row>
    <row r="21363" spans="6:7" x14ac:dyDescent="0.3">
      <c r="F21363" t="s">
        <v>89401</v>
      </c>
      <c r="G21363">
        <v>9780307236012</v>
      </c>
    </row>
    <row r="21364" spans="6:7" x14ac:dyDescent="0.3">
      <c r="F21364" t="s">
        <v>20033</v>
      </c>
      <c r="G21364">
        <v>9780425215340</v>
      </c>
    </row>
    <row r="21365" spans="6:7" x14ac:dyDescent="0.3">
      <c r="F21365" t="s">
        <v>89408</v>
      </c>
      <c r="G21365">
        <v>9780618478002</v>
      </c>
    </row>
    <row r="21366" spans="6:7" x14ac:dyDescent="0.3">
      <c r="F21366" t="s">
        <v>86697</v>
      </c>
      <c r="G21366">
        <v>9781416927884</v>
      </c>
    </row>
    <row r="21367" spans="6:7" x14ac:dyDescent="0.3">
      <c r="F21367" t="s">
        <v>89415</v>
      </c>
      <c r="G21367">
        <v>9780785815525</v>
      </c>
    </row>
    <row r="21368" spans="6:7" x14ac:dyDescent="0.3">
      <c r="F21368" t="s">
        <v>5506</v>
      </c>
      <c r="G21368">
        <v>9780312984977</v>
      </c>
    </row>
    <row r="21369" spans="6:7" x14ac:dyDescent="0.3">
      <c r="F21369" t="s">
        <v>89423</v>
      </c>
      <c r="G21369">
        <v>9780141188393</v>
      </c>
    </row>
    <row r="21370" spans="6:7" x14ac:dyDescent="0.3">
      <c r="F21370" t="s">
        <v>89428</v>
      </c>
      <c r="G21370">
        <v>9781551665375</v>
      </c>
    </row>
    <row r="21371" spans="6:7" x14ac:dyDescent="0.3">
      <c r="F21371" t="s">
        <v>89431</v>
      </c>
      <c r="G21371">
        <v>9781573225779</v>
      </c>
    </row>
    <row r="21372" spans="6:7" x14ac:dyDescent="0.3">
      <c r="F21372" t="s">
        <v>89434</v>
      </c>
      <c r="G21372">
        <v>9780307155108</v>
      </c>
    </row>
    <row r="21373" spans="6:7" x14ac:dyDescent="0.3">
      <c r="F21373" t="s">
        <v>89439</v>
      </c>
      <c r="G21373">
        <v>9780151010189</v>
      </c>
    </row>
    <row r="21374" spans="6:7" x14ac:dyDescent="0.3">
      <c r="F21374" t="s">
        <v>89443</v>
      </c>
      <c r="G21374">
        <v>9780304366873</v>
      </c>
    </row>
    <row r="21375" spans="6:7" x14ac:dyDescent="0.3">
      <c r="F21375" t="s">
        <v>74116</v>
      </c>
      <c r="G21375">
        <v>9781423103431</v>
      </c>
    </row>
    <row r="21376" spans="6:7" x14ac:dyDescent="0.3">
      <c r="F21376" t="s">
        <v>89451</v>
      </c>
      <c r="G21376">
        <v>9781423301851</v>
      </c>
    </row>
    <row r="21377" spans="6:7" x14ac:dyDescent="0.3">
      <c r="F21377" t="s">
        <v>29559</v>
      </c>
      <c r="G21377">
        <v>9780385518659</v>
      </c>
    </row>
    <row r="21378" spans="6:7" x14ac:dyDescent="0.3">
      <c r="F21378" t="s">
        <v>6279</v>
      </c>
      <c r="G21378">
        <v>9780440170846</v>
      </c>
    </row>
    <row r="21379" spans="6:7" x14ac:dyDescent="0.3">
      <c r="F21379" t="s">
        <v>10348</v>
      </c>
      <c r="G21379">
        <v>9780689033674</v>
      </c>
    </row>
    <row r="21380" spans="6:7" x14ac:dyDescent="0.3">
      <c r="F21380" t="s">
        <v>89463</v>
      </c>
      <c r="G21380">
        <v>9781583227817</v>
      </c>
    </row>
    <row r="21381" spans="6:7" x14ac:dyDescent="0.3">
      <c r="F21381" t="s">
        <v>89467</v>
      </c>
      <c r="G21381">
        <v>9781400033218</v>
      </c>
    </row>
    <row r="21382" spans="6:7" x14ac:dyDescent="0.3">
      <c r="F21382" t="s">
        <v>68220</v>
      </c>
      <c r="G21382">
        <v>9780345491169</v>
      </c>
    </row>
    <row r="21383" spans="6:7" x14ac:dyDescent="0.3">
      <c r="F21383" t="s">
        <v>89473</v>
      </c>
      <c r="G21383">
        <v>9780786286553</v>
      </c>
    </row>
    <row r="21384" spans="6:7" x14ac:dyDescent="0.3">
      <c r="F21384" t="s">
        <v>6008</v>
      </c>
      <c r="G21384">
        <v>9781416915270</v>
      </c>
    </row>
    <row r="21385" spans="6:7" x14ac:dyDescent="0.3">
      <c r="F21385" t="s">
        <v>77456</v>
      </c>
      <c r="G21385">
        <v>9780061235023</v>
      </c>
    </row>
    <row r="21386" spans="6:7" x14ac:dyDescent="0.3">
      <c r="F21386" t="s">
        <v>18535</v>
      </c>
      <c r="G21386">
        <v>9780517287774</v>
      </c>
    </row>
    <row r="21387" spans="6:7" x14ac:dyDescent="0.3">
      <c r="F21387" t="s">
        <v>89484</v>
      </c>
      <c r="G21387">
        <v>9780446324823</v>
      </c>
    </row>
    <row r="21388" spans="6:7" x14ac:dyDescent="0.3">
      <c r="F21388" t="s">
        <v>89488</v>
      </c>
      <c r="G21388">
        <v>9780425198803</v>
      </c>
    </row>
    <row r="21389" spans="6:7" x14ac:dyDescent="0.3">
      <c r="F21389" t="s">
        <v>22837</v>
      </c>
      <c r="G21389">
        <v>9780451209603</v>
      </c>
    </row>
    <row r="21390" spans="6:7" x14ac:dyDescent="0.3">
      <c r="F21390" t="s">
        <v>52817</v>
      </c>
      <c r="G21390">
        <v>9780395673461</v>
      </c>
    </row>
    <row r="21391" spans="6:7" x14ac:dyDescent="0.3">
      <c r="F21391" t="s">
        <v>45072</v>
      </c>
      <c r="G21391">
        <v>9780449005842</v>
      </c>
    </row>
    <row r="21392" spans="6:7" x14ac:dyDescent="0.3">
      <c r="F21392" t="s">
        <v>20923</v>
      </c>
      <c r="G21392">
        <v>9780340023228</v>
      </c>
    </row>
    <row r="21393" spans="6:7" x14ac:dyDescent="0.3">
      <c r="F21393" t="s">
        <v>89505</v>
      </c>
      <c r="G21393">
        <v>9781887178112</v>
      </c>
    </row>
    <row r="21394" spans="6:7" x14ac:dyDescent="0.3">
      <c r="F21394" t="s">
        <v>89509</v>
      </c>
      <c r="G21394">
        <v>9780830819478</v>
      </c>
    </row>
    <row r="21395" spans="6:7" x14ac:dyDescent="0.3">
      <c r="F21395" t="s">
        <v>14997</v>
      </c>
      <c r="G21395">
        <v>9780061118456</v>
      </c>
    </row>
    <row r="21396" spans="6:7" x14ac:dyDescent="0.3">
      <c r="F21396" t="s">
        <v>89516</v>
      </c>
      <c r="G21396">
        <v>9780399246913</v>
      </c>
    </row>
    <row r="21397" spans="6:7" x14ac:dyDescent="0.3">
      <c r="F21397" t="s">
        <v>89520</v>
      </c>
      <c r="G21397">
        <v>9780915828029</v>
      </c>
    </row>
    <row r="21398" spans="6:7" x14ac:dyDescent="0.3">
      <c r="F21398" t="s">
        <v>89524</v>
      </c>
      <c r="G21398">
        <v>9780061452413</v>
      </c>
    </row>
    <row r="21399" spans="6:7" x14ac:dyDescent="0.3">
      <c r="F21399" t="s">
        <v>81244</v>
      </c>
      <c r="G21399">
        <v>9780440228868</v>
      </c>
    </row>
    <row r="21400" spans="6:7" x14ac:dyDescent="0.3">
      <c r="F21400" t="s">
        <v>19884</v>
      </c>
      <c r="G21400">
        <v>9781592641024</v>
      </c>
    </row>
    <row r="21401" spans="6:7" x14ac:dyDescent="0.3">
      <c r="F21401" t="s">
        <v>89533</v>
      </c>
      <c r="G21401">
        <v>9781439191057</v>
      </c>
    </row>
    <row r="21402" spans="6:7" x14ac:dyDescent="0.3">
      <c r="F21402" t="s">
        <v>89536</v>
      </c>
      <c r="G21402">
        <v>9780451209443</v>
      </c>
    </row>
    <row r="21403" spans="6:7" x14ac:dyDescent="0.3">
      <c r="F21403" t="s">
        <v>89540</v>
      </c>
      <c r="G21403">
        <v>9780525245995</v>
      </c>
    </row>
    <row r="21404" spans="6:7" x14ac:dyDescent="0.3">
      <c r="F21404" t="s">
        <v>15335</v>
      </c>
      <c r="G21404">
        <v>9784592183068</v>
      </c>
    </row>
    <row r="21405" spans="6:7" x14ac:dyDescent="0.3">
      <c r="F21405" t="s">
        <v>89548</v>
      </c>
      <c r="G21405">
        <v>9780393006117</v>
      </c>
    </row>
    <row r="21406" spans="6:7" x14ac:dyDescent="0.3">
      <c r="F21406" t="s">
        <v>89553</v>
      </c>
      <c r="G21406">
        <v>9780310232681</v>
      </c>
    </row>
    <row r="21407" spans="6:7" x14ac:dyDescent="0.3">
      <c r="F21407" t="s">
        <v>84153</v>
      </c>
      <c r="G21407">
        <v>9780310276432</v>
      </c>
    </row>
    <row r="21408" spans="6:7" x14ac:dyDescent="0.3">
      <c r="F21408" t="s">
        <v>20788</v>
      </c>
      <c r="G21408">
        <v>9780312422608</v>
      </c>
    </row>
    <row r="21409" spans="6:7" x14ac:dyDescent="0.3">
      <c r="F21409" t="s">
        <v>60061</v>
      </c>
      <c r="G21409">
        <v>9780345416605</v>
      </c>
    </row>
    <row r="21410" spans="6:7" x14ac:dyDescent="0.3">
      <c r="F21410" t="s">
        <v>28050</v>
      </c>
      <c r="G21410">
        <v>9780553481556</v>
      </c>
    </row>
    <row r="21411" spans="6:7" x14ac:dyDescent="0.3">
      <c r="F21411" t="s">
        <v>61346</v>
      </c>
      <c r="G21411">
        <v>9780345487612</v>
      </c>
    </row>
    <row r="21412" spans="6:7" x14ac:dyDescent="0.3">
      <c r="F21412" t="s">
        <v>15335</v>
      </c>
      <c r="G21412">
        <v>9781421503998</v>
      </c>
    </row>
    <row r="21413" spans="6:7" x14ac:dyDescent="0.3">
      <c r="F21413" t="s">
        <v>89577</v>
      </c>
      <c r="G21413">
        <v>9781573225090</v>
      </c>
    </row>
    <row r="21414" spans="6:7" x14ac:dyDescent="0.3">
      <c r="F21414" t="s">
        <v>28167</v>
      </c>
      <c r="G21414">
        <v>9780515124637</v>
      </c>
    </row>
    <row r="21415" spans="6:7" x14ac:dyDescent="0.3">
      <c r="F21415" t="s">
        <v>15933</v>
      </c>
      <c r="G21415">
        <v>9780340956472</v>
      </c>
    </row>
    <row r="21416" spans="6:7" x14ac:dyDescent="0.3">
      <c r="F21416" t="s">
        <v>89588</v>
      </c>
      <c r="G21416">
        <v>9780451408273</v>
      </c>
    </row>
    <row r="21417" spans="6:7" x14ac:dyDescent="0.3">
      <c r="F21417" t="s">
        <v>20377</v>
      </c>
      <c r="G21417">
        <v>9780394925516</v>
      </c>
    </row>
    <row r="21418" spans="6:7" x14ac:dyDescent="0.3">
      <c r="F21418" t="s">
        <v>10017</v>
      </c>
      <c r="G21418">
        <v>9780440225775</v>
      </c>
    </row>
    <row r="21419" spans="6:7" x14ac:dyDescent="0.3">
      <c r="F21419" t="s">
        <v>89597</v>
      </c>
      <c r="G21419">
        <v>9780137151714</v>
      </c>
    </row>
    <row r="21420" spans="6:7" x14ac:dyDescent="0.3">
      <c r="F21420" t="s">
        <v>32009</v>
      </c>
      <c r="G21420">
        <v>9780330404044</v>
      </c>
    </row>
    <row r="21421" spans="6:7" x14ac:dyDescent="0.3">
      <c r="F21421" t="s">
        <v>27953</v>
      </c>
      <c r="G21421">
        <v>9780849941375</v>
      </c>
    </row>
    <row r="21422" spans="6:7" x14ac:dyDescent="0.3">
      <c r="F21422" t="s">
        <v>89610</v>
      </c>
      <c r="G21422">
        <v>9780312146009</v>
      </c>
    </row>
    <row r="21423" spans="6:7" x14ac:dyDescent="0.3">
      <c r="F21423" t="s">
        <v>89615</v>
      </c>
      <c r="G21423">
        <v>9781463763596</v>
      </c>
    </row>
    <row r="21424" spans="6:7" x14ac:dyDescent="0.3">
      <c r="F21424" t="s">
        <v>86467</v>
      </c>
      <c r="G21424">
        <v>9781933110264</v>
      </c>
    </row>
    <row r="21425" spans="6:7" x14ac:dyDescent="0.3">
      <c r="F21425" t="s">
        <v>89621</v>
      </c>
      <c r="G21425">
        <v>9781401225667</v>
      </c>
    </row>
    <row r="21426" spans="6:7" x14ac:dyDescent="0.3">
      <c r="F21426" t="s">
        <v>11623</v>
      </c>
      <c r="G21426">
        <v>9780575073982</v>
      </c>
    </row>
    <row r="21427" spans="6:7" x14ac:dyDescent="0.3">
      <c r="F21427" t="s">
        <v>89630</v>
      </c>
      <c r="G21427">
        <v>9781567923339</v>
      </c>
    </row>
    <row r="21428" spans="6:7" x14ac:dyDescent="0.3">
      <c r="F21428" t="s">
        <v>87691</v>
      </c>
      <c r="G21428">
        <v>9780142501610</v>
      </c>
    </row>
    <row r="21429" spans="6:7" x14ac:dyDescent="0.3">
      <c r="F21429" t="s">
        <v>21826</v>
      </c>
      <c r="G21429">
        <v>9781416596394</v>
      </c>
    </row>
    <row r="21430" spans="6:7" x14ac:dyDescent="0.3">
      <c r="F21430" t="s">
        <v>14179</v>
      </c>
      <c r="G21430">
        <v>9780060002053</v>
      </c>
    </row>
    <row r="21431" spans="6:7" x14ac:dyDescent="0.3">
      <c r="F21431" t="s">
        <v>89644</v>
      </c>
      <c r="G21431">
        <v>9780811209458</v>
      </c>
    </row>
    <row r="21432" spans="6:7" x14ac:dyDescent="0.3">
      <c r="F21432" t="s">
        <v>74932</v>
      </c>
      <c r="G21432">
        <v>9780060507022</v>
      </c>
    </row>
    <row r="21433" spans="6:7" x14ac:dyDescent="0.3">
      <c r="F21433" t="s">
        <v>23386</v>
      </c>
      <c r="G21433">
        <v>9780525952428</v>
      </c>
    </row>
    <row r="21434" spans="6:7" x14ac:dyDescent="0.3">
      <c r="F21434" t="s">
        <v>89655</v>
      </c>
      <c r="G21434">
        <v>9781559392693</v>
      </c>
    </row>
    <row r="21435" spans="6:7" x14ac:dyDescent="0.3">
      <c r="F21435" t="s">
        <v>6932</v>
      </c>
      <c r="G21435">
        <v>9780142004142</v>
      </c>
    </row>
    <row r="21436" spans="6:7" x14ac:dyDescent="0.3">
      <c r="F21436" t="s">
        <v>39283</v>
      </c>
      <c r="G21436">
        <v>9780425217313</v>
      </c>
    </row>
    <row r="21437" spans="6:7" x14ac:dyDescent="0.3">
      <c r="F21437" t="s">
        <v>23039</v>
      </c>
      <c r="G21437">
        <v>9781416585855</v>
      </c>
    </row>
    <row r="21438" spans="6:7" x14ac:dyDescent="0.3">
      <c r="F21438" t="s">
        <v>89670</v>
      </c>
      <c r="G21438">
        <v>9780253316608</v>
      </c>
    </row>
    <row r="21439" spans="6:7" x14ac:dyDescent="0.3">
      <c r="F21439" t="s">
        <v>13578</v>
      </c>
      <c r="G21439">
        <v>9780330376129</v>
      </c>
    </row>
    <row r="21440" spans="6:7" x14ac:dyDescent="0.3">
      <c r="F21440" t="s">
        <v>18777</v>
      </c>
      <c r="G21440">
        <v>9780553383102</v>
      </c>
    </row>
    <row r="21441" spans="6:7" x14ac:dyDescent="0.3">
      <c r="F21441" t="s">
        <v>19130</v>
      </c>
      <c r="G21441">
        <v>9780064473477</v>
      </c>
    </row>
    <row r="21442" spans="6:7" x14ac:dyDescent="0.3">
      <c r="F21442" t="s">
        <v>48441</v>
      </c>
      <c r="G21442">
        <v>9780425106877</v>
      </c>
    </row>
    <row r="21443" spans="6:7" x14ac:dyDescent="0.3">
      <c r="F21443" t="s">
        <v>89689</v>
      </c>
      <c r="G21443">
        <v>9780980037760</v>
      </c>
    </row>
    <row r="21444" spans="6:7" x14ac:dyDescent="0.3">
      <c r="F21444" t="s">
        <v>85580</v>
      </c>
      <c r="G21444">
        <v>9781556619342</v>
      </c>
    </row>
    <row r="21445" spans="6:7" x14ac:dyDescent="0.3">
      <c r="F21445" t="s">
        <v>89696</v>
      </c>
      <c r="G21445">
        <v>9780763649302</v>
      </c>
    </row>
    <row r="21446" spans="6:7" x14ac:dyDescent="0.3">
      <c r="F21446" t="s">
        <v>6649</v>
      </c>
      <c r="G21446">
        <v>9780440245704</v>
      </c>
    </row>
    <row r="21447" spans="6:7" x14ac:dyDescent="0.3">
      <c r="F21447" t="s">
        <v>15816</v>
      </c>
      <c r="G21447">
        <v>9780385746649</v>
      </c>
    </row>
    <row r="21448" spans="6:7" x14ac:dyDescent="0.3">
      <c r="F21448" t="s">
        <v>8343</v>
      </c>
      <c r="G21448">
        <v>9780849937415</v>
      </c>
    </row>
    <row r="21449" spans="6:7" x14ac:dyDescent="0.3">
      <c r="F21449" t="s">
        <v>87743</v>
      </c>
      <c r="G21449">
        <v>9780007154111</v>
      </c>
    </row>
    <row r="21450" spans="6:7" x14ac:dyDescent="0.3">
      <c r="F21450" t="s">
        <v>79264</v>
      </c>
      <c r="G21450">
        <v>9781595329646</v>
      </c>
    </row>
    <row r="21451" spans="6:7" x14ac:dyDescent="0.3">
      <c r="F21451" t="s">
        <v>85602</v>
      </c>
      <c r="G21451">
        <v>9780426204176</v>
      </c>
    </row>
    <row r="21452" spans="6:7" x14ac:dyDescent="0.3">
      <c r="F21452" t="s">
        <v>89719</v>
      </c>
      <c r="G21452">
        <v>9780755323937</v>
      </c>
    </row>
    <row r="21453" spans="6:7" x14ac:dyDescent="0.3">
      <c r="F21453" t="s">
        <v>89724</v>
      </c>
      <c r="G21453">
        <v>9780307978516</v>
      </c>
    </row>
    <row r="21454" spans="6:7" x14ac:dyDescent="0.3">
      <c r="F21454" t="s">
        <v>15306</v>
      </c>
      <c r="G21454">
        <v>9780345479716</v>
      </c>
    </row>
    <row r="21455" spans="6:7" x14ac:dyDescent="0.3">
      <c r="F21455" t="s">
        <v>88754</v>
      </c>
      <c r="G21455">
        <v>9781598510461</v>
      </c>
    </row>
    <row r="21456" spans="6:7" x14ac:dyDescent="0.3">
      <c r="F21456" t="s">
        <v>89736</v>
      </c>
      <c r="G21456">
        <v>9780451143938</v>
      </c>
    </row>
    <row r="21457" spans="6:7" x14ac:dyDescent="0.3">
      <c r="F21457" t="s">
        <v>89741</v>
      </c>
      <c r="G21457">
        <v>9781575674131</v>
      </c>
    </row>
    <row r="21458" spans="6:7" x14ac:dyDescent="0.3">
      <c r="F21458" t="s">
        <v>16930</v>
      </c>
      <c r="G21458">
        <v>9781595546326</v>
      </c>
    </row>
    <row r="21459" spans="6:7" x14ac:dyDescent="0.3">
      <c r="F21459" t="s">
        <v>89748</v>
      </c>
      <c r="G21459">
        <v>9780553381153</v>
      </c>
    </row>
    <row r="21460" spans="6:7" x14ac:dyDescent="0.3">
      <c r="F21460" t="s">
        <v>89752</v>
      </c>
      <c r="G21460">
        <v>9780804820974</v>
      </c>
    </row>
    <row r="21461" spans="6:7" x14ac:dyDescent="0.3">
      <c r="F21461" t="s">
        <v>89756</v>
      </c>
      <c r="G21461">
        <v>9781582294087</v>
      </c>
    </row>
    <row r="21462" spans="6:7" x14ac:dyDescent="0.3">
      <c r="F21462" t="s">
        <v>87834</v>
      </c>
      <c r="G21462">
        <v>9780316762601</v>
      </c>
    </row>
    <row r="21463" spans="6:7" x14ac:dyDescent="0.3">
      <c r="F21463" t="s">
        <v>6070</v>
      </c>
      <c r="G21463">
        <v>9781857231083</v>
      </c>
    </row>
    <row r="21464" spans="6:7" x14ac:dyDescent="0.3">
      <c r="F21464" t="s">
        <v>89767</v>
      </c>
      <c r="G21464">
        <v>9781592911783</v>
      </c>
    </row>
    <row r="21465" spans="6:7" x14ac:dyDescent="0.3">
      <c r="F21465" t="s">
        <v>89770</v>
      </c>
      <c r="G21465">
        <v>9780912340012</v>
      </c>
    </row>
    <row r="21466" spans="6:7" x14ac:dyDescent="0.3">
      <c r="F21466" t="s">
        <v>44252</v>
      </c>
      <c r="G21466">
        <v>9781416913177</v>
      </c>
    </row>
    <row r="21467" spans="6:7" x14ac:dyDescent="0.3">
      <c r="F21467" t="s">
        <v>75249</v>
      </c>
      <c r="G21467">
        <v>9780812532470</v>
      </c>
    </row>
    <row r="21468" spans="6:7" x14ac:dyDescent="0.3">
      <c r="F21468" t="s">
        <v>89780</v>
      </c>
      <c r="G21468">
        <v>9780061575563</v>
      </c>
    </row>
    <row r="21469" spans="6:7" x14ac:dyDescent="0.3">
      <c r="F21469" t="s">
        <v>89786</v>
      </c>
      <c r="G21469">
        <v>9780634050435</v>
      </c>
    </row>
    <row r="21470" spans="6:7" x14ac:dyDescent="0.3">
      <c r="F21470" t="s">
        <v>89792</v>
      </c>
      <c r="G21470">
        <v>9780976658009</v>
      </c>
    </row>
    <row r="21471" spans="6:7" x14ac:dyDescent="0.3">
      <c r="F21471" t="s">
        <v>54749</v>
      </c>
      <c r="G21471">
        <v>9783552060104</v>
      </c>
    </row>
    <row r="21472" spans="6:7" x14ac:dyDescent="0.3">
      <c r="F21472" t="s">
        <v>89800</v>
      </c>
      <c r="G21472">
        <v>9780671824716</v>
      </c>
    </row>
    <row r="21473" spans="6:7" x14ac:dyDescent="0.3">
      <c r="F21473" t="s">
        <v>48291</v>
      </c>
      <c r="G21473">
        <v>9780879238643</v>
      </c>
    </row>
    <row r="21474" spans="6:7" x14ac:dyDescent="0.3">
      <c r="F21474" t="s">
        <v>22837</v>
      </c>
      <c r="G21474">
        <v>9780451199447</v>
      </c>
    </row>
    <row r="21475" spans="6:7" x14ac:dyDescent="0.3">
      <c r="F21475" t="s">
        <v>88890</v>
      </c>
      <c r="G21475">
        <v>9780064407618</v>
      </c>
    </row>
    <row r="21476" spans="6:7" x14ac:dyDescent="0.3">
      <c r="F21476" t="s">
        <v>74792</v>
      </c>
      <c r="G21476">
        <v>9781478314448</v>
      </c>
    </row>
    <row r="21477" spans="6:7" x14ac:dyDescent="0.3">
      <c r="F21477" t="s">
        <v>61117</v>
      </c>
      <c r="G21477">
        <v>9780553481037</v>
      </c>
    </row>
    <row r="21478" spans="6:7" x14ac:dyDescent="0.3">
      <c r="F21478" t="s">
        <v>89820</v>
      </c>
      <c r="G21478">
        <v>9780891419136</v>
      </c>
    </row>
    <row r="21479" spans="6:7" x14ac:dyDescent="0.3">
      <c r="F21479" t="s">
        <v>89825</v>
      </c>
      <c r="G21479">
        <v>9780718139575</v>
      </c>
    </row>
    <row r="21480" spans="6:7" x14ac:dyDescent="0.3">
      <c r="F21480" t="s">
        <v>89830</v>
      </c>
      <c r="G21480">
        <v>9780394703176</v>
      </c>
    </row>
    <row r="21481" spans="6:7" x14ac:dyDescent="0.3">
      <c r="F21481" t="s">
        <v>89835</v>
      </c>
      <c r="G21481">
        <v>9781906210182</v>
      </c>
    </row>
    <row r="21482" spans="6:7" x14ac:dyDescent="0.3">
      <c r="F21482" t="s">
        <v>89839</v>
      </c>
      <c r="G21482">
        <v>9780737000658</v>
      </c>
    </row>
    <row r="21483" spans="6:7" x14ac:dyDescent="0.3">
      <c r="F21483" t="s">
        <v>11024</v>
      </c>
      <c r="G21483">
        <v>9780425219430</v>
      </c>
    </row>
    <row r="21484" spans="6:7" x14ac:dyDescent="0.3">
      <c r="F21484" t="s">
        <v>14553</v>
      </c>
      <c r="G21484">
        <v>9780448095516</v>
      </c>
    </row>
    <row r="21485" spans="6:7" x14ac:dyDescent="0.3">
      <c r="F21485" t="s">
        <v>89852</v>
      </c>
      <c r="G21485">
        <v>9780060790851</v>
      </c>
    </row>
    <row r="21486" spans="6:7" x14ac:dyDescent="0.3">
      <c r="F21486" t="s">
        <v>23799</v>
      </c>
      <c r="G21486">
        <v>9781565541214</v>
      </c>
    </row>
    <row r="21487" spans="6:7" x14ac:dyDescent="0.3">
      <c r="F21487" t="s">
        <v>20377</v>
      </c>
      <c r="G21487">
        <v>9780307010605</v>
      </c>
    </row>
    <row r="21488" spans="6:7" x14ac:dyDescent="0.3">
      <c r="F21488" t="s">
        <v>89861</v>
      </c>
      <c r="G21488">
        <v>9781477158913</v>
      </c>
    </row>
    <row r="21489" spans="6:7" x14ac:dyDescent="0.3">
      <c r="F21489" t="s">
        <v>12377</v>
      </c>
      <c r="G21489">
        <v>9780440108443</v>
      </c>
    </row>
    <row r="21490" spans="6:7" x14ac:dyDescent="0.3">
      <c r="F21490" t="s">
        <v>18766</v>
      </c>
      <c r="G21490">
        <v>9780593062906</v>
      </c>
    </row>
    <row r="21491" spans="6:7" x14ac:dyDescent="0.3">
      <c r="F21491" t="s">
        <v>89870</v>
      </c>
      <c r="G21491">
        <v>9780141180533</v>
      </c>
    </row>
    <row r="21492" spans="6:7" x14ac:dyDescent="0.3">
      <c r="F21492" t="s">
        <v>5780</v>
      </c>
      <c r="G21492">
        <v>9780310276357</v>
      </c>
    </row>
    <row r="21493" spans="6:7" x14ac:dyDescent="0.3">
      <c r="F21493" t="s">
        <v>29559</v>
      </c>
      <c r="G21493">
        <v>9780307476029</v>
      </c>
    </row>
    <row r="21494" spans="6:7" x14ac:dyDescent="0.3">
      <c r="F21494" t="s">
        <v>89880</v>
      </c>
      <c r="G21494">
        <v>9781439159668</v>
      </c>
    </row>
    <row r="21495" spans="6:7" x14ac:dyDescent="0.3">
      <c r="F21495" t="s">
        <v>15049</v>
      </c>
      <c r="G21495">
        <v>9780316529402</v>
      </c>
    </row>
    <row r="21496" spans="6:7" x14ac:dyDescent="0.3">
      <c r="F21496" t="s">
        <v>89888</v>
      </c>
      <c r="G21496">
        <v>9780785263814</v>
      </c>
    </row>
    <row r="21497" spans="6:7" x14ac:dyDescent="0.3">
      <c r="F21497" t="s">
        <v>89892</v>
      </c>
      <c r="G21497">
        <v>9780802120199</v>
      </c>
    </row>
    <row r="21498" spans="6:7" x14ac:dyDescent="0.3">
      <c r="F21498" t="s">
        <v>89897</v>
      </c>
      <c r="G21498">
        <v>9780064421737</v>
      </c>
    </row>
    <row r="21499" spans="6:7" x14ac:dyDescent="0.3">
      <c r="F21499" t="s">
        <v>15460</v>
      </c>
      <c r="G21499">
        <v>9780802130723</v>
      </c>
    </row>
    <row r="21500" spans="6:7" x14ac:dyDescent="0.3">
      <c r="F21500" t="s">
        <v>12477</v>
      </c>
      <c r="G21500">
        <v>9780375433276</v>
      </c>
    </row>
    <row r="21501" spans="6:7" x14ac:dyDescent="0.3">
      <c r="F21501" t="s">
        <v>63724</v>
      </c>
      <c r="G21501">
        <v>9780152026202</v>
      </c>
    </row>
    <row r="21502" spans="6:7" x14ac:dyDescent="0.3">
      <c r="F21502" t="s">
        <v>89910</v>
      </c>
      <c r="G21502">
        <v>9780060586973</v>
      </c>
    </row>
    <row r="21503" spans="6:7" x14ac:dyDescent="0.3">
      <c r="F21503" t="s">
        <v>89914</v>
      </c>
      <c r="G21503">
        <v>9781445002064</v>
      </c>
    </row>
    <row r="21504" spans="6:7" x14ac:dyDescent="0.3">
      <c r="F21504" t="s">
        <v>89919</v>
      </c>
      <c r="G21504">
        <v>9780061366918</v>
      </c>
    </row>
    <row r="21505" spans="6:7" x14ac:dyDescent="0.3">
      <c r="F21505" t="s">
        <v>89923</v>
      </c>
      <c r="G21505">
        <v>9780805039252</v>
      </c>
    </row>
    <row r="21506" spans="6:7" x14ac:dyDescent="0.3">
      <c r="F21506" t="s">
        <v>21769</v>
      </c>
      <c r="G21506">
        <v>9780800719258</v>
      </c>
    </row>
    <row r="21507" spans="6:7" x14ac:dyDescent="0.3">
      <c r="F21507" t="s">
        <v>24142</v>
      </c>
      <c r="G21507">
        <v>9780879973933</v>
      </c>
    </row>
    <row r="21508" spans="6:7" x14ac:dyDescent="0.3">
      <c r="F21508" t="s">
        <v>89934</v>
      </c>
      <c r="G21508">
        <v>9780910791236</v>
      </c>
    </row>
    <row r="21509" spans="6:7" x14ac:dyDescent="0.3">
      <c r="F21509" t="s">
        <v>89938</v>
      </c>
      <c r="G21509">
        <v>9780006902560</v>
      </c>
    </row>
    <row r="21510" spans="6:7" x14ac:dyDescent="0.3">
      <c r="F21510" t="s">
        <v>6336</v>
      </c>
      <c r="G21510">
        <v>9780765332004</v>
      </c>
    </row>
    <row r="21511" spans="6:7" x14ac:dyDescent="0.3">
      <c r="F21511" t="s">
        <v>89946</v>
      </c>
      <c r="G21511">
        <v>9783453533011</v>
      </c>
    </row>
    <row r="21512" spans="6:7" x14ac:dyDescent="0.3">
      <c r="F21512" t="s">
        <v>89950</v>
      </c>
      <c r="G21512">
        <v>9781483953298</v>
      </c>
    </row>
    <row r="21513" spans="6:7" x14ac:dyDescent="0.3">
      <c r="F21513" t="s">
        <v>89953</v>
      </c>
      <c r="G21513">
        <v>9781299284272</v>
      </c>
    </row>
    <row r="21514" spans="6:7" x14ac:dyDescent="0.3">
      <c r="F21514" t="s">
        <v>89956</v>
      </c>
      <c r="G21514">
        <v>9780813391755</v>
      </c>
    </row>
    <row r="21515" spans="6:7" x14ac:dyDescent="0.3">
      <c r="F21515" t="s">
        <v>15360</v>
      </c>
      <c r="G21515">
        <v>9788804536819</v>
      </c>
    </row>
    <row r="21516" spans="6:7" x14ac:dyDescent="0.3">
      <c r="F21516" t="s">
        <v>89962</v>
      </c>
      <c r="G21516">
        <v>9788496787254</v>
      </c>
    </row>
    <row r="21517" spans="6:7" x14ac:dyDescent="0.3">
      <c r="F21517" t="s">
        <v>89965</v>
      </c>
      <c r="G21517">
        <v>9781626811027</v>
      </c>
    </row>
    <row r="21518" spans="6:7" x14ac:dyDescent="0.3">
      <c r="F21518" t="s">
        <v>89968</v>
      </c>
      <c r="G21518">
        <v>9780451470614</v>
      </c>
    </row>
    <row r="21519" spans="6:7" x14ac:dyDescent="0.3">
      <c r="F21519" t="s">
        <v>12706</v>
      </c>
      <c r="G21519">
        <v>9780765347589</v>
      </c>
    </row>
    <row r="21520" spans="6:7" x14ac:dyDescent="0.3">
      <c r="F21520" t="s">
        <v>89976</v>
      </c>
      <c r="G21520">
        <v>9781627988780</v>
      </c>
    </row>
    <row r="21521" spans="6:7" x14ac:dyDescent="0.3">
      <c r="F21521" t="s">
        <v>89980</v>
      </c>
      <c r="G21521">
        <v>9780062313850</v>
      </c>
    </row>
    <row r="21522" spans="6:7" x14ac:dyDescent="0.3">
      <c r="F21522" t="s">
        <v>89984</v>
      </c>
      <c r="G21522">
        <v>9780373802166</v>
      </c>
    </row>
    <row r="21523" spans="6:7" x14ac:dyDescent="0.3">
      <c r="F21523" t="s">
        <v>32303</v>
      </c>
      <c r="G21523">
        <v>9780307263513</v>
      </c>
    </row>
    <row r="21524" spans="6:7" x14ac:dyDescent="0.3">
      <c r="F21524" t="s">
        <v>89992</v>
      </c>
      <c r="G21524">
        <v>9781408312698</v>
      </c>
    </row>
    <row r="21525" spans="6:7" x14ac:dyDescent="0.3">
      <c r="F21525" t="s">
        <v>89048</v>
      </c>
      <c r="G21525">
        <v>9781419950193</v>
      </c>
    </row>
    <row r="21526" spans="6:7" x14ac:dyDescent="0.3">
      <c r="F21526" t="s">
        <v>89051</v>
      </c>
      <c r="G21526">
        <v>9780997258820</v>
      </c>
    </row>
    <row r="21527" spans="6:7" x14ac:dyDescent="0.3">
      <c r="F21527" t="s">
        <v>90000</v>
      </c>
      <c r="G21527">
        <v>9780393067248</v>
      </c>
    </row>
    <row r="21528" spans="6:7" x14ac:dyDescent="0.3">
      <c r="F21528" t="s">
        <v>58463</v>
      </c>
      <c r="G21528">
        <v>9780373621460</v>
      </c>
    </row>
    <row r="21529" spans="6:7" x14ac:dyDescent="0.3">
      <c r="F21529" t="s">
        <v>90008</v>
      </c>
      <c r="G21529">
        <v>9780060762209</v>
      </c>
    </row>
    <row r="21530" spans="6:7" x14ac:dyDescent="0.3">
      <c r="F21530" t="s">
        <v>52226</v>
      </c>
      <c r="G21530">
        <v>9780306812064</v>
      </c>
    </row>
    <row r="21531" spans="6:7" x14ac:dyDescent="0.3">
      <c r="F21531" t="s">
        <v>33900</v>
      </c>
      <c r="G21531">
        <v>9780751506440</v>
      </c>
    </row>
    <row r="21532" spans="6:7" x14ac:dyDescent="0.3">
      <c r="F21532" t="s">
        <v>24640</v>
      </c>
      <c r="G21532">
        <v>9780732275457</v>
      </c>
    </row>
    <row r="21533" spans="6:7" x14ac:dyDescent="0.3">
      <c r="F21533" t="s">
        <v>90024</v>
      </c>
      <c r="G21533">
        <v>9780759205796</v>
      </c>
    </row>
    <row r="21534" spans="6:7" x14ac:dyDescent="0.3">
      <c r="F21534" t="s">
        <v>90029</v>
      </c>
      <c r="G21534">
        <v>9780425229064</v>
      </c>
    </row>
    <row r="21535" spans="6:7" x14ac:dyDescent="0.3">
      <c r="F21535" t="s">
        <v>36740</v>
      </c>
      <c r="G21535">
        <v>9781601625670</v>
      </c>
    </row>
    <row r="21536" spans="6:7" x14ac:dyDescent="0.3">
      <c r="F21536" t="s">
        <v>90035</v>
      </c>
      <c r="G21536">
        <v>9780486272689</v>
      </c>
    </row>
    <row r="21537" spans="6:7" x14ac:dyDescent="0.3">
      <c r="F21537" t="s">
        <v>90041</v>
      </c>
      <c r="G21537">
        <v>9781847249357</v>
      </c>
    </row>
    <row r="21538" spans="6:7" x14ac:dyDescent="0.3">
      <c r="F21538" t="s">
        <v>17394</v>
      </c>
      <c r="G21538">
        <v>9781620510360</v>
      </c>
    </row>
    <row r="21539" spans="6:7" x14ac:dyDescent="0.3">
      <c r="F21539" t="s">
        <v>19078</v>
      </c>
      <c r="G21539">
        <v>9780756403058</v>
      </c>
    </row>
    <row r="21540" spans="6:7" x14ac:dyDescent="0.3">
      <c r="F21540" t="s">
        <v>38288</v>
      </c>
      <c r="G21540">
        <v>9781592407446</v>
      </c>
    </row>
    <row r="21541" spans="6:7" x14ac:dyDescent="0.3">
      <c r="F21541" t="s">
        <v>90052</v>
      </c>
      <c r="G21541">
        <v>9780330488310</v>
      </c>
    </row>
    <row r="21542" spans="6:7" x14ac:dyDescent="0.3">
      <c r="F21542" t="s">
        <v>22328</v>
      </c>
      <c r="G21542">
        <v>9780345490209</v>
      </c>
    </row>
    <row r="21543" spans="6:7" x14ac:dyDescent="0.3">
      <c r="F21543" t="s">
        <v>12477</v>
      </c>
      <c r="G21543">
        <v>9780440242017</v>
      </c>
    </row>
    <row r="21544" spans="6:7" x14ac:dyDescent="0.3">
      <c r="F21544" t="s">
        <v>20175</v>
      </c>
      <c r="G21544">
        <v>9781442413474</v>
      </c>
    </row>
    <row r="21545" spans="6:7" x14ac:dyDescent="0.3">
      <c r="F21545" t="s">
        <v>19756</v>
      </c>
      <c r="G21545">
        <v>9780575077577</v>
      </c>
    </row>
    <row r="21546" spans="6:7" x14ac:dyDescent="0.3">
      <c r="F21546" t="s">
        <v>13517</v>
      </c>
      <c r="G21546">
        <v>9780312983604</v>
      </c>
    </row>
    <row r="21547" spans="6:7" x14ac:dyDescent="0.3">
      <c r="F21547" t="s">
        <v>17479</v>
      </c>
      <c r="G21547">
        <v>9780316123402</v>
      </c>
    </row>
    <row r="21548" spans="6:7" x14ac:dyDescent="0.3">
      <c r="F21548" t="s">
        <v>62795</v>
      </c>
      <c r="G21548">
        <v>9780007339617</v>
      </c>
    </row>
    <row r="21549" spans="6:7" x14ac:dyDescent="0.3">
      <c r="F21549" t="s">
        <v>86010</v>
      </c>
      <c r="G21549">
        <v>4806518075273</v>
      </c>
    </row>
    <row r="21550" spans="6:7" x14ac:dyDescent="0.3">
      <c r="F21550" t="s">
        <v>90076</v>
      </c>
      <c r="G21550">
        <v>9781455502998</v>
      </c>
    </row>
    <row r="21551" spans="6:7" x14ac:dyDescent="0.3">
      <c r="F21551" t="s">
        <v>55064</v>
      </c>
      <c r="G21551">
        <v>9788172237103</v>
      </c>
    </row>
    <row r="21552" spans="6:7" x14ac:dyDescent="0.3">
      <c r="F21552" t="s">
        <v>11458</v>
      </c>
      <c r="G21552">
        <v>9780718149864</v>
      </c>
    </row>
    <row r="21553" spans="6:7" x14ac:dyDescent="0.3">
      <c r="F21553" t="s">
        <v>61877</v>
      </c>
      <c r="G21553">
        <v>9780755380725</v>
      </c>
    </row>
    <row r="21554" spans="6:7" x14ac:dyDescent="0.3">
      <c r="F21554" t="s">
        <v>90089</v>
      </c>
      <c r="G21554">
        <v>9780312979454</v>
      </c>
    </row>
    <row r="21555" spans="6:7" x14ac:dyDescent="0.3">
      <c r="F21555" t="s">
        <v>90093</v>
      </c>
      <c r="G21555">
        <v>9781904159704</v>
      </c>
    </row>
    <row r="21556" spans="6:7" x14ac:dyDescent="0.3">
      <c r="F21556" t="s">
        <v>90097</v>
      </c>
      <c r="G21556">
        <v>9781477698778</v>
      </c>
    </row>
    <row r="21557" spans="6:7" x14ac:dyDescent="0.3">
      <c r="F21557" t="s">
        <v>90100</v>
      </c>
      <c r="G21557">
        <v>9781760111717</v>
      </c>
    </row>
    <row r="21558" spans="6:7" x14ac:dyDescent="0.3">
      <c r="F21558" t="s">
        <v>90103</v>
      </c>
      <c r="G21558">
        <v>9781597524940</v>
      </c>
    </row>
    <row r="21559" spans="6:7" x14ac:dyDescent="0.3">
      <c r="F21559" t="s">
        <v>90105</v>
      </c>
      <c r="G21559">
        <v>9780316101912</v>
      </c>
    </row>
    <row r="21560" spans="6:7" x14ac:dyDescent="0.3">
      <c r="F21560" t="s">
        <v>10559</v>
      </c>
      <c r="G21560">
        <v>9781574230284</v>
      </c>
    </row>
    <row r="21561" spans="6:7" x14ac:dyDescent="0.3">
      <c r="F21561" t="s">
        <v>90113</v>
      </c>
      <c r="G21561">
        <v>9780312430047</v>
      </c>
    </row>
    <row r="21562" spans="6:7" x14ac:dyDescent="0.3">
      <c r="F21562" t="s">
        <v>6748</v>
      </c>
      <c r="G21562">
        <v>9781444907735</v>
      </c>
    </row>
    <row r="21563" spans="6:7" x14ac:dyDescent="0.3">
      <c r="F21563" t="s">
        <v>90120</v>
      </c>
      <c r="G21563">
        <v>9780394712390</v>
      </c>
    </row>
    <row r="21564" spans="6:7" x14ac:dyDescent="0.3">
      <c r="F21564" t="s">
        <v>90124</v>
      </c>
      <c r="G21564">
        <v>9781938499739</v>
      </c>
    </row>
    <row r="21565" spans="6:7" x14ac:dyDescent="0.3">
      <c r="F21565" t="s">
        <v>40921</v>
      </c>
      <c r="G21565">
        <v>9786070719752</v>
      </c>
    </row>
    <row r="21566" spans="6:7" x14ac:dyDescent="0.3">
      <c r="F21566" t="s">
        <v>90129</v>
      </c>
      <c r="G21566">
        <v>9781404202368</v>
      </c>
    </row>
    <row r="21567" spans="6:7" x14ac:dyDescent="0.3">
      <c r="F21567" t="s">
        <v>90133</v>
      </c>
      <c r="G21567">
        <v>9780385751155</v>
      </c>
    </row>
    <row r="21568" spans="6:7" x14ac:dyDescent="0.3">
      <c r="F21568" t="s">
        <v>90137</v>
      </c>
      <c r="G21568">
        <v>9788475220864</v>
      </c>
    </row>
    <row r="21569" spans="6:7" x14ac:dyDescent="0.3">
      <c r="F21569" t="s">
        <v>52903</v>
      </c>
      <c r="G21569">
        <v>9781414314761</v>
      </c>
    </row>
    <row r="21570" spans="6:7" x14ac:dyDescent="0.3">
      <c r="F21570" t="s">
        <v>72605</v>
      </c>
      <c r="G21570">
        <v>9781414379333</v>
      </c>
    </row>
    <row r="21571" spans="6:7" x14ac:dyDescent="0.3">
      <c r="F21571" t="s">
        <v>89222</v>
      </c>
      <c r="G21571">
        <v>9783358030059</v>
      </c>
    </row>
    <row r="21572" spans="6:7" x14ac:dyDescent="0.3">
      <c r="F21572" t="s">
        <v>90151</v>
      </c>
      <c r="G21572">
        <v>9781934620335</v>
      </c>
    </row>
    <row r="21573" spans="6:7" x14ac:dyDescent="0.3">
      <c r="F21573" t="s">
        <v>90155</v>
      </c>
      <c r="G21573">
        <v>9780385538220</v>
      </c>
    </row>
    <row r="21574" spans="6:7" x14ac:dyDescent="0.3">
      <c r="F21574" t="s">
        <v>17240</v>
      </c>
      <c r="G21574">
        <v>9781442453982</v>
      </c>
    </row>
    <row r="21575" spans="6:7" x14ac:dyDescent="0.3">
      <c r="F21575" t="s">
        <v>90162</v>
      </c>
      <c r="G21575">
        <v>9780446561761</v>
      </c>
    </row>
    <row r="21576" spans="6:7" x14ac:dyDescent="0.3">
      <c r="F21576" t="s">
        <v>90167</v>
      </c>
      <c r="G21576">
        <v>9788445074152</v>
      </c>
    </row>
    <row r="21577" spans="6:7" x14ac:dyDescent="0.3">
      <c r="F21577" t="s">
        <v>90171</v>
      </c>
      <c r="G21577">
        <v>9783862651399</v>
      </c>
    </row>
    <row r="21578" spans="6:7" x14ac:dyDescent="0.3">
      <c r="F21578" t="s">
        <v>12930</v>
      </c>
      <c r="G21578">
        <v>9780380762583</v>
      </c>
    </row>
    <row r="21579" spans="6:7" x14ac:dyDescent="0.3">
      <c r="F21579" t="s">
        <v>90176</v>
      </c>
      <c r="G21579">
        <v>9789898818027</v>
      </c>
    </row>
    <row r="21580" spans="6:7" x14ac:dyDescent="0.3">
      <c r="F21580" t="s">
        <v>90180</v>
      </c>
      <c r="G21580">
        <v>9781405473316</v>
      </c>
    </row>
    <row r="21581" spans="6:7" x14ac:dyDescent="0.3">
      <c r="F21581" t="s">
        <v>90184</v>
      </c>
      <c r="G21581">
        <v>9782260018223</v>
      </c>
    </row>
    <row r="21582" spans="6:7" x14ac:dyDescent="0.3">
      <c r="F21582" t="s">
        <v>90188</v>
      </c>
      <c r="G21582">
        <v>9780141332383</v>
      </c>
    </row>
    <row r="21583" spans="6:7" x14ac:dyDescent="0.3">
      <c r="F21583" t="s">
        <v>85102</v>
      </c>
      <c r="G21583">
        <v>9780805044461</v>
      </c>
    </row>
    <row r="21584" spans="6:7" x14ac:dyDescent="0.3">
      <c r="F21584" t="s">
        <v>32367</v>
      </c>
      <c r="G21584">
        <v>9780373245550</v>
      </c>
    </row>
    <row r="21585" spans="6:7" x14ac:dyDescent="0.3">
      <c r="F21585" t="s">
        <v>66907</v>
      </c>
      <c r="G21585">
        <v>9781887178549</v>
      </c>
    </row>
    <row r="21586" spans="6:7" x14ac:dyDescent="0.3">
      <c r="F21586" t="s">
        <v>90202</v>
      </c>
      <c r="G21586">
        <v>9780312426217</v>
      </c>
    </row>
    <row r="21587" spans="6:7" x14ac:dyDescent="0.3">
      <c r="F21587" t="s">
        <v>70750</v>
      </c>
      <c r="G21587">
        <v>9780470941522</v>
      </c>
    </row>
    <row r="21588" spans="6:7" x14ac:dyDescent="0.3">
      <c r="F21588" t="s">
        <v>17748</v>
      </c>
      <c r="G21588">
        <v>9780224101950</v>
      </c>
    </row>
    <row r="21589" spans="6:7" x14ac:dyDescent="0.3">
      <c r="F21589" t="s">
        <v>68541</v>
      </c>
      <c r="G21589">
        <v>9789723703740</v>
      </c>
    </row>
    <row r="21590" spans="6:7" x14ac:dyDescent="0.3">
      <c r="F21590" t="s">
        <v>90215</v>
      </c>
      <c r="G21590">
        <v>9780870119088</v>
      </c>
    </row>
    <row r="21591" spans="6:7" x14ac:dyDescent="0.3">
      <c r="F21591" t="s">
        <v>90219</v>
      </c>
      <c r="G21591">
        <v>9780868193373</v>
      </c>
    </row>
    <row r="21592" spans="6:7" x14ac:dyDescent="0.3">
      <c r="F21592" t="s">
        <v>90225</v>
      </c>
      <c r="G21592">
        <v>9780375857102</v>
      </c>
    </row>
    <row r="21593" spans="6:7" x14ac:dyDescent="0.3">
      <c r="F21593" t="s">
        <v>90229</v>
      </c>
      <c r="G21593">
        <v>9781925240436</v>
      </c>
    </row>
    <row r="21594" spans="6:7" x14ac:dyDescent="0.3">
      <c r="F21594" t="s">
        <v>90232</v>
      </c>
      <c r="G21594">
        <v>9783407780300</v>
      </c>
    </row>
    <row r="21595" spans="6:7" x14ac:dyDescent="0.3">
      <c r="F21595" t="s">
        <v>90235</v>
      </c>
      <c r="G21595">
        <v>9780618874477</v>
      </c>
    </row>
    <row r="21596" spans="6:7" x14ac:dyDescent="0.3">
      <c r="F21596" t="s">
        <v>73074</v>
      </c>
      <c r="G21596">
        <v>9780575074989</v>
      </c>
    </row>
    <row r="21597" spans="6:7" x14ac:dyDescent="0.3">
      <c r="F21597" t="s">
        <v>90241</v>
      </c>
      <c r="G21597">
        <v>9780688131630</v>
      </c>
    </row>
    <row r="21598" spans="6:7" x14ac:dyDescent="0.3">
      <c r="F21598" t="s">
        <v>90246</v>
      </c>
      <c r="G21598">
        <v>9781408341728</v>
      </c>
    </row>
    <row r="21599" spans="6:7" x14ac:dyDescent="0.3">
      <c r="F21599" t="s">
        <v>90249</v>
      </c>
      <c r="G21599">
        <v>9780714526638</v>
      </c>
    </row>
    <row r="21600" spans="6:7" x14ac:dyDescent="0.3">
      <c r="F21600" t="s">
        <v>90254</v>
      </c>
      <c r="G21600">
        <v>9780399171055</v>
      </c>
    </row>
    <row r="21601" spans="6:7" x14ac:dyDescent="0.3">
      <c r="F21601" t="s">
        <v>90258</v>
      </c>
      <c r="G21601">
        <v>9781401904678</v>
      </c>
    </row>
    <row r="21602" spans="6:7" x14ac:dyDescent="0.3">
      <c r="F21602" t="s">
        <v>21941</v>
      </c>
      <c r="G21602">
        <v>9781780622347</v>
      </c>
    </row>
    <row r="21603" spans="6:7" x14ac:dyDescent="0.3">
      <c r="F21603" t="s">
        <v>19341</v>
      </c>
      <c r="G21603">
        <v>9780345434081</v>
      </c>
    </row>
    <row r="21604" spans="6:7" x14ac:dyDescent="0.3">
      <c r="F21604" t="s">
        <v>90269</v>
      </c>
      <c r="G21604">
        <v>9780571049967</v>
      </c>
    </row>
    <row r="21605" spans="6:7" x14ac:dyDescent="0.3">
      <c r="F21605" t="s">
        <v>90274</v>
      </c>
      <c r="G21605">
        <v>9780385538343</v>
      </c>
    </row>
    <row r="21606" spans="6:7" x14ac:dyDescent="0.3">
      <c r="F21606" t="s">
        <v>90278</v>
      </c>
      <c r="G21606">
        <v>9780141009148</v>
      </c>
    </row>
    <row r="21607" spans="6:7" x14ac:dyDescent="0.3">
      <c r="F21607" t="s">
        <v>24586</v>
      </c>
      <c r="G21607">
        <v>9780141034737</v>
      </c>
    </row>
    <row r="21608" spans="6:7" x14ac:dyDescent="0.3">
      <c r="F21608" t="s">
        <v>16698</v>
      </c>
      <c r="G21608">
        <v>9780385614436</v>
      </c>
    </row>
    <row r="21609" spans="6:7" x14ac:dyDescent="0.3">
      <c r="F21609" t="s">
        <v>90290</v>
      </c>
      <c r="G21609">
        <v>9781590174883</v>
      </c>
    </row>
    <row r="21610" spans="6:7" x14ac:dyDescent="0.3">
      <c r="F21610" t="s">
        <v>90294</v>
      </c>
      <c r="G21610">
        <v>9780802457059</v>
      </c>
    </row>
    <row r="21611" spans="6:7" x14ac:dyDescent="0.3">
      <c r="F21611" t="s">
        <v>25154</v>
      </c>
      <c r="G21611">
        <v>9780441787548</v>
      </c>
    </row>
    <row r="21612" spans="6:7" x14ac:dyDescent="0.3">
      <c r="F21612" t="s">
        <v>90300</v>
      </c>
      <c r="G21612">
        <v>9780192823106</v>
      </c>
    </row>
    <row r="21613" spans="6:7" x14ac:dyDescent="0.3">
      <c r="F21613" t="s">
        <v>17042</v>
      </c>
      <c r="G21613">
        <v>9780316300285</v>
      </c>
    </row>
    <row r="21614" spans="6:7" x14ac:dyDescent="0.3">
      <c r="F21614" t="s">
        <v>90308</v>
      </c>
      <c r="G21614">
        <v>9780060520830</v>
      </c>
    </row>
    <row r="21615" spans="6:7" x14ac:dyDescent="0.3">
      <c r="F21615" t="s">
        <v>8914</v>
      </c>
      <c r="G21615">
        <v>9781588810403</v>
      </c>
    </row>
    <row r="21616" spans="6:7" x14ac:dyDescent="0.3">
      <c r="F21616" t="s">
        <v>90315</v>
      </c>
      <c r="G21616">
        <v>9781421585642</v>
      </c>
    </row>
    <row r="21617" spans="6:7" x14ac:dyDescent="0.3">
      <c r="F21617" t="s">
        <v>90319</v>
      </c>
      <c r="G21617">
        <v>9789892301839</v>
      </c>
    </row>
    <row r="21618" spans="6:7" x14ac:dyDescent="0.3">
      <c r="F21618" t="s">
        <v>90323</v>
      </c>
      <c r="G21618">
        <v>9780062394026</v>
      </c>
    </row>
    <row r="21619" spans="6:7" x14ac:dyDescent="0.3">
      <c r="F21619" t="s">
        <v>14559</v>
      </c>
      <c r="G21619">
        <v>9780515103434</v>
      </c>
    </row>
    <row r="21620" spans="6:7" x14ac:dyDescent="0.3">
      <c r="F21620" t="s">
        <v>52002</v>
      </c>
      <c r="G21620">
        <v>9781481498579</v>
      </c>
    </row>
    <row r="21621" spans="6:7" x14ac:dyDescent="0.3">
      <c r="F21621" t="s">
        <v>90332</v>
      </c>
      <c r="G21621">
        <v>9781612917016</v>
      </c>
    </row>
    <row r="21622" spans="6:7" x14ac:dyDescent="0.3">
      <c r="F21622" t="s">
        <v>90335</v>
      </c>
      <c r="G21622">
        <v>9781484781296</v>
      </c>
    </row>
    <row r="21623" spans="6:7" x14ac:dyDescent="0.3">
      <c r="F21623" t="s">
        <v>90338</v>
      </c>
      <c r="G21623">
        <v>9781402258251</v>
      </c>
    </row>
    <row r="21624" spans="6:7" x14ac:dyDescent="0.3">
      <c r="F21624" t="s">
        <v>40215</v>
      </c>
      <c r="G21624">
        <v>9780465014538</v>
      </c>
    </row>
    <row r="21625" spans="6:7" x14ac:dyDescent="0.3">
      <c r="F21625" t="s">
        <v>90344</v>
      </c>
      <c r="G21625">
        <v>9780316471411</v>
      </c>
    </row>
    <row r="21626" spans="6:7" x14ac:dyDescent="0.3">
      <c r="F21626" t="s">
        <v>24980</v>
      </c>
      <c r="G21626">
        <v>9788485471959</v>
      </c>
    </row>
    <row r="21627" spans="6:7" x14ac:dyDescent="0.3">
      <c r="F21627" t="s">
        <v>90350</v>
      </c>
      <c r="G21627">
        <v>9781894974776</v>
      </c>
    </row>
    <row r="21628" spans="6:7" x14ac:dyDescent="0.3">
      <c r="F21628" t="s">
        <v>90355</v>
      </c>
      <c r="G21628">
        <v>9780786755974</v>
      </c>
    </row>
    <row r="21629" spans="6:7" x14ac:dyDescent="0.3">
      <c r="F21629" t="s">
        <v>87423</v>
      </c>
      <c r="G21629">
        <v>9780805419894</v>
      </c>
    </row>
    <row r="21630" spans="6:7" x14ac:dyDescent="0.3">
      <c r="F21630" t="s">
        <v>85194</v>
      </c>
      <c r="G21630">
        <v>9781598168808</v>
      </c>
    </row>
    <row r="21631" spans="6:7" x14ac:dyDescent="0.3">
      <c r="F21631" t="s">
        <v>90367</v>
      </c>
      <c r="G21631">
        <v>9781733108409</v>
      </c>
    </row>
    <row r="21632" spans="6:7" x14ac:dyDescent="0.3">
      <c r="F21632" t="s">
        <v>17423</v>
      </c>
      <c r="G21632">
        <v>9781442413344</v>
      </c>
    </row>
    <row r="21633" spans="6:7" x14ac:dyDescent="0.3">
      <c r="F21633" t="s">
        <v>75397</v>
      </c>
      <c r="G21633">
        <v>9788866210054</v>
      </c>
    </row>
    <row r="21634" spans="6:7" x14ac:dyDescent="0.3">
      <c r="F21634" t="s">
        <v>90375</v>
      </c>
      <c r="G21634">
        <v>9780449911457</v>
      </c>
    </row>
    <row r="21635" spans="6:7" x14ac:dyDescent="0.3">
      <c r="F21635" t="s">
        <v>90381</v>
      </c>
      <c r="G21635">
        <v>9781434607324</v>
      </c>
    </row>
    <row r="21636" spans="6:7" x14ac:dyDescent="0.3">
      <c r="F21636" t="s">
        <v>90384</v>
      </c>
      <c r="G21636">
        <v>9780142002926</v>
      </c>
    </row>
    <row r="21637" spans="6:7" x14ac:dyDescent="0.3">
      <c r="F21637" t="s">
        <v>90388</v>
      </c>
      <c r="G21637">
        <v>9780060526771</v>
      </c>
    </row>
    <row r="21638" spans="6:7" x14ac:dyDescent="0.3">
      <c r="F21638" t="s">
        <v>13432</v>
      </c>
      <c r="G21638">
        <v>9780099282969</v>
      </c>
    </row>
    <row r="21639" spans="6:7" x14ac:dyDescent="0.3">
      <c r="F21639" t="s">
        <v>90396</v>
      </c>
      <c r="G21639">
        <v>9780060776008</v>
      </c>
    </row>
    <row r="21640" spans="6:7" x14ac:dyDescent="0.3">
      <c r="F21640" t="s">
        <v>90400</v>
      </c>
      <c r="G21640">
        <v>9780060154684</v>
      </c>
    </row>
    <row r="21641" spans="6:7" x14ac:dyDescent="0.3">
      <c r="F21641" t="s">
        <v>90404</v>
      </c>
      <c r="G21641">
        <v>9780671685119</v>
      </c>
    </row>
    <row r="21642" spans="6:7" x14ac:dyDescent="0.3">
      <c r="F21642" t="s">
        <v>90408</v>
      </c>
      <c r="G21642">
        <v>9780160729584</v>
      </c>
    </row>
    <row r="21643" spans="6:7" x14ac:dyDescent="0.3">
      <c r="F21643" t="s">
        <v>90413</v>
      </c>
      <c r="G21643">
        <v>9780743456807</v>
      </c>
    </row>
    <row r="21644" spans="6:7" x14ac:dyDescent="0.3">
      <c r="F21644" t="s">
        <v>90417</v>
      </c>
      <c r="G21644">
        <v>9780767916035</v>
      </c>
    </row>
    <row r="21645" spans="6:7" x14ac:dyDescent="0.3">
      <c r="F21645" t="s">
        <v>90421</v>
      </c>
      <c r="G21645">
        <v>9780689716928</v>
      </c>
    </row>
    <row r="21646" spans="6:7" x14ac:dyDescent="0.3">
      <c r="F21646" t="s">
        <v>18666</v>
      </c>
      <c r="G21646">
        <v>9780439265997</v>
      </c>
    </row>
    <row r="21647" spans="6:7" x14ac:dyDescent="0.3">
      <c r="F21647" t="s">
        <v>90428</v>
      </c>
      <c r="G21647">
        <v>9781888451948</v>
      </c>
    </row>
    <row r="21648" spans="6:7" x14ac:dyDescent="0.3">
      <c r="F21648" t="s">
        <v>90431</v>
      </c>
      <c r="G21648">
        <v>9780380726332</v>
      </c>
    </row>
    <row r="21649" spans="6:7" x14ac:dyDescent="0.3">
      <c r="F21649" t="s">
        <v>90436</v>
      </c>
      <c r="G21649">
        <v>9780060972059</v>
      </c>
    </row>
    <row r="21650" spans="6:7" x14ac:dyDescent="0.3">
      <c r="F21650" t="s">
        <v>90441</v>
      </c>
      <c r="G21650">
        <v>9780805094084</v>
      </c>
    </row>
    <row r="21651" spans="6:7" x14ac:dyDescent="0.3">
      <c r="F21651" t="s">
        <v>90445</v>
      </c>
      <c r="G21651">
        <v>9780061148705</v>
      </c>
    </row>
    <row r="21652" spans="6:7" x14ac:dyDescent="0.3">
      <c r="F21652" t="s">
        <v>14739</v>
      </c>
      <c r="G21652">
        <v>9780671014766</v>
      </c>
    </row>
    <row r="21653" spans="6:7" x14ac:dyDescent="0.3">
      <c r="F21653" t="s">
        <v>58177</v>
      </c>
      <c r="G21653">
        <v>9780451207661</v>
      </c>
    </row>
    <row r="21654" spans="6:7" x14ac:dyDescent="0.3">
      <c r="F21654" t="s">
        <v>14739</v>
      </c>
      <c r="G21654">
        <v>9780671874537</v>
      </c>
    </row>
    <row r="21655" spans="6:7" x14ac:dyDescent="0.3">
      <c r="F21655" t="s">
        <v>10348</v>
      </c>
      <c r="G21655">
        <v>9780689855436</v>
      </c>
    </row>
    <row r="21656" spans="6:7" x14ac:dyDescent="0.3">
      <c r="F21656" t="s">
        <v>10966</v>
      </c>
      <c r="G21656">
        <v>9781857235821</v>
      </c>
    </row>
    <row r="21657" spans="6:7" x14ac:dyDescent="0.3">
      <c r="F21657" t="s">
        <v>6008</v>
      </c>
      <c r="G21657">
        <v>9781416917120</v>
      </c>
    </row>
    <row r="21658" spans="6:7" x14ac:dyDescent="0.3">
      <c r="F21658" t="s">
        <v>12003</v>
      </c>
      <c r="G21658">
        <v>9781423307945</v>
      </c>
    </row>
    <row r="21659" spans="6:7" x14ac:dyDescent="0.3">
      <c r="F21659" t="s">
        <v>90467</v>
      </c>
      <c r="G21659">
        <v>9780679861874</v>
      </c>
    </row>
    <row r="21660" spans="6:7" x14ac:dyDescent="0.3">
      <c r="F21660" t="s">
        <v>18073</v>
      </c>
      <c r="G21660">
        <v>9780698114104</v>
      </c>
    </row>
    <row r="21661" spans="6:7" x14ac:dyDescent="0.3">
      <c r="F21661" t="s">
        <v>45072</v>
      </c>
      <c r="G21661">
        <v>9780449000182</v>
      </c>
    </row>
    <row r="21662" spans="6:7" x14ac:dyDescent="0.3">
      <c r="F21662" t="s">
        <v>11623</v>
      </c>
      <c r="G21662">
        <v>9780575073005</v>
      </c>
    </row>
    <row r="21663" spans="6:7" x14ac:dyDescent="0.3">
      <c r="F21663" t="s">
        <v>90482</v>
      </c>
      <c r="G21663">
        <v>9781565048942</v>
      </c>
    </row>
    <row r="21664" spans="6:7" x14ac:dyDescent="0.3">
      <c r="F21664" t="s">
        <v>14997</v>
      </c>
      <c r="G21664">
        <v>9780061118449</v>
      </c>
    </row>
    <row r="21665" spans="6:7" x14ac:dyDescent="0.3">
      <c r="F21665" t="s">
        <v>19884</v>
      </c>
      <c r="G21665">
        <v>9781592641031</v>
      </c>
    </row>
    <row r="21666" spans="6:7" x14ac:dyDescent="0.3">
      <c r="F21666" t="s">
        <v>90490</v>
      </c>
      <c r="G21666">
        <v>9780373773565</v>
      </c>
    </row>
    <row r="21667" spans="6:7" x14ac:dyDescent="0.3">
      <c r="F21667" t="s">
        <v>21234</v>
      </c>
      <c r="G21667">
        <v>9780778324980</v>
      </c>
    </row>
    <row r="21668" spans="6:7" x14ac:dyDescent="0.3">
      <c r="F21668" t="s">
        <v>24142</v>
      </c>
      <c r="G21668">
        <v>9780756403119</v>
      </c>
    </row>
    <row r="21669" spans="6:7" x14ac:dyDescent="0.3">
      <c r="F21669" t="s">
        <v>7093</v>
      </c>
      <c r="G21669">
        <v>9780764228544</v>
      </c>
    </row>
    <row r="21670" spans="6:7" x14ac:dyDescent="0.3">
      <c r="F21670" t="s">
        <v>23062</v>
      </c>
      <c r="G21670">
        <v>9781421519548</v>
      </c>
    </row>
    <row r="21671" spans="6:7" x14ac:dyDescent="0.3">
      <c r="F21671" t="s">
        <v>60061</v>
      </c>
      <c r="G21671">
        <v>9780425178102</v>
      </c>
    </row>
    <row r="21672" spans="6:7" x14ac:dyDescent="0.3">
      <c r="F21672" t="s">
        <v>28050</v>
      </c>
      <c r="G21672">
        <v>9780553403046</v>
      </c>
    </row>
    <row r="21673" spans="6:7" x14ac:dyDescent="0.3">
      <c r="F21673" t="s">
        <v>61346</v>
      </c>
      <c r="G21673">
        <v>9780345487605</v>
      </c>
    </row>
    <row r="21674" spans="6:7" x14ac:dyDescent="0.3">
      <c r="F21674" t="s">
        <v>15933</v>
      </c>
      <c r="G21674">
        <v>9780340989036</v>
      </c>
    </row>
    <row r="21675" spans="6:7" x14ac:dyDescent="0.3">
      <c r="F21675" t="s">
        <v>90520</v>
      </c>
      <c r="G21675">
        <v>9780345345066</v>
      </c>
    </row>
    <row r="21676" spans="6:7" x14ac:dyDescent="0.3">
      <c r="F21676" t="s">
        <v>5873</v>
      </c>
      <c r="G21676">
        <v>9780545141956</v>
      </c>
    </row>
    <row r="21677" spans="6:7" x14ac:dyDescent="0.3">
      <c r="F21677" t="s">
        <v>57786</v>
      </c>
      <c r="G21677">
        <v>9780765340771</v>
      </c>
    </row>
    <row r="21678" spans="6:7" x14ac:dyDescent="0.3">
      <c r="F21678" t="s">
        <v>27953</v>
      </c>
      <c r="G21678">
        <v>9780070406001</v>
      </c>
    </row>
    <row r="21679" spans="6:7" x14ac:dyDescent="0.3">
      <c r="F21679" t="s">
        <v>90535</v>
      </c>
      <c r="G21679">
        <v>9780767903578</v>
      </c>
    </row>
    <row r="21680" spans="6:7" x14ac:dyDescent="0.3">
      <c r="F21680" t="s">
        <v>90538</v>
      </c>
      <c r="G21680">
        <v>9781597486705</v>
      </c>
    </row>
    <row r="21681" spans="6:7" x14ac:dyDescent="0.3">
      <c r="F21681" t="s">
        <v>90541</v>
      </c>
      <c r="G21681">
        <v>9781602822092</v>
      </c>
    </row>
    <row r="21682" spans="6:7" x14ac:dyDescent="0.3">
      <c r="F21682" t="s">
        <v>90544</v>
      </c>
      <c r="G21682">
        <v>9780983405818</v>
      </c>
    </row>
    <row r="21683" spans="6:7" x14ac:dyDescent="0.3">
      <c r="F21683" t="s">
        <v>84645</v>
      </c>
      <c r="G21683">
        <v>9780785108115</v>
      </c>
    </row>
    <row r="21684" spans="6:7" x14ac:dyDescent="0.3">
      <c r="F21684" t="s">
        <v>19547</v>
      </c>
      <c r="G21684">
        <v>9780738727332</v>
      </c>
    </row>
    <row r="21685" spans="6:7" x14ac:dyDescent="0.3">
      <c r="F21685" t="s">
        <v>27297</v>
      </c>
      <c r="G21685">
        <v>9780736913249</v>
      </c>
    </row>
    <row r="21686" spans="6:7" x14ac:dyDescent="0.3">
      <c r="F21686" t="s">
        <v>90559</v>
      </c>
      <c r="G21686">
        <v>9780307452894</v>
      </c>
    </row>
    <row r="21687" spans="6:7" x14ac:dyDescent="0.3">
      <c r="F21687" t="s">
        <v>23182</v>
      </c>
      <c r="G21687">
        <v>9780553260199</v>
      </c>
    </row>
    <row r="21688" spans="6:7" x14ac:dyDescent="0.3">
      <c r="F21688" t="s">
        <v>90567</v>
      </c>
      <c r="G21688">
        <v>9781455841448</v>
      </c>
    </row>
    <row r="21689" spans="6:7" x14ac:dyDescent="0.3">
      <c r="F21689" t="s">
        <v>23039</v>
      </c>
      <c r="G21689">
        <v>9781439157077</v>
      </c>
    </row>
    <row r="21690" spans="6:7" x14ac:dyDescent="0.3">
      <c r="F21690" t="s">
        <v>90572</v>
      </c>
      <c r="G21690">
        <v>9781890951825</v>
      </c>
    </row>
    <row r="21691" spans="6:7" x14ac:dyDescent="0.3">
      <c r="F21691" t="s">
        <v>18777</v>
      </c>
      <c r="G21691">
        <v>9780553805239</v>
      </c>
    </row>
    <row r="21692" spans="6:7" x14ac:dyDescent="0.3">
      <c r="F21692" t="s">
        <v>90582</v>
      </c>
      <c r="G21692">
        <v>9780307238016</v>
      </c>
    </row>
    <row r="21693" spans="6:7" x14ac:dyDescent="0.3">
      <c r="F21693" t="s">
        <v>80426</v>
      </c>
      <c r="G21693">
        <v>9780441011087</v>
      </c>
    </row>
    <row r="21694" spans="6:7" x14ac:dyDescent="0.3">
      <c r="F21694" t="s">
        <v>90588</v>
      </c>
      <c r="G21694">
        <v>9781593156213</v>
      </c>
    </row>
    <row r="21695" spans="6:7" x14ac:dyDescent="0.3">
      <c r="F21695" t="s">
        <v>90591</v>
      </c>
      <c r="G21695">
        <v>9780312647025</v>
      </c>
    </row>
    <row r="21696" spans="6:7" x14ac:dyDescent="0.3">
      <c r="F21696" t="s">
        <v>90596</v>
      </c>
      <c r="G21696">
        <v>9781599792583</v>
      </c>
    </row>
    <row r="21697" spans="6:7" x14ac:dyDescent="0.3">
      <c r="F21697" t="s">
        <v>90600</v>
      </c>
      <c r="G21697">
        <v>9781442402782</v>
      </c>
    </row>
    <row r="21698" spans="6:7" x14ac:dyDescent="0.3">
      <c r="F21698" t="s">
        <v>15816</v>
      </c>
      <c r="G21698">
        <v>9780385746632</v>
      </c>
    </row>
    <row r="21699" spans="6:7" x14ac:dyDescent="0.3">
      <c r="F21699" t="s">
        <v>5873</v>
      </c>
      <c r="G21699">
        <v>9780425165294</v>
      </c>
    </row>
    <row r="21700" spans="6:7" x14ac:dyDescent="0.3">
      <c r="F21700" t="s">
        <v>6985</v>
      </c>
      <c r="G21700">
        <v>9780778326434</v>
      </c>
    </row>
    <row r="21701" spans="6:7" x14ac:dyDescent="0.3">
      <c r="F21701" t="s">
        <v>5873</v>
      </c>
      <c r="G21701">
        <v>9780425188484</v>
      </c>
    </row>
    <row r="21702" spans="6:7" x14ac:dyDescent="0.3">
      <c r="F21702" t="s">
        <v>14772</v>
      </c>
      <c r="G21702">
        <v>9780743287036</v>
      </c>
    </row>
    <row r="21703" spans="6:7" x14ac:dyDescent="0.3">
      <c r="F21703" t="s">
        <v>90619</v>
      </c>
      <c r="G21703">
        <v>9781907221316</v>
      </c>
    </row>
    <row r="21704" spans="6:7" x14ac:dyDescent="0.3">
      <c r="F21704" t="s">
        <v>12192</v>
      </c>
      <c r="G21704">
        <v>9781585364565</v>
      </c>
    </row>
    <row r="21705" spans="6:7" x14ac:dyDescent="0.3">
      <c r="F21705" t="s">
        <v>90626</v>
      </c>
      <c r="G21705">
        <v>9780312983277</v>
      </c>
    </row>
    <row r="21706" spans="6:7" x14ac:dyDescent="0.3">
      <c r="F21706" t="s">
        <v>18841</v>
      </c>
      <c r="G21706">
        <v>9780451229441</v>
      </c>
    </row>
    <row r="21707" spans="6:7" x14ac:dyDescent="0.3">
      <c r="F21707" t="s">
        <v>90633</v>
      </c>
      <c r="G21707">
        <v>9780670034727</v>
      </c>
    </row>
    <row r="21708" spans="6:7" x14ac:dyDescent="0.3">
      <c r="F21708" t="s">
        <v>18993</v>
      </c>
      <c r="G21708">
        <v>9780099415381</v>
      </c>
    </row>
    <row r="21709" spans="6:7" x14ac:dyDescent="0.3">
      <c r="F21709" t="s">
        <v>90641</v>
      </c>
      <c r="G21709">
        <v>9780759656390</v>
      </c>
    </row>
    <row r="21710" spans="6:7" x14ac:dyDescent="0.3">
      <c r="F21710" t="s">
        <v>90645</v>
      </c>
      <c r="G21710">
        <v>9780316778091</v>
      </c>
    </row>
    <row r="21711" spans="6:7" x14ac:dyDescent="0.3">
      <c r="F21711" t="s">
        <v>30008</v>
      </c>
      <c r="G21711">
        <v>9781442439450</v>
      </c>
    </row>
    <row r="21712" spans="6:7" x14ac:dyDescent="0.3">
      <c r="F21712" t="s">
        <v>90652</v>
      </c>
      <c r="G21712">
        <v>9781403912725</v>
      </c>
    </row>
    <row r="21713" spans="6:7" x14ac:dyDescent="0.3">
      <c r="F21713" t="s">
        <v>87834</v>
      </c>
      <c r="G21713">
        <v>9780316737661</v>
      </c>
    </row>
    <row r="21714" spans="6:7" x14ac:dyDescent="0.3">
      <c r="F21714" t="s">
        <v>90660</v>
      </c>
      <c r="G21714">
        <v>9780740750007</v>
      </c>
    </row>
    <row r="21715" spans="6:7" x14ac:dyDescent="0.3">
      <c r="F21715" t="s">
        <v>45928</v>
      </c>
      <c r="G21715">
        <v>9780385735889</v>
      </c>
    </row>
    <row r="21716" spans="6:7" x14ac:dyDescent="0.3">
      <c r="F21716" t="s">
        <v>90668</v>
      </c>
      <c r="G21716">
        <v>9780061583087</v>
      </c>
    </row>
    <row r="21717" spans="6:7" x14ac:dyDescent="0.3">
      <c r="F21717" t="s">
        <v>36585</v>
      </c>
      <c r="G21717">
        <v>9780375832475</v>
      </c>
    </row>
    <row r="21718" spans="6:7" x14ac:dyDescent="0.3">
      <c r="F21718" t="s">
        <v>90675</v>
      </c>
      <c r="G21718">
        <v>9781935217633</v>
      </c>
    </row>
    <row r="21719" spans="6:7" x14ac:dyDescent="0.3">
      <c r="F21719" t="s">
        <v>90678</v>
      </c>
      <c r="G21719">
        <v>9780192834935</v>
      </c>
    </row>
    <row r="21720" spans="6:7" x14ac:dyDescent="0.3">
      <c r="F21720" t="s">
        <v>18198</v>
      </c>
      <c r="G21720">
        <v>9781476714639</v>
      </c>
    </row>
    <row r="21721" spans="6:7" x14ac:dyDescent="0.3">
      <c r="F21721" t="s">
        <v>7300</v>
      </c>
      <c r="G21721">
        <v>9781599988849</v>
      </c>
    </row>
    <row r="21722" spans="6:7" x14ac:dyDescent="0.3">
      <c r="F21722" t="s">
        <v>39283</v>
      </c>
      <c r="G21722">
        <v>9780425193914</v>
      </c>
    </row>
    <row r="21723" spans="6:7" x14ac:dyDescent="0.3">
      <c r="F21723" t="s">
        <v>90689</v>
      </c>
      <c r="G21723">
        <v>9780765333339</v>
      </c>
    </row>
    <row r="21724" spans="6:7" x14ac:dyDescent="0.3">
      <c r="F21724" t="s">
        <v>19000</v>
      </c>
      <c r="G21724">
        <v>9780451464446</v>
      </c>
    </row>
    <row r="21725" spans="6:7" x14ac:dyDescent="0.3">
      <c r="F21725" t="s">
        <v>24142</v>
      </c>
      <c r="G21725">
        <v>9780879974534</v>
      </c>
    </row>
    <row r="21726" spans="6:7" x14ac:dyDescent="0.3">
      <c r="F21726" t="s">
        <v>90699</v>
      </c>
      <c r="G21726">
        <v>9781402236525</v>
      </c>
    </row>
    <row r="21727" spans="6:7" x14ac:dyDescent="0.3">
      <c r="F21727" t="s">
        <v>90702</v>
      </c>
      <c r="G21727">
        <v>9780805079999</v>
      </c>
    </row>
    <row r="21728" spans="6:7" x14ac:dyDescent="0.3">
      <c r="F21728" t="s">
        <v>11729</v>
      </c>
      <c r="G21728">
        <v>9780385730549</v>
      </c>
    </row>
    <row r="21729" spans="6:7" x14ac:dyDescent="0.3">
      <c r="F21729" t="s">
        <v>90710</v>
      </c>
      <c r="G21729">
        <v>9780755113675</v>
      </c>
    </row>
    <row r="21730" spans="6:7" x14ac:dyDescent="0.3">
      <c r="F21730" t="s">
        <v>90714</v>
      </c>
      <c r="G21730">
        <v>2940012246127</v>
      </c>
    </row>
    <row r="21731" spans="6:7" x14ac:dyDescent="0.3">
      <c r="F21731" t="s">
        <v>88890</v>
      </c>
      <c r="G21731">
        <v>9781882376926</v>
      </c>
    </row>
    <row r="21732" spans="6:7" x14ac:dyDescent="0.3">
      <c r="F21732" t="s">
        <v>74792</v>
      </c>
      <c r="G21732">
        <v>9781480233188</v>
      </c>
    </row>
    <row r="21733" spans="6:7" x14ac:dyDescent="0.3">
      <c r="F21733" t="s">
        <v>10554</v>
      </c>
      <c r="G21733">
        <v>9780590877602</v>
      </c>
    </row>
    <row r="21734" spans="6:7" x14ac:dyDescent="0.3">
      <c r="F21734" t="s">
        <v>90727</v>
      </c>
      <c r="G21734">
        <v>9780787984915</v>
      </c>
    </row>
    <row r="21735" spans="6:7" x14ac:dyDescent="0.3">
      <c r="F21735" t="s">
        <v>90731</v>
      </c>
      <c r="G21735">
        <v>9780684850023</v>
      </c>
    </row>
    <row r="21736" spans="6:7" x14ac:dyDescent="0.3">
      <c r="F21736" t="s">
        <v>32450</v>
      </c>
      <c r="G21736">
        <v>9780606060325</v>
      </c>
    </row>
    <row r="21737" spans="6:7" x14ac:dyDescent="0.3">
      <c r="F21737" t="s">
        <v>90738</v>
      </c>
      <c r="G21737">
        <v>9780486238081</v>
      </c>
    </row>
    <row r="21738" spans="6:7" x14ac:dyDescent="0.3">
      <c r="F21738" t="s">
        <v>90743</v>
      </c>
      <c r="G21738">
        <v>9780618918683</v>
      </c>
    </row>
    <row r="21739" spans="6:7" x14ac:dyDescent="0.3">
      <c r="F21739" t="s">
        <v>25822</v>
      </c>
      <c r="G21739">
        <v>9781421842660</v>
      </c>
    </row>
    <row r="21740" spans="6:7" x14ac:dyDescent="0.3">
      <c r="F21740" t="s">
        <v>90751</v>
      </c>
      <c r="G21740">
        <v>9780064406109</v>
      </c>
    </row>
    <row r="21741" spans="6:7" x14ac:dyDescent="0.3">
      <c r="F21741" t="s">
        <v>79468</v>
      </c>
      <c r="G21741">
        <v>9781598114812</v>
      </c>
    </row>
    <row r="21742" spans="6:7" x14ac:dyDescent="0.3">
      <c r="F21742" t="s">
        <v>22575</v>
      </c>
      <c r="G21742">
        <v>9780865472051</v>
      </c>
    </row>
    <row r="21743" spans="6:7" x14ac:dyDescent="0.3">
      <c r="F21743" t="s">
        <v>90761</v>
      </c>
      <c r="G21743">
        <v>9781860468964</v>
      </c>
    </row>
    <row r="21744" spans="6:7" x14ac:dyDescent="0.3">
      <c r="F21744" t="s">
        <v>90765</v>
      </c>
      <c r="G21744">
        <v>9780060761424</v>
      </c>
    </row>
    <row r="21745" spans="6:7" x14ac:dyDescent="0.3">
      <c r="F21745" t="s">
        <v>52515</v>
      </c>
      <c r="G21745">
        <v>9780061851865</v>
      </c>
    </row>
    <row r="21746" spans="6:7" x14ac:dyDescent="0.3">
      <c r="F21746" t="s">
        <v>90774</v>
      </c>
      <c r="G21746">
        <v>9781599214948</v>
      </c>
    </row>
    <row r="21747" spans="6:7" x14ac:dyDescent="0.3">
      <c r="F21747" t="s">
        <v>89934</v>
      </c>
      <c r="G21747">
        <v>9780910791007</v>
      </c>
    </row>
    <row r="21748" spans="6:7" x14ac:dyDescent="0.3">
      <c r="F21748" t="s">
        <v>90781</v>
      </c>
      <c r="G21748">
        <v>9780385534673</v>
      </c>
    </row>
    <row r="21749" spans="6:7" x14ac:dyDescent="0.3">
      <c r="F21749" t="s">
        <v>90785</v>
      </c>
      <c r="G21749">
        <v>9781608862511</v>
      </c>
    </row>
    <row r="21750" spans="6:7" x14ac:dyDescent="0.3">
      <c r="F21750" t="s">
        <v>90790</v>
      </c>
      <c r="G21750">
        <v>9780394481494</v>
      </c>
    </row>
    <row r="21751" spans="6:7" x14ac:dyDescent="0.3">
      <c r="F21751" t="s">
        <v>90794</v>
      </c>
      <c r="G21751">
        <v>9780140436471</v>
      </c>
    </row>
    <row r="21752" spans="6:7" x14ac:dyDescent="0.3">
      <c r="F21752" t="s">
        <v>90800</v>
      </c>
      <c r="G21752">
        <v>9780823409075</v>
      </c>
    </row>
    <row r="21753" spans="6:7" x14ac:dyDescent="0.3">
      <c r="F21753" t="s">
        <v>90805</v>
      </c>
      <c r="G21753">
        <v>9781844675081</v>
      </c>
    </row>
    <row r="21754" spans="6:7" x14ac:dyDescent="0.3">
      <c r="F21754" t="s">
        <v>90809</v>
      </c>
      <c r="G21754">
        <v>9780006383215</v>
      </c>
    </row>
    <row r="21755" spans="6:7" x14ac:dyDescent="0.3">
      <c r="F21755" t="s">
        <v>90813</v>
      </c>
      <c r="G21755">
        <v>9781859845615</v>
      </c>
    </row>
    <row r="21756" spans="6:7" x14ac:dyDescent="0.3">
      <c r="F21756" t="s">
        <v>90816</v>
      </c>
      <c r="G21756">
        <v>9780451460080</v>
      </c>
    </row>
    <row r="21757" spans="6:7" x14ac:dyDescent="0.3">
      <c r="F21757" t="s">
        <v>90821</v>
      </c>
      <c r="G21757">
        <v>9780545333023</v>
      </c>
    </row>
    <row r="21758" spans="6:7" x14ac:dyDescent="0.3">
      <c r="F21758" t="s">
        <v>90827</v>
      </c>
      <c r="G21758">
        <v>9781402284854</v>
      </c>
    </row>
    <row r="21759" spans="6:7" x14ac:dyDescent="0.3">
      <c r="F21759" t="s">
        <v>90830</v>
      </c>
      <c r="G21759">
        <v>9780691156491</v>
      </c>
    </row>
    <row r="21760" spans="6:7" x14ac:dyDescent="0.3">
      <c r="F21760" t="s">
        <v>5449</v>
      </c>
      <c r="G21760">
        <v>9780316153911</v>
      </c>
    </row>
    <row r="21761" spans="6:7" x14ac:dyDescent="0.3">
      <c r="F21761" t="s">
        <v>90837</v>
      </c>
      <c r="G21761">
        <v>9780007524174</v>
      </c>
    </row>
    <row r="21762" spans="6:7" x14ac:dyDescent="0.3">
      <c r="F21762" t="s">
        <v>12706</v>
      </c>
      <c r="G21762">
        <v>9780765314406</v>
      </c>
    </row>
    <row r="21763" spans="6:7" x14ac:dyDescent="0.3">
      <c r="F21763" t="s">
        <v>10092</v>
      </c>
      <c r="G21763">
        <v>9781627982924</v>
      </c>
    </row>
    <row r="21764" spans="6:7" x14ac:dyDescent="0.3">
      <c r="F21764" t="s">
        <v>90847</v>
      </c>
      <c r="G21764">
        <v>9788807721540</v>
      </c>
    </row>
    <row r="21765" spans="6:7" x14ac:dyDescent="0.3">
      <c r="F21765" t="s">
        <v>90851</v>
      </c>
      <c r="G21765">
        <v>9780552084697</v>
      </c>
    </row>
    <row r="21766" spans="6:7" x14ac:dyDescent="0.3">
      <c r="F21766" t="s">
        <v>16105</v>
      </c>
      <c r="G21766">
        <v>9781250000255</v>
      </c>
    </row>
    <row r="21767" spans="6:7" x14ac:dyDescent="0.3">
      <c r="F21767" t="s">
        <v>90856</v>
      </c>
      <c r="G21767">
        <v>9781890159016</v>
      </c>
    </row>
    <row r="21768" spans="6:7" x14ac:dyDescent="0.3">
      <c r="F21768" t="s">
        <v>89048</v>
      </c>
      <c r="G21768">
        <v>9781419950230</v>
      </c>
    </row>
    <row r="21769" spans="6:7" x14ac:dyDescent="0.3">
      <c r="F21769" t="s">
        <v>58463</v>
      </c>
      <c r="G21769">
        <v>9780373621422</v>
      </c>
    </row>
    <row r="21770" spans="6:7" x14ac:dyDescent="0.3">
      <c r="F21770" t="s">
        <v>90866</v>
      </c>
      <c r="G21770">
        <v>9780760707449</v>
      </c>
    </row>
    <row r="21771" spans="6:7" x14ac:dyDescent="0.3">
      <c r="F21771" t="s">
        <v>33900</v>
      </c>
      <c r="G21771">
        <v>9780751506433</v>
      </c>
    </row>
    <row r="21772" spans="6:7" x14ac:dyDescent="0.3">
      <c r="F21772" t="s">
        <v>90874</v>
      </c>
      <c r="G21772">
        <v>9780679765615</v>
      </c>
    </row>
    <row r="21773" spans="6:7" x14ac:dyDescent="0.3">
      <c r="F21773" t="s">
        <v>90880</v>
      </c>
      <c r="G21773">
        <v>9780061192012</v>
      </c>
    </row>
    <row r="21774" spans="6:7" x14ac:dyDescent="0.3">
      <c r="F21774" t="s">
        <v>90885</v>
      </c>
      <c r="G21774">
        <v>9789720041852</v>
      </c>
    </row>
    <row r="21775" spans="6:7" x14ac:dyDescent="0.3">
      <c r="F21775" t="s">
        <v>90889</v>
      </c>
      <c r="G21775">
        <v>9780752858760</v>
      </c>
    </row>
    <row r="21776" spans="6:7" x14ac:dyDescent="0.3">
      <c r="F21776" t="s">
        <v>90894</v>
      </c>
      <c r="G21776">
        <v>9789799251893</v>
      </c>
    </row>
    <row r="21777" spans="6:7" x14ac:dyDescent="0.3">
      <c r="F21777" t="s">
        <v>45703</v>
      </c>
      <c r="G21777">
        <v>9781781848319</v>
      </c>
    </row>
    <row r="21778" spans="6:7" x14ac:dyDescent="0.3">
      <c r="F21778" t="s">
        <v>90900</v>
      </c>
      <c r="G21778">
        <v>9780857682826</v>
      </c>
    </row>
    <row r="21779" spans="6:7" x14ac:dyDescent="0.3">
      <c r="F21779" t="s">
        <v>90904</v>
      </c>
      <c r="G21779">
        <v>9780312377687</v>
      </c>
    </row>
    <row r="21780" spans="6:7" x14ac:dyDescent="0.3">
      <c r="F21780" t="s">
        <v>90908</v>
      </c>
      <c r="G21780">
        <v>9780385737739</v>
      </c>
    </row>
    <row r="21781" spans="6:7" x14ac:dyDescent="0.3">
      <c r="F21781" t="s">
        <v>13517</v>
      </c>
      <c r="G21781">
        <v>9780312936921</v>
      </c>
    </row>
    <row r="21782" spans="6:7" x14ac:dyDescent="0.3">
      <c r="F21782" t="s">
        <v>6352</v>
      </c>
      <c r="G21782">
        <v>9780758258571</v>
      </c>
    </row>
    <row r="21783" spans="6:7" x14ac:dyDescent="0.3">
      <c r="F21783" t="s">
        <v>6130</v>
      </c>
      <c r="G21783">
        <v>9780062287670</v>
      </c>
    </row>
    <row r="21784" spans="6:7" x14ac:dyDescent="0.3">
      <c r="F21784" t="s">
        <v>61877</v>
      </c>
      <c r="G21784">
        <v>9780755380688</v>
      </c>
    </row>
    <row r="21785" spans="6:7" x14ac:dyDescent="0.3">
      <c r="F21785" t="s">
        <v>19418</v>
      </c>
      <c r="G21785">
        <v>9780345419057</v>
      </c>
    </row>
    <row r="21786" spans="6:7" x14ac:dyDescent="0.3">
      <c r="F21786" t="s">
        <v>90929</v>
      </c>
      <c r="G21786">
        <v>9780571287895</v>
      </c>
    </row>
    <row r="21787" spans="6:7" x14ac:dyDescent="0.3">
      <c r="F21787" t="s">
        <v>90934</v>
      </c>
      <c r="G21787">
        <v>9780749317645</v>
      </c>
    </row>
    <row r="21788" spans="6:7" x14ac:dyDescent="0.3">
      <c r="F21788" t="s">
        <v>45840</v>
      </c>
      <c r="G21788">
        <v>9780755383566</v>
      </c>
    </row>
    <row r="21789" spans="6:7" x14ac:dyDescent="0.3">
      <c r="F21789" t="s">
        <v>90942</v>
      </c>
      <c r="G21789">
        <v>9780875525105</v>
      </c>
    </row>
    <row r="21790" spans="6:7" x14ac:dyDescent="0.3">
      <c r="F21790" t="s">
        <v>49562</v>
      </c>
      <c r="G21790">
        <v>9781574881561</v>
      </c>
    </row>
    <row r="21791" spans="6:7" x14ac:dyDescent="0.3">
      <c r="F21791" t="s">
        <v>90950</v>
      </c>
      <c r="G21791">
        <v>9781450743709</v>
      </c>
    </row>
    <row r="21792" spans="6:7" x14ac:dyDescent="0.3">
      <c r="F21792" t="s">
        <v>90953</v>
      </c>
      <c r="G21792">
        <v>9781594205309</v>
      </c>
    </row>
    <row r="21793" spans="6:7" x14ac:dyDescent="0.3">
      <c r="F21793" t="s">
        <v>90955</v>
      </c>
      <c r="G21793">
        <v>9780764209710</v>
      </c>
    </row>
    <row r="21794" spans="6:7" x14ac:dyDescent="0.3">
      <c r="F21794" t="s">
        <v>90959</v>
      </c>
      <c r="G21794">
        <v>9781581347395</v>
      </c>
    </row>
    <row r="21795" spans="6:7" x14ac:dyDescent="0.3">
      <c r="F21795" t="s">
        <v>8922</v>
      </c>
      <c r="G21795">
        <v>9780811212441</v>
      </c>
    </row>
    <row r="21796" spans="6:7" x14ac:dyDescent="0.3">
      <c r="F21796" t="s">
        <v>90966</v>
      </c>
      <c r="G21796">
        <v>9780440419266</v>
      </c>
    </row>
    <row r="21797" spans="6:7" x14ac:dyDescent="0.3">
      <c r="F21797" t="s">
        <v>90970</v>
      </c>
      <c r="G21797">
        <v>9780823421879</v>
      </c>
    </row>
    <row r="21798" spans="6:7" x14ac:dyDescent="0.3">
      <c r="F21798" t="s">
        <v>20551</v>
      </c>
      <c r="G21798">
        <v>9781575142661</v>
      </c>
    </row>
    <row r="21799" spans="6:7" x14ac:dyDescent="0.3">
      <c r="F21799" t="s">
        <v>39178</v>
      </c>
      <c r="G21799">
        <v>9780156966108</v>
      </c>
    </row>
    <row r="21800" spans="6:7" x14ac:dyDescent="0.3">
      <c r="F21800" t="s">
        <v>90982</v>
      </c>
      <c r="G21800">
        <v>9781853814440</v>
      </c>
    </row>
    <row r="21801" spans="6:7" x14ac:dyDescent="0.3">
      <c r="F21801" t="s">
        <v>11154</v>
      </c>
      <c r="G21801">
        <v>9780140238136</v>
      </c>
    </row>
    <row r="21802" spans="6:7" x14ac:dyDescent="0.3">
      <c r="F21802" t="s">
        <v>70943</v>
      </c>
      <c r="G21802">
        <v>9780873589079</v>
      </c>
    </row>
    <row r="21803" spans="6:7" x14ac:dyDescent="0.3">
      <c r="F21803" t="s">
        <v>10956</v>
      </c>
      <c r="G21803">
        <v>9785170040254</v>
      </c>
    </row>
    <row r="21804" spans="6:7" x14ac:dyDescent="0.3">
      <c r="F21804" t="s">
        <v>19676</v>
      </c>
      <c r="G21804">
        <v>9780809501465</v>
      </c>
    </row>
    <row r="21805" spans="6:7" x14ac:dyDescent="0.3">
      <c r="F21805" t="s">
        <v>90998</v>
      </c>
      <c r="G21805">
        <v>9780385350662</v>
      </c>
    </row>
    <row r="21806" spans="6:7" x14ac:dyDescent="0.3">
      <c r="F21806" t="s">
        <v>43052</v>
      </c>
      <c r="G21806">
        <v>9788563560148</v>
      </c>
    </row>
    <row r="21807" spans="6:7" x14ac:dyDescent="0.3">
      <c r="F21807" t="s">
        <v>91007</v>
      </c>
      <c r="G21807">
        <v>9781948226240</v>
      </c>
    </row>
    <row r="21808" spans="6:7" x14ac:dyDescent="0.3">
      <c r="F21808" t="s">
        <v>90184</v>
      </c>
      <c r="G21808">
        <v>9782260024187</v>
      </c>
    </row>
    <row r="21809" spans="6:7" x14ac:dyDescent="0.3">
      <c r="F21809" t="s">
        <v>29086</v>
      </c>
      <c r="G21809">
        <v>9781442403185</v>
      </c>
    </row>
    <row r="21810" spans="6:7" x14ac:dyDescent="0.3">
      <c r="F21810" t="s">
        <v>91016</v>
      </c>
      <c r="G21810">
        <v>9780743220156</v>
      </c>
    </row>
    <row r="21811" spans="6:7" x14ac:dyDescent="0.3">
      <c r="F21811" t="s">
        <v>91020</v>
      </c>
      <c r="G21811">
        <v>9780312349479</v>
      </c>
    </row>
    <row r="21812" spans="6:7" x14ac:dyDescent="0.3">
      <c r="F21812" t="s">
        <v>91024</v>
      </c>
      <c r="G21812">
        <v>9780842309110</v>
      </c>
    </row>
    <row r="21813" spans="6:7" x14ac:dyDescent="0.3">
      <c r="F21813" t="s">
        <v>91029</v>
      </c>
      <c r="G21813">
        <v>9783746613581</v>
      </c>
    </row>
    <row r="21814" spans="6:7" x14ac:dyDescent="0.3">
      <c r="F21814" t="s">
        <v>91034</v>
      </c>
      <c r="G21814">
        <v>9781557429162</v>
      </c>
    </row>
    <row r="21815" spans="6:7" x14ac:dyDescent="0.3">
      <c r="F21815" t="s">
        <v>13391</v>
      </c>
      <c r="G21815">
        <v>9780345304544</v>
      </c>
    </row>
    <row r="21816" spans="6:7" x14ac:dyDescent="0.3">
      <c r="F21816" t="s">
        <v>91040</v>
      </c>
      <c r="G21816">
        <v>9781450205993</v>
      </c>
    </row>
    <row r="21817" spans="6:7" x14ac:dyDescent="0.3">
      <c r="F21817" t="s">
        <v>6070</v>
      </c>
      <c r="G21817">
        <v>9780345483898</v>
      </c>
    </row>
    <row r="21818" spans="6:7" x14ac:dyDescent="0.3">
      <c r="F21818" t="s">
        <v>91046</v>
      </c>
      <c r="G21818">
        <v>9780805012675</v>
      </c>
    </row>
    <row r="21819" spans="6:7" x14ac:dyDescent="0.3">
      <c r="F21819" t="s">
        <v>91051</v>
      </c>
      <c r="G21819">
        <v>9783640234486</v>
      </c>
    </row>
    <row r="21820" spans="6:7" x14ac:dyDescent="0.3">
      <c r="F21820" t="s">
        <v>91056</v>
      </c>
      <c r="G21820">
        <v>9781927925614</v>
      </c>
    </row>
    <row r="21821" spans="6:7" x14ac:dyDescent="0.3">
      <c r="F21821" t="s">
        <v>61255</v>
      </c>
      <c r="G21821">
        <v>9780345477422</v>
      </c>
    </row>
    <row r="21822" spans="6:7" x14ac:dyDescent="0.3">
      <c r="F21822" t="s">
        <v>18180</v>
      </c>
      <c r="G21822">
        <v>9788440653277</v>
      </c>
    </row>
    <row r="21823" spans="6:7" x14ac:dyDescent="0.3">
      <c r="F21823" t="s">
        <v>65108</v>
      </c>
      <c r="G21823">
        <v>9780771076428</v>
      </c>
    </row>
    <row r="21824" spans="6:7" x14ac:dyDescent="0.3">
      <c r="F21824" t="s">
        <v>91069</v>
      </c>
      <c r="G21824">
        <v>9781408231685</v>
      </c>
    </row>
    <row r="21825" spans="6:7" x14ac:dyDescent="0.3">
      <c r="F21825" t="s">
        <v>91071</v>
      </c>
      <c r="G21825">
        <v>9781509836116</v>
      </c>
    </row>
    <row r="21826" spans="6:7" x14ac:dyDescent="0.3">
      <c r="F21826" t="s">
        <v>90249</v>
      </c>
      <c r="G21826">
        <v>9780714508795</v>
      </c>
    </row>
    <row r="21827" spans="6:7" x14ac:dyDescent="0.3">
      <c r="F21827" t="s">
        <v>91078</v>
      </c>
      <c r="G21827">
        <v>9788845924668</v>
      </c>
    </row>
    <row r="21828" spans="6:7" x14ac:dyDescent="0.3">
      <c r="F21828" t="s">
        <v>48694</v>
      </c>
      <c r="G21828">
        <v>9781571740564</v>
      </c>
    </row>
    <row r="21829" spans="6:7" x14ac:dyDescent="0.3">
      <c r="F21829" t="s">
        <v>26094</v>
      </c>
      <c r="G21829">
        <v>9782253013457</v>
      </c>
    </row>
    <row r="21830" spans="6:7" x14ac:dyDescent="0.3">
      <c r="F21830" t="s">
        <v>37066</v>
      </c>
      <c r="G21830">
        <v>9781250085498</v>
      </c>
    </row>
    <row r="21831" spans="6:7" x14ac:dyDescent="0.3">
      <c r="F21831" t="s">
        <v>29511</v>
      </c>
      <c r="G21831">
        <v>9780399585968</v>
      </c>
    </row>
    <row r="21832" spans="6:7" x14ac:dyDescent="0.3">
      <c r="F21832" t="s">
        <v>91092</v>
      </c>
      <c r="G21832">
        <v>9781608867257</v>
      </c>
    </row>
    <row r="21833" spans="6:7" x14ac:dyDescent="0.3">
      <c r="F21833" t="s">
        <v>91095</v>
      </c>
      <c r="G21833">
        <v>9781401274016</v>
      </c>
    </row>
    <row r="21834" spans="6:7" x14ac:dyDescent="0.3">
      <c r="F21834" t="s">
        <v>36137</v>
      </c>
      <c r="G21834">
        <v>9781416527428</v>
      </c>
    </row>
    <row r="21835" spans="6:7" x14ac:dyDescent="0.3">
      <c r="F21835" t="s">
        <v>25154</v>
      </c>
      <c r="G21835">
        <v>9780886770402</v>
      </c>
    </row>
    <row r="21836" spans="6:7" x14ac:dyDescent="0.3">
      <c r="F21836" t="s">
        <v>91104</v>
      </c>
      <c r="G21836">
        <v>9781939665911</v>
      </c>
    </row>
    <row r="21837" spans="6:7" x14ac:dyDescent="0.3">
      <c r="F21837" t="s">
        <v>6455</v>
      </c>
      <c r="G21837">
        <v>9780671550523</v>
      </c>
    </row>
    <row r="21838" spans="6:7" x14ac:dyDescent="0.3">
      <c r="F21838" t="s">
        <v>91110</v>
      </c>
      <c r="G21838">
        <v>9781406942149</v>
      </c>
    </row>
    <row r="21839" spans="6:7" x14ac:dyDescent="0.3">
      <c r="F21839" t="s">
        <v>91114</v>
      </c>
      <c r="G21839">
        <v>9781444760682</v>
      </c>
    </row>
    <row r="21840" spans="6:7" x14ac:dyDescent="0.3">
      <c r="F21840" t="s">
        <v>91117</v>
      </c>
      <c r="G21840">
        <v>9781460266199</v>
      </c>
    </row>
    <row r="21841" spans="6:7" x14ac:dyDescent="0.3">
      <c r="F21841" t="s">
        <v>91120</v>
      </c>
      <c r="G21841">
        <v>9781607068099</v>
      </c>
    </row>
    <row r="21842" spans="6:7" x14ac:dyDescent="0.3">
      <c r="F21842" t="s">
        <v>14559</v>
      </c>
      <c r="G21842">
        <v>9780515105896</v>
      </c>
    </row>
    <row r="21843" spans="6:7" x14ac:dyDescent="0.3">
      <c r="F21843" t="s">
        <v>20898</v>
      </c>
      <c r="G21843">
        <v>9780452265349</v>
      </c>
    </row>
    <row r="21844" spans="6:7" x14ac:dyDescent="0.3">
      <c r="F21844" t="s">
        <v>91129</v>
      </c>
      <c r="G21844">
        <v>9784861524110</v>
      </c>
    </row>
    <row r="21845" spans="6:7" x14ac:dyDescent="0.3">
      <c r="F21845" t="s">
        <v>46899</v>
      </c>
      <c r="G21845">
        <v>9783736308398</v>
      </c>
    </row>
    <row r="21846" spans="6:7" x14ac:dyDescent="0.3">
      <c r="F21846" t="s">
        <v>32367</v>
      </c>
      <c r="G21846">
        <v>9780373245499</v>
      </c>
    </row>
    <row r="21847" spans="6:7" x14ac:dyDescent="0.3">
      <c r="F21847" t="s">
        <v>48518</v>
      </c>
      <c r="G21847">
        <v>9780801036842</v>
      </c>
    </row>
    <row r="21848" spans="6:7" x14ac:dyDescent="0.3">
      <c r="F21848" t="s">
        <v>91143</v>
      </c>
      <c r="G21848">
        <v>9781620105290</v>
      </c>
    </row>
    <row r="21849" spans="6:7" x14ac:dyDescent="0.3">
      <c r="F21849" t="s">
        <v>36654</v>
      </c>
      <c r="G21849">
        <v>9780679776390</v>
      </c>
    </row>
    <row r="21850" spans="6:7" x14ac:dyDescent="0.3">
      <c r="F21850" t="s">
        <v>91148</v>
      </c>
      <c r="G21850">
        <v>9781539030119</v>
      </c>
    </row>
    <row r="21851" spans="6:7" x14ac:dyDescent="0.3">
      <c r="F21851" t="s">
        <v>17873</v>
      </c>
      <c r="G21851">
        <v>9780142411186</v>
      </c>
    </row>
    <row r="21852" spans="6:7" x14ac:dyDescent="0.3">
      <c r="F21852" t="s">
        <v>26911</v>
      </c>
      <c r="G21852">
        <v>9780008342586</v>
      </c>
    </row>
    <row r="21853" spans="6:7" x14ac:dyDescent="0.3">
      <c r="F21853" t="s">
        <v>91160</v>
      </c>
      <c r="G21853">
        <v>9781585745029</v>
      </c>
    </row>
    <row r="21854" spans="6:7" x14ac:dyDescent="0.3">
      <c r="F21854" t="s">
        <v>91165</v>
      </c>
      <c r="G21854">
        <v>9781848668621</v>
      </c>
    </row>
    <row r="21855" spans="6:7" x14ac:dyDescent="0.3">
      <c r="F21855" t="s">
        <v>80251</v>
      </c>
      <c r="G21855">
        <v>9780439634250</v>
      </c>
    </row>
    <row r="21856" spans="6:7" x14ac:dyDescent="0.3">
      <c r="F21856" t="s">
        <v>91172</v>
      </c>
      <c r="G21856">
        <v>9780316068192</v>
      </c>
    </row>
    <row r="21857" spans="6:7" x14ac:dyDescent="0.3">
      <c r="F21857" t="s">
        <v>11424</v>
      </c>
      <c r="G21857">
        <v>9780765388919</v>
      </c>
    </row>
    <row r="21858" spans="6:7" x14ac:dyDescent="0.3">
      <c r="F21858" t="s">
        <v>12141</v>
      </c>
      <c r="G21858">
        <v>9780802784926</v>
      </c>
    </row>
    <row r="21859" spans="6:7" x14ac:dyDescent="0.3">
      <c r="F21859" t="s">
        <v>50663</v>
      </c>
      <c r="G21859">
        <v>9788804666639</v>
      </c>
    </row>
    <row r="21860" spans="6:7" x14ac:dyDescent="0.3">
      <c r="F21860" t="s">
        <v>91184</v>
      </c>
      <c r="G21860">
        <v>9780140116250</v>
      </c>
    </row>
    <row r="21861" spans="6:7" x14ac:dyDescent="0.3">
      <c r="F21861" t="s">
        <v>85194</v>
      </c>
      <c r="G21861">
        <v>9781598168815</v>
      </c>
    </row>
    <row r="21862" spans="6:7" x14ac:dyDescent="0.3">
      <c r="F21862" t="s">
        <v>91190</v>
      </c>
      <c r="G21862">
        <v>9781935955030</v>
      </c>
    </row>
    <row r="21863" spans="6:7" x14ac:dyDescent="0.3">
      <c r="F21863" t="s">
        <v>91193</v>
      </c>
      <c r="G21863">
        <v>9781597800730</v>
      </c>
    </row>
    <row r="21864" spans="6:7" x14ac:dyDescent="0.3">
      <c r="F21864" t="s">
        <v>91196</v>
      </c>
      <c r="G21864">
        <v>9780679733195</v>
      </c>
    </row>
    <row r="21865" spans="6:7" x14ac:dyDescent="0.3">
      <c r="F21865" t="s">
        <v>91202</v>
      </c>
      <c r="G21865">
        <v>9780876092989</v>
      </c>
    </row>
    <row r="21866" spans="6:7" x14ac:dyDescent="0.3">
      <c r="F21866" t="s">
        <v>31949</v>
      </c>
      <c r="G21866">
        <v>9780571194186</v>
      </c>
    </row>
    <row r="21867" spans="6:7" x14ac:dyDescent="0.3">
      <c r="F21867" t="s">
        <v>8337</v>
      </c>
      <c r="G21867">
        <v>9780375942488</v>
      </c>
    </row>
    <row r="21868" spans="6:7" x14ac:dyDescent="0.3">
      <c r="F21868" t="s">
        <v>10360</v>
      </c>
      <c r="G21868">
        <v>9780312976750</v>
      </c>
    </row>
    <row r="21869" spans="6:7" x14ac:dyDescent="0.3">
      <c r="F21869" t="s">
        <v>18666</v>
      </c>
      <c r="G21869">
        <v>9780439266017</v>
      </c>
    </row>
    <row r="21870" spans="6:7" x14ac:dyDescent="0.3">
      <c r="F21870" t="s">
        <v>91221</v>
      </c>
      <c r="G21870">
        <v>9781551924656</v>
      </c>
    </row>
    <row r="21871" spans="6:7" x14ac:dyDescent="0.3">
      <c r="F21871" t="s">
        <v>91227</v>
      </c>
      <c r="G21871">
        <v>9781587887390</v>
      </c>
    </row>
    <row r="21872" spans="6:7" x14ac:dyDescent="0.3">
      <c r="F21872" t="s">
        <v>14772</v>
      </c>
      <c r="G21872">
        <v>9780641572692</v>
      </c>
    </row>
    <row r="21873" spans="6:7" x14ac:dyDescent="0.3">
      <c r="F21873" t="s">
        <v>91234</v>
      </c>
      <c r="G21873">
        <v>9780393060256</v>
      </c>
    </row>
    <row r="21874" spans="6:7" x14ac:dyDescent="0.3">
      <c r="F21874" t="s">
        <v>14739</v>
      </c>
      <c r="G21874">
        <v>9780671874520</v>
      </c>
    </row>
    <row r="21875" spans="6:7" x14ac:dyDescent="0.3">
      <c r="F21875" t="s">
        <v>91240</v>
      </c>
      <c r="G21875">
        <v>9780374113438</v>
      </c>
    </row>
    <row r="21876" spans="6:7" x14ac:dyDescent="0.3">
      <c r="F21876" t="s">
        <v>10966</v>
      </c>
      <c r="G21876">
        <v>9780345379016</v>
      </c>
    </row>
    <row r="21877" spans="6:7" x14ac:dyDescent="0.3">
      <c r="F21877" t="s">
        <v>22928</v>
      </c>
      <c r="G21877">
        <v>9780446603058</v>
      </c>
    </row>
    <row r="21878" spans="6:7" x14ac:dyDescent="0.3">
      <c r="F21878" t="s">
        <v>91251</v>
      </c>
      <c r="G21878">
        <v>9788466613439</v>
      </c>
    </row>
    <row r="21879" spans="6:7" x14ac:dyDescent="0.3">
      <c r="F21879" t="s">
        <v>91255</v>
      </c>
      <c r="G21879">
        <v>9780571046546</v>
      </c>
    </row>
    <row r="21880" spans="6:7" x14ac:dyDescent="0.3">
      <c r="F21880" t="s">
        <v>30596</v>
      </c>
      <c r="G21880">
        <v>9781593076924</v>
      </c>
    </row>
    <row r="21881" spans="6:7" x14ac:dyDescent="0.3">
      <c r="F21881" t="s">
        <v>22837</v>
      </c>
      <c r="G21881">
        <v>9780451202307</v>
      </c>
    </row>
    <row r="21882" spans="6:7" x14ac:dyDescent="0.3">
      <c r="F21882" t="s">
        <v>12003</v>
      </c>
      <c r="G21882">
        <v>9780373802654</v>
      </c>
    </row>
    <row r="21883" spans="6:7" x14ac:dyDescent="0.3">
      <c r="F21883" t="s">
        <v>91270</v>
      </c>
      <c r="G21883">
        <v>9780373771929</v>
      </c>
    </row>
    <row r="21884" spans="6:7" x14ac:dyDescent="0.3">
      <c r="F21884" t="s">
        <v>91275</v>
      </c>
      <c r="G21884">
        <v>9780758225474</v>
      </c>
    </row>
    <row r="21885" spans="6:7" x14ac:dyDescent="0.3">
      <c r="F21885" t="s">
        <v>7271</v>
      </c>
      <c r="G21885">
        <v>9780380811083</v>
      </c>
    </row>
    <row r="21886" spans="6:7" x14ac:dyDescent="0.3">
      <c r="F21886" t="s">
        <v>63724</v>
      </c>
      <c r="G21886">
        <v>9780786805327</v>
      </c>
    </row>
    <row r="21887" spans="6:7" x14ac:dyDescent="0.3">
      <c r="F21887" t="s">
        <v>19884</v>
      </c>
      <c r="G21887">
        <v>9781592640737</v>
      </c>
    </row>
    <row r="21888" spans="6:7" x14ac:dyDescent="0.3">
      <c r="F21888" t="s">
        <v>91288</v>
      </c>
      <c r="G21888">
        <v>9781554681808</v>
      </c>
    </row>
    <row r="21889" spans="6:7" x14ac:dyDescent="0.3">
      <c r="F21889" t="s">
        <v>91293</v>
      </c>
      <c r="G21889">
        <v>9780552146739</v>
      </c>
    </row>
    <row r="21890" spans="6:7" x14ac:dyDescent="0.3">
      <c r="F21890" t="s">
        <v>23062</v>
      </c>
      <c r="G21890">
        <v>9781421515632</v>
      </c>
    </row>
    <row r="21891" spans="6:7" x14ac:dyDescent="0.3">
      <c r="F21891" t="s">
        <v>12441</v>
      </c>
      <c r="G21891">
        <v>9780886779160</v>
      </c>
    </row>
    <row r="21892" spans="6:7" x14ac:dyDescent="0.3">
      <c r="F21892" t="s">
        <v>91303</v>
      </c>
      <c r="G21892">
        <v>9780307458223</v>
      </c>
    </row>
    <row r="21893" spans="6:7" x14ac:dyDescent="0.3">
      <c r="F21893" t="s">
        <v>28050</v>
      </c>
      <c r="G21893">
        <v>9780553482607</v>
      </c>
    </row>
    <row r="21894" spans="6:7" x14ac:dyDescent="0.3">
      <c r="F21894" t="s">
        <v>61346</v>
      </c>
      <c r="G21894">
        <v>9780345461230</v>
      </c>
    </row>
    <row r="21895" spans="6:7" x14ac:dyDescent="0.3">
      <c r="F21895" t="s">
        <v>5798</v>
      </c>
      <c r="G21895">
        <v>9780099468073</v>
      </c>
    </row>
    <row r="21896" spans="6:7" x14ac:dyDescent="0.3">
      <c r="F21896" t="s">
        <v>15933</v>
      </c>
      <c r="G21896">
        <v>9780340956793</v>
      </c>
    </row>
    <row r="21897" spans="6:7" x14ac:dyDescent="0.3">
      <c r="F21897" t="s">
        <v>21293</v>
      </c>
      <c r="G21897">
        <v>9780767908061</v>
      </c>
    </row>
    <row r="21898" spans="6:7" x14ac:dyDescent="0.3">
      <c r="F21898" t="s">
        <v>21069</v>
      </c>
      <c r="G21898">
        <v>9780545201155</v>
      </c>
    </row>
    <row r="21899" spans="6:7" x14ac:dyDescent="0.3">
      <c r="F21899" t="s">
        <v>91327</v>
      </c>
      <c r="G21899">
        <v>9781907010385</v>
      </c>
    </row>
    <row r="21900" spans="6:7" x14ac:dyDescent="0.3">
      <c r="F21900" t="s">
        <v>21346</v>
      </c>
      <c r="G21900">
        <v>9780060560744</v>
      </c>
    </row>
    <row r="21901" spans="6:7" x14ac:dyDescent="0.3">
      <c r="F21901" t="s">
        <v>46217</v>
      </c>
      <c r="G21901">
        <v>9781602820371</v>
      </c>
    </row>
    <row r="21902" spans="6:7" x14ac:dyDescent="0.3">
      <c r="F21902" t="s">
        <v>91334</v>
      </c>
      <c r="G21902">
        <v>9780785132516</v>
      </c>
    </row>
    <row r="21903" spans="6:7" x14ac:dyDescent="0.3">
      <c r="F21903" t="s">
        <v>11623</v>
      </c>
      <c r="G21903">
        <v>9780575075351</v>
      </c>
    </row>
    <row r="21904" spans="6:7" x14ac:dyDescent="0.3">
      <c r="F21904" t="s">
        <v>27297</v>
      </c>
      <c r="G21904">
        <v>9780736913201</v>
      </c>
    </row>
    <row r="21905" spans="6:7" x14ac:dyDescent="0.3">
      <c r="F21905" t="s">
        <v>91345</v>
      </c>
      <c r="G21905">
        <v>9780670010820</v>
      </c>
    </row>
    <row r="21906" spans="6:7" x14ac:dyDescent="0.3">
      <c r="F21906" t="s">
        <v>12125</v>
      </c>
      <c r="G21906">
        <v>9781605044583</v>
      </c>
    </row>
    <row r="21907" spans="6:7" x14ac:dyDescent="0.3">
      <c r="F21907" t="s">
        <v>91352</v>
      </c>
      <c r="G21907">
        <v>9781402233227</v>
      </c>
    </row>
    <row r="21908" spans="6:7" x14ac:dyDescent="0.3">
      <c r="F21908" t="s">
        <v>91355</v>
      </c>
      <c r="G21908">
        <v>9780345355362</v>
      </c>
    </row>
    <row r="21909" spans="6:7" x14ac:dyDescent="0.3">
      <c r="F21909" t="s">
        <v>91360</v>
      </c>
      <c r="G21909">
        <v>9781566892339</v>
      </c>
    </row>
    <row r="21910" spans="6:7" x14ac:dyDescent="0.3">
      <c r="F21910" t="s">
        <v>14248</v>
      </c>
      <c r="G21910">
        <v>9781419926587</v>
      </c>
    </row>
    <row r="21911" spans="6:7" x14ac:dyDescent="0.3">
      <c r="F21911" t="s">
        <v>62072</v>
      </c>
      <c r="G21911">
        <v>9781568651880</v>
      </c>
    </row>
    <row r="21912" spans="6:7" x14ac:dyDescent="0.3">
      <c r="F21912" t="s">
        <v>91369</v>
      </c>
      <c r="G21912">
        <v>9781400031474</v>
      </c>
    </row>
    <row r="21913" spans="6:7" x14ac:dyDescent="0.3">
      <c r="F21913" t="s">
        <v>91372</v>
      </c>
      <c r="G21913">
        <v>9782020308953</v>
      </c>
    </row>
    <row r="21914" spans="6:7" x14ac:dyDescent="0.3">
      <c r="F21914" t="s">
        <v>91376</v>
      </c>
      <c r="G21914">
        <v>9780879236236</v>
      </c>
    </row>
    <row r="21915" spans="6:7" x14ac:dyDescent="0.3">
      <c r="F21915" t="s">
        <v>91381</v>
      </c>
      <c r="G21915">
        <v>9781554047468</v>
      </c>
    </row>
    <row r="21916" spans="6:7" x14ac:dyDescent="0.3">
      <c r="F21916" t="s">
        <v>15816</v>
      </c>
      <c r="G21916">
        <v>9780385746946</v>
      </c>
    </row>
    <row r="21917" spans="6:7" x14ac:dyDescent="0.3">
      <c r="F21917" t="s">
        <v>80426</v>
      </c>
      <c r="G21917">
        <v>9780441009848</v>
      </c>
    </row>
    <row r="21918" spans="6:7" x14ac:dyDescent="0.3">
      <c r="F21918" t="s">
        <v>12393</v>
      </c>
      <c r="G21918">
        <v>9780142002032</v>
      </c>
    </row>
    <row r="21919" spans="6:7" x14ac:dyDescent="0.3">
      <c r="F21919" t="s">
        <v>91394</v>
      </c>
      <c r="G21919">
        <v>9780465002139</v>
      </c>
    </row>
    <row r="21920" spans="6:7" x14ac:dyDescent="0.3">
      <c r="F21920" t="s">
        <v>6289</v>
      </c>
      <c r="G21920">
        <v>9780060598822</v>
      </c>
    </row>
    <row r="21921" spans="6:7" x14ac:dyDescent="0.3">
      <c r="F21921" t="s">
        <v>85602</v>
      </c>
      <c r="G21921">
        <v>9780563538226</v>
      </c>
    </row>
    <row r="21922" spans="6:7" x14ac:dyDescent="0.3">
      <c r="F21922" t="s">
        <v>91404</v>
      </c>
      <c r="G21922">
        <v>9780446670869</v>
      </c>
    </row>
    <row r="21923" spans="6:7" x14ac:dyDescent="0.3">
      <c r="F21923" t="s">
        <v>91408</v>
      </c>
      <c r="G21923">
        <v>9780684824482</v>
      </c>
    </row>
    <row r="21924" spans="6:7" x14ac:dyDescent="0.3">
      <c r="F21924" t="s">
        <v>91413</v>
      </c>
      <c r="G21924">
        <v>9780842384186</v>
      </c>
    </row>
    <row r="21925" spans="6:7" x14ac:dyDescent="0.3">
      <c r="F21925" t="s">
        <v>18993</v>
      </c>
      <c r="G21925">
        <v>9780099468295</v>
      </c>
    </row>
    <row r="21926" spans="6:7" x14ac:dyDescent="0.3">
      <c r="F21926" t="s">
        <v>70213</v>
      </c>
      <c r="G21926">
        <v>9781576580196</v>
      </c>
    </row>
    <row r="21927" spans="6:7" x14ac:dyDescent="0.3">
      <c r="F21927" t="s">
        <v>18439</v>
      </c>
      <c r="G21927">
        <v>9781408800164</v>
      </c>
    </row>
    <row r="21928" spans="6:7" x14ac:dyDescent="0.3">
      <c r="F21928" t="s">
        <v>18439</v>
      </c>
      <c r="G21928">
        <v>9780747594857</v>
      </c>
    </row>
    <row r="21929" spans="6:7" x14ac:dyDescent="0.3">
      <c r="F21929" t="s">
        <v>91430</v>
      </c>
      <c r="G21929">
        <v>9780981873749</v>
      </c>
    </row>
    <row r="21930" spans="6:7" x14ac:dyDescent="0.3">
      <c r="F21930" t="s">
        <v>91436</v>
      </c>
      <c r="G21930">
        <v>9780071381390</v>
      </c>
    </row>
    <row r="21931" spans="6:7" x14ac:dyDescent="0.3">
      <c r="F21931" t="s">
        <v>6937</v>
      </c>
      <c r="G21931">
        <v>9781576834305</v>
      </c>
    </row>
    <row r="21932" spans="6:7" x14ac:dyDescent="0.3">
      <c r="F21932" t="s">
        <v>91443</v>
      </c>
      <c r="G21932">
        <v>9780873485791</v>
      </c>
    </row>
    <row r="21933" spans="6:7" x14ac:dyDescent="0.3">
      <c r="F21933" t="s">
        <v>91448</v>
      </c>
      <c r="G21933">
        <v>9781841769516</v>
      </c>
    </row>
    <row r="21934" spans="6:7" x14ac:dyDescent="0.3">
      <c r="F21934" t="s">
        <v>87834</v>
      </c>
      <c r="G21934">
        <v>9780316737654</v>
      </c>
    </row>
    <row r="21935" spans="6:7" x14ac:dyDescent="0.3">
      <c r="F21935" t="s">
        <v>91457</v>
      </c>
      <c r="G21935">
        <v>9780586029473</v>
      </c>
    </row>
    <row r="21936" spans="6:7" x14ac:dyDescent="0.3">
      <c r="F21936" t="s">
        <v>91461</v>
      </c>
      <c r="G21936">
        <v>9780785161004</v>
      </c>
    </row>
    <row r="21937" spans="6:7" x14ac:dyDescent="0.3">
      <c r="F21937" t="s">
        <v>17908</v>
      </c>
      <c r="G21937">
        <v>9780099446774</v>
      </c>
    </row>
    <row r="21938" spans="6:7" x14ac:dyDescent="0.3">
      <c r="F21938" t="s">
        <v>25720</v>
      </c>
      <c r="G21938">
        <v>9780439847780</v>
      </c>
    </row>
    <row r="21939" spans="6:7" x14ac:dyDescent="0.3">
      <c r="F21939" t="s">
        <v>91470</v>
      </c>
      <c r="G21939">
        <v>9780380727292</v>
      </c>
    </row>
    <row r="21940" spans="6:7" x14ac:dyDescent="0.3">
      <c r="F21940" t="s">
        <v>91475</v>
      </c>
      <c r="G21940">
        <v>9781434676771</v>
      </c>
    </row>
    <row r="21941" spans="6:7" x14ac:dyDescent="0.3">
      <c r="F21941" t="s">
        <v>24070</v>
      </c>
      <c r="G21941">
        <v>9780563486398</v>
      </c>
    </row>
    <row r="21942" spans="6:7" x14ac:dyDescent="0.3">
      <c r="F21942" t="s">
        <v>18198</v>
      </c>
      <c r="G21942">
        <v>9780671739713</v>
      </c>
    </row>
    <row r="21943" spans="6:7" x14ac:dyDescent="0.3">
      <c r="F21943" t="s">
        <v>91485</v>
      </c>
      <c r="G21943">
        <v>9781604535488</v>
      </c>
    </row>
    <row r="21944" spans="6:7" x14ac:dyDescent="0.3">
      <c r="F21944" t="s">
        <v>39283</v>
      </c>
      <c r="G21944">
        <v>9780425139493</v>
      </c>
    </row>
    <row r="21945" spans="6:7" x14ac:dyDescent="0.3">
      <c r="F21945" t="s">
        <v>91492</v>
      </c>
      <c r="G21945">
        <v>9780743444682</v>
      </c>
    </row>
    <row r="21946" spans="6:7" x14ac:dyDescent="0.3">
      <c r="F21946" t="s">
        <v>47200</v>
      </c>
      <c r="G21946">
        <v>9788420638805</v>
      </c>
    </row>
    <row r="21947" spans="6:7" x14ac:dyDescent="0.3">
      <c r="F21947" t="s">
        <v>91499</v>
      </c>
      <c r="G21947">
        <v>9780545331807</v>
      </c>
    </row>
    <row r="21948" spans="6:7" x14ac:dyDescent="0.3">
      <c r="F21948" t="s">
        <v>91503</v>
      </c>
      <c r="G21948">
        <v>9780333510971</v>
      </c>
    </row>
    <row r="21949" spans="6:7" x14ac:dyDescent="0.3">
      <c r="F21949" t="s">
        <v>61117</v>
      </c>
      <c r="G21949">
        <v>9780553481143</v>
      </c>
    </row>
    <row r="21950" spans="6:7" x14ac:dyDescent="0.3">
      <c r="F21950" t="s">
        <v>14582</v>
      </c>
      <c r="G21950">
        <v>9780545283755</v>
      </c>
    </row>
    <row r="21951" spans="6:7" x14ac:dyDescent="0.3">
      <c r="F21951" t="s">
        <v>5426</v>
      </c>
      <c r="G21951">
        <v>9780765364791</v>
      </c>
    </row>
    <row r="21952" spans="6:7" x14ac:dyDescent="0.3">
      <c r="F21952" t="s">
        <v>91516</v>
      </c>
      <c r="G21952">
        <v>9780688168186</v>
      </c>
    </row>
    <row r="21953" spans="6:7" x14ac:dyDescent="0.3">
      <c r="F21953" t="s">
        <v>10947</v>
      </c>
      <c r="G21953">
        <v>9780385905886</v>
      </c>
    </row>
    <row r="21954" spans="6:7" x14ac:dyDescent="0.3">
      <c r="F21954" t="s">
        <v>14553</v>
      </c>
      <c r="G21954">
        <v>9780448436951</v>
      </c>
    </row>
    <row r="21955" spans="6:7" x14ac:dyDescent="0.3">
      <c r="F21955" t="s">
        <v>91526</v>
      </c>
      <c r="G21955">
        <v>9781492128687</v>
      </c>
    </row>
    <row r="21956" spans="6:7" x14ac:dyDescent="0.3">
      <c r="F21956" t="s">
        <v>18766</v>
      </c>
      <c r="G21956">
        <v>9780312314026</v>
      </c>
    </row>
    <row r="21957" spans="6:7" x14ac:dyDescent="0.3">
      <c r="F21957" t="s">
        <v>91531</v>
      </c>
      <c r="G21957">
        <v>9783442541591</v>
      </c>
    </row>
    <row r="21958" spans="6:7" x14ac:dyDescent="0.3">
      <c r="F21958" t="s">
        <v>26400</v>
      </c>
      <c r="G21958">
        <v>9780689835896</v>
      </c>
    </row>
    <row r="21959" spans="6:7" x14ac:dyDescent="0.3">
      <c r="F21959" t="s">
        <v>91538</v>
      </c>
      <c r="G21959">
        <v>9780756406301</v>
      </c>
    </row>
    <row r="21960" spans="6:7" x14ac:dyDescent="0.3">
      <c r="F21960" t="s">
        <v>91542</v>
      </c>
      <c r="G21960">
        <v>9780446538190</v>
      </c>
    </row>
    <row r="21961" spans="6:7" x14ac:dyDescent="0.3">
      <c r="F21961" t="s">
        <v>90785</v>
      </c>
      <c r="G21961">
        <v>9781608866434</v>
      </c>
    </row>
    <row r="21962" spans="6:7" x14ac:dyDescent="0.3">
      <c r="F21962" t="s">
        <v>91549</v>
      </c>
      <c r="G21962">
        <v>9781442423541</v>
      </c>
    </row>
    <row r="21963" spans="6:7" x14ac:dyDescent="0.3">
      <c r="F21963" t="s">
        <v>91552</v>
      </c>
      <c r="G21963">
        <v>9780285627000</v>
      </c>
    </row>
    <row r="21964" spans="6:7" x14ac:dyDescent="0.3">
      <c r="F21964" t="s">
        <v>91556</v>
      </c>
      <c r="G21964">
        <v>9780091894818</v>
      </c>
    </row>
    <row r="21965" spans="6:7" x14ac:dyDescent="0.3">
      <c r="F21965" t="s">
        <v>27297</v>
      </c>
      <c r="G21965">
        <v>9780736913232</v>
      </c>
    </row>
    <row r="21966" spans="6:7" x14ac:dyDescent="0.3">
      <c r="F21966" t="s">
        <v>91563</v>
      </c>
      <c r="G21966">
        <v>9781891830624</v>
      </c>
    </row>
    <row r="21967" spans="6:7" x14ac:dyDescent="0.3">
      <c r="F21967" t="s">
        <v>24142</v>
      </c>
      <c r="G21967">
        <v>9780879975166</v>
      </c>
    </row>
    <row r="21968" spans="6:7" x14ac:dyDescent="0.3">
      <c r="F21968" t="s">
        <v>91571</v>
      </c>
      <c r="G21968">
        <v>9783907078853</v>
      </c>
    </row>
    <row r="21969" spans="6:7" x14ac:dyDescent="0.3">
      <c r="F21969" t="s">
        <v>91576</v>
      </c>
      <c r="G21969">
        <v>9780743423731</v>
      </c>
    </row>
    <row r="21970" spans="6:7" x14ac:dyDescent="0.3">
      <c r="F21970" t="s">
        <v>37015</v>
      </c>
      <c r="G21970">
        <v>9780316159319</v>
      </c>
    </row>
    <row r="21971" spans="6:7" x14ac:dyDescent="0.3">
      <c r="F21971" t="s">
        <v>91583</v>
      </c>
      <c r="G21971">
        <v>9781848120778</v>
      </c>
    </row>
    <row r="21972" spans="6:7" x14ac:dyDescent="0.3">
      <c r="F21972" t="s">
        <v>91588</v>
      </c>
      <c r="G21972">
        <v>9780446579704</v>
      </c>
    </row>
    <row r="21973" spans="6:7" x14ac:dyDescent="0.3">
      <c r="F21973" t="s">
        <v>91592</v>
      </c>
      <c r="G21973">
        <v>9780688084851</v>
      </c>
    </row>
    <row r="21974" spans="6:7" x14ac:dyDescent="0.3">
      <c r="F21974" t="s">
        <v>91596</v>
      </c>
      <c r="G21974">
        <v>9780670921461</v>
      </c>
    </row>
    <row r="21975" spans="6:7" x14ac:dyDescent="0.3">
      <c r="F21975" t="s">
        <v>9851</v>
      </c>
      <c r="G21975">
        <v>9780805062915</v>
      </c>
    </row>
    <row r="21976" spans="6:7" x14ac:dyDescent="0.3">
      <c r="F21976" t="s">
        <v>9083</v>
      </c>
      <c r="G21976">
        <v>9781560768807</v>
      </c>
    </row>
    <row r="21977" spans="6:7" x14ac:dyDescent="0.3">
      <c r="F21977" t="s">
        <v>91607</v>
      </c>
      <c r="G21977" t="s">
        <v>91610</v>
      </c>
    </row>
    <row r="21978" spans="6:7" x14ac:dyDescent="0.3">
      <c r="F21978" t="s">
        <v>16753</v>
      </c>
      <c r="G21978">
        <v>9789687823669</v>
      </c>
    </row>
    <row r="21979" spans="6:7" x14ac:dyDescent="0.3">
      <c r="F21979" t="s">
        <v>10111</v>
      </c>
      <c r="G21979">
        <v>9780061985881</v>
      </c>
    </row>
    <row r="21980" spans="6:7" x14ac:dyDescent="0.3">
      <c r="F21980" t="s">
        <v>91617</v>
      </c>
      <c r="G21980">
        <v>9789536359073</v>
      </c>
    </row>
    <row r="21981" spans="6:7" x14ac:dyDescent="0.3">
      <c r="F21981" t="s">
        <v>17493</v>
      </c>
      <c r="G21981">
        <v>9780553510805</v>
      </c>
    </row>
    <row r="21982" spans="6:7" x14ac:dyDescent="0.3">
      <c r="F21982" t="s">
        <v>91625</v>
      </c>
      <c r="G21982">
        <v>9781602828698</v>
      </c>
    </row>
    <row r="21983" spans="6:7" x14ac:dyDescent="0.3">
      <c r="F21983" t="s">
        <v>12706</v>
      </c>
      <c r="G21983">
        <v>9780765314383</v>
      </c>
    </row>
    <row r="21984" spans="6:7" x14ac:dyDescent="0.3">
      <c r="F21984" t="s">
        <v>24685</v>
      </c>
      <c r="G21984">
        <v>9780451228789</v>
      </c>
    </row>
    <row r="21985" spans="6:7" x14ac:dyDescent="0.3">
      <c r="F21985" t="s">
        <v>91635</v>
      </c>
      <c r="G21985">
        <v>9781599982878</v>
      </c>
    </row>
    <row r="21986" spans="6:7" x14ac:dyDescent="0.3">
      <c r="F21986" t="s">
        <v>91638</v>
      </c>
      <c r="G21986">
        <v>9780140132717</v>
      </c>
    </row>
    <row r="21987" spans="6:7" x14ac:dyDescent="0.3">
      <c r="F21987" t="s">
        <v>48694</v>
      </c>
      <c r="G21987">
        <v>9781571741035</v>
      </c>
    </row>
    <row r="21988" spans="6:7" x14ac:dyDescent="0.3">
      <c r="F21988" t="s">
        <v>33900</v>
      </c>
      <c r="G21988">
        <v>9780751506426</v>
      </c>
    </row>
    <row r="21989" spans="6:7" x14ac:dyDescent="0.3">
      <c r="F21989" t="s">
        <v>91647</v>
      </c>
      <c r="G21989">
        <v>9780765361707</v>
      </c>
    </row>
    <row r="21990" spans="6:7" x14ac:dyDescent="0.3">
      <c r="F21990" t="s">
        <v>14743</v>
      </c>
      <c r="G21990">
        <v>9780373696659</v>
      </c>
    </row>
    <row r="21991" spans="6:7" x14ac:dyDescent="0.3">
      <c r="F21991" t="s">
        <v>91654</v>
      </c>
      <c r="G21991">
        <v>9781476716237</v>
      </c>
    </row>
    <row r="21992" spans="6:7" x14ac:dyDescent="0.3">
      <c r="F21992" t="s">
        <v>13517</v>
      </c>
      <c r="G21992">
        <v>9781408701980</v>
      </c>
    </row>
    <row r="21993" spans="6:7" x14ac:dyDescent="0.3">
      <c r="F21993" t="s">
        <v>41255</v>
      </c>
      <c r="G21993">
        <v>9780451236760</v>
      </c>
    </row>
    <row r="21994" spans="6:7" x14ac:dyDescent="0.3">
      <c r="F21994" t="s">
        <v>15969</v>
      </c>
      <c r="G21994">
        <v>9781401233358</v>
      </c>
    </row>
    <row r="21995" spans="6:7" x14ac:dyDescent="0.3">
      <c r="F21995" t="s">
        <v>6732</v>
      </c>
      <c r="G21995">
        <v>9780312621360</v>
      </c>
    </row>
    <row r="21996" spans="6:7" x14ac:dyDescent="0.3">
      <c r="F21996" t="s">
        <v>91668</v>
      </c>
      <c r="G21996">
        <v>9780979731303</v>
      </c>
    </row>
    <row r="21997" spans="6:7" x14ac:dyDescent="0.3">
      <c r="F21997" t="s">
        <v>91672</v>
      </c>
      <c r="G21997">
        <v>9780385093002</v>
      </c>
    </row>
    <row r="21998" spans="6:7" x14ac:dyDescent="0.3">
      <c r="F21998" t="s">
        <v>91679</v>
      </c>
      <c r="G21998">
        <v>9780060928933</v>
      </c>
    </row>
    <row r="21999" spans="6:7" x14ac:dyDescent="0.3">
      <c r="F21999" t="s">
        <v>91684</v>
      </c>
      <c r="G21999">
        <v>9781742978178</v>
      </c>
    </row>
    <row r="22000" spans="6:7" x14ac:dyDescent="0.3">
      <c r="F22000" t="s">
        <v>25599</v>
      </c>
      <c r="G22000">
        <v>9781591021889</v>
      </c>
    </row>
    <row r="22001" spans="6:7" x14ac:dyDescent="0.3">
      <c r="F22001" t="s">
        <v>91690</v>
      </c>
      <c r="G22001">
        <v>9780385538091</v>
      </c>
    </row>
    <row r="22002" spans="6:7" x14ac:dyDescent="0.3">
      <c r="F22002" t="s">
        <v>91694</v>
      </c>
      <c r="G22002">
        <v>9780684862149</v>
      </c>
    </row>
    <row r="22003" spans="6:7" x14ac:dyDescent="0.3">
      <c r="F22003" t="s">
        <v>18780</v>
      </c>
      <c r="G22003">
        <v>9780062290236</v>
      </c>
    </row>
    <row r="22004" spans="6:7" x14ac:dyDescent="0.3">
      <c r="F22004" t="s">
        <v>91703</v>
      </c>
      <c r="G22004">
        <v>9780765320933</v>
      </c>
    </row>
    <row r="22005" spans="6:7" x14ac:dyDescent="0.3">
      <c r="F22005" t="s">
        <v>91707</v>
      </c>
      <c r="G22005">
        <v>9780385539609</v>
      </c>
    </row>
    <row r="22006" spans="6:7" x14ac:dyDescent="0.3">
      <c r="F22006" t="s">
        <v>91711</v>
      </c>
      <c r="G22006">
        <v>9780786816668</v>
      </c>
    </row>
    <row r="22007" spans="6:7" x14ac:dyDescent="0.3">
      <c r="F22007" t="s">
        <v>91716</v>
      </c>
      <c r="G22007">
        <v>9789044516173</v>
      </c>
    </row>
    <row r="22008" spans="6:7" x14ac:dyDescent="0.3">
      <c r="F22008" t="s">
        <v>19078</v>
      </c>
      <c r="G22008">
        <v>9780330328982</v>
      </c>
    </row>
    <row r="22009" spans="6:7" x14ac:dyDescent="0.3">
      <c r="F22009" t="s">
        <v>91724</v>
      </c>
      <c r="G22009">
        <v>9781891190261</v>
      </c>
    </row>
    <row r="22010" spans="6:7" x14ac:dyDescent="0.3">
      <c r="F22010" t="s">
        <v>91728</v>
      </c>
      <c r="G22010">
        <v>9780933062160</v>
      </c>
    </row>
    <row r="22011" spans="6:7" x14ac:dyDescent="0.3">
      <c r="F22011" t="s">
        <v>25322</v>
      </c>
      <c r="G22011">
        <v>9781442430556</v>
      </c>
    </row>
    <row r="22012" spans="6:7" x14ac:dyDescent="0.3">
      <c r="F22012" t="s">
        <v>91735</v>
      </c>
      <c r="G22012">
        <v>9780060097950</v>
      </c>
    </row>
    <row r="22013" spans="6:7" x14ac:dyDescent="0.3">
      <c r="F22013" t="s">
        <v>91739</v>
      </c>
      <c r="G22013">
        <v>9781843911180</v>
      </c>
    </row>
    <row r="22014" spans="6:7" x14ac:dyDescent="0.3">
      <c r="F22014" t="s">
        <v>91743</v>
      </c>
      <c r="G22014">
        <v>9780994382610</v>
      </c>
    </row>
    <row r="22015" spans="6:7" x14ac:dyDescent="0.3">
      <c r="F22015" t="s">
        <v>9505</v>
      </c>
      <c r="G22015">
        <v>9781849415200</v>
      </c>
    </row>
    <row r="22016" spans="6:7" x14ac:dyDescent="0.3">
      <c r="F22016" t="s">
        <v>91751</v>
      </c>
      <c r="G22016">
        <v>9781455554591</v>
      </c>
    </row>
    <row r="22017" spans="6:7" x14ac:dyDescent="0.3">
      <c r="F22017" t="s">
        <v>12930</v>
      </c>
      <c r="G22017">
        <v>9780380756254</v>
      </c>
    </row>
    <row r="22018" spans="6:7" x14ac:dyDescent="0.3">
      <c r="F22018" t="s">
        <v>91757</v>
      </c>
      <c r="G22018">
        <v>9780878578580</v>
      </c>
    </row>
    <row r="22019" spans="6:7" x14ac:dyDescent="0.3">
      <c r="F22019" t="s">
        <v>91761</v>
      </c>
      <c r="G22019">
        <v>9788589202107</v>
      </c>
    </row>
    <row r="22020" spans="6:7" x14ac:dyDescent="0.3">
      <c r="F22020" t="s">
        <v>55597</v>
      </c>
      <c r="G22020">
        <v>9781570432125</v>
      </c>
    </row>
    <row r="22021" spans="6:7" x14ac:dyDescent="0.3">
      <c r="F22021" t="s">
        <v>6070</v>
      </c>
      <c r="G22021">
        <v>9780345471109</v>
      </c>
    </row>
    <row r="22022" spans="6:7" x14ac:dyDescent="0.3">
      <c r="F22022" t="s">
        <v>72845</v>
      </c>
      <c r="G22022">
        <v>9780544002227</v>
      </c>
    </row>
    <row r="22023" spans="6:7" x14ac:dyDescent="0.3">
      <c r="F22023" t="s">
        <v>91773</v>
      </c>
      <c r="G22023">
        <v>9780195138412</v>
      </c>
    </row>
    <row r="22024" spans="6:7" x14ac:dyDescent="0.3">
      <c r="F22024" t="s">
        <v>91779</v>
      </c>
      <c r="G22024">
        <v>9780821735015</v>
      </c>
    </row>
    <row r="22025" spans="6:7" x14ac:dyDescent="0.3">
      <c r="F22025" t="s">
        <v>13646</v>
      </c>
      <c r="G22025">
        <v>9780373802357</v>
      </c>
    </row>
    <row r="22026" spans="6:7" x14ac:dyDescent="0.3">
      <c r="F22026" t="s">
        <v>91787</v>
      </c>
      <c r="G22026">
        <v>9781938912054</v>
      </c>
    </row>
    <row r="22027" spans="6:7" x14ac:dyDescent="0.3">
      <c r="F22027" t="s">
        <v>91789</v>
      </c>
      <c r="G22027">
        <v>9781781125854</v>
      </c>
    </row>
    <row r="22028" spans="6:7" x14ac:dyDescent="0.3">
      <c r="F22028" t="s">
        <v>16771</v>
      </c>
      <c r="G22028">
        <v>9780061043581</v>
      </c>
    </row>
    <row r="22029" spans="6:7" x14ac:dyDescent="0.3">
      <c r="F22029" t="s">
        <v>91796</v>
      </c>
      <c r="G22029">
        <v>9780600570080</v>
      </c>
    </row>
    <row r="22030" spans="6:7" x14ac:dyDescent="0.3">
      <c r="F22030" t="s">
        <v>67364</v>
      </c>
      <c r="G22030">
        <v>9780140014457</v>
      </c>
    </row>
    <row r="22031" spans="6:7" x14ac:dyDescent="0.3">
      <c r="F22031" t="s">
        <v>49555</v>
      </c>
      <c r="G22031">
        <v>9781929371891</v>
      </c>
    </row>
    <row r="22032" spans="6:7" x14ac:dyDescent="0.3">
      <c r="F22032" t="s">
        <v>11959</v>
      </c>
      <c r="G22032">
        <v>9780393309058</v>
      </c>
    </row>
    <row r="22033" spans="6:7" x14ac:dyDescent="0.3">
      <c r="F22033" t="s">
        <v>91808</v>
      </c>
      <c r="G22033">
        <v>9780812503982</v>
      </c>
    </row>
    <row r="22034" spans="6:7" x14ac:dyDescent="0.3">
      <c r="F22034" t="s">
        <v>87252</v>
      </c>
      <c r="G22034">
        <v>9780747263050</v>
      </c>
    </row>
    <row r="22035" spans="6:7" x14ac:dyDescent="0.3">
      <c r="F22035" t="s">
        <v>75422</v>
      </c>
      <c r="G22035">
        <v>9789896371555</v>
      </c>
    </row>
    <row r="22036" spans="6:7" x14ac:dyDescent="0.3">
      <c r="F22036" t="s">
        <v>91819</v>
      </c>
      <c r="G22036">
        <v>9780714525105</v>
      </c>
    </row>
    <row r="22037" spans="6:7" x14ac:dyDescent="0.3">
      <c r="F22037" t="s">
        <v>64773</v>
      </c>
      <c r="G22037">
        <v>9781606238455</v>
      </c>
    </row>
    <row r="22038" spans="6:7" x14ac:dyDescent="0.3">
      <c r="F22038" t="s">
        <v>91826</v>
      </c>
      <c r="G22038">
        <v>9788804315636</v>
      </c>
    </row>
    <row r="22039" spans="6:7" x14ac:dyDescent="0.3">
      <c r="F22039" t="s">
        <v>91830</v>
      </c>
      <c r="G22039">
        <v>9780393324358</v>
      </c>
    </row>
    <row r="22040" spans="6:7" x14ac:dyDescent="0.3">
      <c r="F22040" t="s">
        <v>91834</v>
      </c>
      <c r="G22040">
        <v>9780330544023</v>
      </c>
    </row>
    <row r="22041" spans="6:7" x14ac:dyDescent="0.3">
      <c r="F22041" t="s">
        <v>91838</v>
      </c>
      <c r="G22041">
        <v>9781909236134</v>
      </c>
    </row>
    <row r="22042" spans="6:7" x14ac:dyDescent="0.3">
      <c r="F22042" t="s">
        <v>5955</v>
      </c>
      <c r="G22042">
        <v>9780152051242</v>
      </c>
    </row>
    <row r="22043" spans="6:7" x14ac:dyDescent="0.3">
      <c r="F22043" t="s">
        <v>46603</v>
      </c>
      <c r="G22043">
        <v>9783805250634</v>
      </c>
    </row>
    <row r="22044" spans="6:7" x14ac:dyDescent="0.3">
      <c r="F22044" t="s">
        <v>91848</v>
      </c>
      <c r="G22044">
        <v>9781606998533</v>
      </c>
    </row>
    <row r="22045" spans="6:7" x14ac:dyDescent="0.3">
      <c r="F22045" t="s">
        <v>85194</v>
      </c>
      <c r="G22045">
        <v>9781427801135</v>
      </c>
    </row>
    <row r="22046" spans="6:7" x14ac:dyDescent="0.3">
      <c r="F22046" t="s">
        <v>91853</v>
      </c>
      <c r="G22046">
        <v>9780785134817</v>
      </c>
    </row>
    <row r="22047" spans="6:7" x14ac:dyDescent="0.3">
      <c r="F22047" t="s">
        <v>16634</v>
      </c>
      <c r="G22047">
        <v>9780821777572</v>
      </c>
    </row>
    <row r="22048" spans="6:7" x14ac:dyDescent="0.3">
      <c r="F22048" t="s">
        <v>29767</v>
      </c>
      <c r="G22048">
        <v>9783453268913</v>
      </c>
    </row>
    <row r="22049" spans="6:7" x14ac:dyDescent="0.3">
      <c r="F22049" t="s">
        <v>91862</v>
      </c>
      <c r="G22049">
        <v>9781400068371</v>
      </c>
    </row>
    <row r="22050" spans="6:7" x14ac:dyDescent="0.3">
      <c r="F22050" t="s">
        <v>13517</v>
      </c>
      <c r="G22050">
        <v>9780312339210</v>
      </c>
    </row>
    <row r="22051" spans="6:7" x14ac:dyDescent="0.3">
      <c r="F22051" t="s">
        <v>91868</v>
      </c>
      <c r="G22051">
        <v>9781847491046</v>
      </c>
    </row>
    <row r="22052" spans="6:7" x14ac:dyDescent="0.3">
      <c r="F22052" t="s">
        <v>22496</v>
      </c>
      <c r="G22052">
        <v>9781416577577</v>
      </c>
    </row>
    <row r="22053" spans="6:7" x14ac:dyDescent="0.3">
      <c r="F22053" t="s">
        <v>19627</v>
      </c>
      <c r="G22053">
        <v>9781600967450</v>
      </c>
    </row>
    <row r="22054" spans="6:7" x14ac:dyDescent="0.3">
      <c r="F22054" t="s">
        <v>54835</v>
      </c>
      <c r="G22054">
        <v>9780747550341</v>
      </c>
    </row>
    <row r="22055" spans="6:7" x14ac:dyDescent="0.3">
      <c r="F22055" t="s">
        <v>91883</v>
      </c>
      <c r="G22055">
        <v>9781419708572</v>
      </c>
    </row>
    <row r="22056" spans="6:7" x14ac:dyDescent="0.3">
      <c r="F22056" t="s">
        <v>90482</v>
      </c>
      <c r="G22056">
        <v>9780441644179</v>
      </c>
    </row>
    <row r="22057" spans="6:7" x14ac:dyDescent="0.3">
      <c r="F22057" t="s">
        <v>20898</v>
      </c>
      <c r="G22057">
        <v>9781559362801</v>
      </c>
    </row>
    <row r="22058" spans="6:7" x14ac:dyDescent="0.3">
      <c r="F22058" t="s">
        <v>91891</v>
      </c>
      <c r="G22058">
        <v>9780091951344</v>
      </c>
    </row>
    <row r="22059" spans="6:7" x14ac:dyDescent="0.3">
      <c r="F22059" t="s">
        <v>32367</v>
      </c>
      <c r="G22059">
        <v>9780373245130</v>
      </c>
    </row>
    <row r="22060" spans="6:7" x14ac:dyDescent="0.3">
      <c r="F22060" t="s">
        <v>91898</v>
      </c>
      <c r="G22060">
        <v>9780801064302</v>
      </c>
    </row>
    <row r="22061" spans="6:7" x14ac:dyDescent="0.3">
      <c r="F22061" t="s">
        <v>18707</v>
      </c>
      <c r="G22061">
        <v>9781472240743</v>
      </c>
    </row>
    <row r="22062" spans="6:7" x14ac:dyDescent="0.3">
      <c r="F22062" t="s">
        <v>9454</v>
      </c>
      <c r="G22062">
        <v>9780061284526</v>
      </c>
    </row>
    <row r="22063" spans="6:7" x14ac:dyDescent="0.3">
      <c r="F22063" t="s">
        <v>33398</v>
      </c>
      <c r="G22063" s="3" t="s">
        <v>91912</v>
      </c>
    </row>
    <row r="22064" spans="6:7" x14ac:dyDescent="0.3">
      <c r="F22064" t="s">
        <v>91914</v>
      </c>
      <c r="G22064">
        <v>9781407191553</v>
      </c>
    </row>
    <row r="22065" spans="6:7" x14ac:dyDescent="0.3">
      <c r="F22065" t="s">
        <v>91917</v>
      </c>
      <c r="G22065">
        <v>9781930584082</v>
      </c>
    </row>
    <row r="22066" spans="6:7" x14ac:dyDescent="0.3">
      <c r="F22066" t="s">
        <v>91921</v>
      </c>
      <c r="G22066">
        <v>9780807554241</v>
      </c>
    </row>
    <row r="22067" spans="6:7" x14ac:dyDescent="0.3">
      <c r="F22067" t="s">
        <v>91926</v>
      </c>
      <c r="G22067">
        <v>9780062850317</v>
      </c>
    </row>
    <row r="22068" spans="6:7" x14ac:dyDescent="0.3">
      <c r="F22068" t="s">
        <v>71782</v>
      </c>
      <c r="G22068">
        <v>9780320094187</v>
      </c>
    </row>
    <row r="22069" spans="6:7" x14ac:dyDescent="0.3">
      <c r="F22069" t="s">
        <v>91935</v>
      </c>
      <c r="G22069">
        <v>9780763619022</v>
      </c>
    </row>
    <row r="22070" spans="6:7" x14ac:dyDescent="0.3">
      <c r="F22070" t="s">
        <v>91940</v>
      </c>
      <c r="G22070">
        <v>9780262541152</v>
      </c>
    </row>
    <row r="22071" spans="6:7" x14ac:dyDescent="0.3">
      <c r="F22071" t="s">
        <v>91944</v>
      </c>
      <c r="G22071">
        <v>9781886910539</v>
      </c>
    </row>
    <row r="22072" spans="6:7" x14ac:dyDescent="0.3">
      <c r="F22072" t="s">
        <v>63648</v>
      </c>
      <c r="G22072">
        <v>9780393041651</v>
      </c>
    </row>
    <row r="22073" spans="6:7" x14ac:dyDescent="0.3">
      <c r="F22073" t="s">
        <v>91951</v>
      </c>
      <c r="G22073">
        <v>9781578562589</v>
      </c>
    </row>
    <row r="22074" spans="6:7" x14ac:dyDescent="0.3">
      <c r="F22074" t="s">
        <v>74165</v>
      </c>
      <c r="G22074">
        <v>9780816521517</v>
      </c>
    </row>
    <row r="22075" spans="6:7" x14ac:dyDescent="0.3">
      <c r="F22075" t="s">
        <v>20556</v>
      </c>
      <c r="G22075">
        <v>9781416909309</v>
      </c>
    </row>
    <row r="22076" spans="6:7" x14ac:dyDescent="0.3">
      <c r="F22076" t="s">
        <v>91962</v>
      </c>
      <c r="G22076">
        <v>9781414313634</v>
      </c>
    </row>
    <row r="22077" spans="6:7" x14ac:dyDescent="0.3">
      <c r="F22077" t="s">
        <v>14772</v>
      </c>
      <c r="G22077">
        <v>9780684815763</v>
      </c>
    </row>
    <row r="22078" spans="6:7" x14ac:dyDescent="0.3">
      <c r="F22078" t="s">
        <v>91968</v>
      </c>
      <c r="G22078">
        <v>9780758203014</v>
      </c>
    </row>
    <row r="22079" spans="6:7" x14ac:dyDescent="0.3">
      <c r="F22079" t="s">
        <v>91972</v>
      </c>
      <c r="G22079">
        <v>9789802370429</v>
      </c>
    </row>
    <row r="22080" spans="6:7" x14ac:dyDescent="0.3">
      <c r="F22080" t="s">
        <v>74116</v>
      </c>
      <c r="G22080">
        <v>9780786807086</v>
      </c>
    </row>
    <row r="22081" spans="6:7" x14ac:dyDescent="0.3">
      <c r="F22081" t="s">
        <v>73784</v>
      </c>
      <c r="G22081">
        <v>9780751506235</v>
      </c>
    </row>
    <row r="22082" spans="6:7" x14ac:dyDescent="0.3">
      <c r="F22082" t="s">
        <v>91983</v>
      </c>
      <c r="G22082">
        <v>9780312274825</v>
      </c>
    </row>
    <row r="22083" spans="6:7" x14ac:dyDescent="0.3">
      <c r="F22083" t="s">
        <v>10966</v>
      </c>
      <c r="G22083">
        <v>9780345494788</v>
      </c>
    </row>
    <row r="22084" spans="6:7" x14ac:dyDescent="0.3">
      <c r="F22084" t="s">
        <v>22928</v>
      </c>
      <c r="G22084">
        <v>9781740307130</v>
      </c>
    </row>
    <row r="22085" spans="6:7" x14ac:dyDescent="0.3">
      <c r="F22085" t="s">
        <v>87834</v>
      </c>
      <c r="G22085">
        <v>9780316737609</v>
      </c>
    </row>
    <row r="22086" spans="6:7" x14ac:dyDescent="0.3">
      <c r="F22086" t="s">
        <v>91997</v>
      </c>
      <c r="G22086">
        <v>9780679731979</v>
      </c>
    </row>
    <row r="22087" spans="6:7" x14ac:dyDescent="0.3">
      <c r="F22087" t="s">
        <v>92002</v>
      </c>
      <c r="G22087">
        <v>9783150183359</v>
      </c>
    </row>
    <row r="22088" spans="6:7" x14ac:dyDescent="0.3">
      <c r="F22088" t="s">
        <v>30596</v>
      </c>
      <c r="G22088">
        <v>9781593076931</v>
      </c>
    </row>
    <row r="22089" spans="6:7" x14ac:dyDescent="0.3">
      <c r="F22089" t="s">
        <v>92010</v>
      </c>
      <c r="G22089">
        <v>9780140067774</v>
      </c>
    </row>
    <row r="22090" spans="6:7" x14ac:dyDescent="0.3">
      <c r="F22090" t="s">
        <v>92014</v>
      </c>
      <c r="G22090">
        <v>9780375713545</v>
      </c>
    </row>
    <row r="22091" spans="6:7" x14ac:dyDescent="0.3">
      <c r="F22091" t="s">
        <v>22837</v>
      </c>
      <c r="G22091">
        <v>9780312559090</v>
      </c>
    </row>
    <row r="22092" spans="6:7" x14ac:dyDescent="0.3">
      <c r="F22092" t="s">
        <v>91270</v>
      </c>
      <c r="G22092">
        <v>9780373772414</v>
      </c>
    </row>
    <row r="22093" spans="6:7" x14ac:dyDescent="0.3">
      <c r="F22093" t="s">
        <v>17536</v>
      </c>
      <c r="G22093">
        <v>9781416572589</v>
      </c>
    </row>
    <row r="22094" spans="6:7" x14ac:dyDescent="0.3">
      <c r="F22094" t="s">
        <v>92028</v>
      </c>
      <c r="G22094">
        <v>9780451458100</v>
      </c>
    </row>
    <row r="22095" spans="6:7" x14ac:dyDescent="0.3">
      <c r="F22095" t="s">
        <v>63724</v>
      </c>
      <c r="G22095">
        <v>9780152046828</v>
      </c>
    </row>
    <row r="22096" spans="6:7" x14ac:dyDescent="0.3">
      <c r="F22096" t="s">
        <v>19884</v>
      </c>
      <c r="G22096">
        <v>9781592640508</v>
      </c>
    </row>
    <row r="22097" spans="6:7" x14ac:dyDescent="0.3">
      <c r="F22097" t="s">
        <v>92039</v>
      </c>
      <c r="G22097">
        <v>9780451410979</v>
      </c>
    </row>
    <row r="22098" spans="6:7" x14ac:dyDescent="0.3">
      <c r="F22098" t="s">
        <v>12003</v>
      </c>
      <c r="G22098">
        <v>9780756402723</v>
      </c>
    </row>
    <row r="22099" spans="6:7" x14ac:dyDescent="0.3">
      <c r="F22099" t="s">
        <v>23062</v>
      </c>
      <c r="G22099">
        <v>9781421513249</v>
      </c>
    </row>
    <row r="22100" spans="6:7" x14ac:dyDescent="0.3">
      <c r="F22100" t="s">
        <v>92050</v>
      </c>
      <c r="G22100">
        <v>9781565072237</v>
      </c>
    </row>
    <row r="22101" spans="6:7" x14ac:dyDescent="0.3">
      <c r="F22101" t="s">
        <v>28050</v>
      </c>
      <c r="G22101">
        <v>9780553481563</v>
      </c>
    </row>
    <row r="22102" spans="6:7" x14ac:dyDescent="0.3">
      <c r="F22102" t="s">
        <v>61346</v>
      </c>
      <c r="G22102">
        <v>9780345461223</v>
      </c>
    </row>
    <row r="22103" spans="6:7" x14ac:dyDescent="0.3">
      <c r="F22103" t="s">
        <v>11293</v>
      </c>
      <c r="G22103">
        <v>9781595140463</v>
      </c>
    </row>
    <row r="22104" spans="6:7" x14ac:dyDescent="0.3">
      <c r="F22104" t="s">
        <v>28167</v>
      </c>
      <c r="G22104">
        <v>9780515120271</v>
      </c>
    </row>
    <row r="22105" spans="6:7" x14ac:dyDescent="0.3">
      <c r="F22105" t="s">
        <v>55000</v>
      </c>
      <c r="G22105">
        <v>9780425213445</v>
      </c>
    </row>
    <row r="22106" spans="6:7" x14ac:dyDescent="0.3">
      <c r="F22106" t="s">
        <v>55000</v>
      </c>
      <c r="G22106">
        <v>9780425220153</v>
      </c>
    </row>
    <row r="22107" spans="6:7" x14ac:dyDescent="0.3">
      <c r="F22107" t="s">
        <v>24847</v>
      </c>
      <c r="G22107">
        <v>9780812552317</v>
      </c>
    </row>
    <row r="22108" spans="6:7" x14ac:dyDescent="0.3">
      <c r="F22108" t="s">
        <v>92079</v>
      </c>
      <c r="G22108">
        <v>9780747577874</v>
      </c>
    </row>
    <row r="22109" spans="6:7" x14ac:dyDescent="0.3">
      <c r="F22109" t="s">
        <v>27953</v>
      </c>
      <c r="G22109">
        <v>9780380510450</v>
      </c>
    </row>
    <row r="22110" spans="6:7" x14ac:dyDescent="0.3">
      <c r="F22110" t="s">
        <v>12071</v>
      </c>
      <c r="G22110">
        <v>9780312355104</v>
      </c>
    </row>
    <row r="22111" spans="6:7" x14ac:dyDescent="0.3">
      <c r="F22111" t="s">
        <v>21346</v>
      </c>
      <c r="G22111">
        <v>9780060560720</v>
      </c>
    </row>
    <row r="22112" spans="6:7" x14ac:dyDescent="0.3">
      <c r="F22112" t="s">
        <v>90541</v>
      </c>
      <c r="G22112">
        <v>9781602821408</v>
      </c>
    </row>
    <row r="22113" spans="6:7" x14ac:dyDescent="0.3">
      <c r="F22113" t="s">
        <v>60550</v>
      </c>
      <c r="G22113">
        <v>9780006482338</v>
      </c>
    </row>
    <row r="22114" spans="6:7" x14ac:dyDescent="0.3">
      <c r="F22114" t="s">
        <v>92101</v>
      </c>
      <c r="G22114">
        <v>9780788025518</v>
      </c>
    </row>
    <row r="22115" spans="6:7" x14ac:dyDescent="0.3">
      <c r="F22115" t="s">
        <v>92105</v>
      </c>
      <c r="G22115">
        <v>9780061809026</v>
      </c>
    </row>
    <row r="22116" spans="6:7" x14ac:dyDescent="0.3">
      <c r="F22116" t="s">
        <v>14248</v>
      </c>
      <c r="G22116">
        <v>9781419950612</v>
      </c>
    </row>
    <row r="22117" spans="6:7" x14ac:dyDescent="0.3">
      <c r="F22117" t="s">
        <v>7346</v>
      </c>
      <c r="G22117">
        <v>9780394170305</v>
      </c>
    </row>
    <row r="22118" spans="6:7" x14ac:dyDescent="0.3">
      <c r="F22118" t="s">
        <v>92117</v>
      </c>
      <c r="G22118">
        <v>9780670038503</v>
      </c>
    </row>
    <row r="22119" spans="6:7" x14ac:dyDescent="0.3">
      <c r="F22119" t="s">
        <v>15816</v>
      </c>
      <c r="G22119">
        <v>9780385746953</v>
      </c>
    </row>
    <row r="22120" spans="6:7" x14ac:dyDescent="0.3">
      <c r="F22120" t="s">
        <v>20986</v>
      </c>
      <c r="G22120">
        <v>9780822221296</v>
      </c>
    </row>
    <row r="22121" spans="6:7" x14ac:dyDescent="0.3">
      <c r="F22121" t="s">
        <v>92129</v>
      </c>
      <c r="G22121">
        <v>9780441019618</v>
      </c>
    </row>
    <row r="22122" spans="6:7" x14ac:dyDescent="0.3">
      <c r="F22122" t="s">
        <v>92133</v>
      </c>
      <c r="G22122">
        <v>9781402243691</v>
      </c>
    </row>
    <row r="22123" spans="6:7" x14ac:dyDescent="0.3">
      <c r="F22123" t="s">
        <v>12393</v>
      </c>
      <c r="G22123">
        <v>9780142003237</v>
      </c>
    </row>
    <row r="22124" spans="6:7" x14ac:dyDescent="0.3">
      <c r="F22124" t="s">
        <v>6289</v>
      </c>
      <c r="G22124">
        <v>9780060598846</v>
      </c>
    </row>
    <row r="22125" spans="6:7" x14ac:dyDescent="0.3">
      <c r="F22125" t="s">
        <v>18435</v>
      </c>
      <c r="G22125">
        <v>9780778313380</v>
      </c>
    </row>
    <row r="22126" spans="6:7" x14ac:dyDescent="0.3">
      <c r="F22126" t="s">
        <v>21769</v>
      </c>
      <c r="G22126">
        <v>9781576835357</v>
      </c>
    </row>
    <row r="22127" spans="6:7" x14ac:dyDescent="0.3">
      <c r="F22127" t="s">
        <v>91413</v>
      </c>
      <c r="G22127">
        <v>9781414300337</v>
      </c>
    </row>
    <row r="22128" spans="6:7" x14ac:dyDescent="0.3">
      <c r="F22128" t="s">
        <v>92152</v>
      </c>
      <c r="G22128">
        <v>9780061711527</v>
      </c>
    </row>
    <row r="22129" spans="6:7" x14ac:dyDescent="0.3">
      <c r="F22129" t="s">
        <v>92156</v>
      </c>
      <c r="G22129">
        <v>9782253036548</v>
      </c>
    </row>
    <row r="22130" spans="6:7" x14ac:dyDescent="0.3">
      <c r="F22130" t="s">
        <v>80426</v>
      </c>
      <c r="G22130">
        <v>9780441008759</v>
      </c>
    </row>
    <row r="22131" spans="6:7" x14ac:dyDescent="0.3">
      <c r="F22131" t="s">
        <v>24472</v>
      </c>
      <c r="G22131">
        <v>9781921518225</v>
      </c>
    </row>
    <row r="22132" spans="6:7" x14ac:dyDescent="0.3">
      <c r="F22132" t="s">
        <v>30271</v>
      </c>
      <c r="G22132">
        <v>9780062049896</v>
      </c>
    </row>
    <row r="22133" spans="6:7" x14ac:dyDescent="0.3">
      <c r="F22133" t="s">
        <v>10418</v>
      </c>
      <c r="G22133">
        <v>9780007111572</v>
      </c>
    </row>
    <row r="22134" spans="6:7" x14ac:dyDescent="0.3">
      <c r="F22134" t="s">
        <v>19914</v>
      </c>
      <c r="G22134">
        <v>9780061895067</v>
      </c>
    </row>
    <row r="22135" spans="6:7" x14ac:dyDescent="0.3">
      <c r="F22135" t="s">
        <v>92174</v>
      </c>
      <c r="G22135">
        <v>9780385534406</v>
      </c>
    </row>
    <row r="22136" spans="6:7" x14ac:dyDescent="0.3">
      <c r="F22136" t="s">
        <v>28839</v>
      </c>
      <c r="G22136">
        <v>9780345513786</v>
      </c>
    </row>
    <row r="22137" spans="6:7" x14ac:dyDescent="0.3">
      <c r="F22137" t="s">
        <v>92181</v>
      </c>
      <c r="G22137">
        <v>9781581346152</v>
      </c>
    </row>
    <row r="22138" spans="6:7" x14ac:dyDescent="0.3">
      <c r="F22138" t="s">
        <v>91430</v>
      </c>
      <c r="G22138">
        <v>9780981873718</v>
      </c>
    </row>
    <row r="22139" spans="6:7" x14ac:dyDescent="0.3">
      <c r="F22139" t="s">
        <v>92189</v>
      </c>
      <c r="G22139">
        <v>9780966910711</v>
      </c>
    </row>
    <row r="22140" spans="6:7" x14ac:dyDescent="0.3">
      <c r="F22140" t="s">
        <v>92194</v>
      </c>
      <c r="G22140">
        <v>9780553349702</v>
      </c>
    </row>
    <row r="22141" spans="6:7" x14ac:dyDescent="0.3">
      <c r="F22141" t="s">
        <v>92199</v>
      </c>
      <c r="G22141">
        <v>9780061053146</v>
      </c>
    </row>
    <row r="22142" spans="6:7" x14ac:dyDescent="0.3">
      <c r="F22142" t="s">
        <v>92203</v>
      </c>
      <c r="G22142">
        <v>9781607065111</v>
      </c>
    </row>
    <row r="22143" spans="6:7" x14ac:dyDescent="0.3">
      <c r="F22143" t="s">
        <v>79595</v>
      </c>
      <c r="G22143">
        <v>9780061319433</v>
      </c>
    </row>
    <row r="22144" spans="6:7" x14ac:dyDescent="0.3">
      <c r="F22144" t="s">
        <v>25720</v>
      </c>
      <c r="G22144">
        <v>9780439847773</v>
      </c>
    </row>
    <row r="22145" spans="6:7" x14ac:dyDescent="0.3">
      <c r="F22145" t="s">
        <v>24017</v>
      </c>
      <c r="G22145">
        <v>9789844150515</v>
      </c>
    </row>
    <row r="22146" spans="6:7" x14ac:dyDescent="0.3">
      <c r="F22146" t="s">
        <v>16698</v>
      </c>
      <c r="G22146">
        <v>9780440867807</v>
      </c>
    </row>
    <row r="22147" spans="6:7" x14ac:dyDescent="0.3">
      <c r="F22147" t="s">
        <v>12950</v>
      </c>
      <c r="G22147">
        <v>9780062202086</v>
      </c>
    </row>
    <row r="22148" spans="6:7" x14ac:dyDescent="0.3">
      <c r="F22148" t="s">
        <v>91635</v>
      </c>
      <c r="G22148">
        <v>9781599984254</v>
      </c>
    </row>
    <row r="22149" spans="6:7" x14ac:dyDescent="0.3">
      <c r="F22149" t="s">
        <v>92226</v>
      </c>
      <c r="G22149">
        <v>9780373772094</v>
      </c>
    </row>
    <row r="22150" spans="6:7" x14ac:dyDescent="0.3">
      <c r="F22150" t="s">
        <v>39283</v>
      </c>
      <c r="G22150">
        <v>9780425137048</v>
      </c>
    </row>
    <row r="22151" spans="6:7" x14ac:dyDescent="0.3">
      <c r="F22151" t="s">
        <v>9928</v>
      </c>
      <c r="G22151">
        <v>9780373802135</v>
      </c>
    </row>
    <row r="22152" spans="6:7" x14ac:dyDescent="0.3">
      <c r="F22152" t="s">
        <v>92238</v>
      </c>
      <c r="G22152">
        <v>9780316340588</v>
      </c>
    </row>
    <row r="22153" spans="6:7" x14ac:dyDescent="0.3">
      <c r="F22153" t="s">
        <v>92242</v>
      </c>
      <c r="G22153">
        <v>9789507313646</v>
      </c>
    </row>
    <row r="22154" spans="6:7" x14ac:dyDescent="0.3">
      <c r="F22154" t="s">
        <v>92244</v>
      </c>
      <c r="G22154">
        <v>9780224082051</v>
      </c>
    </row>
    <row r="22155" spans="6:7" x14ac:dyDescent="0.3">
      <c r="F22155" t="s">
        <v>92248</v>
      </c>
      <c r="G22155">
        <v>9781935416784</v>
      </c>
    </row>
    <row r="22156" spans="6:7" x14ac:dyDescent="0.3">
      <c r="F22156" t="s">
        <v>5449</v>
      </c>
      <c r="G22156">
        <v>9780316166300</v>
      </c>
    </row>
    <row r="22157" spans="6:7" x14ac:dyDescent="0.3">
      <c r="F22157" t="s">
        <v>12393</v>
      </c>
      <c r="G22157">
        <v>9780142003282</v>
      </c>
    </row>
    <row r="22158" spans="6:7" x14ac:dyDescent="0.3">
      <c r="F22158" t="s">
        <v>54361</v>
      </c>
      <c r="G22158">
        <v>9781400075713</v>
      </c>
    </row>
    <row r="22159" spans="6:7" x14ac:dyDescent="0.3">
      <c r="F22159" t="s">
        <v>6096</v>
      </c>
      <c r="G22159">
        <v>9780743453363</v>
      </c>
    </row>
    <row r="22160" spans="6:7" x14ac:dyDescent="0.3">
      <c r="F22160" t="s">
        <v>61117</v>
      </c>
      <c r="G22160">
        <v>9780553480955</v>
      </c>
    </row>
    <row r="22161" spans="6:7" x14ac:dyDescent="0.3">
      <c r="F22161" t="s">
        <v>92266</v>
      </c>
      <c r="G22161">
        <v>9780140436280</v>
      </c>
    </row>
    <row r="22162" spans="6:7" x14ac:dyDescent="0.3">
      <c r="F22162" t="s">
        <v>83372</v>
      </c>
      <c r="G22162">
        <v>9781481231589</v>
      </c>
    </row>
    <row r="22163" spans="6:7" x14ac:dyDescent="0.3">
      <c r="F22163" t="s">
        <v>48405</v>
      </c>
      <c r="G22163">
        <v>9780439837064</v>
      </c>
    </row>
    <row r="22164" spans="6:7" x14ac:dyDescent="0.3">
      <c r="F22164" t="s">
        <v>92276</v>
      </c>
      <c r="G22164">
        <v>9780316042796</v>
      </c>
    </row>
    <row r="22165" spans="6:7" x14ac:dyDescent="0.3">
      <c r="F22165" t="s">
        <v>38437</v>
      </c>
      <c r="G22165">
        <v>9780142000953</v>
      </c>
    </row>
    <row r="22166" spans="6:7" x14ac:dyDescent="0.3">
      <c r="F22166" t="s">
        <v>14553</v>
      </c>
      <c r="G22166">
        <v>9780448095387</v>
      </c>
    </row>
    <row r="22167" spans="6:7" x14ac:dyDescent="0.3">
      <c r="F22167" t="s">
        <v>26039</v>
      </c>
      <c r="G22167">
        <v>9781416911692</v>
      </c>
    </row>
    <row r="22168" spans="6:7" x14ac:dyDescent="0.3">
      <c r="F22168" t="s">
        <v>92289</v>
      </c>
      <c r="G22168">
        <v>9780385489102</v>
      </c>
    </row>
    <row r="22169" spans="6:7" x14ac:dyDescent="0.3">
      <c r="F22169" t="s">
        <v>13083</v>
      </c>
      <c r="G22169">
        <v>9780575075368</v>
      </c>
    </row>
    <row r="22170" spans="6:7" x14ac:dyDescent="0.3">
      <c r="F22170" t="s">
        <v>11238</v>
      </c>
      <c r="G22170">
        <v>9780099479161</v>
      </c>
    </row>
    <row r="22171" spans="6:7" x14ac:dyDescent="0.3">
      <c r="F22171" t="s">
        <v>92300</v>
      </c>
      <c r="G22171">
        <v>9780307378866</v>
      </c>
    </row>
    <row r="22172" spans="6:7" x14ac:dyDescent="0.3">
      <c r="F22172" t="s">
        <v>14772</v>
      </c>
      <c r="G22172">
        <v>9781442346291</v>
      </c>
    </row>
    <row r="22173" spans="6:7" x14ac:dyDescent="0.3">
      <c r="F22173" t="s">
        <v>92306</v>
      </c>
      <c r="G22173">
        <v>9781608866557</v>
      </c>
    </row>
    <row r="22174" spans="6:7" x14ac:dyDescent="0.3">
      <c r="F22174" t="s">
        <v>86998</v>
      </c>
      <c r="G22174">
        <v>9781880089064</v>
      </c>
    </row>
    <row r="22175" spans="6:7" x14ac:dyDescent="0.3">
      <c r="F22175" t="s">
        <v>92313</v>
      </c>
      <c r="G22175">
        <v>9781429947602</v>
      </c>
    </row>
    <row r="22176" spans="6:7" x14ac:dyDescent="0.3">
      <c r="F22176" t="s">
        <v>92316</v>
      </c>
      <c r="G22176">
        <v>9781563895890</v>
      </c>
    </row>
    <row r="22177" spans="6:7" x14ac:dyDescent="0.3">
      <c r="F22177" t="s">
        <v>21064</v>
      </c>
      <c r="G22177">
        <v>9780345505514</v>
      </c>
    </row>
    <row r="22178" spans="6:7" x14ac:dyDescent="0.3">
      <c r="F22178" t="s">
        <v>92323</v>
      </c>
      <c r="G22178">
        <v>9780156309356</v>
      </c>
    </row>
    <row r="22179" spans="6:7" x14ac:dyDescent="0.3">
      <c r="F22179" t="s">
        <v>91576</v>
      </c>
      <c r="G22179">
        <v>9780140239737</v>
      </c>
    </row>
    <row r="22180" spans="6:7" x14ac:dyDescent="0.3">
      <c r="F22180" t="s">
        <v>92330</v>
      </c>
      <c r="G22180">
        <v>9781476274669</v>
      </c>
    </row>
    <row r="22181" spans="6:7" x14ac:dyDescent="0.3">
      <c r="F22181" t="s">
        <v>37015</v>
      </c>
      <c r="G22181">
        <v>9781852427023</v>
      </c>
    </row>
    <row r="22182" spans="6:7" x14ac:dyDescent="0.3">
      <c r="F22182" t="s">
        <v>91588</v>
      </c>
      <c r="G22182">
        <v>9780446696333</v>
      </c>
    </row>
    <row r="22183" spans="6:7" x14ac:dyDescent="0.3">
      <c r="F22183" t="s">
        <v>92339</v>
      </c>
      <c r="G22183">
        <v>9780007199488</v>
      </c>
    </row>
    <row r="22184" spans="6:7" x14ac:dyDescent="0.3">
      <c r="F22184" t="s">
        <v>92344</v>
      </c>
      <c r="G22184">
        <v>9780803291218</v>
      </c>
    </row>
    <row r="22185" spans="6:7" x14ac:dyDescent="0.3">
      <c r="F22185" t="s">
        <v>9083</v>
      </c>
      <c r="G22185">
        <v>9780786939848</v>
      </c>
    </row>
    <row r="22186" spans="6:7" x14ac:dyDescent="0.3">
      <c r="F22186" t="s">
        <v>92350</v>
      </c>
      <c r="G22186">
        <v>9780373718245</v>
      </c>
    </row>
    <row r="22187" spans="6:7" x14ac:dyDescent="0.3">
      <c r="F22187" t="s">
        <v>16753</v>
      </c>
      <c r="G22187">
        <v>9789690024480</v>
      </c>
    </row>
    <row r="22188" spans="6:7" x14ac:dyDescent="0.3">
      <c r="F22188" t="s">
        <v>92358</v>
      </c>
      <c r="G22188">
        <v>9784832278493</v>
      </c>
    </row>
    <row r="22189" spans="6:7" x14ac:dyDescent="0.3">
      <c r="F22189" t="s">
        <v>18457</v>
      </c>
      <c r="G22189">
        <v>9780061767609</v>
      </c>
    </row>
    <row r="22190" spans="6:7" x14ac:dyDescent="0.3">
      <c r="F22190" t="s">
        <v>9705</v>
      </c>
      <c r="G22190">
        <v>9782290029008</v>
      </c>
    </row>
    <row r="22191" spans="6:7" x14ac:dyDescent="0.3">
      <c r="F22191" t="s">
        <v>12706</v>
      </c>
      <c r="G22191">
        <v>9780765347572</v>
      </c>
    </row>
    <row r="22192" spans="6:7" x14ac:dyDescent="0.3">
      <c r="F22192" t="s">
        <v>92371</v>
      </c>
      <c r="G22192">
        <v>9780345495808</v>
      </c>
    </row>
    <row r="22193" spans="6:7" x14ac:dyDescent="0.3">
      <c r="F22193" t="s">
        <v>92375</v>
      </c>
      <c r="G22193">
        <v>9780679431367</v>
      </c>
    </row>
    <row r="22194" spans="6:7" x14ac:dyDescent="0.3">
      <c r="F22194" t="s">
        <v>90008</v>
      </c>
      <c r="G22194">
        <v>9780007230402</v>
      </c>
    </row>
    <row r="22195" spans="6:7" x14ac:dyDescent="0.3">
      <c r="F22195" t="s">
        <v>92382</v>
      </c>
      <c r="G22195">
        <v>9780262194334</v>
      </c>
    </row>
    <row r="22196" spans="6:7" x14ac:dyDescent="0.3">
      <c r="F22196" t="s">
        <v>92387</v>
      </c>
      <c r="G22196">
        <v>9781935179627</v>
      </c>
    </row>
    <row r="22197" spans="6:7" x14ac:dyDescent="0.3">
      <c r="F22197" t="s">
        <v>33900</v>
      </c>
      <c r="G22197">
        <v>9780751506419</v>
      </c>
    </row>
    <row r="22198" spans="6:7" x14ac:dyDescent="0.3">
      <c r="F22198" t="s">
        <v>92394</v>
      </c>
      <c r="G22198">
        <v>9781502846679</v>
      </c>
    </row>
    <row r="22199" spans="6:7" x14ac:dyDescent="0.3">
      <c r="F22199" t="s">
        <v>38477</v>
      </c>
      <c r="G22199">
        <v>9780316728317</v>
      </c>
    </row>
    <row r="22200" spans="6:7" x14ac:dyDescent="0.3">
      <c r="F22200" t="s">
        <v>18675</v>
      </c>
      <c r="G22200">
        <v>9780765342799</v>
      </c>
    </row>
    <row r="22201" spans="6:7" x14ac:dyDescent="0.3">
      <c r="F22201" t="s">
        <v>92405</v>
      </c>
      <c r="G22201">
        <v>9780810993617</v>
      </c>
    </row>
    <row r="22202" spans="6:7" x14ac:dyDescent="0.3">
      <c r="F22202" t="s">
        <v>6208</v>
      </c>
      <c r="G22202">
        <v>9780843948103</v>
      </c>
    </row>
    <row r="22203" spans="6:7" x14ac:dyDescent="0.3">
      <c r="F22203" t="s">
        <v>13476</v>
      </c>
      <c r="G22203">
        <v>9780152046798</v>
      </c>
    </row>
    <row r="22204" spans="6:7" x14ac:dyDescent="0.3">
      <c r="F22204" t="s">
        <v>13995</v>
      </c>
      <c r="G22204">
        <v>9780373482436</v>
      </c>
    </row>
    <row r="22205" spans="6:7" x14ac:dyDescent="0.3">
      <c r="F22205" t="s">
        <v>92421</v>
      </c>
      <c r="G22205">
        <v>9780689872211</v>
      </c>
    </row>
    <row r="22206" spans="6:7" x14ac:dyDescent="0.3">
      <c r="F22206" t="s">
        <v>88185</v>
      </c>
      <c r="G22206">
        <v>9781419918605</v>
      </c>
    </row>
    <row r="22207" spans="6:7" x14ac:dyDescent="0.3">
      <c r="F22207" t="s">
        <v>92427</v>
      </c>
      <c r="G22207">
        <v>9781907986963</v>
      </c>
    </row>
    <row r="22208" spans="6:7" x14ac:dyDescent="0.3">
      <c r="F22208" t="s">
        <v>17820</v>
      </c>
      <c r="G22208">
        <v>9780312651206</v>
      </c>
    </row>
    <row r="22209" spans="6:7" x14ac:dyDescent="0.3">
      <c r="F22209" t="s">
        <v>88192</v>
      </c>
      <c r="G22209">
        <v>9780765331267</v>
      </c>
    </row>
    <row r="22210" spans="6:7" x14ac:dyDescent="0.3">
      <c r="F22210" t="s">
        <v>92436</v>
      </c>
      <c r="G22210">
        <v>9781401205508</v>
      </c>
    </row>
    <row r="22211" spans="6:7" x14ac:dyDescent="0.3">
      <c r="F22211" t="s">
        <v>13517</v>
      </c>
      <c r="G22211">
        <v>9781408703199</v>
      </c>
    </row>
    <row r="22212" spans="6:7" x14ac:dyDescent="0.3">
      <c r="F22212" t="s">
        <v>5433</v>
      </c>
      <c r="G22212">
        <v>9780451473301</v>
      </c>
    </row>
    <row r="22213" spans="6:7" x14ac:dyDescent="0.3">
      <c r="F22213" t="s">
        <v>92448</v>
      </c>
      <c r="G22213">
        <v>9780446604765</v>
      </c>
    </row>
    <row r="22214" spans="6:7" x14ac:dyDescent="0.3">
      <c r="F22214" t="s">
        <v>92453</v>
      </c>
      <c r="G22214">
        <v>9780786852796</v>
      </c>
    </row>
    <row r="22215" spans="6:7" x14ac:dyDescent="0.3">
      <c r="F22215" t="s">
        <v>92457</v>
      </c>
      <c r="G22215">
        <v>9780879758301</v>
      </c>
    </row>
    <row r="22216" spans="6:7" x14ac:dyDescent="0.3">
      <c r="F22216" t="s">
        <v>92462</v>
      </c>
      <c r="G22216">
        <v>9781633752436</v>
      </c>
    </row>
    <row r="22217" spans="6:7" x14ac:dyDescent="0.3">
      <c r="F22217" t="s">
        <v>92466</v>
      </c>
      <c r="G22217">
        <v>9781594489723</v>
      </c>
    </row>
    <row r="22218" spans="6:7" x14ac:dyDescent="0.3">
      <c r="F22218" t="s">
        <v>92469</v>
      </c>
      <c r="G22218">
        <v>9780393076011</v>
      </c>
    </row>
    <row r="22219" spans="6:7" x14ac:dyDescent="0.3">
      <c r="F22219" t="s">
        <v>92473</v>
      </c>
      <c r="G22219">
        <v>9780446604680</v>
      </c>
    </row>
    <row r="22220" spans="6:7" x14ac:dyDescent="0.3">
      <c r="F22220" t="s">
        <v>92477</v>
      </c>
      <c r="G22220">
        <v>9789045014951</v>
      </c>
    </row>
    <row r="22221" spans="6:7" x14ac:dyDescent="0.3">
      <c r="F22221" t="s">
        <v>19078</v>
      </c>
      <c r="G22221">
        <v>9780330333184</v>
      </c>
    </row>
    <row r="22222" spans="6:7" x14ac:dyDescent="0.3">
      <c r="F22222" t="s">
        <v>92483</v>
      </c>
      <c r="G22222">
        <v>9780374177157</v>
      </c>
    </row>
    <row r="22223" spans="6:7" x14ac:dyDescent="0.3">
      <c r="F22223" t="s">
        <v>92488</v>
      </c>
      <c r="G22223">
        <v>9780547763484</v>
      </c>
    </row>
    <row r="22224" spans="6:7" x14ac:dyDescent="0.3">
      <c r="F22224" t="s">
        <v>92492</v>
      </c>
      <c r="G22224">
        <v>9780670076833</v>
      </c>
    </row>
    <row r="22225" spans="6:7" x14ac:dyDescent="0.3">
      <c r="F22225" t="s">
        <v>25322</v>
      </c>
      <c r="G22225">
        <v>9781442430525</v>
      </c>
    </row>
    <row r="22226" spans="6:7" x14ac:dyDescent="0.3">
      <c r="F22226" t="s">
        <v>12939</v>
      </c>
      <c r="G22226">
        <v>9780525426448</v>
      </c>
    </row>
    <row r="22227" spans="6:7" x14ac:dyDescent="0.3">
      <c r="F22227" t="s">
        <v>18370</v>
      </c>
      <c r="G22227">
        <v>9780316066938</v>
      </c>
    </row>
    <row r="22228" spans="6:7" x14ac:dyDescent="0.3">
      <c r="F22228" t="s">
        <v>11318</v>
      </c>
      <c r="G22228">
        <v>9783570132685</v>
      </c>
    </row>
    <row r="22229" spans="6:7" x14ac:dyDescent="0.3">
      <c r="F22229" t="s">
        <v>92507</v>
      </c>
      <c r="G22229">
        <v>9781883011321</v>
      </c>
    </row>
    <row r="22230" spans="6:7" x14ac:dyDescent="0.3">
      <c r="F22230" t="s">
        <v>5933</v>
      </c>
      <c r="G22230">
        <v>9781250120403</v>
      </c>
    </row>
    <row r="22231" spans="6:7" x14ac:dyDescent="0.3">
      <c r="F22231" t="s">
        <v>92513</v>
      </c>
      <c r="G22231">
        <v>9780385000161</v>
      </c>
    </row>
    <row r="22232" spans="6:7" x14ac:dyDescent="0.3">
      <c r="F22232" t="s">
        <v>38967</v>
      </c>
      <c r="G22232">
        <v>9781433543173</v>
      </c>
    </row>
    <row r="22233" spans="6:7" x14ac:dyDescent="0.3">
      <c r="F22233" t="s">
        <v>92519</v>
      </c>
      <c r="G22233">
        <v>9780393061635</v>
      </c>
    </row>
    <row r="22234" spans="6:7" x14ac:dyDescent="0.3">
      <c r="F22234" t="s">
        <v>79982</v>
      </c>
      <c r="G22234">
        <v>9780842303576</v>
      </c>
    </row>
    <row r="22235" spans="6:7" x14ac:dyDescent="0.3">
      <c r="F22235" t="s">
        <v>92526</v>
      </c>
      <c r="G22235">
        <v>9780316230124</v>
      </c>
    </row>
    <row r="22236" spans="6:7" x14ac:dyDescent="0.3">
      <c r="F22236" t="s">
        <v>23423</v>
      </c>
      <c r="G22236">
        <v>9781442453739</v>
      </c>
    </row>
    <row r="22237" spans="6:7" x14ac:dyDescent="0.3">
      <c r="F22237" t="s">
        <v>92532</v>
      </c>
      <c r="G22237">
        <v>9780898754162</v>
      </c>
    </row>
    <row r="22238" spans="6:7" x14ac:dyDescent="0.3">
      <c r="F22238" t="s">
        <v>92537</v>
      </c>
      <c r="G22238">
        <v>9780345530257</v>
      </c>
    </row>
    <row r="22239" spans="6:7" x14ac:dyDescent="0.3">
      <c r="F22239" t="s">
        <v>92541</v>
      </c>
      <c r="G22239">
        <v>9780345306609</v>
      </c>
    </row>
    <row r="22240" spans="6:7" x14ac:dyDescent="0.3">
      <c r="F22240" t="s">
        <v>15293</v>
      </c>
      <c r="G22240">
        <v>9780345540683</v>
      </c>
    </row>
    <row r="22241" spans="6:7" x14ac:dyDescent="0.3">
      <c r="F22241" t="s">
        <v>18198</v>
      </c>
      <c r="G22241">
        <v>9780743467254</v>
      </c>
    </row>
    <row r="22242" spans="6:7" x14ac:dyDescent="0.3">
      <c r="F22242" t="s">
        <v>92551</v>
      </c>
      <c r="G22242">
        <v>9781845338961</v>
      </c>
    </row>
    <row r="22243" spans="6:7" x14ac:dyDescent="0.3">
      <c r="F22243" t="s">
        <v>19373</v>
      </c>
      <c r="G22243">
        <v>9781442493315</v>
      </c>
    </row>
    <row r="22244" spans="6:7" x14ac:dyDescent="0.3">
      <c r="F22244" t="s">
        <v>92556</v>
      </c>
      <c r="G22244">
        <v>9780802737885</v>
      </c>
    </row>
    <row r="22245" spans="6:7" x14ac:dyDescent="0.3">
      <c r="F22245" t="s">
        <v>64947</v>
      </c>
      <c r="G22245">
        <v>9781536806281</v>
      </c>
    </row>
    <row r="22246" spans="6:7" x14ac:dyDescent="0.3">
      <c r="F22246" t="s">
        <v>13646</v>
      </c>
      <c r="G22246">
        <v>9780373802722</v>
      </c>
    </row>
    <row r="22247" spans="6:7" x14ac:dyDescent="0.3">
      <c r="F22247" t="s">
        <v>91968</v>
      </c>
      <c r="G22247">
        <v>9780758203007</v>
      </c>
    </row>
    <row r="22248" spans="6:7" x14ac:dyDescent="0.3">
      <c r="F22248" t="s">
        <v>17639</v>
      </c>
      <c r="G22248">
        <v>9780140093063</v>
      </c>
    </row>
    <row r="22249" spans="6:7" x14ac:dyDescent="0.3">
      <c r="F22249" t="s">
        <v>49555</v>
      </c>
      <c r="G22249">
        <v>9781929371914</v>
      </c>
    </row>
    <row r="22250" spans="6:7" x14ac:dyDescent="0.3">
      <c r="F22250" t="s">
        <v>92576</v>
      </c>
      <c r="G22250">
        <v>9781597802147</v>
      </c>
    </row>
    <row r="22251" spans="6:7" x14ac:dyDescent="0.3">
      <c r="F22251" t="s">
        <v>92580</v>
      </c>
      <c r="G22251">
        <v>9780806968865</v>
      </c>
    </row>
    <row r="22252" spans="6:7" x14ac:dyDescent="0.3">
      <c r="F22252" t="s">
        <v>6070</v>
      </c>
      <c r="G22252">
        <v>9781857239706</v>
      </c>
    </row>
    <row r="22253" spans="6:7" x14ac:dyDescent="0.3">
      <c r="F22253" t="s">
        <v>92588</v>
      </c>
      <c r="G22253">
        <v>9788172235420</v>
      </c>
    </row>
    <row r="22254" spans="6:7" x14ac:dyDescent="0.3">
      <c r="F22254" t="s">
        <v>92591</v>
      </c>
      <c r="G22254">
        <v>9781878067944</v>
      </c>
    </row>
    <row r="22255" spans="6:7" x14ac:dyDescent="0.3">
      <c r="F22255" t="s">
        <v>92597</v>
      </c>
      <c r="G22255">
        <v>9780646418445</v>
      </c>
    </row>
    <row r="22256" spans="6:7" x14ac:dyDescent="0.3">
      <c r="F22256" t="s">
        <v>92603</v>
      </c>
      <c r="G22256">
        <v>9780816025930</v>
      </c>
    </row>
    <row r="22257" spans="6:7" x14ac:dyDescent="0.3">
      <c r="F22257" t="s">
        <v>46775</v>
      </c>
      <c r="G22257">
        <v>9780007266494</v>
      </c>
    </row>
    <row r="22258" spans="6:7" x14ac:dyDescent="0.3">
      <c r="F22258" t="s">
        <v>82430</v>
      </c>
      <c r="G22258">
        <v>9780435124687</v>
      </c>
    </row>
    <row r="22259" spans="6:7" x14ac:dyDescent="0.3">
      <c r="F22259" t="s">
        <v>92613</v>
      </c>
      <c r="G22259">
        <v>9781405867818</v>
      </c>
    </row>
    <row r="22260" spans="6:7" x14ac:dyDescent="0.3">
      <c r="F22260" t="s">
        <v>92617</v>
      </c>
      <c r="G22260">
        <v>9780399162459</v>
      </c>
    </row>
    <row r="22261" spans="6:7" x14ac:dyDescent="0.3">
      <c r="F22261" t="s">
        <v>92621</v>
      </c>
      <c r="G22261">
        <v>9780062269461</v>
      </c>
    </row>
    <row r="22262" spans="6:7" x14ac:dyDescent="0.3">
      <c r="F22262" t="s">
        <v>18608</v>
      </c>
      <c r="G22262">
        <v>9780374517397</v>
      </c>
    </row>
    <row r="22263" spans="6:7" x14ac:dyDescent="0.3">
      <c r="F22263" t="s">
        <v>74116</v>
      </c>
      <c r="G22263">
        <v>9780786807093</v>
      </c>
    </row>
    <row r="22264" spans="6:7" x14ac:dyDescent="0.3">
      <c r="F22264" t="s">
        <v>92632</v>
      </c>
      <c r="G22264">
        <v>9782203033092</v>
      </c>
    </row>
    <row r="22265" spans="6:7" x14ac:dyDescent="0.3">
      <c r="F22265" t="s">
        <v>92636</v>
      </c>
      <c r="G22265">
        <v>9781939665607</v>
      </c>
    </row>
    <row r="22266" spans="6:7" x14ac:dyDescent="0.3">
      <c r="F22266" t="s">
        <v>70991</v>
      </c>
      <c r="G22266">
        <v>9781564782137</v>
      </c>
    </row>
    <row r="22267" spans="6:7" x14ac:dyDescent="0.3">
      <c r="F22267" t="s">
        <v>42290</v>
      </c>
      <c r="G22267">
        <v>9780062675804</v>
      </c>
    </row>
    <row r="22268" spans="6:7" x14ac:dyDescent="0.3">
      <c r="F22268" t="s">
        <v>92645</v>
      </c>
      <c r="G22268">
        <v>9781421506180</v>
      </c>
    </row>
    <row r="22269" spans="6:7" x14ac:dyDescent="0.3">
      <c r="F22269" t="s">
        <v>48518</v>
      </c>
      <c r="G22269">
        <v>9781441214652</v>
      </c>
    </row>
    <row r="22270" spans="6:7" x14ac:dyDescent="0.3">
      <c r="F22270" t="s">
        <v>92652</v>
      </c>
      <c r="G22270">
        <v>9780415918220</v>
      </c>
    </row>
    <row r="22271" spans="6:7" x14ac:dyDescent="0.3">
      <c r="F22271" t="s">
        <v>92657</v>
      </c>
      <c r="G22271">
        <v>9781506706481</v>
      </c>
    </row>
    <row r="22272" spans="6:7" x14ac:dyDescent="0.3">
      <c r="F22272" t="s">
        <v>92660</v>
      </c>
      <c r="G22272">
        <v>9780870710940</v>
      </c>
    </row>
    <row r="22273" spans="6:7" x14ac:dyDescent="0.3">
      <c r="F22273" t="s">
        <v>92665</v>
      </c>
      <c r="G22273">
        <v>9781943735198</v>
      </c>
    </row>
    <row r="22274" spans="6:7" x14ac:dyDescent="0.3">
      <c r="F22274" t="s">
        <v>92668</v>
      </c>
      <c r="G22274">
        <v>9781250064721</v>
      </c>
    </row>
    <row r="22275" spans="6:7" x14ac:dyDescent="0.3">
      <c r="F22275" t="s">
        <v>92671</v>
      </c>
      <c r="G22275">
        <v>9781473660540</v>
      </c>
    </row>
    <row r="22276" spans="6:7" x14ac:dyDescent="0.3">
      <c r="F22276" t="s">
        <v>92675</v>
      </c>
      <c r="G22276">
        <v>9780425211069</v>
      </c>
    </row>
    <row r="22277" spans="6:7" x14ac:dyDescent="0.3">
      <c r="F22277" t="s">
        <v>92679</v>
      </c>
      <c r="G22277">
        <v>9781471151842</v>
      </c>
    </row>
    <row r="22278" spans="6:7" x14ac:dyDescent="0.3">
      <c r="F22278" t="s">
        <v>33398</v>
      </c>
      <c r="G22278">
        <v>9780785271802</v>
      </c>
    </row>
    <row r="22279" spans="6:7" x14ac:dyDescent="0.3">
      <c r="F22279" t="s">
        <v>92686</v>
      </c>
      <c r="G22279">
        <v>9780141356624</v>
      </c>
    </row>
    <row r="22280" spans="6:7" x14ac:dyDescent="0.3">
      <c r="F22280" t="s">
        <v>20569</v>
      </c>
      <c r="G22280">
        <v>9780525950165</v>
      </c>
    </row>
    <row r="22281" spans="6:7" x14ac:dyDescent="0.3">
      <c r="F22281" t="s">
        <v>92693</v>
      </c>
      <c r="G22281">
        <v>9780735230507</v>
      </c>
    </row>
    <row r="22282" spans="6:7" x14ac:dyDescent="0.3">
      <c r="F22282" t="s">
        <v>92697</v>
      </c>
      <c r="G22282">
        <v>9781896597843</v>
      </c>
    </row>
    <row r="22283" spans="6:7" x14ac:dyDescent="0.3">
      <c r="F22283" t="s">
        <v>92702</v>
      </c>
      <c r="G22283">
        <v>9780062290281</v>
      </c>
    </row>
    <row r="22284" spans="6:7" x14ac:dyDescent="0.3">
      <c r="F22284" t="s">
        <v>92706</v>
      </c>
      <c r="G22284">
        <v>9780520216518</v>
      </c>
    </row>
    <row r="22285" spans="6:7" x14ac:dyDescent="0.3">
      <c r="F22285" t="s">
        <v>92710</v>
      </c>
      <c r="G22285">
        <v>9780544876392</v>
      </c>
    </row>
    <row r="22286" spans="6:7" x14ac:dyDescent="0.3">
      <c r="F22286" t="s">
        <v>18499</v>
      </c>
      <c r="G22286">
        <v>9780312187101</v>
      </c>
    </row>
    <row r="22287" spans="6:7" x14ac:dyDescent="0.3">
      <c r="F22287" t="s">
        <v>92717</v>
      </c>
      <c r="G22287">
        <v>9780156031875</v>
      </c>
    </row>
    <row r="22288" spans="6:7" x14ac:dyDescent="0.3">
      <c r="F22288" t="s">
        <v>92721</v>
      </c>
      <c r="G22288">
        <v>9780393320398</v>
      </c>
    </row>
    <row r="22289" spans="6:7" x14ac:dyDescent="0.3">
      <c r="F22289" t="s">
        <v>92725</v>
      </c>
      <c r="G22289">
        <v>9781560978282</v>
      </c>
    </row>
    <row r="22290" spans="6:7" x14ac:dyDescent="0.3">
      <c r="F22290" t="s">
        <v>92730</v>
      </c>
      <c r="G22290">
        <v>9781573459198</v>
      </c>
    </row>
    <row r="22291" spans="6:7" x14ac:dyDescent="0.3">
      <c r="F22291" t="s">
        <v>92734</v>
      </c>
      <c r="G22291">
        <v>9780152055424</v>
      </c>
    </row>
    <row r="22292" spans="6:7" x14ac:dyDescent="0.3">
      <c r="F22292" t="s">
        <v>33170</v>
      </c>
      <c r="G22292">
        <v>9780142407578</v>
      </c>
    </row>
    <row r="22293" spans="6:7" x14ac:dyDescent="0.3">
      <c r="F22293" t="s">
        <v>92741</v>
      </c>
      <c r="G22293">
        <v>9780674537514</v>
      </c>
    </row>
    <row r="22294" spans="6:7" x14ac:dyDescent="0.3">
      <c r="F22294" t="s">
        <v>92745</v>
      </c>
      <c r="G22294">
        <v>9780060607913</v>
      </c>
    </row>
    <row r="22295" spans="6:7" x14ac:dyDescent="0.3">
      <c r="F22295" t="s">
        <v>6789</v>
      </c>
      <c r="G22295">
        <v>9780804119184</v>
      </c>
    </row>
    <row r="22296" spans="6:7" x14ac:dyDescent="0.3">
      <c r="F22296" t="s">
        <v>92753</v>
      </c>
      <c r="G22296">
        <v>9780312426699</v>
      </c>
    </row>
    <row r="22297" spans="6:7" x14ac:dyDescent="0.3">
      <c r="F22297" t="s">
        <v>92758</v>
      </c>
      <c r="G22297">
        <v>9780609602195</v>
      </c>
    </row>
    <row r="22298" spans="6:7" x14ac:dyDescent="0.3">
      <c r="F22298" t="s">
        <v>92762</v>
      </c>
      <c r="G22298">
        <v>9781400065967</v>
      </c>
    </row>
    <row r="22299" spans="6:7" x14ac:dyDescent="0.3">
      <c r="F22299" t="s">
        <v>6163</v>
      </c>
      <c r="G22299">
        <v>9780446619035</v>
      </c>
    </row>
    <row r="22300" spans="6:7" x14ac:dyDescent="0.3">
      <c r="F22300" t="s">
        <v>92769</v>
      </c>
      <c r="G22300">
        <v>9780316010139</v>
      </c>
    </row>
    <row r="22301" spans="6:7" x14ac:dyDescent="0.3">
      <c r="F22301" t="s">
        <v>14772</v>
      </c>
      <c r="G22301">
        <v>9780671004231</v>
      </c>
    </row>
    <row r="22302" spans="6:7" x14ac:dyDescent="0.3">
      <c r="F22302" t="s">
        <v>92775</v>
      </c>
      <c r="G22302">
        <v>9780061578236</v>
      </c>
    </row>
    <row r="22303" spans="6:7" x14ac:dyDescent="0.3">
      <c r="F22303" t="s">
        <v>12121</v>
      </c>
      <c r="G22303">
        <v>9780340836439</v>
      </c>
    </row>
    <row r="22304" spans="6:7" x14ac:dyDescent="0.3">
      <c r="F22304" t="s">
        <v>18370</v>
      </c>
      <c r="G22304">
        <v>9780316167055</v>
      </c>
    </row>
    <row r="22305" spans="6:7" x14ac:dyDescent="0.3">
      <c r="F22305" t="s">
        <v>91983</v>
      </c>
      <c r="G22305">
        <v>9780312267568</v>
      </c>
    </row>
    <row r="22306" spans="6:7" x14ac:dyDescent="0.3">
      <c r="F22306" t="s">
        <v>10966</v>
      </c>
      <c r="G22306">
        <v>9780345407979</v>
      </c>
    </row>
    <row r="22307" spans="6:7" x14ac:dyDescent="0.3">
      <c r="F22307" t="s">
        <v>89473</v>
      </c>
      <c r="G22307">
        <v>9780553231304</v>
      </c>
    </row>
    <row r="22308" spans="6:7" x14ac:dyDescent="0.3">
      <c r="F22308" t="s">
        <v>92796</v>
      </c>
      <c r="G22308">
        <v>9780345502827</v>
      </c>
    </row>
    <row r="22309" spans="6:7" x14ac:dyDescent="0.3">
      <c r="F22309" t="s">
        <v>92800</v>
      </c>
      <c r="G22309">
        <v>9781569310564</v>
      </c>
    </row>
    <row r="22310" spans="6:7" x14ac:dyDescent="0.3">
      <c r="F22310" t="s">
        <v>92805</v>
      </c>
      <c r="G22310">
        <v>9781570753718</v>
      </c>
    </row>
    <row r="22311" spans="6:7" x14ac:dyDescent="0.3">
      <c r="F22311" t="s">
        <v>92808</v>
      </c>
      <c r="G22311">
        <v>9780374528010</v>
      </c>
    </row>
    <row r="22312" spans="6:7" x14ac:dyDescent="0.3">
      <c r="F22312" t="s">
        <v>10594</v>
      </c>
      <c r="G22312">
        <v>9780141186306</v>
      </c>
    </row>
    <row r="22313" spans="6:7" x14ac:dyDescent="0.3">
      <c r="F22313" t="s">
        <v>22837</v>
      </c>
      <c r="G22313">
        <v>9780451197702</v>
      </c>
    </row>
    <row r="22314" spans="6:7" x14ac:dyDescent="0.3">
      <c r="F22314" t="s">
        <v>92819</v>
      </c>
      <c r="G22314">
        <v>9781419669972</v>
      </c>
    </row>
    <row r="22315" spans="6:7" x14ac:dyDescent="0.3">
      <c r="F22315" t="s">
        <v>18073</v>
      </c>
      <c r="G22315">
        <v>9780399247200</v>
      </c>
    </row>
    <row r="22316" spans="6:7" x14ac:dyDescent="0.3">
      <c r="F22316" t="s">
        <v>91270</v>
      </c>
      <c r="G22316">
        <v>9780373771066</v>
      </c>
    </row>
    <row r="22317" spans="6:7" x14ac:dyDescent="0.3">
      <c r="F22317" t="s">
        <v>92829</v>
      </c>
      <c r="G22317">
        <v>9780060164331</v>
      </c>
    </row>
    <row r="22318" spans="6:7" x14ac:dyDescent="0.3">
      <c r="F22318" t="s">
        <v>68074</v>
      </c>
      <c r="G22318">
        <v>9780440228950</v>
      </c>
    </row>
    <row r="22319" spans="6:7" x14ac:dyDescent="0.3">
      <c r="F22319" t="s">
        <v>92838</v>
      </c>
      <c r="G22319">
        <v>9780385338042</v>
      </c>
    </row>
    <row r="22320" spans="6:7" x14ac:dyDescent="0.3">
      <c r="F22320" t="s">
        <v>19453</v>
      </c>
      <c r="G22320">
        <v>9780451200822</v>
      </c>
    </row>
    <row r="22321" spans="6:7" x14ac:dyDescent="0.3">
      <c r="F22321" t="s">
        <v>19884</v>
      </c>
      <c r="G22321">
        <v>9781592642175</v>
      </c>
    </row>
    <row r="22322" spans="6:7" x14ac:dyDescent="0.3">
      <c r="F22322" t="s">
        <v>21866</v>
      </c>
      <c r="G22322">
        <v>9780446601887</v>
      </c>
    </row>
    <row r="22323" spans="6:7" x14ac:dyDescent="0.3">
      <c r="F22323" t="s">
        <v>18198</v>
      </c>
      <c r="G22323">
        <v>9780060727215</v>
      </c>
    </row>
    <row r="22324" spans="6:7" x14ac:dyDescent="0.3">
      <c r="F22324" t="s">
        <v>92850</v>
      </c>
      <c r="G22324">
        <v>9780802137999</v>
      </c>
    </row>
    <row r="22325" spans="6:7" x14ac:dyDescent="0.3">
      <c r="F22325" t="s">
        <v>92854</v>
      </c>
      <c r="G22325">
        <v>9780340993231</v>
      </c>
    </row>
    <row r="22326" spans="6:7" x14ac:dyDescent="0.3">
      <c r="F22326" t="s">
        <v>28050</v>
      </c>
      <c r="G22326">
        <v>9780553404364</v>
      </c>
    </row>
    <row r="22327" spans="6:7" x14ac:dyDescent="0.3">
      <c r="F22327" t="s">
        <v>61346</v>
      </c>
      <c r="G22327">
        <v>9780345461216</v>
      </c>
    </row>
    <row r="22328" spans="6:7" x14ac:dyDescent="0.3">
      <c r="F22328" t="s">
        <v>28167</v>
      </c>
      <c r="G22328">
        <v>9780747233244</v>
      </c>
    </row>
    <row r="22329" spans="6:7" x14ac:dyDescent="0.3">
      <c r="F22329" t="s">
        <v>92870</v>
      </c>
      <c r="G22329">
        <v>9781439156797</v>
      </c>
    </row>
    <row r="22330" spans="6:7" x14ac:dyDescent="0.3">
      <c r="F22330" t="s">
        <v>92873</v>
      </c>
      <c r="G22330">
        <v>9781843432753</v>
      </c>
    </row>
    <row r="22331" spans="6:7" x14ac:dyDescent="0.3">
      <c r="F22331" t="s">
        <v>92875</v>
      </c>
      <c r="G22331">
        <v>9780517206065</v>
      </c>
    </row>
    <row r="22332" spans="6:7" x14ac:dyDescent="0.3">
      <c r="F22332" t="s">
        <v>92880</v>
      </c>
      <c r="G22332">
        <v>9780394545103</v>
      </c>
    </row>
    <row r="22333" spans="6:7" x14ac:dyDescent="0.3">
      <c r="F22333" t="s">
        <v>17570</v>
      </c>
      <c r="G22333">
        <v>9781420108880</v>
      </c>
    </row>
    <row r="22334" spans="6:7" x14ac:dyDescent="0.3">
      <c r="F22334" t="s">
        <v>92887</v>
      </c>
      <c r="G22334">
        <v>9780064470285</v>
      </c>
    </row>
    <row r="22335" spans="6:7" x14ac:dyDescent="0.3">
      <c r="F22335" t="s">
        <v>27953</v>
      </c>
      <c r="G22335">
        <v>9780070405981</v>
      </c>
    </row>
    <row r="22336" spans="6:7" x14ac:dyDescent="0.3">
      <c r="F22336" t="s">
        <v>46217</v>
      </c>
      <c r="G22336">
        <v>9781933110301</v>
      </c>
    </row>
    <row r="22337" spans="6:7" x14ac:dyDescent="0.3">
      <c r="F22337" t="s">
        <v>60550</v>
      </c>
      <c r="G22337">
        <v>9780006480228</v>
      </c>
    </row>
    <row r="22338" spans="6:7" x14ac:dyDescent="0.3">
      <c r="F22338" t="s">
        <v>92901</v>
      </c>
      <c r="G22338">
        <v>9781609110017</v>
      </c>
    </row>
    <row r="22339" spans="6:7" x14ac:dyDescent="0.3">
      <c r="F22339" t="s">
        <v>48014</v>
      </c>
      <c r="G22339">
        <v>9782890523661</v>
      </c>
    </row>
    <row r="22340" spans="6:7" x14ac:dyDescent="0.3">
      <c r="F22340" t="s">
        <v>92906</v>
      </c>
      <c r="G22340">
        <v>9780385092593</v>
      </c>
    </row>
    <row r="22341" spans="6:7" x14ac:dyDescent="0.3">
      <c r="F22341" t="s">
        <v>39825</v>
      </c>
      <c r="G22341">
        <v>9780140231571</v>
      </c>
    </row>
    <row r="22342" spans="6:7" x14ac:dyDescent="0.3">
      <c r="F22342" t="s">
        <v>92914</v>
      </c>
      <c r="G22342">
        <v>9789722907910</v>
      </c>
    </row>
    <row r="22343" spans="6:7" x14ac:dyDescent="0.3">
      <c r="F22343" t="s">
        <v>6013</v>
      </c>
      <c r="G22343">
        <v>9781565124523</v>
      </c>
    </row>
    <row r="22344" spans="6:7" x14ac:dyDescent="0.3">
      <c r="F22344" t="s">
        <v>92921</v>
      </c>
      <c r="G22344">
        <v>9780615273143</v>
      </c>
    </row>
    <row r="22345" spans="6:7" x14ac:dyDescent="0.3">
      <c r="F22345" t="s">
        <v>15816</v>
      </c>
      <c r="G22345">
        <v>9780385746922</v>
      </c>
    </row>
    <row r="22346" spans="6:7" x14ac:dyDescent="0.3">
      <c r="F22346" t="s">
        <v>92929</v>
      </c>
      <c r="G22346">
        <v>9780871319982</v>
      </c>
    </row>
    <row r="22347" spans="6:7" x14ac:dyDescent="0.3">
      <c r="F22347" t="s">
        <v>12393</v>
      </c>
      <c r="G22347">
        <v>9780142003244</v>
      </c>
    </row>
    <row r="22348" spans="6:7" x14ac:dyDescent="0.3">
      <c r="F22348" t="s">
        <v>80064</v>
      </c>
      <c r="G22348">
        <v>9780451412072</v>
      </c>
    </row>
    <row r="22349" spans="6:7" x14ac:dyDescent="0.3">
      <c r="F22349" t="s">
        <v>6289</v>
      </c>
      <c r="G22349">
        <v>9780060598808</v>
      </c>
    </row>
    <row r="22350" spans="6:7" x14ac:dyDescent="0.3">
      <c r="F22350" t="s">
        <v>19091</v>
      </c>
      <c r="G22350">
        <v>9781609080495</v>
      </c>
    </row>
    <row r="22351" spans="6:7" x14ac:dyDescent="0.3">
      <c r="F22351" t="s">
        <v>92948</v>
      </c>
      <c r="G22351">
        <v>9781563896170</v>
      </c>
    </row>
    <row r="22352" spans="6:7" x14ac:dyDescent="0.3">
      <c r="F22352" t="s">
        <v>92952</v>
      </c>
      <c r="G22352">
        <v>9780445204645</v>
      </c>
    </row>
    <row r="22353" spans="6:7" x14ac:dyDescent="0.3">
      <c r="F22353" t="s">
        <v>67171</v>
      </c>
      <c r="G22353">
        <v>9780553480993</v>
      </c>
    </row>
    <row r="22354" spans="6:7" x14ac:dyDescent="0.3">
      <c r="F22354" t="s">
        <v>91413</v>
      </c>
      <c r="G22354">
        <v>9780842387767</v>
      </c>
    </row>
    <row r="22355" spans="6:7" x14ac:dyDescent="0.3">
      <c r="F22355" t="s">
        <v>80426</v>
      </c>
      <c r="G22355">
        <v>9780441006601</v>
      </c>
    </row>
    <row r="22356" spans="6:7" x14ac:dyDescent="0.3">
      <c r="F22356" t="s">
        <v>86717</v>
      </c>
      <c r="G22356">
        <v>9780451236234</v>
      </c>
    </row>
    <row r="22357" spans="6:7" x14ac:dyDescent="0.3">
      <c r="F22357" t="s">
        <v>92968</v>
      </c>
      <c r="G22357">
        <v>9780307268082</v>
      </c>
    </row>
    <row r="22358" spans="6:7" x14ac:dyDescent="0.3">
      <c r="F22358" t="s">
        <v>9797</v>
      </c>
      <c r="G22358">
        <v>9780316006965</v>
      </c>
    </row>
    <row r="22359" spans="6:7" x14ac:dyDescent="0.3">
      <c r="F22359" t="s">
        <v>92975</v>
      </c>
      <c r="G22359">
        <v>9780971940543</v>
      </c>
    </row>
    <row r="22360" spans="6:7" x14ac:dyDescent="0.3">
      <c r="F22360" t="s">
        <v>92980</v>
      </c>
      <c r="G22360">
        <v>9780738714745</v>
      </c>
    </row>
    <row r="22361" spans="6:7" x14ac:dyDescent="0.3">
      <c r="F22361" t="s">
        <v>18439</v>
      </c>
      <c r="G22361">
        <v>9781408815649</v>
      </c>
    </row>
    <row r="22362" spans="6:7" x14ac:dyDescent="0.3">
      <c r="F22362" t="s">
        <v>92985</v>
      </c>
      <c r="G22362">
        <v>9780966910735</v>
      </c>
    </row>
    <row r="22363" spans="6:7" x14ac:dyDescent="0.3">
      <c r="F22363" t="s">
        <v>92990</v>
      </c>
      <c r="G22363">
        <v>9780970144003</v>
      </c>
    </row>
    <row r="22364" spans="6:7" x14ac:dyDescent="0.3">
      <c r="F22364" t="s">
        <v>85849</v>
      </c>
      <c r="G22364">
        <v>9780395646472</v>
      </c>
    </row>
    <row r="22365" spans="6:7" x14ac:dyDescent="0.3">
      <c r="F22365" t="s">
        <v>92998</v>
      </c>
      <c r="G22365">
        <v>9781853069864</v>
      </c>
    </row>
    <row r="22366" spans="6:7" x14ac:dyDescent="0.3">
      <c r="F22366" t="s">
        <v>93003</v>
      </c>
      <c r="G22366">
        <v>9780743492539</v>
      </c>
    </row>
    <row r="22367" spans="6:7" x14ac:dyDescent="0.3">
      <c r="F22367" t="s">
        <v>5507</v>
      </c>
      <c r="G22367">
        <v>9781582408835</v>
      </c>
    </row>
    <row r="22368" spans="6:7" x14ac:dyDescent="0.3">
      <c r="F22368" t="s">
        <v>93010</v>
      </c>
      <c r="G22368">
        <v>9780399246852</v>
      </c>
    </row>
    <row r="22369" spans="6:7" x14ac:dyDescent="0.3">
      <c r="F22369" t="s">
        <v>93014</v>
      </c>
      <c r="G22369">
        <v>9781847249982</v>
      </c>
    </row>
    <row r="22370" spans="6:7" x14ac:dyDescent="0.3">
      <c r="F22370" t="s">
        <v>93017</v>
      </c>
      <c r="G22370">
        <v>9780310244622</v>
      </c>
    </row>
    <row r="22371" spans="6:7" x14ac:dyDescent="0.3">
      <c r="F22371" t="s">
        <v>93021</v>
      </c>
      <c r="G22371">
        <v>9781840239249</v>
      </c>
    </row>
    <row r="22372" spans="6:7" x14ac:dyDescent="0.3">
      <c r="F22372" t="s">
        <v>18198</v>
      </c>
      <c r="G22372">
        <v>9780671689766</v>
      </c>
    </row>
    <row r="22373" spans="6:7" x14ac:dyDescent="0.3">
      <c r="F22373" t="s">
        <v>7300</v>
      </c>
      <c r="G22373">
        <v>9781605040981</v>
      </c>
    </row>
    <row r="22374" spans="6:7" x14ac:dyDescent="0.3">
      <c r="F22374" t="s">
        <v>9797</v>
      </c>
      <c r="G22374">
        <v>9785237002553</v>
      </c>
    </row>
    <row r="22375" spans="6:7" x14ac:dyDescent="0.3">
      <c r="F22375" t="s">
        <v>39283</v>
      </c>
      <c r="G22375">
        <v>9780425136225</v>
      </c>
    </row>
    <row r="22376" spans="6:7" x14ac:dyDescent="0.3">
      <c r="F22376" t="s">
        <v>93037</v>
      </c>
      <c r="G22376">
        <v>9781857232059</v>
      </c>
    </row>
    <row r="22377" spans="6:7" x14ac:dyDescent="0.3">
      <c r="F22377" t="s">
        <v>93041</v>
      </c>
      <c r="G22377">
        <v>9780883689448</v>
      </c>
    </row>
    <row r="22378" spans="6:7" x14ac:dyDescent="0.3">
      <c r="F22378" t="s">
        <v>88597</v>
      </c>
      <c r="G22378">
        <v>9780425250808</v>
      </c>
    </row>
    <row r="22379" spans="6:7" x14ac:dyDescent="0.3">
      <c r="F22379" t="s">
        <v>93050</v>
      </c>
      <c r="G22379">
        <v>9780771099878</v>
      </c>
    </row>
    <row r="22380" spans="6:7" x14ac:dyDescent="0.3">
      <c r="F22380" t="s">
        <v>91190</v>
      </c>
      <c r="G22380">
        <v>9780060554798</v>
      </c>
    </row>
    <row r="22381" spans="6:7" x14ac:dyDescent="0.3">
      <c r="F22381" t="s">
        <v>93057</v>
      </c>
      <c r="G22381">
        <v>9780140126198</v>
      </c>
    </row>
    <row r="22382" spans="6:7" x14ac:dyDescent="0.3">
      <c r="F22382" t="s">
        <v>7093</v>
      </c>
      <c r="G22382">
        <v>9780764200144</v>
      </c>
    </row>
    <row r="22383" spans="6:7" x14ac:dyDescent="0.3">
      <c r="F22383" t="s">
        <v>54361</v>
      </c>
      <c r="G22383">
        <v>9780375422713</v>
      </c>
    </row>
    <row r="22384" spans="6:7" x14ac:dyDescent="0.3">
      <c r="F22384" t="s">
        <v>93068</v>
      </c>
      <c r="G22384">
        <v>9780316939928</v>
      </c>
    </row>
    <row r="22385" spans="6:7" x14ac:dyDescent="0.3">
      <c r="F22385" t="s">
        <v>13083</v>
      </c>
      <c r="G22385">
        <v>9780064473156</v>
      </c>
    </row>
    <row r="22386" spans="6:7" x14ac:dyDescent="0.3">
      <c r="F22386" t="s">
        <v>5367</v>
      </c>
      <c r="G22386">
        <v>9780007121106</v>
      </c>
    </row>
    <row r="22387" spans="6:7" x14ac:dyDescent="0.3">
      <c r="F22387" t="s">
        <v>93079</v>
      </c>
      <c r="G22387">
        <v>9781593760182</v>
      </c>
    </row>
    <row r="22388" spans="6:7" x14ac:dyDescent="0.3">
      <c r="F22388" t="s">
        <v>14553</v>
      </c>
      <c r="G22388">
        <v>9780448095530</v>
      </c>
    </row>
    <row r="22389" spans="6:7" x14ac:dyDescent="0.3">
      <c r="F22389" t="s">
        <v>26039</v>
      </c>
      <c r="G22389">
        <v>9781416911685</v>
      </c>
    </row>
    <row r="22390" spans="6:7" x14ac:dyDescent="0.3">
      <c r="F22390" t="s">
        <v>93088</v>
      </c>
      <c r="G22390">
        <v>9780307021458</v>
      </c>
    </row>
    <row r="22391" spans="6:7" x14ac:dyDescent="0.3">
      <c r="F22391" t="s">
        <v>91526</v>
      </c>
      <c r="G22391">
        <v>9781479240128</v>
      </c>
    </row>
    <row r="22392" spans="6:7" x14ac:dyDescent="0.3">
      <c r="F22392" t="s">
        <v>93095</v>
      </c>
      <c r="G22392">
        <v>9780595250707</v>
      </c>
    </row>
    <row r="22393" spans="6:7" x14ac:dyDescent="0.3">
      <c r="F22393" t="s">
        <v>93100</v>
      </c>
      <c r="G22393">
        <v>9780307886941</v>
      </c>
    </row>
    <row r="22394" spans="6:7" x14ac:dyDescent="0.3">
      <c r="F22394" t="s">
        <v>14772</v>
      </c>
      <c r="G22394">
        <v>9781442337596</v>
      </c>
    </row>
    <row r="22395" spans="6:7" x14ac:dyDescent="0.3">
      <c r="F22395" t="s">
        <v>93105</v>
      </c>
      <c r="G22395">
        <v>9780064472913</v>
      </c>
    </row>
    <row r="22396" spans="6:7" x14ac:dyDescent="0.3">
      <c r="F22396" t="s">
        <v>93110</v>
      </c>
      <c r="G22396">
        <v>9781481968140</v>
      </c>
    </row>
    <row r="22397" spans="6:7" x14ac:dyDescent="0.3">
      <c r="F22397" t="s">
        <v>93115</v>
      </c>
      <c r="G22397">
        <v>9780060937355</v>
      </c>
    </row>
    <row r="22398" spans="6:7" x14ac:dyDescent="0.3">
      <c r="F22398" t="s">
        <v>19106</v>
      </c>
      <c r="G22398">
        <v>9781400043545</v>
      </c>
    </row>
    <row r="22399" spans="6:7" x14ac:dyDescent="0.3">
      <c r="F22399" t="s">
        <v>93122</v>
      </c>
      <c r="G22399">
        <v>9780812970005</v>
      </c>
    </row>
    <row r="22400" spans="6:7" x14ac:dyDescent="0.3">
      <c r="F22400" t="s">
        <v>49187</v>
      </c>
      <c r="G22400">
        <v>9781592405893</v>
      </c>
    </row>
    <row r="22401" spans="6:7" x14ac:dyDescent="0.3">
      <c r="F22401" t="s">
        <v>93127</v>
      </c>
      <c r="G22401">
        <v>9780786256204</v>
      </c>
    </row>
    <row r="22402" spans="6:7" x14ac:dyDescent="0.3">
      <c r="F22402" t="s">
        <v>73074</v>
      </c>
      <c r="G22402">
        <v>9780812530797</v>
      </c>
    </row>
    <row r="22403" spans="6:7" x14ac:dyDescent="0.3">
      <c r="F22403" t="s">
        <v>92323</v>
      </c>
      <c r="G22403">
        <v>9780156309202</v>
      </c>
    </row>
    <row r="22404" spans="6:7" x14ac:dyDescent="0.3">
      <c r="F22404" t="s">
        <v>93138</v>
      </c>
      <c r="G22404">
        <v>9781613791042</v>
      </c>
    </row>
    <row r="22405" spans="6:7" x14ac:dyDescent="0.3">
      <c r="F22405" t="s">
        <v>37015</v>
      </c>
      <c r="G22405">
        <v>9780316114714</v>
      </c>
    </row>
    <row r="22406" spans="6:7" x14ac:dyDescent="0.3">
      <c r="F22406" t="s">
        <v>32411</v>
      </c>
      <c r="G22406">
        <v>9781596433410</v>
      </c>
    </row>
    <row r="22407" spans="6:7" x14ac:dyDescent="0.3">
      <c r="F22407" t="s">
        <v>93145</v>
      </c>
      <c r="G22407">
        <v>9780670059379</v>
      </c>
    </row>
    <row r="22408" spans="6:7" x14ac:dyDescent="0.3">
      <c r="F22408" t="s">
        <v>12412</v>
      </c>
      <c r="G22408">
        <v>9780345476029</v>
      </c>
    </row>
    <row r="22409" spans="6:7" x14ac:dyDescent="0.3">
      <c r="F22409" t="s">
        <v>93152</v>
      </c>
      <c r="G22409">
        <v>9780374474133</v>
      </c>
    </row>
    <row r="22410" spans="6:7" x14ac:dyDescent="0.3">
      <c r="F22410" t="s">
        <v>93157</v>
      </c>
      <c r="G22410">
        <v>9780230531147</v>
      </c>
    </row>
    <row r="22411" spans="6:7" x14ac:dyDescent="0.3">
      <c r="F22411" t="s">
        <v>47725</v>
      </c>
      <c r="G22411">
        <v>9781894937894</v>
      </c>
    </row>
    <row r="22412" spans="6:7" x14ac:dyDescent="0.3">
      <c r="F22412" t="s">
        <v>93164</v>
      </c>
      <c r="G22412">
        <v>9782290036242</v>
      </c>
    </row>
    <row r="22413" spans="6:7" x14ac:dyDescent="0.3">
      <c r="F22413" t="s">
        <v>93168</v>
      </c>
      <c r="G22413">
        <v>9780452289567</v>
      </c>
    </row>
    <row r="22414" spans="6:7" x14ac:dyDescent="0.3">
      <c r="F22414" t="s">
        <v>22690</v>
      </c>
      <c r="G22414">
        <v>9781419953859</v>
      </c>
    </row>
    <row r="22415" spans="6:7" x14ac:dyDescent="0.3">
      <c r="F22415" t="s">
        <v>93174</v>
      </c>
      <c r="G22415">
        <v>9782070360260</v>
      </c>
    </row>
    <row r="22416" spans="6:7" x14ac:dyDescent="0.3">
      <c r="F22416" t="s">
        <v>90008</v>
      </c>
      <c r="G22416">
        <v>9780060762148</v>
      </c>
    </row>
    <row r="22417" spans="6:7" x14ac:dyDescent="0.3">
      <c r="F22417" t="s">
        <v>33900</v>
      </c>
      <c r="G22417">
        <v>9780751506402</v>
      </c>
    </row>
    <row r="22418" spans="6:7" x14ac:dyDescent="0.3">
      <c r="F22418" t="s">
        <v>21684</v>
      </c>
      <c r="G22418">
        <v>9781780480428</v>
      </c>
    </row>
    <row r="22419" spans="6:7" x14ac:dyDescent="0.3">
      <c r="F22419" t="s">
        <v>6479</v>
      </c>
      <c r="G22419">
        <v>9780552525862</v>
      </c>
    </row>
    <row r="22420" spans="6:7" x14ac:dyDescent="0.3">
      <c r="F22420" t="s">
        <v>93190</v>
      </c>
      <c r="G22420">
        <v>9781455516902</v>
      </c>
    </row>
    <row r="22421" spans="6:7" x14ac:dyDescent="0.3">
      <c r="F22421" t="s">
        <v>78721</v>
      </c>
      <c r="G22421">
        <v>9781460341438</v>
      </c>
    </row>
    <row r="22422" spans="6:7" x14ac:dyDescent="0.3">
      <c r="F22422" t="s">
        <v>93196</v>
      </c>
      <c r="G22422">
        <v>9780373643561</v>
      </c>
    </row>
    <row r="22423" spans="6:7" x14ac:dyDescent="0.3">
      <c r="F22423" t="s">
        <v>86055</v>
      </c>
      <c r="G22423">
        <v>9780425255100</v>
      </c>
    </row>
    <row r="22424" spans="6:7" x14ac:dyDescent="0.3">
      <c r="F22424" t="s">
        <v>6208</v>
      </c>
      <c r="G22424">
        <v>9780843949742</v>
      </c>
    </row>
    <row r="22425" spans="6:7" x14ac:dyDescent="0.3">
      <c r="F22425" t="s">
        <v>93207</v>
      </c>
      <c r="G22425">
        <v>9781402251962</v>
      </c>
    </row>
    <row r="22426" spans="6:7" x14ac:dyDescent="0.3">
      <c r="F22426" t="s">
        <v>46171</v>
      </c>
      <c r="G22426">
        <v>9780989206457</v>
      </c>
    </row>
    <row r="22427" spans="6:7" x14ac:dyDescent="0.3">
      <c r="F22427" t="s">
        <v>93214</v>
      </c>
      <c r="G22427">
        <v>9780345476678</v>
      </c>
    </row>
    <row r="22428" spans="6:7" x14ac:dyDescent="0.3">
      <c r="F22428" t="s">
        <v>93219</v>
      </c>
      <c r="G22428">
        <v>9780198143956</v>
      </c>
    </row>
    <row r="22429" spans="6:7" x14ac:dyDescent="0.3">
      <c r="F22429" t="s">
        <v>88185</v>
      </c>
      <c r="G22429">
        <v>9781419909917</v>
      </c>
    </row>
    <row r="22430" spans="6:7" x14ac:dyDescent="0.3">
      <c r="F22430" t="s">
        <v>13517</v>
      </c>
      <c r="G22430">
        <v>9780312339197</v>
      </c>
    </row>
    <row r="22431" spans="6:7" x14ac:dyDescent="0.3">
      <c r="F22431" t="s">
        <v>93230</v>
      </c>
      <c r="G22431">
        <v>9781475082951</v>
      </c>
    </row>
    <row r="22432" spans="6:7" x14ac:dyDescent="0.3">
      <c r="F22432" t="s">
        <v>93233</v>
      </c>
      <c r="G22432">
        <v>9780375832833</v>
      </c>
    </row>
    <row r="22433" spans="6:7" x14ac:dyDescent="0.3">
      <c r="F22433" t="s">
        <v>23084</v>
      </c>
      <c r="G22433">
        <v>9781846687426</v>
      </c>
    </row>
    <row r="22434" spans="6:7" x14ac:dyDescent="0.3">
      <c r="F22434" t="s">
        <v>63856</v>
      </c>
      <c r="G22434">
        <v>9780871136732</v>
      </c>
    </row>
    <row r="22435" spans="6:7" x14ac:dyDescent="0.3">
      <c r="F22435" t="s">
        <v>93245</v>
      </c>
      <c r="G22435">
        <v>9780688177751</v>
      </c>
    </row>
    <row r="22436" spans="6:7" x14ac:dyDescent="0.3">
      <c r="F22436" t="s">
        <v>93248</v>
      </c>
      <c r="G22436">
        <v>9781471120275</v>
      </c>
    </row>
    <row r="22437" spans="6:7" x14ac:dyDescent="0.3">
      <c r="F22437" t="s">
        <v>93251</v>
      </c>
      <c r="G22437">
        <v>9780805036534</v>
      </c>
    </row>
    <row r="22438" spans="6:7" x14ac:dyDescent="0.3">
      <c r="F22438" t="s">
        <v>81244</v>
      </c>
      <c r="G22438">
        <v>9780440979753</v>
      </c>
    </row>
    <row r="22439" spans="6:7" x14ac:dyDescent="0.3">
      <c r="F22439" t="s">
        <v>16976</v>
      </c>
      <c r="G22439">
        <v>9780142404744</v>
      </c>
    </row>
    <row r="22440" spans="6:7" x14ac:dyDescent="0.3">
      <c r="F22440" t="s">
        <v>37971</v>
      </c>
      <c r="G22440">
        <v>9780440241164</v>
      </c>
    </row>
    <row r="22441" spans="6:7" x14ac:dyDescent="0.3">
      <c r="F22441" t="s">
        <v>93265</v>
      </c>
      <c r="G22441">
        <v>9780374713799</v>
      </c>
    </row>
    <row r="22442" spans="6:7" x14ac:dyDescent="0.3">
      <c r="F22442" t="s">
        <v>93269</v>
      </c>
      <c r="G22442">
        <v>9781894998222</v>
      </c>
    </row>
    <row r="22443" spans="6:7" x14ac:dyDescent="0.3">
      <c r="F22443" t="s">
        <v>93273</v>
      </c>
      <c r="G22443">
        <v>9781518711398</v>
      </c>
    </row>
    <row r="22444" spans="6:7" x14ac:dyDescent="0.3">
      <c r="F22444" t="s">
        <v>23503</v>
      </c>
      <c r="G22444">
        <v>9780896081291</v>
      </c>
    </row>
    <row r="22445" spans="6:7" x14ac:dyDescent="0.3">
      <c r="F22445" t="s">
        <v>25322</v>
      </c>
      <c r="G22445">
        <v>9780060508326</v>
      </c>
    </row>
    <row r="22446" spans="6:7" x14ac:dyDescent="0.3">
      <c r="F22446" t="s">
        <v>93283</v>
      </c>
      <c r="G22446">
        <v>9780345520043</v>
      </c>
    </row>
    <row r="22447" spans="6:7" x14ac:dyDescent="0.3">
      <c r="F22447" t="s">
        <v>33398</v>
      </c>
      <c r="G22447">
        <v>9781400203482</v>
      </c>
    </row>
    <row r="22448" spans="6:7" x14ac:dyDescent="0.3">
      <c r="F22448" t="s">
        <v>39916</v>
      </c>
      <c r="G22448">
        <v>9780439661638</v>
      </c>
    </row>
    <row r="22449" spans="6:7" x14ac:dyDescent="0.3">
      <c r="F22449" t="s">
        <v>18025</v>
      </c>
      <c r="G22449">
        <v>9780764221972</v>
      </c>
    </row>
    <row r="22450" spans="6:7" x14ac:dyDescent="0.3">
      <c r="F22450" t="s">
        <v>93296</v>
      </c>
      <c r="G22450">
        <v>9781621062875</v>
      </c>
    </row>
    <row r="22451" spans="6:7" x14ac:dyDescent="0.3">
      <c r="F22451" t="s">
        <v>93299</v>
      </c>
      <c r="G22451">
        <v>9780393080643</v>
      </c>
    </row>
    <row r="22452" spans="6:7" x14ac:dyDescent="0.3">
      <c r="F22452" t="s">
        <v>10956</v>
      </c>
      <c r="G22452">
        <v>9781846143304</v>
      </c>
    </row>
    <row r="22453" spans="6:7" x14ac:dyDescent="0.3">
      <c r="F22453" t="s">
        <v>93306</v>
      </c>
      <c r="G22453">
        <v>9782253151418</v>
      </c>
    </row>
    <row r="22454" spans="6:7" x14ac:dyDescent="0.3">
      <c r="F22454" t="s">
        <v>17240</v>
      </c>
      <c r="G22454">
        <v>9781442450806</v>
      </c>
    </row>
    <row r="22455" spans="6:7" x14ac:dyDescent="0.3">
      <c r="F22455" t="s">
        <v>93312</v>
      </c>
      <c r="G22455">
        <v>9780007563036</v>
      </c>
    </row>
    <row r="22456" spans="6:7" x14ac:dyDescent="0.3">
      <c r="F22456" t="s">
        <v>60920</v>
      </c>
      <c r="G22456">
        <v>9780141183695</v>
      </c>
    </row>
    <row r="22457" spans="6:7" x14ac:dyDescent="0.3">
      <c r="F22457" t="s">
        <v>45141</v>
      </c>
      <c r="G22457">
        <v>9780465086450</v>
      </c>
    </row>
    <row r="22458" spans="6:7" x14ac:dyDescent="0.3">
      <c r="F22458" t="s">
        <v>45928</v>
      </c>
      <c r="G22458">
        <v>9780385731829</v>
      </c>
    </row>
    <row r="22459" spans="6:7" x14ac:dyDescent="0.3">
      <c r="F22459" t="s">
        <v>93326</v>
      </c>
      <c r="G22459">
        <v>9783150001011</v>
      </c>
    </row>
    <row r="22460" spans="6:7" x14ac:dyDescent="0.3">
      <c r="F22460" t="s">
        <v>93329</v>
      </c>
      <c r="G22460">
        <v>9781883389536</v>
      </c>
    </row>
    <row r="22461" spans="6:7" x14ac:dyDescent="0.3">
      <c r="F22461" t="s">
        <v>15293</v>
      </c>
      <c r="G22461">
        <v>9780553580488</v>
      </c>
    </row>
    <row r="22462" spans="6:7" x14ac:dyDescent="0.3">
      <c r="F22462" t="s">
        <v>93335</v>
      </c>
      <c r="G22462">
        <v>9781492623274</v>
      </c>
    </row>
    <row r="22463" spans="6:7" x14ac:dyDescent="0.3">
      <c r="F22463" t="s">
        <v>92556</v>
      </c>
      <c r="G22463">
        <v>9781619639287</v>
      </c>
    </row>
    <row r="22464" spans="6:7" x14ac:dyDescent="0.3">
      <c r="F22464" t="s">
        <v>93341</v>
      </c>
      <c r="G22464">
        <v>9780473190576</v>
      </c>
    </row>
    <row r="22465" spans="6:7" x14ac:dyDescent="0.3">
      <c r="F22465" t="s">
        <v>13646</v>
      </c>
      <c r="G22465">
        <v>9780373803019</v>
      </c>
    </row>
    <row r="22466" spans="6:7" x14ac:dyDescent="0.3">
      <c r="F22466" t="s">
        <v>93350</v>
      </c>
      <c r="G22466">
        <v>9780812992854</v>
      </c>
    </row>
    <row r="22467" spans="6:7" x14ac:dyDescent="0.3">
      <c r="F22467" t="s">
        <v>93353</v>
      </c>
      <c r="G22467">
        <v>9780873513197</v>
      </c>
    </row>
    <row r="22468" spans="6:7" x14ac:dyDescent="0.3">
      <c r="F22468" t="s">
        <v>43113</v>
      </c>
      <c r="G22468">
        <v>9780393329063</v>
      </c>
    </row>
    <row r="22469" spans="6:7" x14ac:dyDescent="0.3">
      <c r="F22469" t="s">
        <v>93363</v>
      </c>
      <c r="G22469">
        <v>9780529100757</v>
      </c>
    </row>
    <row r="22470" spans="6:7" x14ac:dyDescent="0.3">
      <c r="F22470" t="s">
        <v>49555</v>
      </c>
      <c r="G22470">
        <v>9781929371907</v>
      </c>
    </row>
    <row r="22471" spans="6:7" x14ac:dyDescent="0.3">
      <c r="F22471" t="s">
        <v>11959</v>
      </c>
      <c r="G22471">
        <v>9780393309607</v>
      </c>
    </row>
    <row r="22472" spans="6:7" x14ac:dyDescent="0.3">
      <c r="F22472" t="s">
        <v>93374</v>
      </c>
      <c r="G22472">
        <v>9780451070814</v>
      </c>
    </row>
    <row r="22473" spans="6:7" x14ac:dyDescent="0.3">
      <c r="F22473" t="s">
        <v>6070</v>
      </c>
      <c r="G22473">
        <v>9780345435774</v>
      </c>
    </row>
    <row r="22474" spans="6:7" x14ac:dyDescent="0.3">
      <c r="F22474" t="s">
        <v>30354</v>
      </c>
      <c r="G22474">
        <v>9781535562010</v>
      </c>
    </row>
    <row r="22475" spans="6:7" x14ac:dyDescent="0.3">
      <c r="F22475" t="s">
        <v>35706</v>
      </c>
      <c r="G22475">
        <v>9780805082845</v>
      </c>
    </row>
    <row r="22476" spans="6:7" x14ac:dyDescent="0.3">
      <c r="F22476" t="s">
        <v>93385</v>
      </c>
      <c r="G22476">
        <v>9781931498807</v>
      </c>
    </row>
    <row r="22477" spans="6:7" x14ac:dyDescent="0.3">
      <c r="F22477" t="s">
        <v>10521</v>
      </c>
      <c r="G22477">
        <v>9781368020053</v>
      </c>
    </row>
    <row r="22478" spans="6:7" x14ac:dyDescent="0.3">
      <c r="F22478" t="s">
        <v>42428</v>
      </c>
      <c r="G22478">
        <v>9780552164825</v>
      </c>
    </row>
    <row r="22479" spans="6:7" x14ac:dyDescent="0.3">
      <c r="F22479" t="s">
        <v>93393</v>
      </c>
      <c r="G22479">
        <v>9781471144851</v>
      </c>
    </row>
    <row r="22480" spans="6:7" x14ac:dyDescent="0.3">
      <c r="F22480" t="s">
        <v>93395</v>
      </c>
      <c r="G22480">
        <v>9780692645192</v>
      </c>
    </row>
    <row r="22481" spans="6:7" x14ac:dyDescent="0.3">
      <c r="F22481" t="s">
        <v>93399</v>
      </c>
      <c r="G22481">
        <v>9780810993143</v>
      </c>
    </row>
    <row r="22482" spans="6:7" x14ac:dyDescent="0.3">
      <c r="F22482" t="s">
        <v>93404</v>
      </c>
      <c r="G22482">
        <v>9781442429604</v>
      </c>
    </row>
    <row r="22483" spans="6:7" x14ac:dyDescent="0.3">
      <c r="F22483" t="s">
        <v>93407</v>
      </c>
      <c r="G22483">
        <v>9781419710124</v>
      </c>
    </row>
    <row r="22484" spans="6:7" x14ac:dyDescent="0.3">
      <c r="F22484" t="s">
        <v>93410</v>
      </c>
      <c r="G22484">
        <v>9780316403559</v>
      </c>
    </row>
    <row r="22485" spans="6:7" x14ac:dyDescent="0.3">
      <c r="F22485" t="s">
        <v>93414</v>
      </c>
      <c r="G22485">
        <v>9780142181539</v>
      </c>
    </row>
    <row r="22486" spans="6:7" x14ac:dyDescent="0.3">
      <c r="F22486" t="s">
        <v>19627</v>
      </c>
      <c r="G22486">
        <v>9781417905256</v>
      </c>
    </row>
    <row r="22487" spans="6:7" x14ac:dyDescent="0.3">
      <c r="F22487" t="s">
        <v>20421</v>
      </c>
      <c r="G22487">
        <v>9780517097847</v>
      </c>
    </row>
    <row r="22488" spans="6:7" x14ac:dyDescent="0.3">
      <c r="F22488" t="s">
        <v>32367</v>
      </c>
      <c r="G22488">
        <v>9780373244898</v>
      </c>
    </row>
    <row r="22489" spans="6:7" x14ac:dyDescent="0.3">
      <c r="F22489" t="s">
        <v>75616</v>
      </c>
      <c r="G22489">
        <v>9780816629961</v>
      </c>
    </row>
    <row r="22490" spans="6:7" x14ac:dyDescent="0.3">
      <c r="F22490" t="s">
        <v>93431</v>
      </c>
      <c r="G22490">
        <v>9780982853740</v>
      </c>
    </row>
    <row r="22491" spans="6:7" x14ac:dyDescent="0.3">
      <c r="F22491" t="s">
        <v>39413</v>
      </c>
      <c r="G22491">
        <v>9780674036130</v>
      </c>
    </row>
    <row r="22492" spans="6:7" x14ac:dyDescent="0.3">
      <c r="F22492" t="s">
        <v>93440</v>
      </c>
      <c r="G22492">
        <v>9781948226943</v>
      </c>
    </row>
    <row r="22493" spans="6:7" x14ac:dyDescent="0.3">
      <c r="F22493" t="s">
        <v>49133</v>
      </c>
      <c r="G22493">
        <v>9780307237200</v>
      </c>
    </row>
    <row r="22494" spans="6:7" x14ac:dyDescent="0.3">
      <c r="F22494" t="s">
        <v>93448</v>
      </c>
      <c r="G22494">
        <v>9780061964206</v>
      </c>
    </row>
    <row r="22495" spans="6:7" x14ac:dyDescent="0.3">
      <c r="F22495" t="s">
        <v>93452</v>
      </c>
      <c r="G22495">
        <v>9780875527437</v>
      </c>
    </row>
    <row r="22496" spans="6:7" x14ac:dyDescent="0.3">
      <c r="F22496" t="s">
        <v>93456</v>
      </c>
      <c r="G22496">
        <v>9781481430227</v>
      </c>
    </row>
    <row r="22497" spans="6:7" x14ac:dyDescent="0.3">
      <c r="F22497" t="s">
        <v>93460</v>
      </c>
      <c r="G22497">
        <v>9788823518353</v>
      </c>
    </row>
    <row r="22498" spans="6:7" x14ac:dyDescent="0.3">
      <c r="F22498" t="s">
        <v>6169</v>
      </c>
      <c r="G22498">
        <v>9780330484961</v>
      </c>
    </row>
    <row r="22499" spans="6:7" x14ac:dyDescent="0.3">
      <c r="F22499" t="s">
        <v>93467</v>
      </c>
      <c r="G22499">
        <v>9780142500606</v>
      </c>
    </row>
    <row r="22500" spans="6:7" x14ac:dyDescent="0.3">
      <c r="F22500" t="s">
        <v>93471</v>
      </c>
      <c r="G22500">
        <v>9781591560265</v>
      </c>
    </row>
    <row r="22501" spans="6:7" x14ac:dyDescent="0.3">
      <c r="F22501" t="s">
        <v>25347</v>
      </c>
      <c r="G22501">
        <v>9780812974546</v>
      </c>
    </row>
    <row r="22502" spans="6:7" x14ac:dyDescent="0.3">
      <c r="F22502" t="s">
        <v>14848</v>
      </c>
      <c r="G22502">
        <v>9781573227513</v>
      </c>
    </row>
    <row r="22503" spans="6:7" x14ac:dyDescent="0.3">
      <c r="F22503" t="s">
        <v>93480</v>
      </c>
      <c r="G22503">
        <v>9780380698431</v>
      </c>
    </row>
    <row r="22504" spans="6:7" x14ac:dyDescent="0.3">
      <c r="F22504" t="s">
        <v>53346</v>
      </c>
      <c r="G22504">
        <v>9785551159988</v>
      </c>
    </row>
    <row r="22505" spans="6:7" x14ac:dyDescent="0.3">
      <c r="F22505" t="s">
        <v>73647</v>
      </c>
      <c r="G22505">
        <v>9780201484045</v>
      </c>
    </row>
    <row r="22506" spans="6:7" x14ac:dyDescent="0.3">
      <c r="F22506" t="s">
        <v>93493</v>
      </c>
      <c r="G22506">
        <v>9781426202759</v>
      </c>
    </row>
    <row r="22507" spans="6:7" x14ac:dyDescent="0.3">
      <c r="F22507" t="s">
        <v>27421</v>
      </c>
      <c r="G22507">
        <v>9780304921195</v>
      </c>
    </row>
    <row r="22508" spans="6:7" x14ac:dyDescent="0.3">
      <c r="F22508" t="s">
        <v>14772</v>
      </c>
      <c r="G22508">
        <v>9780743428705</v>
      </c>
    </row>
    <row r="22509" spans="6:7" x14ac:dyDescent="0.3">
      <c r="F22509" t="s">
        <v>92775</v>
      </c>
      <c r="G22509">
        <v>9780061578250</v>
      </c>
    </row>
    <row r="22510" spans="6:7" x14ac:dyDescent="0.3">
      <c r="F22510" t="s">
        <v>93508</v>
      </c>
      <c r="G22510">
        <v>9780060097837</v>
      </c>
    </row>
    <row r="22511" spans="6:7" x14ac:dyDescent="0.3">
      <c r="F22511" t="s">
        <v>86919</v>
      </c>
      <c r="G22511">
        <v>9780375843327</v>
      </c>
    </row>
    <row r="22512" spans="6:7" x14ac:dyDescent="0.3">
      <c r="F22512" t="s">
        <v>74116</v>
      </c>
      <c r="G22512">
        <v>9780786807062</v>
      </c>
    </row>
    <row r="22513" spans="6:7" x14ac:dyDescent="0.3">
      <c r="F22513" t="s">
        <v>93518</v>
      </c>
      <c r="G22513">
        <v>9781592284825</v>
      </c>
    </row>
    <row r="22514" spans="6:7" x14ac:dyDescent="0.3">
      <c r="F22514" t="s">
        <v>18370</v>
      </c>
      <c r="G22514">
        <v>9780316055376</v>
      </c>
    </row>
    <row r="22515" spans="6:7" x14ac:dyDescent="0.3">
      <c r="F22515" t="s">
        <v>93526</v>
      </c>
      <c r="G22515">
        <v>9780061443046</v>
      </c>
    </row>
    <row r="22516" spans="6:7" x14ac:dyDescent="0.3">
      <c r="F22516" t="s">
        <v>10966</v>
      </c>
      <c r="G22516">
        <v>9780345458391</v>
      </c>
    </row>
    <row r="22517" spans="6:7" x14ac:dyDescent="0.3">
      <c r="F22517" t="s">
        <v>22928</v>
      </c>
      <c r="G22517">
        <v>9780446603904</v>
      </c>
    </row>
    <row r="22518" spans="6:7" x14ac:dyDescent="0.3">
      <c r="F22518" t="s">
        <v>93535</v>
      </c>
      <c r="G22518">
        <v>9780824803025</v>
      </c>
    </row>
    <row r="22519" spans="6:7" x14ac:dyDescent="0.3">
      <c r="F22519" t="s">
        <v>26145</v>
      </c>
      <c r="G22519">
        <v>9780451412669</v>
      </c>
    </row>
    <row r="22520" spans="6:7" x14ac:dyDescent="0.3">
      <c r="F22520" t="s">
        <v>93543</v>
      </c>
      <c r="G22520">
        <v>9780595250929</v>
      </c>
    </row>
    <row r="22521" spans="6:7" x14ac:dyDescent="0.3">
      <c r="F22521" t="s">
        <v>93546</v>
      </c>
      <c r="G22521">
        <v>9780007236459</v>
      </c>
    </row>
    <row r="22522" spans="6:7" x14ac:dyDescent="0.3">
      <c r="F22522" t="s">
        <v>92800</v>
      </c>
      <c r="G22522">
        <v>9781569311028</v>
      </c>
    </row>
    <row r="22523" spans="6:7" x14ac:dyDescent="0.3">
      <c r="F22523" t="s">
        <v>22697</v>
      </c>
      <c r="G22523">
        <v>9780060936266</v>
      </c>
    </row>
    <row r="22524" spans="6:7" x14ac:dyDescent="0.3">
      <c r="F22524" t="s">
        <v>22837</v>
      </c>
      <c r="G22524">
        <v>9780312978761</v>
      </c>
    </row>
    <row r="22525" spans="6:7" x14ac:dyDescent="0.3">
      <c r="F22525" t="s">
        <v>8588</v>
      </c>
      <c r="G22525">
        <v>9780553590456</v>
      </c>
    </row>
    <row r="22526" spans="6:7" x14ac:dyDescent="0.3">
      <c r="F22526" t="s">
        <v>93563</v>
      </c>
      <c r="G22526">
        <v>9780879751241</v>
      </c>
    </row>
    <row r="22527" spans="6:7" x14ac:dyDescent="0.3">
      <c r="F22527" t="s">
        <v>19884</v>
      </c>
      <c r="G22527">
        <v>9781592640720</v>
      </c>
    </row>
    <row r="22528" spans="6:7" x14ac:dyDescent="0.3">
      <c r="F22528" t="s">
        <v>63321</v>
      </c>
      <c r="G22528">
        <v>9780440614173</v>
      </c>
    </row>
    <row r="22529" spans="6:7" x14ac:dyDescent="0.3">
      <c r="F22529" t="s">
        <v>93574</v>
      </c>
      <c r="G22529">
        <v>9780060896454</v>
      </c>
    </row>
    <row r="22530" spans="6:7" x14ac:dyDescent="0.3">
      <c r="F22530" t="s">
        <v>7432</v>
      </c>
      <c r="G22530">
        <v>9780812567083</v>
      </c>
    </row>
    <row r="22531" spans="6:7" x14ac:dyDescent="0.3">
      <c r="F22531" t="s">
        <v>28050</v>
      </c>
      <c r="G22531">
        <v>9780553158212</v>
      </c>
    </row>
    <row r="22532" spans="6:7" x14ac:dyDescent="0.3">
      <c r="F22532" t="s">
        <v>11293</v>
      </c>
      <c r="G22532">
        <v>9781595140470</v>
      </c>
    </row>
    <row r="22533" spans="6:7" x14ac:dyDescent="0.3">
      <c r="F22533" t="s">
        <v>11293</v>
      </c>
      <c r="G22533">
        <v>9780142301098</v>
      </c>
    </row>
    <row r="22534" spans="6:7" x14ac:dyDescent="0.3">
      <c r="F22534" t="s">
        <v>10418</v>
      </c>
      <c r="G22534">
        <v>9780006737650</v>
      </c>
    </row>
    <row r="22535" spans="6:7" x14ac:dyDescent="0.3">
      <c r="F22535" t="s">
        <v>28167</v>
      </c>
      <c r="G22535">
        <v>9780747250388</v>
      </c>
    </row>
    <row r="22536" spans="6:7" x14ac:dyDescent="0.3">
      <c r="F22536" t="s">
        <v>79162</v>
      </c>
      <c r="G22536">
        <v>9780525950349</v>
      </c>
    </row>
    <row r="22537" spans="6:7" x14ac:dyDescent="0.3">
      <c r="F22537" t="s">
        <v>18435</v>
      </c>
      <c r="G22537">
        <v>9780373776016</v>
      </c>
    </row>
    <row r="22538" spans="6:7" x14ac:dyDescent="0.3">
      <c r="F22538" t="s">
        <v>27953</v>
      </c>
      <c r="G22538">
        <v>9780800792961</v>
      </c>
    </row>
    <row r="22539" spans="6:7" x14ac:dyDescent="0.3">
      <c r="F22539" t="s">
        <v>93607</v>
      </c>
      <c r="G22539">
        <v>9789721044210</v>
      </c>
    </row>
    <row r="22540" spans="6:7" x14ac:dyDescent="0.3">
      <c r="F22540" t="s">
        <v>46217</v>
      </c>
      <c r="G22540">
        <v>9781602821590</v>
      </c>
    </row>
    <row r="22541" spans="6:7" x14ac:dyDescent="0.3">
      <c r="F22541" t="s">
        <v>21656</v>
      </c>
      <c r="G22541">
        <v>9780812572353</v>
      </c>
    </row>
    <row r="22542" spans="6:7" x14ac:dyDescent="0.3">
      <c r="F22542" t="s">
        <v>32527</v>
      </c>
      <c r="G22542">
        <v>9781441205513</v>
      </c>
    </row>
    <row r="22543" spans="6:7" x14ac:dyDescent="0.3">
      <c r="F22543" t="s">
        <v>22130</v>
      </c>
      <c r="G22543">
        <v>9780553575002</v>
      </c>
    </row>
    <row r="22544" spans="6:7" x14ac:dyDescent="0.3">
      <c r="F22544" t="s">
        <v>7087</v>
      </c>
      <c r="G22544">
        <v>9780061986505</v>
      </c>
    </row>
    <row r="22545" spans="6:7" x14ac:dyDescent="0.3">
      <c r="F22545" t="s">
        <v>93629</v>
      </c>
      <c r="G22545">
        <v>9780070506695</v>
      </c>
    </row>
    <row r="22546" spans="6:7" x14ac:dyDescent="0.3">
      <c r="F22546" t="s">
        <v>21744</v>
      </c>
      <c r="G22546">
        <v>9780439884761</v>
      </c>
    </row>
    <row r="22547" spans="6:7" x14ac:dyDescent="0.3">
      <c r="F22547" t="s">
        <v>93637</v>
      </c>
      <c r="G22547">
        <v>9780140193589</v>
      </c>
    </row>
    <row r="22548" spans="6:7" x14ac:dyDescent="0.3">
      <c r="F22548" t="s">
        <v>93642</v>
      </c>
      <c r="G22548">
        <v>9780340707814</v>
      </c>
    </row>
    <row r="22549" spans="6:7" x14ac:dyDescent="0.3">
      <c r="F22549" t="s">
        <v>6455</v>
      </c>
      <c r="G22549">
        <v>9780671690571</v>
      </c>
    </row>
    <row r="22550" spans="6:7" x14ac:dyDescent="0.3">
      <c r="F22550" t="s">
        <v>93649</v>
      </c>
      <c r="G22550">
        <v>9780374158354</v>
      </c>
    </row>
    <row r="22551" spans="6:7" x14ac:dyDescent="0.3">
      <c r="F22551" t="s">
        <v>15816</v>
      </c>
      <c r="G22551">
        <v>9780385746663</v>
      </c>
    </row>
    <row r="22552" spans="6:7" x14ac:dyDescent="0.3">
      <c r="F22552" t="s">
        <v>93656</v>
      </c>
      <c r="G22552">
        <v>9780465097203</v>
      </c>
    </row>
    <row r="22553" spans="6:7" x14ac:dyDescent="0.3">
      <c r="F22553" t="s">
        <v>29708</v>
      </c>
      <c r="G22553">
        <v>9781589639638</v>
      </c>
    </row>
    <row r="22554" spans="6:7" x14ac:dyDescent="0.3">
      <c r="F22554" t="s">
        <v>17076</v>
      </c>
      <c r="G22554">
        <v>9780486448466</v>
      </c>
    </row>
    <row r="22555" spans="6:7" x14ac:dyDescent="0.3">
      <c r="F22555" t="s">
        <v>20565</v>
      </c>
      <c r="G22555">
        <v>9780374110178</v>
      </c>
    </row>
    <row r="22556" spans="6:7" x14ac:dyDescent="0.3">
      <c r="F22556" t="s">
        <v>93669</v>
      </c>
      <c r="G22556">
        <v>9780553256741</v>
      </c>
    </row>
    <row r="22557" spans="6:7" x14ac:dyDescent="0.3">
      <c r="F22557" t="s">
        <v>20377</v>
      </c>
      <c r="G22557">
        <v>9780307657534</v>
      </c>
    </row>
    <row r="22558" spans="6:7" x14ac:dyDescent="0.3">
      <c r="F22558" t="s">
        <v>6289</v>
      </c>
      <c r="G22558">
        <v>9780060598891</v>
      </c>
    </row>
    <row r="22559" spans="6:7" x14ac:dyDescent="0.3">
      <c r="F22559" t="s">
        <v>93682</v>
      </c>
      <c r="G22559">
        <v>9780374525750</v>
      </c>
    </row>
    <row r="22560" spans="6:7" x14ac:dyDescent="0.3">
      <c r="F22560" t="s">
        <v>93686</v>
      </c>
      <c r="G22560">
        <v>9780960695409</v>
      </c>
    </row>
    <row r="22561" spans="6:7" x14ac:dyDescent="0.3">
      <c r="F22561" t="s">
        <v>93691</v>
      </c>
      <c r="G22561">
        <v>9781414319391</v>
      </c>
    </row>
    <row r="22562" spans="6:7" x14ac:dyDescent="0.3">
      <c r="F22562" t="s">
        <v>93695</v>
      </c>
      <c r="G22562">
        <v>9780890515983</v>
      </c>
    </row>
    <row r="22563" spans="6:7" x14ac:dyDescent="0.3">
      <c r="F22563" t="s">
        <v>93700</v>
      </c>
      <c r="G22563">
        <v>9781421501871</v>
      </c>
    </row>
    <row r="22564" spans="6:7" x14ac:dyDescent="0.3">
      <c r="F22564" t="s">
        <v>93703</v>
      </c>
      <c r="G22564">
        <v>9782266115001</v>
      </c>
    </row>
    <row r="22565" spans="6:7" x14ac:dyDescent="0.3">
      <c r="F22565" t="s">
        <v>80426</v>
      </c>
      <c r="G22565">
        <v>9780441007837</v>
      </c>
    </row>
    <row r="22566" spans="6:7" x14ac:dyDescent="0.3">
      <c r="F22566" t="s">
        <v>93709</v>
      </c>
      <c r="G22566">
        <v>9780802130174</v>
      </c>
    </row>
    <row r="22567" spans="6:7" x14ac:dyDescent="0.3">
      <c r="F22567" t="s">
        <v>93713</v>
      </c>
      <c r="G22567">
        <v>9780758213532</v>
      </c>
    </row>
    <row r="22568" spans="6:7" x14ac:dyDescent="0.3">
      <c r="F22568" t="s">
        <v>93716</v>
      </c>
      <c r="G22568">
        <v>9788807810541</v>
      </c>
    </row>
    <row r="22569" spans="6:7" x14ac:dyDescent="0.3">
      <c r="F22569" t="s">
        <v>93719</v>
      </c>
      <c r="G22569">
        <v>9780984144303</v>
      </c>
    </row>
    <row r="22570" spans="6:7" x14ac:dyDescent="0.3">
      <c r="F22570" t="s">
        <v>93725</v>
      </c>
      <c r="G22570">
        <v>9780399255243</v>
      </c>
    </row>
    <row r="22571" spans="6:7" x14ac:dyDescent="0.3">
      <c r="F22571" t="s">
        <v>93729</v>
      </c>
      <c r="G22571">
        <v>9780940985100</v>
      </c>
    </row>
    <row r="22572" spans="6:7" x14ac:dyDescent="0.3">
      <c r="F22572" t="s">
        <v>85849</v>
      </c>
      <c r="G22572">
        <v>9780670868438</v>
      </c>
    </row>
    <row r="22573" spans="6:7" x14ac:dyDescent="0.3">
      <c r="F22573" t="s">
        <v>93738</v>
      </c>
      <c r="G22573">
        <v>9780275983956</v>
      </c>
    </row>
    <row r="22574" spans="6:7" x14ac:dyDescent="0.3">
      <c r="F22574" t="s">
        <v>5933</v>
      </c>
      <c r="G22574">
        <v>9780060847166</v>
      </c>
    </row>
    <row r="22575" spans="6:7" x14ac:dyDescent="0.3">
      <c r="F22575" t="s">
        <v>21225</v>
      </c>
      <c r="G22575">
        <v>9781607060222</v>
      </c>
    </row>
    <row r="22576" spans="6:7" x14ac:dyDescent="0.3">
      <c r="F22576" t="s">
        <v>93010</v>
      </c>
      <c r="G22576">
        <v>9780399244650</v>
      </c>
    </row>
    <row r="22577" spans="6:7" x14ac:dyDescent="0.3">
      <c r="F22577" t="s">
        <v>93752</v>
      </c>
      <c r="G22577">
        <v>9780786718573</v>
      </c>
    </row>
    <row r="22578" spans="6:7" x14ac:dyDescent="0.3">
      <c r="F22578" t="s">
        <v>93757</v>
      </c>
      <c r="G22578">
        <v>9781570626210</v>
      </c>
    </row>
    <row r="22579" spans="6:7" x14ac:dyDescent="0.3">
      <c r="F22579" t="s">
        <v>11024</v>
      </c>
      <c r="G22579">
        <v>9781101614648</v>
      </c>
    </row>
    <row r="22580" spans="6:7" x14ac:dyDescent="0.3">
      <c r="F22580" t="s">
        <v>53633</v>
      </c>
      <c r="G22580">
        <v>9780451465115</v>
      </c>
    </row>
    <row r="22581" spans="6:7" x14ac:dyDescent="0.3">
      <c r="F22581" t="s">
        <v>93766</v>
      </c>
      <c r="G22581">
        <v>9780312280048</v>
      </c>
    </row>
    <row r="22582" spans="6:7" x14ac:dyDescent="0.3">
      <c r="F22582" t="s">
        <v>93771</v>
      </c>
      <c r="G22582">
        <v>9780977426911</v>
      </c>
    </row>
    <row r="22583" spans="6:7" x14ac:dyDescent="0.3">
      <c r="F22583" t="s">
        <v>14334</v>
      </c>
      <c r="G22583">
        <v>9780399143694</v>
      </c>
    </row>
    <row r="22584" spans="6:7" x14ac:dyDescent="0.3">
      <c r="F22584" t="s">
        <v>75249</v>
      </c>
      <c r="G22584">
        <v>9780812579413</v>
      </c>
    </row>
    <row r="22585" spans="6:7" x14ac:dyDescent="0.3">
      <c r="F22585" t="s">
        <v>93781</v>
      </c>
      <c r="G22585">
        <v>9780451407047</v>
      </c>
    </row>
    <row r="22586" spans="6:7" x14ac:dyDescent="0.3">
      <c r="F22586" t="s">
        <v>93785</v>
      </c>
      <c r="G22586">
        <v>9781906598891</v>
      </c>
    </row>
    <row r="22587" spans="6:7" x14ac:dyDescent="0.3">
      <c r="F22587" t="s">
        <v>18535</v>
      </c>
      <c r="G22587">
        <v>9780552137645</v>
      </c>
    </row>
    <row r="22588" spans="6:7" x14ac:dyDescent="0.3">
      <c r="F22588" t="s">
        <v>47130</v>
      </c>
      <c r="G22588" s="3" t="s">
        <v>93795</v>
      </c>
    </row>
    <row r="22589" spans="6:7" x14ac:dyDescent="0.3">
      <c r="F22589" t="s">
        <v>68367</v>
      </c>
      <c r="G22589">
        <v>9781892213013</v>
      </c>
    </row>
    <row r="22590" spans="6:7" x14ac:dyDescent="0.3">
      <c r="F22590" t="s">
        <v>88597</v>
      </c>
      <c r="G22590">
        <v>9780425240144</v>
      </c>
    </row>
    <row r="22591" spans="6:7" x14ac:dyDescent="0.3">
      <c r="F22591" t="s">
        <v>93804</v>
      </c>
      <c r="G22591">
        <v>9780285631823</v>
      </c>
    </row>
    <row r="22592" spans="6:7" x14ac:dyDescent="0.3">
      <c r="F22592" t="s">
        <v>28219</v>
      </c>
      <c r="G22592">
        <v>9780060835279</v>
      </c>
    </row>
    <row r="22593" spans="6:7" x14ac:dyDescent="0.3">
      <c r="F22593" t="s">
        <v>93812</v>
      </c>
      <c r="G22593">
        <v>9781455502424</v>
      </c>
    </row>
    <row r="22594" spans="6:7" x14ac:dyDescent="0.3">
      <c r="F22594" t="s">
        <v>7093</v>
      </c>
      <c r="G22594">
        <v>9780764200120</v>
      </c>
    </row>
    <row r="22595" spans="6:7" x14ac:dyDescent="0.3">
      <c r="F22595" t="s">
        <v>67171</v>
      </c>
      <c r="G22595">
        <v>9780553480146</v>
      </c>
    </row>
    <row r="22596" spans="6:7" x14ac:dyDescent="0.3">
      <c r="F22596" t="s">
        <v>13517</v>
      </c>
      <c r="G22596">
        <v>9780312936914</v>
      </c>
    </row>
    <row r="22597" spans="6:7" x14ac:dyDescent="0.3">
      <c r="F22597" t="s">
        <v>93826</v>
      </c>
      <c r="G22597">
        <v>9781584850885</v>
      </c>
    </row>
    <row r="22598" spans="6:7" x14ac:dyDescent="0.3">
      <c r="F22598" t="s">
        <v>93830</v>
      </c>
      <c r="G22598">
        <v>9780452281707</v>
      </c>
    </row>
    <row r="22599" spans="6:7" x14ac:dyDescent="0.3">
      <c r="F22599" t="s">
        <v>14553</v>
      </c>
      <c r="G22599">
        <v>9780448095233</v>
      </c>
    </row>
    <row r="22600" spans="6:7" x14ac:dyDescent="0.3">
      <c r="F22600" t="s">
        <v>44327</v>
      </c>
      <c r="G22600">
        <v>9780545773133</v>
      </c>
    </row>
    <row r="22601" spans="6:7" x14ac:dyDescent="0.3">
      <c r="F22601" t="s">
        <v>26039</v>
      </c>
      <c r="G22601">
        <v>9781416911678</v>
      </c>
    </row>
    <row r="22602" spans="6:7" x14ac:dyDescent="0.3">
      <c r="F22602" t="s">
        <v>18766</v>
      </c>
      <c r="G22602">
        <v>9780593060001</v>
      </c>
    </row>
    <row r="22603" spans="6:7" x14ac:dyDescent="0.3">
      <c r="F22603" t="s">
        <v>93846</v>
      </c>
      <c r="G22603">
        <v>9780312875497</v>
      </c>
    </row>
    <row r="22604" spans="6:7" x14ac:dyDescent="0.3">
      <c r="F22604" t="s">
        <v>93850</v>
      </c>
      <c r="G22604">
        <v>9781478349426</v>
      </c>
    </row>
    <row r="22605" spans="6:7" x14ac:dyDescent="0.3">
      <c r="F22605" t="s">
        <v>54509</v>
      </c>
      <c r="G22605">
        <v>9781564767561</v>
      </c>
    </row>
    <row r="22606" spans="6:7" x14ac:dyDescent="0.3">
      <c r="F22606" t="s">
        <v>93857</v>
      </c>
      <c r="G22606">
        <v>9780373892129</v>
      </c>
    </row>
    <row r="22607" spans="6:7" x14ac:dyDescent="0.3">
      <c r="F22607" t="s">
        <v>93860</v>
      </c>
      <c r="G22607">
        <v>9781593155421</v>
      </c>
    </row>
    <row r="22608" spans="6:7" x14ac:dyDescent="0.3">
      <c r="F22608" t="s">
        <v>46368</v>
      </c>
      <c r="G22608">
        <v>9781607782681</v>
      </c>
    </row>
    <row r="22609" spans="6:7" x14ac:dyDescent="0.3">
      <c r="F22609" t="s">
        <v>85334</v>
      </c>
      <c r="G22609">
        <v>9780061335440</v>
      </c>
    </row>
    <row r="22610" spans="6:7" x14ac:dyDescent="0.3">
      <c r="F22610" t="s">
        <v>93127</v>
      </c>
      <c r="G22610">
        <v>9780380827435</v>
      </c>
    </row>
    <row r="22611" spans="6:7" x14ac:dyDescent="0.3">
      <c r="F22611" t="s">
        <v>93873</v>
      </c>
      <c r="G22611">
        <v>9781619215641</v>
      </c>
    </row>
    <row r="22612" spans="6:7" x14ac:dyDescent="0.3">
      <c r="F22612" t="s">
        <v>93876</v>
      </c>
      <c r="G22612">
        <v>9780143331452</v>
      </c>
    </row>
    <row r="22613" spans="6:7" x14ac:dyDescent="0.3">
      <c r="F22613" t="s">
        <v>18780</v>
      </c>
      <c r="G22613">
        <v>9780062209542</v>
      </c>
    </row>
    <row r="22614" spans="6:7" x14ac:dyDescent="0.3">
      <c r="F22614" t="s">
        <v>93883</v>
      </c>
      <c r="G22614">
        <v>9780847802876</v>
      </c>
    </row>
    <row r="22615" spans="6:7" x14ac:dyDescent="0.3">
      <c r="F22615" t="s">
        <v>93887</v>
      </c>
      <c r="G22615">
        <v>9780295976167</v>
      </c>
    </row>
    <row r="22616" spans="6:7" x14ac:dyDescent="0.3">
      <c r="F22616" t="s">
        <v>5858</v>
      </c>
      <c r="G22616">
        <v>9781459245952</v>
      </c>
    </row>
    <row r="22617" spans="6:7" x14ac:dyDescent="0.3">
      <c r="F22617" t="s">
        <v>37015</v>
      </c>
      <c r="G22617">
        <v>9780446618182</v>
      </c>
    </row>
    <row r="22618" spans="6:7" x14ac:dyDescent="0.3">
      <c r="F22618" t="s">
        <v>93896</v>
      </c>
      <c r="G22618">
        <v>9781770460713</v>
      </c>
    </row>
    <row r="22619" spans="6:7" x14ac:dyDescent="0.3">
      <c r="F22619" t="s">
        <v>93900</v>
      </c>
      <c r="G22619">
        <v>9788177665130</v>
      </c>
    </row>
    <row r="22620" spans="6:7" x14ac:dyDescent="0.3">
      <c r="F22620" t="s">
        <v>26320</v>
      </c>
      <c r="G22620">
        <v>9780525953692</v>
      </c>
    </row>
    <row r="22621" spans="6:7" x14ac:dyDescent="0.3">
      <c r="F22621" t="s">
        <v>93907</v>
      </c>
      <c r="G22621">
        <v>9780060647964</v>
      </c>
    </row>
    <row r="22622" spans="6:7" x14ac:dyDescent="0.3">
      <c r="F22622" t="s">
        <v>93911</v>
      </c>
      <c r="G22622">
        <v>9782290013298</v>
      </c>
    </row>
    <row r="22623" spans="6:7" x14ac:dyDescent="0.3">
      <c r="F22623" t="s">
        <v>23752</v>
      </c>
      <c r="G22623">
        <v>9780983475453</v>
      </c>
    </row>
    <row r="22624" spans="6:7" x14ac:dyDescent="0.3">
      <c r="F22624" t="s">
        <v>71355</v>
      </c>
      <c r="G22624">
        <v>9780812515619</v>
      </c>
    </row>
    <row r="22625" spans="6:7" x14ac:dyDescent="0.3">
      <c r="F22625" t="s">
        <v>93922</v>
      </c>
      <c r="G22625">
        <v>9781596325562</v>
      </c>
    </row>
    <row r="22626" spans="6:7" x14ac:dyDescent="0.3">
      <c r="F22626" t="s">
        <v>69306</v>
      </c>
      <c r="G22626">
        <v>9780373621217</v>
      </c>
    </row>
    <row r="22627" spans="6:7" x14ac:dyDescent="0.3">
      <c r="F22627" t="s">
        <v>93929</v>
      </c>
      <c r="G22627">
        <v>9780440905608</v>
      </c>
    </row>
    <row r="22628" spans="6:7" x14ac:dyDescent="0.3">
      <c r="F22628" t="s">
        <v>20397</v>
      </c>
      <c r="G22628">
        <v>9780385731713</v>
      </c>
    </row>
    <row r="22629" spans="6:7" x14ac:dyDescent="0.3">
      <c r="F22629" t="s">
        <v>33900</v>
      </c>
      <c r="G22629">
        <v>9780751503838</v>
      </c>
    </row>
    <row r="22630" spans="6:7" x14ac:dyDescent="0.3">
      <c r="F22630" t="s">
        <v>93940</v>
      </c>
      <c r="G22630">
        <v>9781502806727</v>
      </c>
    </row>
    <row r="22631" spans="6:7" x14ac:dyDescent="0.3">
      <c r="F22631" t="s">
        <v>37915</v>
      </c>
      <c r="G22631">
        <v>9789799023407</v>
      </c>
    </row>
    <row r="22632" spans="6:7" x14ac:dyDescent="0.3">
      <c r="F22632" t="s">
        <v>49669</v>
      </c>
      <c r="G22632">
        <v>9781402291913</v>
      </c>
    </row>
    <row r="22633" spans="6:7" x14ac:dyDescent="0.3">
      <c r="F22633" t="s">
        <v>46171</v>
      </c>
      <c r="G22633">
        <v>9780989206426</v>
      </c>
    </row>
    <row r="22634" spans="6:7" x14ac:dyDescent="0.3">
      <c r="F22634" t="s">
        <v>28687</v>
      </c>
      <c r="G22634">
        <v>9781853267345</v>
      </c>
    </row>
    <row r="22635" spans="6:7" x14ac:dyDescent="0.3">
      <c r="F22635" t="s">
        <v>93951</v>
      </c>
      <c r="G22635">
        <v>9780198721772</v>
      </c>
    </row>
    <row r="22636" spans="6:7" x14ac:dyDescent="0.3">
      <c r="F22636" t="s">
        <v>93956</v>
      </c>
      <c r="G22636">
        <v>9780975922507</v>
      </c>
    </row>
    <row r="22637" spans="6:7" x14ac:dyDescent="0.3">
      <c r="F22637" t="s">
        <v>93961</v>
      </c>
      <c r="G22637">
        <v>9780743256193</v>
      </c>
    </row>
    <row r="22638" spans="6:7" x14ac:dyDescent="0.3">
      <c r="F22638" t="s">
        <v>93965</v>
      </c>
      <c r="G22638">
        <v>9780140119510</v>
      </c>
    </row>
    <row r="22639" spans="6:7" x14ac:dyDescent="0.3">
      <c r="F22639" t="s">
        <v>88185</v>
      </c>
      <c r="G22639">
        <v>9781419917004</v>
      </c>
    </row>
    <row r="22640" spans="6:7" x14ac:dyDescent="0.3">
      <c r="F22640" t="s">
        <v>6070</v>
      </c>
      <c r="G22640">
        <v>9780345451132</v>
      </c>
    </row>
    <row r="22641" spans="6:7" x14ac:dyDescent="0.3">
      <c r="F22641" t="s">
        <v>6022</v>
      </c>
      <c r="G22641">
        <v>9781442407886</v>
      </c>
    </row>
    <row r="22642" spans="6:7" x14ac:dyDescent="0.3">
      <c r="F22642" t="s">
        <v>93976</v>
      </c>
      <c r="G22642">
        <v>9780140436792</v>
      </c>
    </row>
    <row r="22643" spans="6:7" x14ac:dyDescent="0.3">
      <c r="F22643" t="s">
        <v>93981</v>
      </c>
      <c r="G22643">
        <v>9780805420500</v>
      </c>
    </row>
    <row r="22644" spans="6:7" x14ac:dyDescent="0.3">
      <c r="F22644" t="s">
        <v>7276</v>
      </c>
      <c r="G22644">
        <v>9780751508369</v>
      </c>
    </row>
    <row r="22645" spans="6:7" x14ac:dyDescent="0.3">
      <c r="F22645" t="s">
        <v>35312</v>
      </c>
      <c r="G22645">
        <v>9780310728214</v>
      </c>
    </row>
    <row r="22646" spans="6:7" x14ac:dyDescent="0.3">
      <c r="F22646" t="s">
        <v>93993</v>
      </c>
      <c r="G22646">
        <v>9780061914799</v>
      </c>
    </row>
    <row r="22647" spans="6:7" x14ac:dyDescent="0.3">
      <c r="F22647" t="s">
        <v>5466</v>
      </c>
      <c r="G22647">
        <v>9780375719332</v>
      </c>
    </row>
    <row r="22648" spans="6:7" x14ac:dyDescent="0.3">
      <c r="F22648" t="s">
        <v>94001</v>
      </c>
      <c r="G22648">
        <v>9781477816509</v>
      </c>
    </row>
    <row r="22649" spans="6:7" x14ac:dyDescent="0.3">
      <c r="F22649" t="s">
        <v>43341</v>
      </c>
      <c r="G22649">
        <v>9789510164266</v>
      </c>
    </row>
    <row r="22650" spans="6:7" x14ac:dyDescent="0.3">
      <c r="F22650" t="s">
        <v>76704</v>
      </c>
      <c r="G22650">
        <v>9781501118135</v>
      </c>
    </row>
    <row r="22651" spans="6:7" x14ac:dyDescent="0.3">
      <c r="F22651" t="s">
        <v>25322</v>
      </c>
      <c r="G22651">
        <v>9781442430419</v>
      </c>
    </row>
    <row r="22652" spans="6:7" x14ac:dyDescent="0.3">
      <c r="F22652" t="s">
        <v>94012</v>
      </c>
      <c r="G22652">
        <v>9780521286459</v>
      </c>
    </row>
    <row r="22653" spans="6:7" x14ac:dyDescent="0.3">
      <c r="F22653" t="s">
        <v>49541</v>
      </c>
      <c r="G22653">
        <v>9780803741294</v>
      </c>
    </row>
    <row r="22654" spans="6:7" x14ac:dyDescent="0.3">
      <c r="F22654" t="s">
        <v>94020</v>
      </c>
      <c r="G22654">
        <v>9780435901196</v>
      </c>
    </row>
    <row r="22655" spans="6:7" x14ac:dyDescent="0.3">
      <c r="F22655" t="s">
        <v>20148</v>
      </c>
      <c r="G22655">
        <v>9780871239037</v>
      </c>
    </row>
    <row r="22656" spans="6:7" x14ac:dyDescent="0.3">
      <c r="F22656" t="s">
        <v>6769</v>
      </c>
      <c r="G22656">
        <v>9780764211973</v>
      </c>
    </row>
    <row r="22657" spans="6:7" x14ac:dyDescent="0.3">
      <c r="F22657" t="s">
        <v>45928</v>
      </c>
      <c r="G22657">
        <v>9780385736459</v>
      </c>
    </row>
    <row r="22658" spans="6:7" x14ac:dyDescent="0.3">
      <c r="F22658" t="s">
        <v>94035</v>
      </c>
      <c r="G22658">
        <v>9781500431112</v>
      </c>
    </row>
    <row r="22659" spans="6:7" x14ac:dyDescent="0.3">
      <c r="F22659" t="s">
        <v>22259</v>
      </c>
      <c r="G22659">
        <v>9780060928414</v>
      </c>
    </row>
    <row r="22660" spans="6:7" x14ac:dyDescent="0.3">
      <c r="F22660" t="s">
        <v>50008</v>
      </c>
      <c r="G22660">
        <v>9781585422135</v>
      </c>
    </row>
    <row r="22661" spans="6:7" x14ac:dyDescent="0.3">
      <c r="F22661" t="s">
        <v>18424</v>
      </c>
      <c r="G22661">
        <v>9782221135730</v>
      </c>
    </row>
    <row r="22662" spans="6:7" x14ac:dyDescent="0.3">
      <c r="F22662" t="s">
        <v>94049</v>
      </c>
      <c r="G22662">
        <v>9780749013493</v>
      </c>
    </row>
    <row r="22663" spans="6:7" x14ac:dyDescent="0.3">
      <c r="F22663" t="s">
        <v>94053</v>
      </c>
      <c r="G22663">
        <v>9780743410519</v>
      </c>
    </row>
    <row r="22664" spans="6:7" x14ac:dyDescent="0.3">
      <c r="F22664" t="s">
        <v>94057</v>
      </c>
      <c r="G22664">
        <v>9781551520339</v>
      </c>
    </row>
    <row r="22665" spans="6:7" x14ac:dyDescent="0.3">
      <c r="F22665" t="s">
        <v>94060</v>
      </c>
      <c r="G22665">
        <v>9780375726705</v>
      </c>
    </row>
    <row r="22666" spans="6:7" x14ac:dyDescent="0.3">
      <c r="F22666" t="s">
        <v>94065</v>
      </c>
      <c r="G22666">
        <v>9789561305298</v>
      </c>
    </row>
    <row r="22667" spans="6:7" x14ac:dyDescent="0.3">
      <c r="F22667" t="s">
        <v>10174</v>
      </c>
      <c r="G22667">
        <v>9781400032181</v>
      </c>
    </row>
    <row r="22668" spans="6:7" x14ac:dyDescent="0.3">
      <c r="F22668" t="s">
        <v>93374</v>
      </c>
      <c r="G22668">
        <v>9780451086228</v>
      </c>
    </row>
    <row r="22669" spans="6:7" x14ac:dyDescent="0.3">
      <c r="F22669" t="s">
        <v>87252</v>
      </c>
      <c r="G22669">
        <v>9780755311101</v>
      </c>
    </row>
    <row r="22670" spans="6:7" x14ac:dyDescent="0.3">
      <c r="F22670" t="s">
        <v>94077</v>
      </c>
      <c r="G22670">
        <v>9780285626652</v>
      </c>
    </row>
    <row r="22671" spans="6:7" x14ac:dyDescent="0.3">
      <c r="F22671" t="s">
        <v>69899</v>
      </c>
      <c r="G22671">
        <v>9786055162269</v>
      </c>
    </row>
    <row r="22672" spans="6:7" x14ac:dyDescent="0.3">
      <c r="F22672" t="s">
        <v>94083</v>
      </c>
      <c r="G22672">
        <v>9780553578942</v>
      </c>
    </row>
    <row r="22673" spans="6:7" x14ac:dyDescent="0.3">
      <c r="F22673" t="s">
        <v>94087</v>
      </c>
      <c r="G22673">
        <v>9788879832106</v>
      </c>
    </row>
    <row r="22674" spans="6:7" x14ac:dyDescent="0.3">
      <c r="F22674" t="s">
        <v>23191</v>
      </c>
      <c r="G22674">
        <v>9780439250740</v>
      </c>
    </row>
    <row r="22675" spans="6:7" x14ac:dyDescent="0.3">
      <c r="F22675" t="s">
        <v>15641</v>
      </c>
      <c r="G22675">
        <v>9780553570854</v>
      </c>
    </row>
    <row r="22676" spans="6:7" x14ac:dyDescent="0.3">
      <c r="F22676" t="s">
        <v>94098</v>
      </c>
      <c r="G22676">
        <v>9780762792948</v>
      </c>
    </row>
    <row r="22677" spans="6:7" x14ac:dyDescent="0.3">
      <c r="F22677" t="s">
        <v>18608</v>
      </c>
      <c r="G22677">
        <v>9780374516642</v>
      </c>
    </row>
    <row r="22678" spans="6:7" x14ac:dyDescent="0.3">
      <c r="F22678" t="s">
        <v>94106</v>
      </c>
      <c r="G22678">
        <v>9788711183380</v>
      </c>
    </row>
    <row r="22679" spans="6:7" x14ac:dyDescent="0.3">
      <c r="F22679" t="s">
        <v>94109</v>
      </c>
      <c r="G22679">
        <v>9780994777225</v>
      </c>
    </row>
    <row r="22680" spans="6:7" x14ac:dyDescent="0.3">
      <c r="F22680" t="s">
        <v>25983</v>
      </c>
      <c r="G22680">
        <v>9780451217325</v>
      </c>
    </row>
    <row r="22681" spans="6:7" x14ac:dyDescent="0.3">
      <c r="F22681" t="s">
        <v>94118</v>
      </c>
      <c r="G22681">
        <v>9780060737757</v>
      </c>
    </row>
    <row r="22682" spans="6:7" x14ac:dyDescent="0.3">
      <c r="F22682" t="s">
        <v>19627</v>
      </c>
      <c r="G22682">
        <v>9781434499899</v>
      </c>
    </row>
    <row r="22683" spans="6:7" x14ac:dyDescent="0.3">
      <c r="F22683" t="s">
        <v>94125</v>
      </c>
      <c r="G22683">
        <v>9780785198581</v>
      </c>
    </row>
    <row r="22684" spans="6:7" x14ac:dyDescent="0.3">
      <c r="F22684" t="s">
        <v>17997</v>
      </c>
      <c r="G22684">
        <v>9789892315973</v>
      </c>
    </row>
    <row r="22685" spans="6:7" x14ac:dyDescent="0.3">
      <c r="F22685" t="s">
        <v>23443</v>
      </c>
      <c r="G22685">
        <v>9780545902489</v>
      </c>
    </row>
    <row r="22686" spans="6:7" x14ac:dyDescent="0.3">
      <c r="F22686" t="s">
        <v>55483</v>
      </c>
      <c r="G22686">
        <v>9788854113756</v>
      </c>
    </row>
    <row r="22687" spans="6:7" x14ac:dyDescent="0.3">
      <c r="F22687" t="s">
        <v>6835</v>
      </c>
      <c r="G22687">
        <v>9781250207173</v>
      </c>
    </row>
    <row r="22688" spans="6:7" x14ac:dyDescent="0.3">
      <c r="F22688" t="s">
        <v>94140</v>
      </c>
      <c r="G22688">
        <v>9780802803962</v>
      </c>
    </row>
    <row r="22689" spans="6:7" x14ac:dyDescent="0.3">
      <c r="F22689" t="s">
        <v>94144</v>
      </c>
      <c r="G22689">
        <v>9780062508355</v>
      </c>
    </row>
    <row r="22690" spans="6:7" x14ac:dyDescent="0.3">
      <c r="F22690" t="s">
        <v>18439</v>
      </c>
      <c r="G22690">
        <v>9780747594840</v>
      </c>
    </row>
    <row r="22691" spans="6:7" x14ac:dyDescent="0.3">
      <c r="F22691" t="s">
        <v>89238</v>
      </c>
      <c r="G22691">
        <v>9780375706202</v>
      </c>
    </row>
    <row r="22692" spans="6:7" x14ac:dyDescent="0.3">
      <c r="F22692" t="s">
        <v>43497</v>
      </c>
      <c r="G22692">
        <v>9780140385045</v>
      </c>
    </row>
    <row r="22693" spans="6:7" x14ac:dyDescent="0.3">
      <c r="F22693" t="s">
        <v>93452</v>
      </c>
      <c r="G22693">
        <v>9780875527420</v>
      </c>
    </row>
    <row r="22694" spans="6:7" x14ac:dyDescent="0.3">
      <c r="F22694" t="s">
        <v>94160</v>
      </c>
      <c r="G22694">
        <v>9780823442836</v>
      </c>
    </row>
    <row r="22695" spans="6:7" x14ac:dyDescent="0.3">
      <c r="F22695" t="s">
        <v>94165</v>
      </c>
      <c r="G22695">
        <v>9780545175746</v>
      </c>
    </row>
    <row r="22696" spans="6:7" x14ac:dyDescent="0.3">
      <c r="F22696" t="s">
        <v>94169</v>
      </c>
      <c r="G22696">
        <v>9788856667110</v>
      </c>
    </row>
    <row r="22697" spans="6:7" x14ac:dyDescent="0.3">
      <c r="F22697" t="s">
        <v>67364</v>
      </c>
      <c r="G22697">
        <v>9780140024760</v>
      </c>
    </row>
    <row r="22698" spans="6:7" x14ac:dyDescent="0.3">
      <c r="F22698" t="s">
        <v>94176</v>
      </c>
      <c r="G22698">
        <v>9780897891059</v>
      </c>
    </row>
    <row r="22699" spans="6:7" x14ac:dyDescent="0.3">
      <c r="F22699" t="s">
        <v>94180</v>
      </c>
      <c r="G22699">
        <v>9780268038670</v>
      </c>
    </row>
    <row r="22700" spans="6:7" x14ac:dyDescent="0.3">
      <c r="F22700" t="s">
        <v>94185</v>
      </c>
      <c r="G22700">
        <v>9780452009301</v>
      </c>
    </row>
    <row r="22701" spans="6:7" x14ac:dyDescent="0.3">
      <c r="F22701" t="s">
        <v>94189</v>
      </c>
      <c r="G22701">
        <v>9780060210984</v>
      </c>
    </row>
    <row r="22702" spans="6:7" x14ac:dyDescent="0.3">
      <c r="F22702" t="s">
        <v>17166</v>
      </c>
      <c r="G22702">
        <v>9780811212854</v>
      </c>
    </row>
    <row r="22703" spans="6:7" x14ac:dyDescent="0.3">
      <c r="F22703" t="s">
        <v>94196</v>
      </c>
      <c r="G22703">
        <v>9780195161304</v>
      </c>
    </row>
    <row r="22704" spans="6:7" x14ac:dyDescent="0.3">
      <c r="F22704" t="s">
        <v>21599</v>
      </c>
      <c r="G22704">
        <v>9780140044461</v>
      </c>
    </row>
    <row r="22705" spans="6:7" x14ac:dyDescent="0.3">
      <c r="F22705" t="s">
        <v>6789</v>
      </c>
      <c r="G22705">
        <v>9780345472458</v>
      </c>
    </row>
    <row r="22706" spans="6:7" x14ac:dyDescent="0.3">
      <c r="F22706" t="s">
        <v>94207</v>
      </c>
      <c r="G22706">
        <v>9780060881900</v>
      </c>
    </row>
    <row r="22707" spans="6:7" x14ac:dyDescent="0.3">
      <c r="F22707" t="s">
        <v>86919</v>
      </c>
      <c r="G22707">
        <v>9780375943348</v>
      </c>
    </row>
    <row r="22708" spans="6:7" x14ac:dyDescent="0.3">
      <c r="F22708" t="s">
        <v>74116</v>
      </c>
      <c r="G22708">
        <v>9780786807079</v>
      </c>
    </row>
    <row r="22709" spans="6:7" x14ac:dyDescent="0.3">
      <c r="F22709" t="s">
        <v>41665</v>
      </c>
      <c r="G22709">
        <v>9780385254526</v>
      </c>
    </row>
    <row r="22710" spans="6:7" x14ac:dyDescent="0.3">
      <c r="F22710" t="s">
        <v>5798</v>
      </c>
      <c r="G22710">
        <v>9780099474395</v>
      </c>
    </row>
    <row r="22711" spans="6:7" x14ac:dyDescent="0.3">
      <c r="F22711" t="s">
        <v>5933</v>
      </c>
      <c r="G22711">
        <v>9780060753214</v>
      </c>
    </row>
    <row r="22712" spans="6:7" x14ac:dyDescent="0.3">
      <c r="F22712" t="s">
        <v>9522</v>
      </c>
      <c r="G22712">
        <v>9780515127485</v>
      </c>
    </row>
    <row r="22713" spans="6:7" x14ac:dyDescent="0.3">
      <c r="F22713" t="s">
        <v>92800</v>
      </c>
      <c r="G22713">
        <v>9781569311257</v>
      </c>
    </row>
    <row r="22714" spans="6:7" x14ac:dyDescent="0.3">
      <c r="F22714" t="s">
        <v>18324</v>
      </c>
      <c r="G22714">
        <v>9780226043982</v>
      </c>
    </row>
    <row r="22715" spans="6:7" x14ac:dyDescent="0.3">
      <c r="F22715" t="s">
        <v>94240</v>
      </c>
      <c r="G22715">
        <v>9780679403814</v>
      </c>
    </row>
    <row r="22716" spans="6:7" x14ac:dyDescent="0.3">
      <c r="F22716" t="s">
        <v>22837</v>
      </c>
      <c r="G22716">
        <v>9780425152546</v>
      </c>
    </row>
    <row r="22717" spans="6:7" x14ac:dyDescent="0.3">
      <c r="F22717" t="s">
        <v>93713</v>
      </c>
      <c r="G22717">
        <v>9780758202505</v>
      </c>
    </row>
    <row r="22718" spans="6:7" x14ac:dyDescent="0.3">
      <c r="F22718" t="s">
        <v>94250</v>
      </c>
      <c r="G22718">
        <v>9780670029501</v>
      </c>
    </row>
    <row r="22719" spans="6:7" x14ac:dyDescent="0.3">
      <c r="F22719" t="s">
        <v>43685</v>
      </c>
      <c r="G22719">
        <v>9781420104448</v>
      </c>
    </row>
    <row r="22720" spans="6:7" x14ac:dyDescent="0.3">
      <c r="F22720" t="s">
        <v>28050</v>
      </c>
      <c r="G22720">
        <v>9780553159387</v>
      </c>
    </row>
    <row r="22721" spans="6:7" x14ac:dyDescent="0.3">
      <c r="F22721" t="s">
        <v>11293</v>
      </c>
      <c r="G22721">
        <v>9780142301104</v>
      </c>
    </row>
    <row r="22722" spans="6:7" x14ac:dyDescent="0.3">
      <c r="F22722" t="s">
        <v>94263</v>
      </c>
      <c r="G22722">
        <v>9780312336936</v>
      </c>
    </row>
    <row r="22723" spans="6:7" x14ac:dyDescent="0.3">
      <c r="F22723" t="s">
        <v>6630</v>
      </c>
      <c r="G22723">
        <v>9780515128543</v>
      </c>
    </row>
    <row r="22724" spans="6:7" x14ac:dyDescent="0.3">
      <c r="F22724" t="s">
        <v>9009</v>
      </c>
      <c r="G22724">
        <v>9780312890049</v>
      </c>
    </row>
    <row r="22725" spans="6:7" x14ac:dyDescent="0.3">
      <c r="F22725" t="s">
        <v>94273</v>
      </c>
      <c r="G22725">
        <v>9781848120037</v>
      </c>
    </row>
    <row r="22726" spans="6:7" x14ac:dyDescent="0.3">
      <c r="F22726" t="s">
        <v>46217</v>
      </c>
      <c r="G22726">
        <v>9781602820128</v>
      </c>
    </row>
    <row r="22727" spans="6:7" x14ac:dyDescent="0.3">
      <c r="F22727" t="s">
        <v>94279</v>
      </c>
      <c r="G22727">
        <v>9780553384109</v>
      </c>
    </row>
    <row r="22728" spans="6:7" x14ac:dyDescent="0.3">
      <c r="F22728" t="s">
        <v>22867</v>
      </c>
      <c r="G22728">
        <v>9780765308696</v>
      </c>
    </row>
    <row r="22729" spans="6:7" x14ac:dyDescent="0.3">
      <c r="F22729" t="s">
        <v>12934</v>
      </c>
      <c r="G22729">
        <v>9780061259487</v>
      </c>
    </row>
    <row r="22730" spans="6:7" x14ac:dyDescent="0.3">
      <c r="F22730" t="s">
        <v>7050</v>
      </c>
      <c r="G22730">
        <v>9780751530490</v>
      </c>
    </row>
    <row r="22731" spans="6:7" x14ac:dyDescent="0.3">
      <c r="F22731" t="s">
        <v>94292</v>
      </c>
      <c r="G22731">
        <v>9789720041890</v>
      </c>
    </row>
    <row r="22732" spans="6:7" x14ac:dyDescent="0.3">
      <c r="F22732" t="s">
        <v>26529</v>
      </c>
      <c r="G22732">
        <v>9780767915052</v>
      </c>
    </row>
    <row r="22733" spans="6:7" x14ac:dyDescent="0.3">
      <c r="F22733" t="s">
        <v>6245</v>
      </c>
      <c r="G22733">
        <v>9780140076370</v>
      </c>
    </row>
    <row r="22734" spans="6:7" x14ac:dyDescent="0.3">
      <c r="F22734" t="s">
        <v>6455</v>
      </c>
      <c r="G22734">
        <v>9780671736866</v>
      </c>
    </row>
    <row r="22735" spans="6:7" x14ac:dyDescent="0.3">
      <c r="F22735" t="s">
        <v>94307</v>
      </c>
      <c r="G22735">
        <v>9780811200721</v>
      </c>
    </row>
    <row r="22736" spans="6:7" x14ac:dyDescent="0.3">
      <c r="F22736" t="s">
        <v>94312</v>
      </c>
      <c r="G22736">
        <v>9780983632900</v>
      </c>
    </row>
    <row r="22737" spans="6:7" x14ac:dyDescent="0.3">
      <c r="F22737" t="s">
        <v>12775</v>
      </c>
      <c r="G22737">
        <v>9780375832581</v>
      </c>
    </row>
    <row r="22738" spans="6:7" x14ac:dyDescent="0.3">
      <c r="F22738" t="s">
        <v>12061</v>
      </c>
      <c r="G22738">
        <v>9780425209646</v>
      </c>
    </row>
    <row r="22739" spans="6:7" x14ac:dyDescent="0.3">
      <c r="F22739" t="s">
        <v>12651</v>
      </c>
      <c r="G22739">
        <v>9780575084964</v>
      </c>
    </row>
    <row r="22740" spans="6:7" x14ac:dyDescent="0.3">
      <c r="F22740" t="s">
        <v>94327</v>
      </c>
      <c r="G22740">
        <v>9780345484963</v>
      </c>
    </row>
    <row r="22741" spans="6:7" x14ac:dyDescent="0.3">
      <c r="F22741" t="s">
        <v>94331</v>
      </c>
      <c r="G22741">
        <v>9780553298048</v>
      </c>
    </row>
    <row r="22742" spans="6:7" x14ac:dyDescent="0.3">
      <c r="F22742" t="s">
        <v>6289</v>
      </c>
      <c r="G22742">
        <v>9780345527776</v>
      </c>
    </row>
    <row r="22743" spans="6:7" x14ac:dyDescent="0.3">
      <c r="F22743" t="s">
        <v>48912</v>
      </c>
      <c r="G22743">
        <v>9780978655570</v>
      </c>
    </row>
    <row r="22744" spans="6:7" x14ac:dyDescent="0.3">
      <c r="F22744" t="s">
        <v>18198</v>
      </c>
      <c r="G22744">
        <v>9781439108000</v>
      </c>
    </row>
    <row r="22745" spans="6:7" x14ac:dyDescent="0.3">
      <c r="F22745" t="s">
        <v>44113</v>
      </c>
      <c r="G22745">
        <v>9780140585490</v>
      </c>
    </row>
    <row r="22746" spans="6:7" x14ac:dyDescent="0.3">
      <c r="F22746" t="s">
        <v>93691</v>
      </c>
      <c r="G22746">
        <v>9781414319407</v>
      </c>
    </row>
    <row r="22747" spans="6:7" x14ac:dyDescent="0.3">
      <c r="F22747" t="s">
        <v>93757</v>
      </c>
      <c r="G22747">
        <v>9780877739746</v>
      </c>
    </row>
    <row r="22748" spans="6:7" x14ac:dyDescent="0.3">
      <c r="F22748" t="s">
        <v>14553</v>
      </c>
      <c r="G22748">
        <v>9780448095257</v>
      </c>
    </row>
    <row r="22749" spans="6:7" x14ac:dyDescent="0.3">
      <c r="F22749" t="s">
        <v>94357</v>
      </c>
      <c r="G22749">
        <v>9781862915169</v>
      </c>
    </row>
    <row r="22750" spans="6:7" x14ac:dyDescent="0.3">
      <c r="F22750" t="s">
        <v>94359</v>
      </c>
      <c r="G22750">
        <v>9780786880003</v>
      </c>
    </row>
    <row r="22751" spans="6:7" x14ac:dyDescent="0.3">
      <c r="F22751" t="s">
        <v>94363</v>
      </c>
      <c r="G22751">
        <v>9780140434118</v>
      </c>
    </row>
    <row r="22752" spans="6:7" x14ac:dyDescent="0.3">
      <c r="F22752" t="s">
        <v>94367</v>
      </c>
      <c r="G22752">
        <v>9781596872332</v>
      </c>
    </row>
    <row r="22753" spans="6:7" x14ac:dyDescent="0.3">
      <c r="F22753" t="s">
        <v>94371</v>
      </c>
      <c r="G22753">
        <v>9780764209901</v>
      </c>
    </row>
    <row r="22754" spans="6:7" x14ac:dyDescent="0.3">
      <c r="F22754" t="s">
        <v>94375</v>
      </c>
      <c r="G22754">
        <v>9781888692006</v>
      </c>
    </row>
    <row r="22755" spans="6:7" x14ac:dyDescent="0.3">
      <c r="F22755" t="s">
        <v>94380</v>
      </c>
      <c r="G22755">
        <v>9780312966485</v>
      </c>
    </row>
    <row r="22756" spans="6:7" x14ac:dyDescent="0.3">
      <c r="F22756" t="s">
        <v>85849</v>
      </c>
      <c r="G22756">
        <v>9780670874910</v>
      </c>
    </row>
    <row r="22757" spans="6:7" x14ac:dyDescent="0.3">
      <c r="F22757" t="s">
        <v>94388</v>
      </c>
      <c r="G22757">
        <v>9780816048717</v>
      </c>
    </row>
    <row r="22758" spans="6:7" x14ac:dyDescent="0.3">
      <c r="F22758" t="s">
        <v>5507</v>
      </c>
      <c r="G22758">
        <v>9781607060758</v>
      </c>
    </row>
    <row r="22759" spans="6:7" x14ac:dyDescent="0.3">
      <c r="F22759" t="s">
        <v>93010</v>
      </c>
      <c r="G22759">
        <v>9780142407271</v>
      </c>
    </row>
    <row r="22760" spans="6:7" x14ac:dyDescent="0.3">
      <c r="F22760" t="s">
        <v>94399</v>
      </c>
      <c r="G22760">
        <v>9780575095205</v>
      </c>
    </row>
    <row r="22761" spans="6:7" x14ac:dyDescent="0.3">
      <c r="F22761" t="s">
        <v>94404</v>
      </c>
      <c r="G22761">
        <v>9781401237325</v>
      </c>
    </row>
    <row r="22762" spans="6:7" x14ac:dyDescent="0.3">
      <c r="F22762" t="s">
        <v>12599</v>
      </c>
      <c r="G22762">
        <v>9780740700033</v>
      </c>
    </row>
    <row r="22763" spans="6:7" x14ac:dyDescent="0.3">
      <c r="F22763" t="s">
        <v>93757</v>
      </c>
      <c r="G22763">
        <v>9780919123779</v>
      </c>
    </row>
    <row r="22764" spans="6:7" x14ac:dyDescent="0.3">
      <c r="F22764" t="s">
        <v>94416</v>
      </c>
      <c r="G22764">
        <v>9780316167161</v>
      </c>
    </row>
    <row r="22765" spans="6:7" x14ac:dyDescent="0.3">
      <c r="F22765" t="s">
        <v>83272</v>
      </c>
      <c r="G22765">
        <v>9780439536677</v>
      </c>
    </row>
    <row r="22766" spans="6:7" x14ac:dyDescent="0.3">
      <c r="F22766" t="s">
        <v>14334</v>
      </c>
      <c r="G22766">
        <v>9780399139062</v>
      </c>
    </row>
    <row r="22767" spans="6:7" x14ac:dyDescent="0.3">
      <c r="F22767" t="s">
        <v>93781</v>
      </c>
      <c r="G22767">
        <v>9780451406125</v>
      </c>
    </row>
    <row r="22768" spans="6:7" x14ac:dyDescent="0.3">
      <c r="F22768" t="s">
        <v>94430</v>
      </c>
      <c r="G22768">
        <v>9780791029336</v>
      </c>
    </row>
    <row r="22769" spans="6:7" x14ac:dyDescent="0.3">
      <c r="F22769" t="s">
        <v>94434</v>
      </c>
      <c r="G22769">
        <v>9780812702897</v>
      </c>
    </row>
    <row r="22770" spans="6:7" x14ac:dyDescent="0.3">
      <c r="F22770" t="s">
        <v>48634</v>
      </c>
      <c r="G22770">
        <v>9788172152598</v>
      </c>
    </row>
    <row r="22771" spans="6:7" x14ac:dyDescent="0.3">
      <c r="F22771" t="s">
        <v>91190</v>
      </c>
      <c r="G22771">
        <v>9780425154120</v>
      </c>
    </row>
    <row r="22772" spans="6:7" x14ac:dyDescent="0.3">
      <c r="F22772" t="s">
        <v>16634</v>
      </c>
      <c r="G22772">
        <v>9781420118797</v>
      </c>
    </row>
    <row r="22773" spans="6:7" x14ac:dyDescent="0.3">
      <c r="F22773" t="s">
        <v>94447</v>
      </c>
      <c r="G22773">
        <v>9780140148114</v>
      </c>
    </row>
    <row r="22774" spans="6:7" x14ac:dyDescent="0.3">
      <c r="F22774" t="s">
        <v>33398</v>
      </c>
      <c r="G22774">
        <v>9780785262565</v>
      </c>
    </row>
    <row r="22775" spans="6:7" x14ac:dyDescent="0.3">
      <c r="F22775" t="s">
        <v>7093</v>
      </c>
      <c r="G22775">
        <v>9780764200137</v>
      </c>
    </row>
    <row r="22776" spans="6:7" x14ac:dyDescent="0.3">
      <c r="F22776" t="s">
        <v>94458</v>
      </c>
      <c r="G22776">
        <v>9780380814114</v>
      </c>
    </row>
    <row r="22777" spans="6:7" x14ac:dyDescent="0.3">
      <c r="F22777" t="s">
        <v>94464</v>
      </c>
      <c r="G22777">
        <v>9780307970381</v>
      </c>
    </row>
    <row r="22778" spans="6:7" x14ac:dyDescent="0.3">
      <c r="F22778" t="s">
        <v>94468</v>
      </c>
      <c r="G22778">
        <v>9780553480153</v>
      </c>
    </row>
    <row r="22779" spans="6:7" x14ac:dyDescent="0.3">
      <c r="F22779" t="s">
        <v>94472</v>
      </c>
      <c r="G22779">
        <v>9780679739043</v>
      </c>
    </row>
    <row r="22780" spans="6:7" x14ac:dyDescent="0.3">
      <c r="F22780" t="s">
        <v>48919</v>
      </c>
      <c r="G22780">
        <v>9781562477608</v>
      </c>
    </row>
    <row r="22781" spans="6:7" x14ac:dyDescent="0.3">
      <c r="F22781" t="s">
        <v>94481</v>
      </c>
      <c r="G22781">
        <v>9780976180487</v>
      </c>
    </row>
    <row r="22782" spans="6:7" x14ac:dyDescent="0.3">
      <c r="F22782" t="s">
        <v>18766</v>
      </c>
      <c r="G22782">
        <v>9780593062876</v>
      </c>
    </row>
    <row r="22783" spans="6:7" x14ac:dyDescent="0.3">
      <c r="F22783" t="s">
        <v>94489</v>
      </c>
      <c r="G22783">
        <v>9780385491747</v>
      </c>
    </row>
    <row r="22784" spans="6:7" x14ac:dyDescent="0.3">
      <c r="F22784" t="s">
        <v>94494</v>
      </c>
      <c r="G22784">
        <v>9781400146949</v>
      </c>
    </row>
    <row r="22785" spans="6:7" x14ac:dyDescent="0.3">
      <c r="F22785" t="s">
        <v>94498</v>
      </c>
      <c r="G22785">
        <v>9781489545749</v>
      </c>
    </row>
    <row r="22786" spans="6:7" x14ac:dyDescent="0.3">
      <c r="F22786" t="s">
        <v>47302</v>
      </c>
      <c r="G22786">
        <v>9780843961850</v>
      </c>
    </row>
    <row r="22787" spans="6:7" x14ac:dyDescent="0.3">
      <c r="F22787" t="s">
        <v>18932</v>
      </c>
      <c r="G22787">
        <v>9780805088298</v>
      </c>
    </row>
    <row r="22788" spans="6:7" x14ac:dyDescent="0.3">
      <c r="F22788" t="s">
        <v>13990</v>
      </c>
      <c r="G22788">
        <v>9780545033428</v>
      </c>
    </row>
    <row r="22789" spans="6:7" x14ac:dyDescent="0.3">
      <c r="F22789" t="s">
        <v>94510</v>
      </c>
      <c r="G22789">
        <v>9780375851766</v>
      </c>
    </row>
    <row r="22790" spans="6:7" x14ac:dyDescent="0.3">
      <c r="F22790" t="s">
        <v>24558</v>
      </c>
      <c r="G22790">
        <v>9781406598353</v>
      </c>
    </row>
    <row r="22791" spans="6:7" x14ac:dyDescent="0.3">
      <c r="F22791" t="s">
        <v>71253</v>
      </c>
      <c r="G22791">
        <v>9781455574049</v>
      </c>
    </row>
    <row r="22792" spans="6:7" x14ac:dyDescent="0.3">
      <c r="F22792" t="s">
        <v>37015</v>
      </c>
      <c r="G22792">
        <v>9780446606929</v>
      </c>
    </row>
    <row r="22793" spans="6:7" x14ac:dyDescent="0.3">
      <c r="F22793" t="s">
        <v>69144</v>
      </c>
      <c r="G22793">
        <v>9781940517025</v>
      </c>
    </row>
    <row r="22794" spans="6:7" x14ac:dyDescent="0.3">
      <c r="F22794" t="s">
        <v>22529</v>
      </c>
      <c r="G22794">
        <v>9780689862953</v>
      </c>
    </row>
    <row r="22795" spans="6:7" x14ac:dyDescent="0.3">
      <c r="F22795" t="s">
        <v>42754</v>
      </c>
      <c r="G22795">
        <v>9780099289500</v>
      </c>
    </row>
    <row r="22796" spans="6:7" x14ac:dyDescent="0.3">
      <c r="F22796" t="s">
        <v>94534</v>
      </c>
      <c r="G22796">
        <v>9780446978576</v>
      </c>
    </row>
    <row r="22797" spans="6:7" x14ac:dyDescent="0.3">
      <c r="F22797" t="s">
        <v>94538</v>
      </c>
      <c r="G22797">
        <v>9781937008109</v>
      </c>
    </row>
    <row r="22798" spans="6:7" x14ac:dyDescent="0.3">
      <c r="F22798" t="s">
        <v>94543</v>
      </c>
      <c r="G22798">
        <v>9788605004258</v>
      </c>
    </row>
    <row r="22799" spans="6:7" x14ac:dyDescent="0.3">
      <c r="F22799" t="s">
        <v>5407</v>
      </c>
      <c r="G22799">
        <v>9780356515298</v>
      </c>
    </row>
    <row r="22800" spans="6:7" x14ac:dyDescent="0.3">
      <c r="F22800" t="s">
        <v>94549</v>
      </c>
      <c r="G22800">
        <v>9780316278331</v>
      </c>
    </row>
    <row r="22801" spans="6:7" x14ac:dyDescent="0.3">
      <c r="F22801" t="s">
        <v>94553</v>
      </c>
      <c r="G22801">
        <v>9780812551105</v>
      </c>
    </row>
    <row r="22802" spans="6:7" x14ac:dyDescent="0.3">
      <c r="F22802" t="s">
        <v>94558</v>
      </c>
      <c r="G22802">
        <v>9781599987477</v>
      </c>
    </row>
    <row r="22803" spans="6:7" x14ac:dyDescent="0.3">
      <c r="F22803" t="s">
        <v>69306</v>
      </c>
      <c r="G22803">
        <v>9780373621194</v>
      </c>
    </row>
    <row r="22804" spans="6:7" x14ac:dyDescent="0.3">
      <c r="F22804" t="s">
        <v>94564</v>
      </c>
      <c r="G22804">
        <v>9780763630232</v>
      </c>
    </row>
    <row r="22805" spans="6:7" x14ac:dyDescent="0.3">
      <c r="F22805" t="s">
        <v>57714</v>
      </c>
      <c r="G22805">
        <v>9781926428536</v>
      </c>
    </row>
    <row r="22806" spans="6:7" x14ac:dyDescent="0.3">
      <c r="F22806" t="s">
        <v>20187</v>
      </c>
      <c r="G22806">
        <v>9781623001483</v>
      </c>
    </row>
    <row r="22807" spans="6:7" x14ac:dyDescent="0.3">
      <c r="F22807" t="s">
        <v>22784</v>
      </c>
      <c r="G22807">
        <v>9785170505135</v>
      </c>
    </row>
    <row r="22808" spans="6:7" x14ac:dyDescent="0.3">
      <c r="F22808" t="s">
        <v>89102</v>
      </c>
      <c r="G22808">
        <v>9780440420446</v>
      </c>
    </row>
    <row r="22809" spans="6:7" x14ac:dyDescent="0.3">
      <c r="F22809" t="s">
        <v>94582</v>
      </c>
      <c r="G22809">
        <v>9781408701881</v>
      </c>
    </row>
    <row r="22810" spans="6:7" x14ac:dyDescent="0.3">
      <c r="F22810" t="s">
        <v>33900</v>
      </c>
      <c r="G22810">
        <v>9780751503821</v>
      </c>
    </row>
    <row r="22811" spans="6:7" x14ac:dyDescent="0.3">
      <c r="F22811" t="s">
        <v>13578</v>
      </c>
      <c r="G22811">
        <v>9780061054310</v>
      </c>
    </row>
    <row r="22812" spans="6:7" x14ac:dyDescent="0.3">
      <c r="F22812" t="s">
        <v>47421</v>
      </c>
      <c r="G22812">
        <v>9780763634988</v>
      </c>
    </row>
    <row r="22813" spans="6:7" x14ac:dyDescent="0.3">
      <c r="F22813" t="s">
        <v>9241</v>
      </c>
      <c r="G22813">
        <v>9780425269572</v>
      </c>
    </row>
    <row r="22814" spans="6:7" x14ac:dyDescent="0.3">
      <c r="F22814" t="s">
        <v>12003</v>
      </c>
      <c r="G22814">
        <v>9780373803286</v>
      </c>
    </row>
    <row r="22815" spans="6:7" x14ac:dyDescent="0.3">
      <c r="F22815" t="s">
        <v>37402</v>
      </c>
      <c r="G22815">
        <v>9780349115542</v>
      </c>
    </row>
    <row r="22816" spans="6:7" x14ac:dyDescent="0.3">
      <c r="F22816" t="s">
        <v>94605</v>
      </c>
      <c r="G22816">
        <v>9780380806577</v>
      </c>
    </row>
    <row r="22817" spans="6:7" x14ac:dyDescent="0.3">
      <c r="F22817" t="s">
        <v>94610</v>
      </c>
      <c r="G22817">
        <v>9780340824047</v>
      </c>
    </row>
    <row r="22818" spans="6:7" x14ac:dyDescent="0.3">
      <c r="F22818" t="s">
        <v>94614</v>
      </c>
      <c r="G22818">
        <v>9780425240977</v>
      </c>
    </row>
    <row r="22819" spans="6:7" x14ac:dyDescent="0.3">
      <c r="F22819" t="s">
        <v>13517</v>
      </c>
      <c r="G22819">
        <v>9780007243266</v>
      </c>
    </row>
    <row r="22820" spans="6:7" x14ac:dyDescent="0.3">
      <c r="F22820" t="s">
        <v>6985</v>
      </c>
      <c r="G22820">
        <v>9781439108963</v>
      </c>
    </row>
    <row r="22821" spans="6:7" x14ac:dyDescent="0.3">
      <c r="F22821" t="s">
        <v>94624</v>
      </c>
      <c r="G22821">
        <v>9788575424582</v>
      </c>
    </row>
    <row r="22822" spans="6:7" x14ac:dyDescent="0.3">
      <c r="F22822" t="s">
        <v>94629</v>
      </c>
      <c r="G22822">
        <v>9780465005451</v>
      </c>
    </row>
    <row r="22823" spans="6:7" x14ac:dyDescent="0.3">
      <c r="F22823" t="s">
        <v>94634</v>
      </c>
      <c r="G22823">
        <v>9780786890705</v>
      </c>
    </row>
    <row r="22824" spans="6:7" x14ac:dyDescent="0.3">
      <c r="F22824" t="s">
        <v>35312</v>
      </c>
      <c r="G22824">
        <v>9780310728207</v>
      </c>
    </row>
    <row r="22825" spans="6:7" x14ac:dyDescent="0.3">
      <c r="F22825" t="s">
        <v>21428</v>
      </c>
      <c r="G22825">
        <v>9780689871320</v>
      </c>
    </row>
    <row r="22826" spans="6:7" x14ac:dyDescent="0.3">
      <c r="F22826" t="s">
        <v>94645</v>
      </c>
      <c r="G22826">
        <v>9781408852460</v>
      </c>
    </row>
    <row r="22827" spans="6:7" x14ac:dyDescent="0.3">
      <c r="F22827" t="s">
        <v>21064</v>
      </c>
      <c r="G22827">
        <v>9781250056238</v>
      </c>
    </row>
    <row r="22828" spans="6:7" x14ac:dyDescent="0.3">
      <c r="F22828" t="s">
        <v>94650</v>
      </c>
      <c r="G22828">
        <v>9788415750628</v>
      </c>
    </row>
    <row r="22829" spans="6:7" x14ac:dyDescent="0.3">
      <c r="F22829" t="s">
        <v>94652</v>
      </c>
      <c r="G22829">
        <v>9780312372422</v>
      </c>
    </row>
    <row r="22830" spans="6:7" x14ac:dyDescent="0.3">
      <c r="F22830" t="s">
        <v>94656</v>
      </c>
      <c r="G22830">
        <v>9780520063259</v>
      </c>
    </row>
    <row r="22831" spans="6:7" x14ac:dyDescent="0.3">
      <c r="F22831" t="s">
        <v>94660</v>
      </c>
      <c r="G22831">
        <v>9781494995485</v>
      </c>
    </row>
    <row r="22832" spans="6:7" x14ac:dyDescent="0.3">
      <c r="F22832" t="s">
        <v>42778</v>
      </c>
      <c r="G22832">
        <v>9780399156373</v>
      </c>
    </row>
    <row r="22833" spans="6:7" x14ac:dyDescent="0.3">
      <c r="F22833" t="s">
        <v>25734</v>
      </c>
      <c r="G22833">
        <v>9781878995124</v>
      </c>
    </row>
    <row r="22834" spans="6:7" x14ac:dyDescent="0.3">
      <c r="F22834" t="s">
        <v>94671</v>
      </c>
      <c r="G22834">
        <v>9781594202797</v>
      </c>
    </row>
    <row r="22835" spans="6:7" x14ac:dyDescent="0.3">
      <c r="F22835" t="s">
        <v>94675</v>
      </c>
      <c r="G22835">
        <v>9781841494159</v>
      </c>
    </row>
    <row r="22836" spans="6:7" x14ac:dyDescent="0.3">
      <c r="F22836" t="s">
        <v>75309</v>
      </c>
      <c r="G22836">
        <v>9780441022557</v>
      </c>
    </row>
    <row r="22837" spans="6:7" x14ac:dyDescent="0.3">
      <c r="F22837" t="s">
        <v>5878</v>
      </c>
      <c r="G22837">
        <v>9780345531797</v>
      </c>
    </row>
    <row r="22838" spans="6:7" x14ac:dyDescent="0.3">
      <c r="F22838" t="s">
        <v>94685</v>
      </c>
      <c r="G22838">
        <v>9780446540704</v>
      </c>
    </row>
    <row r="22839" spans="6:7" x14ac:dyDescent="0.3">
      <c r="F22839" t="s">
        <v>94689</v>
      </c>
      <c r="G22839">
        <v>9780140390797</v>
      </c>
    </row>
    <row r="22840" spans="6:7" x14ac:dyDescent="0.3">
      <c r="F22840" t="s">
        <v>52176</v>
      </c>
      <c r="G22840">
        <v>9780759528598</v>
      </c>
    </row>
    <row r="22841" spans="6:7" x14ac:dyDescent="0.3">
      <c r="F22841" t="s">
        <v>94698</v>
      </c>
      <c r="G22841">
        <v>9781780335650</v>
      </c>
    </row>
    <row r="22842" spans="6:7" x14ac:dyDescent="0.3">
      <c r="F22842" t="s">
        <v>18841</v>
      </c>
      <c r="G22842">
        <v>9780698193031</v>
      </c>
    </row>
    <row r="22843" spans="6:7" x14ac:dyDescent="0.3">
      <c r="F22843" t="s">
        <v>94706</v>
      </c>
      <c r="G22843">
        <v>9780670020539</v>
      </c>
    </row>
    <row r="22844" spans="6:7" x14ac:dyDescent="0.3">
      <c r="F22844" t="s">
        <v>94710</v>
      </c>
      <c r="G22844">
        <v>9782253164814</v>
      </c>
    </row>
    <row r="22845" spans="6:7" x14ac:dyDescent="0.3">
      <c r="F22845" t="s">
        <v>94715</v>
      </c>
      <c r="G22845">
        <v>9781613771471</v>
      </c>
    </row>
    <row r="22846" spans="6:7" x14ac:dyDescent="0.3">
      <c r="F22846" t="s">
        <v>93299</v>
      </c>
      <c r="G22846">
        <v>9780393068139</v>
      </c>
    </row>
    <row r="22847" spans="6:7" x14ac:dyDescent="0.3">
      <c r="F22847" t="s">
        <v>45928</v>
      </c>
      <c r="G22847">
        <v>9780385731843</v>
      </c>
    </row>
    <row r="22848" spans="6:7" x14ac:dyDescent="0.3">
      <c r="F22848" t="s">
        <v>94726</v>
      </c>
      <c r="G22848">
        <v>9781501279874</v>
      </c>
    </row>
    <row r="22849" spans="6:7" x14ac:dyDescent="0.3">
      <c r="F22849" t="s">
        <v>43326</v>
      </c>
      <c r="G22849">
        <v>9780881844436</v>
      </c>
    </row>
    <row r="22850" spans="6:7" x14ac:dyDescent="0.3">
      <c r="F22850" t="s">
        <v>94733</v>
      </c>
      <c r="G22850">
        <v>9780883686331</v>
      </c>
    </row>
    <row r="22851" spans="6:7" x14ac:dyDescent="0.3">
      <c r="F22851" t="s">
        <v>94737</v>
      </c>
      <c r="G22851">
        <v>9780374521073</v>
      </c>
    </row>
    <row r="22852" spans="6:7" x14ac:dyDescent="0.3">
      <c r="F22852" t="s">
        <v>94741</v>
      </c>
      <c r="G22852">
        <v>9780743201117</v>
      </c>
    </row>
    <row r="22853" spans="6:7" x14ac:dyDescent="0.3">
      <c r="F22853" t="s">
        <v>21428</v>
      </c>
      <c r="G22853">
        <v>9780689871337</v>
      </c>
    </row>
    <row r="22854" spans="6:7" x14ac:dyDescent="0.3">
      <c r="F22854" t="s">
        <v>60419</v>
      </c>
      <c r="G22854">
        <v>9780753816882</v>
      </c>
    </row>
    <row r="22855" spans="6:7" x14ac:dyDescent="0.3">
      <c r="F22855" t="s">
        <v>54365</v>
      </c>
      <c r="G22855">
        <v>9780385743174</v>
      </c>
    </row>
    <row r="22856" spans="6:7" x14ac:dyDescent="0.3">
      <c r="F22856" t="s">
        <v>94754</v>
      </c>
      <c r="G22856">
        <v>9781683590408</v>
      </c>
    </row>
    <row r="22857" spans="6:7" x14ac:dyDescent="0.3">
      <c r="F22857" t="s">
        <v>47654</v>
      </c>
      <c r="G22857">
        <v>9780689820335</v>
      </c>
    </row>
    <row r="22858" spans="6:7" x14ac:dyDescent="0.3">
      <c r="F22858" t="s">
        <v>18608</v>
      </c>
      <c r="G22858">
        <v>9780140010275</v>
      </c>
    </row>
    <row r="22859" spans="6:7" x14ac:dyDescent="0.3">
      <c r="F22859" t="s">
        <v>94764</v>
      </c>
      <c r="G22859">
        <v>9780062118516</v>
      </c>
    </row>
    <row r="22860" spans="6:7" x14ac:dyDescent="0.3">
      <c r="F22860" t="s">
        <v>94768</v>
      </c>
      <c r="G22860">
        <v>9788756770613</v>
      </c>
    </row>
    <row r="22861" spans="6:7" x14ac:dyDescent="0.3">
      <c r="F22861" t="s">
        <v>94771</v>
      </c>
      <c r="G22861">
        <v>9789727087341</v>
      </c>
    </row>
    <row r="22862" spans="6:7" x14ac:dyDescent="0.3">
      <c r="F22862" t="s">
        <v>94776</v>
      </c>
      <c r="G22862">
        <v>9781599900568</v>
      </c>
    </row>
    <row r="22863" spans="6:7" x14ac:dyDescent="0.3">
      <c r="F22863" t="s">
        <v>5407</v>
      </c>
      <c r="G22863">
        <v>9780593199305</v>
      </c>
    </row>
    <row r="22864" spans="6:7" x14ac:dyDescent="0.3">
      <c r="F22864" t="s">
        <v>59870</v>
      </c>
      <c r="G22864">
        <v>9781444710526</v>
      </c>
    </row>
    <row r="22865" spans="6:7" x14ac:dyDescent="0.3">
      <c r="F22865" t="s">
        <v>94784</v>
      </c>
      <c r="G22865">
        <v>9780060938116</v>
      </c>
    </row>
    <row r="22866" spans="6:7" x14ac:dyDescent="0.3">
      <c r="F22866" t="s">
        <v>94789</v>
      </c>
      <c r="G22866">
        <v>9781534300286</v>
      </c>
    </row>
    <row r="22867" spans="6:7" x14ac:dyDescent="0.3">
      <c r="F22867" t="s">
        <v>94794</v>
      </c>
      <c r="G22867">
        <v>9789892306469</v>
      </c>
    </row>
    <row r="22868" spans="6:7" x14ac:dyDescent="0.3">
      <c r="F22868" t="s">
        <v>6835</v>
      </c>
      <c r="G22868">
        <v>9781250201577</v>
      </c>
    </row>
    <row r="22869" spans="6:7" x14ac:dyDescent="0.3">
      <c r="F22869" t="s">
        <v>94800</v>
      </c>
      <c r="G22869">
        <v>9781338139266</v>
      </c>
    </row>
    <row r="22870" spans="6:7" x14ac:dyDescent="0.3">
      <c r="F22870" t="s">
        <v>94803</v>
      </c>
      <c r="G22870">
        <v>9781621050001</v>
      </c>
    </row>
    <row r="22871" spans="6:7" x14ac:dyDescent="0.3">
      <c r="F22871" t="s">
        <v>38319</v>
      </c>
      <c r="G22871">
        <v>9781402245701</v>
      </c>
    </row>
    <row r="22872" spans="6:7" x14ac:dyDescent="0.3">
      <c r="F22872" t="s">
        <v>94810</v>
      </c>
      <c r="G22872">
        <v>9781862075962</v>
      </c>
    </row>
    <row r="22873" spans="6:7" x14ac:dyDescent="0.3">
      <c r="F22873" t="s">
        <v>94813</v>
      </c>
      <c r="G22873">
        <v>9781407518404</v>
      </c>
    </row>
    <row r="22874" spans="6:7" x14ac:dyDescent="0.3">
      <c r="F22874" t="s">
        <v>94817</v>
      </c>
      <c r="G22874">
        <v>9789754068030</v>
      </c>
    </row>
    <row r="22875" spans="6:7" x14ac:dyDescent="0.3">
      <c r="F22875" t="s">
        <v>94821</v>
      </c>
      <c r="G22875">
        <v>9781560250432</v>
      </c>
    </row>
    <row r="22876" spans="6:7" x14ac:dyDescent="0.3">
      <c r="F22876" t="s">
        <v>94825</v>
      </c>
      <c r="G22876">
        <v>9780785121381</v>
      </c>
    </row>
    <row r="22877" spans="6:7" x14ac:dyDescent="0.3">
      <c r="F22877" t="s">
        <v>94830</v>
      </c>
      <c r="G22877">
        <v>9780393326550</v>
      </c>
    </row>
    <row r="22878" spans="6:7" x14ac:dyDescent="0.3">
      <c r="F22878" t="s">
        <v>94834</v>
      </c>
      <c r="G22878">
        <v>9781416527374</v>
      </c>
    </row>
    <row r="22879" spans="6:7" x14ac:dyDescent="0.3">
      <c r="F22879" t="s">
        <v>94837</v>
      </c>
      <c r="G22879">
        <v>9780670887033</v>
      </c>
    </row>
    <row r="22880" spans="6:7" x14ac:dyDescent="0.3">
      <c r="F22880" t="s">
        <v>74116</v>
      </c>
      <c r="G22880">
        <v>9780786808496</v>
      </c>
    </row>
    <row r="22881" spans="6:7" x14ac:dyDescent="0.3">
      <c r="F22881" t="s">
        <v>32009</v>
      </c>
      <c r="G22881">
        <v>9780451460325</v>
      </c>
    </row>
    <row r="22882" spans="6:7" x14ac:dyDescent="0.3">
      <c r="F22882" t="s">
        <v>41665</v>
      </c>
      <c r="G22882">
        <v>9780385256063</v>
      </c>
    </row>
    <row r="22883" spans="6:7" x14ac:dyDescent="0.3">
      <c r="F22883" t="s">
        <v>94853</v>
      </c>
      <c r="G22883">
        <v>9780679750017</v>
      </c>
    </row>
    <row r="22884" spans="6:7" x14ac:dyDescent="0.3">
      <c r="F22884" t="s">
        <v>94857</v>
      </c>
      <c r="G22884">
        <v>9780385342827</v>
      </c>
    </row>
    <row r="22885" spans="6:7" x14ac:dyDescent="0.3">
      <c r="F22885" t="s">
        <v>94861</v>
      </c>
      <c r="G22885">
        <v>9780770421243</v>
      </c>
    </row>
    <row r="22886" spans="6:7" x14ac:dyDescent="0.3">
      <c r="F22886" t="s">
        <v>85658</v>
      </c>
      <c r="G22886">
        <v>9781580050357</v>
      </c>
    </row>
    <row r="22887" spans="6:7" x14ac:dyDescent="0.3">
      <c r="F22887" t="s">
        <v>85334</v>
      </c>
      <c r="G22887">
        <v>9780061933080</v>
      </c>
    </row>
    <row r="22888" spans="6:7" x14ac:dyDescent="0.3">
      <c r="F22888" t="s">
        <v>45641</v>
      </c>
      <c r="G22888">
        <v>9780375838859</v>
      </c>
    </row>
    <row r="22889" spans="6:7" x14ac:dyDescent="0.3">
      <c r="F22889" t="s">
        <v>22837</v>
      </c>
      <c r="G22889">
        <v>9780425167731</v>
      </c>
    </row>
    <row r="22890" spans="6:7" x14ac:dyDescent="0.3">
      <c r="F22890" t="s">
        <v>56548</v>
      </c>
      <c r="G22890">
        <v>9780152063825</v>
      </c>
    </row>
    <row r="22891" spans="6:7" x14ac:dyDescent="0.3">
      <c r="F22891" t="s">
        <v>94880</v>
      </c>
      <c r="G22891">
        <v>9780803713468</v>
      </c>
    </row>
    <row r="22892" spans="6:7" x14ac:dyDescent="0.3">
      <c r="F22892" t="s">
        <v>94885</v>
      </c>
      <c r="G22892">
        <v>9780727864512</v>
      </c>
    </row>
    <row r="22893" spans="6:7" x14ac:dyDescent="0.3">
      <c r="F22893" t="s">
        <v>72080</v>
      </c>
      <c r="G22893">
        <v>9782253067825</v>
      </c>
    </row>
    <row r="22894" spans="6:7" x14ac:dyDescent="0.3">
      <c r="F22894" t="s">
        <v>78249</v>
      </c>
      <c r="G22894">
        <v>9780440245797</v>
      </c>
    </row>
    <row r="22895" spans="6:7" x14ac:dyDescent="0.3">
      <c r="F22895" t="s">
        <v>13466</v>
      </c>
      <c r="G22895">
        <v>9788804572725</v>
      </c>
    </row>
    <row r="22896" spans="6:7" x14ac:dyDescent="0.3">
      <c r="F22896" t="s">
        <v>94897</v>
      </c>
      <c r="G22896">
        <v>9781741758542</v>
      </c>
    </row>
    <row r="22897" spans="6:7" x14ac:dyDescent="0.3">
      <c r="F22897" t="s">
        <v>94900</v>
      </c>
      <c r="G22897">
        <v>9780151010899</v>
      </c>
    </row>
    <row r="22898" spans="6:7" x14ac:dyDescent="0.3">
      <c r="F22898" t="s">
        <v>28050</v>
      </c>
      <c r="G22898">
        <v>9780836815313</v>
      </c>
    </row>
    <row r="22899" spans="6:7" x14ac:dyDescent="0.3">
      <c r="F22899" t="s">
        <v>11293</v>
      </c>
      <c r="G22899">
        <v>9781595140487</v>
      </c>
    </row>
    <row r="22900" spans="6:7" x14ac:dyDescent="0.3">
      <c r="F22900" t="s">
        <v>11293</v>
      </c>
      <c r="G22900">
        <v>9780142300862</v>
      </c>
    </row>
    <row r="22901" spans="6:7" x14ac:dyDescent="0.3">
      <c r="F22901" t="s">
        <v>29559</v>
      </c>
      <c r="G22901">
        <v>9780061092800</v>
      </c>
    </row>
    <row r="22902" spans="6:7" x14ac:dyDescent="0.3">
      <c r="F22902" t="s">
        <v>38595</v>
      </c>
      <c r="G22902">
        <v>9780877845898</v>
      </c>
    </row>
    <row r="22903" spans="6:7" x14ac:dyDescent="0.3">
      <c r="F22903" t="s">
        <v>25512</v>
      </c>
      <c r="G22903">
        <v>9780385113076</v>
      </c>
    </row>
    <row r="22904" spans="6:7" x14ac:dyDescent="0.3">
      <c r="F22904" t="s">
        <v>46217</v>
      </c>
      <c r="G22904">
        <v>9781933110615</v>
      </c>
    </row>
    <row r="22905" spans="6:7" x14ac:dyDescent="0.3">
      <c r="F22905" t="s">
        <v>94926</v>
      </c>
      <c r="G22905">
        <v>9780785125419</v>
      </c>
    </row>
    <row r="22906" spans="6:7" x14ac:dyDescent="0.3">
      <c r="F22906" t="s">
        <v>16336</v>
      </c>
      <c r="G22906">
        <v>9780142407660</v>
      </c>
    </row>
    <row r="22907" spans="6:7" x14ac:dyDescent="0.3">
      <c r="F22907" t="s">
        <v>94934</v>
      </c>
      <c r="G22907">
        <v>9780061239755</v>
      </c>
    </row>
    <row r="22908" spans="6:7" x14ac:dyDescent="0.3">
      <c r="F22908" t="s">
        <v>94938</v>
      </c>
      <c r="G22908">
        <v>9780914171515</v>
      </c>
    </row>
    <row r="22909" spans="6:7" x14ac:dyDescent="0.3">
      <c r="F22909" t="s">
        <v>94943</v>
      </c>
      <c r="G22909">
        <v>9780060847364</v>
      </c>
    </row>
    <row r="22910" spans="6:7" x14ac:dyDescent="0.3">
      <c r="F22910" t="s">
        <v>94948</v>
      </c>
      <c r="G22910">
        <v>9780984592630</v>
      </c>
    </row>
    <row r="22911" spans="6:7" x14ac:dyDescent="0.3">
      <c r="F22911" t="s">
        <v>12934</v>
      </c>
      <c r="G22911">
        <v>9780060092641</v>
      </c>
    </row>
    <row r="22912" spans="6:7" x14ac:dyDescent="0.3">
      <c r="F22912" t="s">
        <v>94956</v>
      </c>
      <c r="G22912">
        <v>9780736913164</v>
      </c>
    </row>
    <row r="22913" spans="6:7" x14ac:dyDescent="0.3">
      <c r="F22913" t="s">
        <v>18777</v>
      </c>
      <c r="G22913">
        <v>9781559707244</v>
      </c>
    </row>
    <row r="22914" spans="6:7" x14ac:dyDescent="0.3">
      <c r="F22914" t="s">
        <v>27502</v>
      </c>
      <c r="G22914">
        <v>9780586014738</v>
      </c>
    </row>
    <row r="22915" spans="6:7" x14ac:dyDescent="0.3">
      <c r="F22915" t="s">
        <v>94967</v>
      </c>
      <c r="G22915">
        <v>9780451179159</v>
      </c>
    </row>
    <row r="22916" spans="6:7" x14ac:dyDescent="0.3">
      <c r="F22916" t="s">
        <v>94971</v>
      </c>
      <c r="G22916">
        <v>9780945575337</v>
      </c>
    </row>
    <row r="22917" spans="6:7" x14ac:dyDescent="0.3">
      <c r="F22917" t="s">
        <v>7069</v>
      </c>
      <c r="G22917">
        <v>9780385495547</v>
      </c>
    </row>
    <row r="22918" spans="6:7" x14ac:dyDescent="0.3">
      <c r="F22918" t="s">
        <v>45835</v>
      </c>
      <c r="G22918">
        <v>9780441182008</v>
      </c>
    </row>
    <row r="22919" spans="6:7" x14ac:dyDescent="0.3">
      <c r="F22919" t="s">
        <v>26055</v>
      </c>
      <c r="G22919">
        <v>9780764209499</v>
      </c>
    </row>
    <row r="22920" spans="6:7" x14ac:dyDescent="0.3">
      <c r="F22920" t="s">
        <v>23386</v>
      </c>
      <c r="G22920">
        <v>9780452284678</v>
      </c>
    </row>
    <row r="22921" spans="6:7" x14ac:dyDescent="0.3">
      <c r="F22921" t="s">
        <v>94988</v>
      </c>
      <c r="G22921">
        <v>9780226393742</v>
      </c>
    </row>
    <row r="22922" spans="6:7" x14ac:dyDescent="0.3">
      <c r="F22922" t="s">
        <v>94992</v>
      </c>
      <c r="G22922">
        <v>9780312545055</v>
      </c>
    </row>
    <row r="22923" spans="6:7" x14ac:dyDescent="0.3">
      <c r="F22923" t="s">
        <v>91808</v>
      </c>
      <c r="G22923">
        <v>9780441237777</v>
      </c>
    </row>
    <row r="22924" spans="6:7" x14ac:dyDescent="0.3">
      <c r="F22924" t="s">
        <v>5449</v>
      </c>
      <c r="G22924">
        <v>9780316734943</v>
      </c>
    </row>
    <row r="22925" spans="6:7" x14ac:dyDescent="0.3">
      <c r="F22925" t="s">
        <v>36806</v>
      </c>
      <c r="G22925">
        <v>9780553589467</v>
      </c>
    </row>
    <row r="22926" spans="6:7" x14ac:dyDescent="0.3">
      <c r="F22926" t="s">
        <v>5456</v>
      </c>
      <c r="G22926">
        <v>9780553100358</v>
      </c>
    </row>
    <row r="22927" spans="6:7" x14ac:dyDescent="0.3">
      <c r="F22927" t="s">
        <v>95010</v>
      </c>
      <c r="G22927">
        <v>9780425114001</v>
      </c>
    </row>
    <row r="22928" spans="6:7" x14ac:dyDescent="0.3">
      <c r="F22928" t="s">
        <v>18198</v>
      </c>
      <c r="G22928">
        <v>9781439107942</v>
      </c>
    </row>
    <row r="22929" spans="6:7" x14ac:dyDescent="0.3">
      <c r="F22929" t="s">
        <v>95016</v>
      </c>
      <c r="G22929">
        <v>9780060209698</v>
      </c>
    </row>
    <row r="22930" spans="6:7" x14ac:dyDescent="0.3">
      <c r="F22930" t="s">
        <v>95020</v>
      </c>
      <c r="G22930">
        <v>9780842384193</v>
      </c>
    </row>
    <row r="22931" spans="6:7" x14ac:dyDescent="0.3">
      <c r="F22931" t="s">
        <v>95024</v>
      </c>
      <c r="G22931">
        <v>9780140286786</v>
      </c>
    </row>
    <row r="22932" spans="6:7" x14ac:dyDescent="0.3">
      <c r="F22932" t="s">
        <v>95028</v>
      </c>
      <c r="G22932">
        <v>9780758207562</v>
      </c>
    </row>
    <row r="22933" spans="6:7" x14ac:dyDescent="0.3">
      <c r="F22933" t="s">
        <v>95032</v>
      </c>
      <c r="G22933">
        <v>9782035881083</v>
      </c>
    </row>
    <row r="22934" spans="6:7" x14ac:dyDescent="0.3">
      <c r="F22934" t="s">
        <v>66676</v>
      </c>
      <c r="G22934">
        <v>9780786838592</v>
      </c>
    </row>
    <row r="22935" spans="6:7" x14ac:dyDescent="0.3">
      <c r="F22935" t="s">
        <v>95039</v>
      </c>
      <c r="G22935">
        <v>9780345406958</v>
      </c>
    </row>
    <row r="22936" spans="6:7" x14ac:dyDescent="0.3">
      <c r="F22936" t="s">
        <v>95043</v>
      </c>
      <c r="G22936">
        <v>9781602064898</v>
      </c>
    </row>
    <row r="22937" spans="6:7" x14ac:dyDescent="0.3">
      <c r="F22937" t="s">
        <v>95048</v>
      </c>
      <c r="G22937">
        <v>9781566890809</v>
      </c>
    </row>
    <row r="22938" spans="6:7" x14ac:dyDescent="0.3">
      <c r="F22938" t="s">
        <v>21225</v>
      </c>
      <c r="G22938">
        <v>9781607061229</v>
      </c>
    </row>
    <row r="22939" spans="6:7" x14ac:dyDescent="0.3">
      <c r="F22939" t="s">
        <v>95055</v>
      </c>
      <c r="G22939">
        <v>9780887768521</v>
      </c>
    </row>
    <row r="22940" spans="6:7" x14ac:dyDescent="0.3">
      <c r="F22940" t="s">
        <v>95059</v>
      </c>
      <c r="G22940">
        <v>9789725681336</v>
      </c>
    </row>
    <row r="22941" spans="6:7" x14ac:dyDescent="0.3">
      <c r="F22941" t="s">
        <v>95062</v>
      </c>
      <c r="G22941">
        <v>9781934081082</v>
      </c>
    </row>
    <row r="22942" spans="6:7" x14ac:dyDescent="0.3">
      <c r="F22942" t="s">
        <v>95066</v>
      </c>
      <c r="G22942">
        <v>9780740721960</v>
      </c>
    </row>
    <row r="22943" spans="6:7" x14ac:dyDescent="0.3">
      <c r="F22943" t="s">
        <v>95070</v>
      </c>
      <c r="G22943">
        <v>9780316737845</v>
      </c>
    </row>
    <row r="22944" spans="6:7" x14ac:dyDescent="0.3">
      <c r="F22944" t="s">
        <v>83272</v>
      </c>
      <c r="G22944">
        <v>9780439339261</v>
      </c>
    </row>
    <row r="22945" spans="6:7" x14ac:dyDescent="0.3">
      <c r="F22945" t="s">
        <v>95079</v>
      </c>
      <c r="G22945">
        <v>9780515112078</v>
      </c>
    </row>
    <row r="22946" spans="6:7" x14ac:dyDescent="0.3">
      <c r="F22946" t="s">
        <v>93781</v>
      </c>
      <c r="G22946">
        <v>9780451405074</v>
      </c>
    </row>
    <row r="22947" spans="6:7" x14ac:dyDescent="0.3">
      <c r="F22947" t="s">
        <v>95086</v>
      </c>
      <c r="G22947">
        <v>9780606117654</v>
      </c>
    </row>
    <row r="22948" spans="6:7" x14ac:dyDescent="0.3">
      <c r="F22948" t="s">
        <v>48634</v>
      </c>
      <c r="G22948">
        <v>9788177562729</v>
      </c>
    </row>
    <row r="22949" spans="6:7" x14ac:dyDescent="0.3">
      <c r="F22949" t="s">
        <v>91190</v>
      </c>
      <c r="G22949">
        <v>9780380792429</v>
      </c>
    </row>
    <row r="22950" spans="6:7" x14ac:dyDescent="0.3">
      <c r="F22950" t="s">
        <v>7276</v>
      </c>
      <c r="G22950">
        <v>9780671024185</v>
      </c>
    </row>
    <row r="22951" spans="6:7" x14ac:dyDescent="0.3">
      <c r="F22951" t="s">
        <v>95098</v>
      </c>
      <c r="G22951">
        <v>9780061436925</v>
      </c>
    </row>
    <row r="22952" spans="6:7" x14ac:dyDescent="0.3">
      <c r="F22952" t="s">
        <v>95103</v>
      </c>
      <c r="G22952">
        <v>9781583224908</v>
      </c>
    </row>
    <row r="22953" spans="6:7" x14ac:dyDescent="0.3">
      <c r="F22953" t="s">
        <v>20377</v>
      </c>
      <c r="G22953">
        <v>9781423110781</v>
      </c>
    </row>
    <row r="22954" spans="6:7" x14ac:dyDescent="0.3">
      <c r="F22954" t="s">
        <v>52817</v>
      </c>
      <c r="G22954">
        <v>9780395304488</v>
      </c>
    </row>
    <row r="22955" spans="6:7" x14ac:dyDescent="0.3">
      <c r="F22955" t="s">
        <v>67171</v>
      </c>
      <c r="G22955">
        <v>9780553480085</v>
      </c>
    </row>
    <row r="22956" spans="6:7" x14ac:dyDescent="0.3">
      <c r="F22956" t="s">
        <v>95116</v>
      </c>
      <c r="G22956">
        <v>9780684188300</v>
      </c>
    </row>
    <row r="22957" spans="6:7" x14ac:dyDescent="0.3">
      <c r="F22957" t="s">
        <v>45722</v>
      </c>
      <c r="G22957">
        <v>9781582349237</v>
      </c>
    </row>
    <row r="22958" spans="6:7" x14ac:dyDescent="0.3">
      <c r="F22958" t="s">
        <v>95122</v>
      </c>
      <c r="G22958">
        <v>9780810989818</v>
      </c>
    </row>
    <row r="22959" spans="6:7" x14ac:dyDescent="0.3">
      <c r="F22959" t="s">
        <v>87933</v>
      </c>
      <c r="G22959">
        <v>9781557092649</v>
      </c>
    </row>
    <row r="22960" spans="6:7" x14ac:dyDescent="0.3">
      <c r="F22960" t="s">
        <v>18766</v>
      </c>
      <c r="G22960">
        <v>9780593062883</v>
      </c>
    </row>
    <row r="22961" spans="6:7" x14ac:dyDescent="0.3">
      <c r="F22961" t="s">
        <v>20784</v>
      </c>
      <c r="G22961">
        <v>9780848814113</v>
      </c>
    </row>
    <row r="22962" spans="6:7" x14ac:dyDescent="0.3">
      <c r="F22962" t="s">
        <v>95135</v>
      </c>
      <c r="G22962">
        <v>9781594624858</v>
      </c>
    </row>
    <row r="22963" spans="6:7" x14ac:dyDescent="0.3">
      <c r="F22963" t="s">
        <v>73156</v>
      </c>
      <c r="G22963">
        <v>9780312969196</v>
      </c>
    </row>
    <row r="22964" spans="6:7" x14ac:dyDescent="0.3">
      <c r="F22964" t="s">
        <v>95144</v>
      </c>
      <c r="G22964">
        <v>9780060238933</v>
      </c>
    </row>
    <row r="22965" spans="6:7" x14ac:dyDescent="0.3">
      <c r="F22965" t="s">
        <v>47302</v>
      </c>
      <c r="G22965">
        <v>9780843958201</v>
      </c>
    </row>
    <row r="22966" spans="6:7" x14ac:dyDescent="0.3">
      <c r="F22966" t="s">
        <v>22183</v>
      </c>
      <c r="G22966">
        <v>9780553286014</v>
      </c>
    </row>
    <row r="22967" spans="6:7" x14ac:dyDescent="0.3">
      <c r="F22967" t="s">
        <v>74932</v>
      </c>
      <c r="G22967">
        <v>9780060507008</v>
      </c>
    </row>
    <row r="22968" spans="6:7" x14ac:dyDescent="0.3">
      <c r="F22968" t="s">
        <v>95156</v>
      </c>
      <c r="G22968">
        <v>9780340922217</v>
      </c>
    </row>
    <row r="22969" spans="6:7" x14ac:dyDescent="0.3">
      <c r="F22969" t="s">
        <v>95161</v>
      </c>
      <c r="G22969">
        <v>9780385518512</v>
      </c>
    </row>
    <row r="22970" spans="6:7" x14ac:dyDescent="0.3">
      <c r="F22970" t="s">
        <v>19094</v>
      </c>
      <c r="G22970">
        <v>9780451419071</v>
      </c>
    </row>
    <row r="22971" spans="6:7" x14ac:dyDescent="0.3">
      <c r="F22971" t="s">
        <v>7050</v>
      </c>
      <c r="G22971">
        <v>9780425175408</v>
      </c>
    </row>
    <row r="22972" spans="6:7" x14ac:dyDescent="0.3">
      <c r="F22972" t="s">
        <v>27597</v>
      </c>
      <c r="G22972">
        <v>9782290042090</v>
      </c>
    </row>
    <row r="22973" spans="6:7" x14ac:dyDescent="0.3">
      <c r="F22973" t="s">
        <v>20744</v>
      </c>
      <c r="G22973">
        <v>9780312987015</v>
      </c>
    </row>
    <row r="22974" spans="6:7" x14ac:dyDescent="0.3">
      <c r="F22974" t="s">
        <v>89153</v>
      </c>
      <c r="G22974">
        <v>9782070362936</v>
      </c>
    </row>
    <row r="22975" spans="6:7" x14ac:dyDescent="0.3">
      <c r="F22975" t="s">
        <v>42328</v>
      </c>
      <c r="G22975">
        <v>9780007123421</v>
      </c>
    </row>
    <row r="22976" spans="6:7" x14ac:dyDescent="0.3">
      <c r="F22976" t="s">
        <v>95183</v>
      </c>
      <c r="G22976">
        <v>9788807822292</v>
      </c>
    </row>
    <row r="22977" spans="6:7" x14ac:dyDescent="0.3">
      <c r="F22977" t="s">
        <v>95187</v>
      </c>
      <c r="G22977">
        <v>9780451528674</v>
      </c>
    </row>
    <row r="22978" spans="6:7" x14ac:dyDescent="0.3">
      <c r="F22978" t="s">
        <v>33900</v>
      </c>
      <c r="G22978">
        <v>9780751537710</v>
      </c>
    </row>
    <row r="22979" spans="6:7" x14ac:dyDescent="0.3">
      <c r="F22979" t="s">
        <v>74046</v>
      </c>
      <c r="G22979">
        <v>9780751550696</v>
      </c>
    </row>
    <row r="22980" spans="6:7" x14ac:dyDescent="0.3">
      <c r="F22980" t="s">
        <v>94834</v>
      </c>
      <c r="G22980">
        <v>9781416527398</v>
      </c>
    </row>
    <row r="22981" spans="6:7" x14ac:dyDescent="0.3">
      <c r="F22981" t="s">
        <v>95199</v>
      </c>
      <c r="G22981">
        <v>9780072350890</v>
      </c>
    </row>
    <row r="22982" spans="6:7" x14ac:dyDescent="0.3">
      <c r="F22982" t="s">
        <v>57034</v>
      </c>
      <c r="G22982">
        <v>9780060594459</v>
      </c>
    </row>
    <row r="22983" spans="6:7" x14ac:dyDescent="0.3">
      <c r="F22983" t="s">
        <v>95206</v>
      </c>
      <c r="G22983">
        <v>9780061579141</v>
      </c>
    </row>
    <row r="22984" spans="6:7" x14ac:dyDescent="0.3">
      <c r="F22984" t="s">
        <v>6208</v>
      </c>
      <c r="G22984">
        <v>9780843953244</v>
      </c>
    </row>
    <row r="22985" spans="6:7" x14ac:dyDescent="0.3">
      <c r="F22985" t="s">
        <v>34115</v>
      </c>
      <c r="G22985">
        <v>9781250045638</v>
      </c>
    </row>
    <row r="22986" spans="6:7" x14ac:dyDescent="0.3">
      <c r="F22986" t="s">
        <v>8637</v>
      </c>
      <c r="G22986">
        <v>9780984559701</v>
      </c>
    </row>
    <row r="22987" spans="6:7" x14ac:dyDescent="0.3">
      <c r="F22987" t="s">
        <v>94610</v>
      </c>
      <c r="G22987">
        <v>9780340824085</v>
      </c>
    </row>
    <row r="22988" spans="6:7" x14ac:dyDescent="0.3">
      <c r="F22988" t="s">
        <v>95220</v>
      </c>
      <c r="G22988">
        <v>9781461075202</v>
      </c>
    </row>
    <row r="22989" spans="6:7" x14ac:dyDescent="0.3">
      <c r="F22989" t="s">
        <v>6233</v>
      </c>
      <c r="G22989">
        <v>9781416539063</v>
      </c>
    </row>
    <row r="22990" spans="6:7" x14ac:dyDescent="0.3">
      <c r="F22990" t="s">
        <v>95225</v>
      </c>
      <c r="G22990">
        <v>9781250066640</v>
      </c>
    </row>
    <row r="22991" spans="6:7" x14ac:dyDescent="0.3">
      <c r="F22991" t="s">
        <v>95228</v>
      </c>
      <c r="G22991">
        <v>9780007503636</v>
      </c>
    </row>
    <row r="22992" spans="6:7" x14ac:dyDescent="0.3">
      <c r="F22992" t="s">
        <v>23139</v>
      </c>
      <c r="G22992">
        <v>9781598167191</v>
      </c>
    </row>
    <row r="22993" spans="6:7" x14ac:dyDescent="0.3">
      <c r="F22993" t="s">
        <v>18482</v>
      </c>
      <c r="G22993">
        <v>9780380789665</v>
      </c>
    </row>
    <row r="22994" spans="6:7" x14ac:dyDescent="0.3">
      <c r="F22994" t="s">
        <v>38314</v>
      </c>
      <c r="G22994">
        <v>9781421539898</v>
      </c>
    </row>
    <row r="22995" spans="6:7" x14ac:dyDescent="0.3">
      <c r="F22995" t="s">
        <v>95241</v>
      </c>
      <c r="G22995">
        <v>9780786808502</v>
      </c>
    </row>
    <row r="22996" spans="6:7" x14ac:dyDescent="0.3">
      <c r="F22996" t="s">
        <v>95246</v>
      </c>
      <c r="G22996">
        <v>9780312370282</v>
      </c>
    </row>
    <row r="22997" spans="6:7" x14ac:dyDescent="0.3">
      <c r="F22997" t="s">
        <v>94660</v>
      </c>
      <c r="G22997">
        <v>9781481977562</v>
      </c>
    </row>
    <row r="22998" spans="6:7" x14ac:dyDescent="0.3">
      <c r="F22998" t="s">
        <v>95253</v>
      </c>
      <c r="G22998">
        <v>9781935562382</v>
      </c>
    </row>
    <row r="22999" spans="6:7" x14ac:dyDescent="0.3">
      <c r="F22999" t="s">
        <v>95257</v>
      </c>
      <c r="G22999">
        <v>9781525547881</v>
      </c>
    </row>
    <row r="23000" spans="6:7" x14ac:dyDescent="0.3">
      <c r="F23000" t="s">
        <v>94675</v>
      </c>
      <c r="G23000">
        <v>9781841496566</v>
      </c>
    </row>
    <row r="23001" spans="6:7" x14ac:dyDescent="0.3">
      <c r="F23001" t="s">
        <v>60688</v>
      </c>
      <c r="G23001">
        <v>9780141018942</v>
      </c>
    </row>
    <row r="23002" spans="6:7" x14ac:dyDescent="0.3">
      <c r="F23002" t="s">
        <v>72837</v>
      </c>
      <c r="G23002">
        <v>9781421505855</v>
      </c>
    </row>
    <row r="23003" spans="6:7" x14ac:dyDescent="0.3">
      <c r="F23003" t="s">
        <v>95272</v>
      </c>
      <c r="G23003">
        <v>9781427236111</v>
      </c>
    </row>
    <row r="23004" spans="6:7" x14ac:dyDescent="0.3">
      <c r="F23004" t="s">
        <v>53976</v>
      </c>
      <c r="G23004">
        <v>9780440183488</v>
      </c>
    </row>
    <row r="23005" spans="6:7" x14ac:dyDescent="0.3">
      <c r="F23005" t="s">
        <v>88586</v>
      </c>
      <c r="G23005">
        <v>9780842373517</v>
      </c>
    </row>
    <row r="23006" spans="6:7" x14ac:dyDescent="0.3">
      <c r="F23006" t="s">
        <v>56210</v>
      </c>
      <c r="G23006">
        <v>9780989281096</v>
      </c>
    </row>
    <row r="23007" spans="6:7" x14ac:dyDescent="0.3">
      <c r="F23007" t="s">
        <v>20148</v>
      </c>
      <c r="G23007">
        <v>9781556611407</v>
      </c>
    </row>
    <row r="23008" spans="6:7" x14ac:dyDescent="0.3">
      <c r="F23008" t="s">
        <v>95286</v>
      </c>
      <c r="G23008">
        <v>9781894770699</v>
      </c>
    </row>
    <row r="23009" spans="6:7" x14ac:dyDescent="0.3">
      <c r="F23009" t="s">
        <v>13443</v>
      </c>
      <c r="G23009">
        <v>9780763642020</v>
      </c>
    </row>
    <row r="23010" spans="6:7" x14ac:dyDescent="0.3">
      <c r="F23010" t="s">
        <v>95292</v>
      </c>
      <c r="G23010">
        <v>9780571190485</v>
      </c>
    </row>
    <row r="23011" spans="6:7" x14ac:dyDescent="0.3">
      <c r="F23011" t="s">
        <v>45928</v>
      </c>
      <c r="G23011">
        <v>9780385733878</v>
      </c>
    </row>
    <row r="23012" spans="6:7" x14ac:dyDescent="0.3">
      <c r="F23012" t="s">
        <v>19596</v>
      </c>
      <c r="G23012">
        <v>9789953260235</v>
      </c>
    </row>
    <row r="23013" spans="6:7" x14ac:dyDescent="0.3">
      <c r="F23013" t="s">
        <v>7151</v>
      </c>
      <c r="G23013">
        <v>9780373789283</v>
      </c>
    </row>
    <row r="23014" spans="6:7" x14ac:dyDescent="0.3">
      <c r="F23014" t="s">
        <v>95304</v>
      </c>
      <c r="G23014">
        <v>9781576754757</v>
      </c>
    </row>
    <row r="23015" spans="6:7" x14ac:dyDescent="0.3">
      <c r="F23015" t="s">
        <v>63627</v>
      </c>
      <c r="G23015">
        <v>9780330397872</v>
      </c>
    </row>
    <row r="23016" spans="6:7" x14ac:dyDescent="0.3">
      <c r="F23016" t="s">
        <v>95311</v>
      </c>
      <c r="G23016">
        <v>9788498152265</v>
      </c>
    </row>
    <row r="23017" spans="6:7" x14ac:dyDescent="0.3">
      <c r="F23017" t="s">
        <v>43052</v>
      </c>
      <c r="G23017">
        <v>9788585252748</v>
      </c>
    </row>
    <row r="23018" spans="6:7" x14ac:dyDescent="0.3">
      <c r="F23018" t="s">
        <v>95321</v>
      </c>
      <c r="G23018">
        <v>9780857200082</v>
      </c>
    </row>
    <row r="23019" spans="6:7" x14ac:dyDescent="0.3">
      <c r="F23019" t="s">
        <v>95326</v>
      </c>
      <c r="G23019">
        <v>9780062329387</v>
      </c>
    </row>
    <row r="23020" spans="6:7" x14ac:dyDescent="0.3">
      <c r="F23020" t="s">
        <v>35848</v>
      </c>
      <c r="G23020">
        <v>9781594771354</v>
      </c>
    </row>
    <row r="23021" spans="6:7" x14ac:dyDescent="0.3">
      <c r="F23021" t="s">
        <v>95333</v>
      </c>
      <c r="G23021">
        <v>9780805086829</v>
      </c>
    </row>
    <row r="23022" spans="6:7" x14ac:dyDescent="0.3">
      <c r="F23022" t="s">
        <v>95337</v>
      </c>
      <c r="G23022">
        <v>9780062677310</v>
      </c>
    </row>
    <row r="23023" spans="6:7" x14ac:dyDescent="0.3">
      <c r="F23023" t="s">
        <v>18608</v>
      </c>
      <c r="G23023">
        <v>9780897330596</v>
      </c>
    </row>
    <row r="23024" spans="6:7" x14ac:dyDescent="0.3">
      <c r="F23024" t="s">
        <v>94768</v>
      </c>
      <c r="G23024">
        <v>9788756774376</v>
      </c>
    </row>
    <row r="23025" spans="6:7" x14ac:dyDescent="0.3">
      <c r="F23025" t="s">
        <v>95346</v>
      </c>
      <c r="G23025">
        <v>9781439142004</v>
      </c>
    </row>
    <row r="23026" spans="6:7" x14ac:dyDescent="0.3">
      <c r="F23026" t="s">
        <v>95349</v>
      </c>
      <c r="G23026">
        <v>9789038827261</v>
      </c>
    </row>
    <row r="23027" spans="6:7" x14ac:dyDescent="0.3">
      <c r="F23027" t="s">
        <v>95352</v>
      </c>
      <c r="G23027">
        <v>9788854102392</v>
      </c>
    </row>
    <row r="23028" spans="6:7" x14ac:dyDescent="0.3">
      <c r="F23028" t="s">
        <v>5798</v>
      </c>
      <c r="G23028">
        <v>9780099468042</v>
      </c>
    </row>
    <row r="23029" spans="6:7" x14ac:dyDescent="0.3">
      <c r="F23029" t="s">
        <v>28101</v>
      </c>
      <c r="G23029">
        <v>9780142402269</v>
      </c>
    </row>
    <row r="23030" spans="6:7" x14ac:dyDescent="0.3">
      <c r="F23030" t="s">
        <v>94776</v>
      </c>
      <c r="G23030">
        <v>9780747592518</v>
      </c>
    </row>
    <row r="23031" spans="6:7" x14ac:dyDescent="0.3">
      <c r="F23031" t="s">
        <v>33643</v>
      </c>
      <c r="G23031">
        <v>9781406927719</v>
      </c>
    </row>
    <row r="23032" spans="6:7" x14ac:dyDescent="0.3">
      <c r="F23032" t="s">
        <v>19627</v>
      </c>
      <c r="G23032">
        <v>9781434100283</v>
      </c>
    </row>
    <row r="23033" spans="6:7" x14ac:dyDescent="0.3">
      <c r="F23033" t="s">
        <v>95370</v>
      </c>
      <c r="G23033">
        <v>9781606905296</v>
      </c>
    </row>
    <row r="23034" spans="6:7" x14ac:dyDescent="0.3">
      <c r="F23034" t="s">
        <v>18435</v>
      </c>
      <c r="G23034">
        <v>9780373774906</v>
      </c>
    </row>
    <row r="23035" spans="6:7" x14ac:dyDescent="0.3">
      <c r="F23035" t="s">
        <v>94754</v>
      </c>
      <c r="G23035">
        <v>9781577995395</v>
      </c>
    </row>
    <row r="23036" spans="6:7" x14ac:dyDescent="0.3">
      <c r="F23036" t="s">
        <v>95380</v>
      </c>
      <c r="G23036">
        <v>9781553652359</v>
      </c>
    </row>
    <row r="23037" spans="6:7" x14ac:dyDescent="0.3">
      <c r="F23037" t="s">
        <v>95384</v>
      </c>
      <c r="G23037">
        <v>9781402273223</v>
      </c>
    </row>
    <row r="23038" spans="6:7" x14ac:dyDescent="0.3">
      <c r="F23038" t="s">
        <v>95387</v>
      </c>
      <c r="G23038">
        <v>9780810114715</v>
      </c>
    </row>
    <row r="23039" spans="6:7" x14ac:dyDescent="0.3">
      <c r="F23039" t="s">
        <v>19326</v>
      </c>
      <c r="G23039">
        <v>9781474844673</v>
      </c>
    </row>
    <row r="23040" spans="6:7" x14ac:dyDescent="0.3">
      <c r="F23040" t="s">
        <v>21744</v>
      </c>
      <c r="G23040">
        <v>9780545836883</v>
      </c>
    </row>
    <row r="23041" spans="6:7" x14ac:dyDescent="0.3">
      <c r="F23041" t="s">
        <v>95398</v>
      </c>
      <c r="G23041">
        <v>9780142413470</v>
      </c>
    </row>
    <row r="23042" spans="6:7" x14ac:dyDescent="0.3">
      <c r="F23042" t="s">
        <v>67994</v>
      </c>
      <c r="G23042">
        <v>9788804306818</v>
      </c>
    </row>
    <row r="23043" spans="6:7" x14ac:dyDescent="0.3">
      <c r="F23043" t="s">
        <v>95405</v>
      </c>
      <c r="G23043">
        <v>9781488056598</v>
      </c>
    </row>
    <row r="23044" spans="6:7" x14ac:dyDescent="0.3">
      <c r="F23044" t="s">
        <v>12993</v>
      </c>
      <c r="G23044">
        <v>9780316706001</v>
      </c>
    </row>
    <row r="23045" spans="6:7" x14ac:dyDescent="0.3">
      <c r="F23045" t="s">
        <v>95411</v>
      </c>
      <c r="G23045">
        <v>9780374528041</v>
      </c>
    </row>
    <row r="23046" spans="6:7" x14ac:dyDescent="0.3">
      <c r="F23046" t="s">
        <v>23195</v>
      </c>
      <c r="G23046">
        <v>9780060932206</v>
      </c>
    </row>
    <row r="23047" spans="6:7" x14ac:dyDescent="0.3">
      <c r="F23047" t="s">
        <v>95419</v>
      </c>
      <c r="G23047">
        <v>9780802136251</v>
      </c>
    </row>
    <row r="23048" spans="6:7" x14ac:dyDescent="0.3">
      <c r="F23048" t="s">
        <v>95423</v>
      </c>
      <c r="G23048">
        <v>9780805053890</v>
      </c>
    </row>
    <row r="23049" spans="6:7" x14ac:dyDescent="0.3">
      <c r="F23049" t="s">
        <v>25734</v>
      </c>
      <c r="G23049">
        <v>9781878995049</v>
      </c>
    </row>
    <row r="23050" spans="6:7" x14ac:dyDescent="0.3">
      <c r="F23050" t="s">
        <v>95429</v>
      </c>
      <c r="G23050">
        <v>9780374530495</v>
      </c>
    </row>
    <row r="23051" spans="6:7" x14ac:dyDescent="0.3">
      <c r="F23051" t="s">
        <v>95434</v>
      </c>
      <c r="G23051">
        <v>9780446676137</v>
      </c>
    </row>
    <row r="23052" spans="6:7" x14ac:dyDescent="0.3">
      <c r="F23052" t="s">
        <v>95438</v>
      </c>
      <c r="G23052">
        <v>9780446617505</v>
      </c>
    </row>
    <row r="23053" spans="6:7" x14ac:dyDescent="0.3">
      <c r="F23053" t="s">
        <v>6416</v>
      </c>
      <c r="G23053">
        <v>9780425227732</v>
      </c>
    </row>
    <row r="23054" spans="6:7" x14ac:dyDescent="0.3">
      <c r="F23054" t="s">
        <v>95445</v>
      </c>
      <c r="G23054">
        <v>9780762415403</v>
      </c>
    </row>
    <row r="23055" spans="6:7" x14ac:dyDescent="0.3">
      <c r="F23055" t="s">
        <v>95450</v>
      </c>
      <c r="G23055">
        <v>9781933110646</v>
      </c>
    </row>
    <row r="23056" spans="6:7" x14ac:dyDescent="0.3">
      <c r="F23056" t="s">
        <v>18370</v>
      </c>
      <c r="G23056">
        <v>9780316070652</v>
      </c>
    </row>
    <row r="23057" spans="6:7" x14ac:dyDescent="0.3">
      <c r="F23057" t="s">
        <v>95458</v>
      </c>
      <c r="G23057">
        <v>9781931082877</v>
      </c>
    </row>
    <row r="23058" spans="6:7" x14ac:dyDescent="0.3">
      <c r="F23058" t="s">
        <v>95043</v>
      </c>
      <c r="G23058">
        <v>9781604247480</v>
      </c>
    </row>
    <row r="23059" spans="6:7" x14ac:dyDescent="0.3">
      <c r="F23059" t="s">
        <v>5449</v>
      </c>
      <c r="G23059">
        <v>9780446613446</v>
      </c>
    </row>
    <row r="23060" spans="6:7" x14ac:dyDescent="0.3">
      <c r="F23060" t="s">
        <v>95466</v>
      </c>
      <c r="G23060">
        <v>9780375703379</v>
      </c>
    </row>
    <row r="23061" spans="6:7" x14ac:dyDescent="0.3">
      <c r="F23061" t="s">
        <v>95470</v>
      </c>
      <c r="G23061">
        <v>9780374317256</v>
      </c>
    </row>
    <row r="23062" spans="6:7" x14ac:dyDescent="0.3">
      <c r="F23062" t="s">
        <v>85334</v>
      </c>
      <c r="G23062">
        <v>9780061652417</v>
      </c>
    </row>
    <row r="23063" spans="6:7" x14ac:dyDescent="0.3">
      <c r="F23063" t="s">
        <v>95477</v>
      </c>
      <c r="G23063">
        <v>9780226595665</v>
      </c>
    </row>
    <row r="23064" spans="6:7" x14ac:dyDescent="0.3">
      <c r="F23064" t="s">
        <v>95481</v>
      </c>
      <c r="G23064">
        <v>9780441014408</v>
      </c>
    </row>
    <row r="23065" spans="6:7" x14ac:dyDescent="0.3">
      <c r="F23065" t="s">
        <v>95486</v>
      </c>
      <c r="G23065">
        <v>9785792100985</v>
      </c>
    </row>
    <row r="23066" spans="6:7" x14ac:dyDescent="0.3">
      <c r="F23066" t="s">
        <v>22837</v>
      </c>
      <c r="G23066">
        <v>9780312982881</v>
      </c>
    </row>
    <row r="23067" spans="6:7" x14ac:dyDescent="0.3">
      <c r="F23067" t="s">
        <v>7192</v>
      </c>
      <c r="G23067">
        <v>9780812568769</v>
      </c>
    </row>
    <row r="23068" spans="6:7" x14ac:dyDescent="0.3">
      <c r="F23068" t="s">
        <v>95497</v>
      </c>
      <c r="G23068">
        <v>9780553263152</v>
      </c>
    </row>
    <row r="23069" spans="6:7" x14ac:dyDescent="0.3">
      <c r="F23069" t="s">
        <v>6184</v>
      </c>
      <c r="G23069">
        <v>9780061794728</v>
      </c>
    </row>
    <row r="23070" spans="6:7" x14ac:dyDescent="0.3">
      <c r="F23070" t="s">
        <v>28716</v>
      </c>
      <c r="G23070">
        <v>9780345367655</v>
      </c>
    </row>
    <row r="23071" spans="6:7" x14ac:dyDescent="0.3">
      <c r="F23071" t="s">
        <v>94885</v>
      </c>
      <c r="G23071">
        <v>9780727858948</v>
      </c>
    </row>
    <row r="23072" spans="6:7" x14ac:dyDescent="0.3">
      <c r="F23072" t="s">
        <v>78249</v>
      </c>
      <c r="G23072">
        <v>9780440245780</v>
      </c>
    </row>
    <row r="23073" spans="6:7" x14ac:dyDescent="0.3">
      <c r="F23073" t="s">
        <v>95514</v>
      </c>
      <c r="G23073">
        <v>9780439339186</v>
      </c>
    </row>
    <row r="23074" spans="6:7" x14ac:dyDescent="0.3">
      <c r="F23074" t="s">
        <v>13466</v>
      </c>
      <c r="G23074">
        <v>9788804565215</v>
      </c>
    </row>
    <row r="23075" spans="6:7" x14ac:dyDescent="0.3">
      <c r="F23075" t="s">
        <v>95522</v>
      </c>
      <c r="G23075">
        <v>9780440429838</v>
      </c>
    </row>
    <row r="23076" spans="6:7" x14ac:dyDescent="0.3">
      <c r="F23076" t="s">
        <v>95527</v>
      </c>
      <c r="G23076">
        <v>9780300125320</v>
      </c>
    </row>
    <row r="23077" spans="6:7" x14ac:dyDescent="0.3">
      <c r="F23077" t="s">
        <v>95532</v>
      </c>
      <c r="G23077">
        <v>9780747553656</v>
      </c>
    </row>
    <row r="23078" spans="6:7" x14ac:dyDescent="0.3">
      <c r="F23078" t="s">
        <v>28050</v>
      </c>
      <c r="G23078">
        <v>9780553404340</v>
      </c>
    </row>
    <row r="23079" spans="6:7" x14ac:dyDescent="0.3">
      <c r="F23079" t="s">
        <v>11293</v>
      </c>
      <c r="G23079">
        <v>9780142301821</v>
      </c>
    </row>
    <row r="23080" spans="6:7" x14ac:dyDescent="0.3">
      <c r="F23080" t="s">
        <v>30107</v>
      </c>
      <c r="G23080">
        <v>9780752882314</v>
      </c>
    </row>
    <row r="23081" spans="6:7" x14ac:dyDescent="0.3">
      <c r="F23081" t="s">
        <v>15641</v>
      </c>
      <c r="G23081">
        <v>9780440238676</v>
      </c>
    </row>
    <row r="23082" spans="6:7" x14ac:dyDescent="0.3">
      <c r="F23082" t="s">
        <v>92880</v>
      </c>
      <c r="G23082">
        <v>9780394535425</v>
      </c>
    </row>
    <row r="23083" spans="6:7" x14ac:dyDescent="0.3">
      <c r="F23083" t="s">
        <v>95553</v>
      </c>
      <c r="G23083">
        <v>9780307444059</v>
      </c>
    </row>
    <row r="23084" spans="6:7" x14ac:dyDescent="0.3">
      <c r="F23084" t="s">
        <v>95557</v>
      </c>
      <c r="G23084">
        <v>9784770028020</v>
      </c>
    </row>
    <row r="23085" spans="6:7" x14ac:dyDescent="0.3">
      <c r="F23085" t="s">
        <v>95561</v>
      </c>
      <c r="G23085">
        <v>9781418588755</v>
      </c>
    </row>
    <row r="23086" spans="6:7" x14ac:dyDescent="0.3">
      <c r="F23086" t="s">
        <v>95564</v>
      </c>
      <c r="G23086">
        <v>9781466448469</v>
      </c>
    </row>
    <row r="23087" spans="6:7" x14ac:dyDescent="0.3">
      <c r="F23087" t="s">
        <v>95568</v>
      </c>
      <c r="G23087">
        <v>9781602820630</v>
      </c>
    </row>
    <row r="23088" spans="6:7" x14ac:dyDescent="0.3">
      <c r="F23088" t="s">
        <v>17556</v>
      </c>
      <c r="G23088">
        <v>9781420109856</v>
      </c>
    </row>
    <row r="23089" spans="6:7" x14ac:dyDescent="0.3">
      <c r="F23089" t="s">
        <v>94943</v>
      </c>
      <c r="G23089">
        <v>9780060847395</v>
      </c>
    </row>
    <row r="23090" spans="6:7" x14ac:dyDescent="0.3">
      <c r="F23090" t="s">
        <v>94948</v>
      </c>
      <c r="G23090">
        <v>9780982122396</v>
      </c>
    </row>
    <row r="23091" spans="6:7" x14ac:dyDescent="0.3">
      <c r="F23091" t="s">
        <v>95580</v>
      </c>
      <c r="G23091">
        <v>9780806621234</v>
      </c>
    </row>
    <row r="23092" spans="6:7" x14ac:dyDescent="0.3">
      <c r="F23092" t="s">
        <v>48807</v>
      </c>
      <c r="G23092">
        <v>9780451221469</v>
      </c>
    </row>
    <row r="23093" spans="6:7" x14ac:dyDescent="0.3">
      <c r="F23093" t="s">
        <v>95588</v>
      </c>
      <c r="G23093">
        <v>9781401205553</v>
      </c>
    </row>
    <row r="23094" spans="6:7" x14ac:dyDescent="0.3">
      <c r="F23094" t="s">
        <v>95593</v>
      </c>
      <c r="G23094">
        <v>9781555536756</v>
      </c>
    </row>
    <row r="23095" spans="6:7" x14ac:dyDescent="0.3">
      <c r="F23095" t="s">
        <v>95597</v>
      </c>
      <c r="G23095">
        <v>9780140192520</v>
      </c>
    </row>
    <row r="23096" spans="6:7" x14ac:dyDescent="0.3">
      <c r="F23096" t="s">
        <v>94971</v>
      </c>
      <c r="G23096">
        <v>9780380722709</v>
      </c>
    </row>
    <row r="23097" spans="6:7" x14ac:dyDescent="0.3">
      <c r="F23097" t="s">
        <v>95604</v>
      </c>
      <c r="G23097">
        <v>9780345433725</v>
      </c>
    </row>
    <row r="23098" spans="6:7" x14ac:dyDescent="0.3">
      <c r="F23098" t="s">
        <v>95609</v>
      </c>
      <c r="G23098">
        <v>9780312378493</v>
      </c>
    </row>
    <row r="23099" spans="6:7" x14ac:dyDescent="0.3">
      <c r="F23099" t="s">
        <v>23577</v>
      </c>
      <c r="G23099">
        <v>9780061851810</v>
      </c>
    </row>
    <row r="23100" spans="6:7" x14ac:dyDescent="0.3">
      <c r="F23100" t="s">
        <v>38240</v>
      </c>
      <c r="G23100">
        <v>9780316020466</v>
      </c>
    </row>
    <row r="23101" spans="6:7" x14ac:dyDescent="0.3">
      <c r="F23101" t="s">
        <v>95621</v>
      </c>
      <c r="G23101">
        <v>9780912333397</v>
      </c>
    </row>
    <row r="23102" spans="6:7" x14ac:dyDescent="0.3">
      <c r="F23102" t="s">
        <v>23386</v>
      </c>
      <c r="G23102">
        <v>9780743260190</v>
      </c>
    </row>
    <row r="23103" spans="6:7" x14ac:dyDescent="0.3">
      <c r="F23103" t="s">
        <v>91808</v>
      </c>
      <c r="G23103">
        <v>9780812504040</v>
      </c>
    </row>
    <row r="23104" spans="6:7" x14ac:dyDescent="0.3">
      <c r="F23104" t="s">
        <v>5449</v>
      </c>
      <c r="G23104">
        <v>9780446616461</v>
      </c>
    </row>
    <row r="23105" spans="6:7" x14ac:dyDescent="0.3">
      <c r="F23105" t="s">
        <v>9083</v>
      </c>
      <c r="G23105">
        <v>9781439575260</v>
      </c>
    </row>
    <row r="23106" spans="6:7" x14ac:dyDescent="0.3">
      <c r="F23106" t="s">
        <v>95642</v>
      </c>
      <c r="G23106">
        <v>9784757522039</v>
      </c>
    </row>
    <row r="23107" spans="6:7" x14ac:dyDescent="0.3">
      <c r="F23107" t="s">
        <v>95646</v>
      </c>
      <c r="G23107">
        <v>9780671724993</v>
      </c>
    </row>
    <row r="23108" spans="6:7" x14ac:dyDescent="0.3">
      <c r="F23108" t="s">
        <v>48912</v>
      </c>
      <c r="G23108">
        <v>9780978655532</v>
      </c>
    </row>
    <row r="23109" spans="6:7" x14ac:dyDescent="0.3">
      <c r="F23109" t="s">
        <v>8172</v>
      </c>
      <c r="G23109">
        <v>9780140075960</v>
      </c>
    </row>
    <row r="23110" spans="6:7" x14ac:dyDescent="0.3">
      <c r="F23110" t="s">
        <v>61210</v>
      </c>
      <c r="G23110">
        <v>9781416505303</v>
      </c>
    </row>
    <row r="23111" spans="6:7" x14ac:dyDescent="0.3">
      <c r="F23111" t="s">
        <v>95660</v>
      </c>
      <c r="G23111">
        <v>9781595821652</v>
      </c>
    </row>
    <row r="23112" spans="6:7" x14ac:dyDescent="0.3">
      <c r="F23112" t="s">
        <v>95020</v>
      </c>
      <c r="G23112">
        <v>9781414300368</v>
      </c>
    </row>
    <row r="23113" spans="6:7" x14ac:dyDescent="0.3">
      <c r="F23113" t="s">
        <v>95666</v>
      </c>
      <c r="G23113">
        <v>9780871564375</v>
      </c>
    </row>
    <row r="23114" spans="6:7" x14ac:dyDescent="0.3">
      <c r="F23114" t="s">
        <v>20591</v>
      </c>
      <c r="G23114">
        <v>9780345337825</v>
      </c>
    </row>
    <row r="23115" spans="6:7" x14ac:dyDescent="0.3">
      <c r="F23115" t="s">
        <v>95674</v>
      </c>
      <c r="G23115">
        <v>9780983135562</v>
      </c>
    </row>
    <row r="23116" spans="6:7" x14ac:dyDescent="0.3">
      <c r="F23116" t="s">
        <v>9714</v>
      </c>
      <c r="G23116">
        <v>9781581349306</v>
      </c>
    </row>
    <row r="23117" spans="6:7" x14ac:dyDescent="0.3">
      <c r="F23117" t="s">
        <v>8142</v>
      </c>
      <c r="G23117">
        <v>9781406954357</v>
      </c>
    </row>
    <row r="23118" spans="6:7" x14ac:dyDescent="0.3">
      <c r="F23118" t="s">
        <v>94776</v>
      </c>
      <c r="G23118">
        <v>9780747592501</v>
      </c>
    </row>
    <row r="23119" spans="6:7" x14ac:dyDescent="0.3">
      <c r="F23119" t="s">
        <v>66676</v>
      </c>
      <c r="G23119">
        <v>9780786838578</v>
      </c>
    </row>
    <row r="23120" spans="6:7" x14ac:dyDescent="0.3">
      <c r="F23120" t="s">
        <v>95690</v>
      </c>
      <c r="G23120">
        <v>9780802130709</v>
      </c>
    </row>
    <row r="23121" spans="6:7" x14ac:dyDescent="0.3">
      <c r="F23121" t="s">
        <v>95695</v>
      </c>
      <c r="G23121">
        <v>9781561631735</v>
      </c>
    </row>
    <row r="23122" spans="6:7" x14ac:dyDescent="0.3">
      <c r="F23122" t="s">
        <v>21313</v>
      </c>
      <c r="G23122">
        <v>9780988273603</v>
      </c>
    </row>
    <row r="23123" spans="6:7" x14ac:dyDescent="0.3">
      <c r="F23123" t="s">
        <v>47413</v>
      </c>
      <c r="G23123">
        <v>9780062241528</v>
      </c>
    </row>
    <row r="23124" spans="6:7" x14ac:dyDescent="0.3">
      <c r="F23124" t="s">
        <v>61245</v>
      </c>
      <c r="G23124">
        <v>9780446614160</v>
      </c>
    </row>
    <row r="23125" spans="6:7" x14ac:dyDescent="0.3">
      <c r="F23125" t="s">
        <v>11024</v>
      </c>
      <c r="G23125">
        <v>9780425238196</v>
      </c>
    </row>
    <row r="23126" spans="6:7" x14ac:dyDescent="0.3">
      <c r="F23126" t="s">
        <v>93781</v>
      </c>
      <c r="G23126">
        <v>9780451405210</v>
      </c>
    </row>
    <row r="23127" spans="6:7" x14ac:dyDescent="0.3">
      <c r="F23127" t="s">
        <v>28534</v>
      </c>
      <c r="G23127">
        <v>9780375704567</v>
      </c>
    </row>
    <row r="23128" spans="6:7" x14ac:dyDescent="0.3">
      <c r="F23128" t="s">
        <v>91190</v>
      </c>
      <c r="G23128">
        <v>9780425162354</v>
      </c>
    </row>
    <row r="23129" spans="6:7" x14ac:dyDescent="0.3">
      <c r="F23129" t="s">
        <v>95720</v>
      </c>
      <c r="G23129">
        <v>9781250023636</v>
      </c>
    </row>
    <row r="23130" spans="6:7" x14ac:dyDescent="0.3">
      <c r="F23130" t="s">
        <v>95723</v>
      </c>
      <c r="G23130">
        <v>9781742752884</v>
      </c>
    </row>
    <row r="23131" spans="6:7" x14ac:dyDescent="0.3">
      <c r="F23131" t="s">
        <v>95726</v>
      </c>
      <c r="G23131">
        <v>9780736423106</v>
      </c>
    </row>
    <row r="23132" spans="6:7" x14ac:dyDescent="0.3">
      <c r="F23132" t="s">
        <v>10554</v>
      </c>
      <c r="G23132">
        <v>9780590879880</v>
      </c>
    </row>
    <row r="23133" spans="6:7" x14ac:dyDescent="0.3">
      <c r="F23133" t="s">
        <v>67171</v>
      </c>
      <c r="G23133">
        <v>9780553480948</v>
      </c>
    </row>
    <row r="23134" spans="6:7" x14ac:dyDescent="0.3">
      <c r="F23134" t="s">
        <v>50945</v>
      </c>
      <c r="G23134">
        <v>9780061961182</v>
      </c>
    </row>
    <row r="23135" spans="6:7" x14ac:dyDescent="0.3">
      <c r="F23135" t="s">
        <v>95739</v>
      </c>
      <c r="G23135">
        <v>9780618128075</v>
      </c>
    </row>
    <row r="23136" spans="6:7" x14ac:dyDescent="0.3">
      <c r="F23136" t="s">
        <v>18766</v>
      </c>
      <c r="G23136">
        <v>9780312314033</v>
      </c>
    </row>
    <row r="23137" spans="6:7" x14ac:dyDescent="0.3">
      <c r="F23137" t="s">
        <v>95746</v>
      </c>
      <c r="G23137">
        <v>9780375710049</v>
      </c>
    </row>
    <row r="23138" spans="6:7" x14ac:dyDescent="0.3">
      <c r="F23138" t="s">
        <v>95750</v>
      </c>
      <c r="G23138">
        <v>9780553374391</v>
      </c>
    </row>
    <row r="23139" spans="6:7" x14ac:dyDescent="0.3">
      <c r="F23139" t="s">
        <v>76779</v>
      </c>
      <c r="G23139">
        <v>9781101630594</v>
      </c>
    </row>
    <row r="23140" spans="6:7" x14ac:dyDescent="0.3">
      <c r="F23140" t="s">
        <v>95756</v>
      </c>
      <c r="G23140">
        <v>9780330504805</v>
      </c>
    </row>
    <row r="23141" spans="6:7" x14ac:dyDescent="0.3">
      <c r="F23141" t="s">
        <v>95760</v>
      </c>
      <c r="G23141">
        <v>9780756668761</v>
      </c>
    </row>
    <row r="23142" spans="6:7" x14ac:dyDescent="0.3">
      <c r="F23142" t="s">
        <v>8765</v>
      </c>
      <c r="G23142">
        <v>9781419929205</v>
      </c>
    </row>
    <row r="23143" spans="6:7" x14ac:dyDescent="0.3">
      <c r="F23143" t="s">
        <v>95766</v>
      </c>
      <c r="G23143">
        <v>9780714643151</v>
      </c>
    </row>
    <row r="23144" spans="6:7" x14ac:dyDescent="0.3">
      <c r="F23144" t="s">
        <v>17665</v>
      </c>
      <c r="G23144">
        <v>9780844661902</v>
      </c>
    </row>
    <row r="23145" spans="6:7" x14ac:dyDescent="0.3">
      <c r="F23145" t="s">
        <v>93127</v>
      </c>
      <c r="G23145">
        <v>9780843933574</v>
      </c>
    </row>
    <row r="23146" spans="6:7" x14ac:dyDescent="0.3">
      <c r="F23146" t="s">
        <v>95779</v>
      </c>
      <c r="G23146">
        <v>9780843962925</v>
      </c>
    </row>
    <row r="23147" spans="6:7" x14ac:dyDescent="0.3">
      <c r="F23147" t="s">
        <v>67535</v>
      </c>
      <c r="G23147">
        <v>9780345544957</v>
      </c>
    </row>
    <row r="23148" spans="6:7" x14ac:dyDescent="0.3">
      <c r="F23148" t="s">
        <v>58312</v>
      </c>
      <c r="G23148">
        <v>9785170107346</v>
      </c>
    </row>
    <row r="23149" spans="6:7" x14ac:dyDescent="0.3">
      <c r="F23149" t="s">
        <v>22183</v>
      </c>
      <c r="G23149">
        <v>9780553254068</v>
      </c>
    </row>
    <row r="23150" spans="6:7" x14ac:dyDescent="0.3">
      <c r="F23150" t="s">
        <v>19083</v>
      </c>
      <c r="G23150">
        <v>9780061944390</v>
      </c>
    </row>
    <row r="23151" spans="6:7" x14ac:dyDescent="0.3">
      <c r="F23151" t="s">
        <v>59948</v>
      </c>
      <c r="G23151">
        <v>9783442431373</v>
      </c>
    </row>
    <row r="23152" spans="6:7" x14ac:dyDescent="0.3">
      <c r="F23152" t="s">
        <v>9364</v>
      </c>
      <c r="G23152">
        <v>9780062085801</v>
      </c>
    </row>
    <row r="23153" spans="6:7" x14ac:dyDescent="0.3">
      <c r="F23153" t="s">
        <v>95802</v>
      </c>
      <c r="G23153">
        <v>9788126715398</v>
      </c>
    </row>
    <row r="23154" spans="6:7" x14ac:dyDescent="0.3">
      <c r="F23154" t="s">
        <v>27597</v>
      </c>
      <c r="G23154">
        <v>9782290056967</v>
      </c>
    </row>
    <row r="23155" spans="6:7" x14ac:dyDescent="0.3">
      <c r="F23155" t="s">
        <v>20744</v>
      </c>
      <c r="G23155">
        <v>9780312987022</v>
      </c>
    </row>
    <row r="23156" spans="6:7" x14ac:dyDescent="0.3">
      <c r="F23156" t="s">
        <v>75147</v>
      </c>
      <c r="G23156">
        <v>9780451466976</v>
      </c>
    </row>
    <row r="23157" spans="6:7" x14ac:dyDescent="0.3">
      <c r="F23157" t="s">
        <v>12086</v>
      </c>
      <c r="G23157">
        <v>9780544340978</v>
      </c>
    </row>
    <row r="23158" spans="6:7" x14ac:dyDescent="0.3">
      <c r="F23158" t="s">
        <v>95818</v>
      </c>
      <c r="G23158">
        <v>9780771014505</v>
      </c>
    </row>
    <row r="23159" spans="6:7" x14ac:dyDescent="0.3">
      <c r="F23159" t="s">
        <v>69306</v>
      </c>
      <c r="G23159">
        <v>9780373621231</v>
      </c>
    </row>
    <row r="23160" spans="6:7" x14ac:dyDescent="0.3">
      <c r="F23160" t="s">
        <v>95825</v>
      </c>
      <c r="G23160">
        <v>9780451166494</v>
      </c>
    </row>
    <row r="23161" spans="6:7" x14ac:dyDescent="0.3">
      <c r="F23161" t="s">
        <v>95829</v>
      </c>
      <c r="G23161">
        <v>9780745137278</v>
      </c>
    </row>
    <row r="23162" spans="6:7" x14ac:dyDescent="0.3">
      <c r="F23162" t="s">
        <v>11074</v>
      </c>
      <c r="G23162">
        <v>9781842701805</v>
      </c>
    </row>
    <row r="23163" spans="6:7" x14ac:dyDescent="0.3">
      <c r="F23163" t="s">
        <v>95837</v>
      </c>
      <c r="G23163">
        <v>9781495974212</v>
      </c>
    </row>
    <row r="23164" spans="6:7" x14ac:dyDescent="0.3">
      <c r="F23164" t="s">
        <v>47421</v>
      </c>
      <c r="G23164">
        <v>9780763634995</v>
      </c>
    </row>
    <row r="23165" spans="6:7" x14ac:dyDescent="0.3">
      <c r="F23165" t="s">
        <v>95845</v>
      </c>
      <c r="G23165">
        <v>9780451405661</v>
      </c>
    </row>
    <row r="23166" spans="6:7" x14ac:dyDescent="0.3">
      <c r="F23166" t="s">
        <v>40802</v>
      </c>
      <c r="G23166">
        <v>9781847562098</v>
      </c>
    </row>
    <row r="23167" spans="6:7" x14ac:dyDescent="0.3">
      <c r="F23167" t="s">
        <v>95852</v>
      </c>
      <c r="G23167">
        <v>9781501103247</v>
      </c>
    </row>
    <row r="23168" spans="6:7" x14ac:dyDescent="0.3">
      <c r="F23168" t="s">
        <v>95855</v>
      </c>
      <c r="G23168">
        <v>9789814323185</v>
      </c>
    </row>
    <row r="23169" spans="6:7" x14ac:dyDescent="0.3">
      <c r="F23169" t="s">
        <v>94610</v>
      </c>
      <c r="G23169">
        <v>9780340824023</v>
      </c>
    </row>
    <row r="23170" spans="6:7" x14ac:dyDescent="0.3">
      <c r="F23170" t="s">
        <v>88185</v>
      </c>
      <c r="G23170">
        <v>9781419912504</v>
      </c>
    </row>
    <row r="23171" spans="6:7" x14ac:dyDescent="0.3">
      <c r="F23171" t="s">
        <v>95868</v>
      </c>
      <c r="G23171">
        <v>9780307886033</v>
      </c>
    </row>
    <row r="23172" spans="6:7" x14ac:dyDescent="0.3">
      <c r="F23172" t="s">
        <v>95872</v>
      </c>
      <c r="G23172">
        <v>9780394839103</v>
      </c>
    </row>
    <row r="23173" spans="6:7" x14ac:dyDescent="0.3">
      <c r="F23173" t="s">
        <v>95876</v>
      </c>
      <c r="G23173">
        <v>9780751548501</v>
      </c>
    </row>
    <row r="23174" spans="6:7" x14ac:dyDescent="0.3">
      <c r="F23174" t="s">
        <v>5896</v>
      </c>
      <c r="G23174">
        <v>9780439842976</v>
      </c>
    </row>
    <row r="23175" spans="6:7" x14ac:dyDescent="0.3">
      <c r="F23175" t="s">
        <v>95883</v>
      </c>
      <c r="G23175">
        <v>9780752852935</v>
      </c>
    </row>
    <row r="23176" spans="6:7" x14ac:dyDescent="0.3">
      <c r="F23176" t="s">
        <v>95887</v>
      </c>
      <c r="G23176">
        <v>9781560870791</v>
      </c>
    </row>
    <row r="23177" spans="6:7" x14ac:dyDescent="0.3">
      <c r="F23177" t="s">
        <v>95891</v>
      </c>
      <c r="G23177">
        <v>9780805089844</v>
      </c>
    </row>
    <row r="23178" spans="6:7" x14ac:dyDescent="0.3">
      <c r="F23178" t="s">
        <v>95896</v>
      </c>
      <c r="G23178">
        <v>9780316830348</v>
      </c>
    </row>
    <row r="23179" spans="6:7" x14ac:dyDescent="0.3">
      <c r="F23179" t="s">
        <v>95900</v>
      </c>
      <c r="G23179">
        <v>9781497545229</v>
      </c>
    </row>
    <row r="23180" spans="6:7" x14ac:dyDescent="0.3">
      <c r="F23180" t="s">
        <v>94675</v>
      </c>
      <c r="G23180">
        <v>9780446618700</v>
      </c>
    </row>
    <row r="23181" spans="6:7" x14ac:dyDescent="0.3">
      <c r="F23181" t="s">
        <v>95905</v>
      </c>
      <c r="G23181">
        <v>9781680300277</v>
      </c>
    </row>
    <row r="23182" spans="6:7" x14ac:dyDescent="0.3">
      <c r="F23182" t="s">
        <v>95908</v>
      </c>
      <c r="G23182">
        <v>9780763665951</v>
      </c>
    </row>
    <row r="23183" spans="6:7" x14ac:dyDescent="0.3">
      <c r="F23183" t="s">
        <v>95912</v>
      </c>
      <c r="G23183">
        <v>9780140586688</v>
      </c>
    </row>
    <row r="23184" spans="6:7" x14ac:dyDescent="0.3">
      <c r="F23184" t="s">
        <v>95916</v>
      </c>
      <c r="G23184">
        <v>9780764211744</v>
      </c>
    </row>
    <row r="23185" spans="6:7" x14ac:dyDescent="0.3">
      <c r="F23185" t="s">
        <v>18025</v>
      </c>
      <c r="G23185">
        <v>9781556614446</v>
      </c>
    </row>
    <row r="23186" spans="6:7" x14ac:dyDescent="0.3">
      <c r="F23186" t="s">
        <v>95923</v>
      </c>
      <c r="G23186">
        <v>9781846687099</v>
      </c>
    </row>
    <row r="23187" spans="6:7" x14ac:dyDescent="0.3">
      <c r="F23187" t="s">
        <v>95928</v>
      </c>
      <c r="G23187">
        <v>9780976014225</v>
      </c>
    </row>
    <row r="23188" spans="6:7" x14ac:dyDescent="0.3">
      <c r="F23188" t="s">
        <v>39747</v>
      </c>
      <c r="G23188">
        <v>9780786881482</v>
      </c>
    </row>
    <row r="23189" spans="6:7" x14ac:dyDescent="0.3">
      <c r="F23189" t="s">
        <v>95937</v>
      </c>
      <c r="G23189">
        <v>9780374234348</v>
      </c>
    </row>
    <row r="23190" spans="6:7" x14ac:dyDescent="0.3">
      <c r="F23190" t="s">
        <v>13443</v>
      </c>
      <c r="G23190">
        <v>9780763650315</v>
      </c>
    </row>
    <row r="23191" spans="6:7" x14ac:dyDescent="0.3">
      <c r="F23191" t="s">
        <v>56899</v>
      </c>
      <c r="G23191">
        <v>9783522700108</v>
      </c>
    </row>
    <row r="23192" spans="6:7" x14ac:dyDescent="0.3">
      <c r="F23192" t="s">
        <v>20187</v>
      </c>
      <c r="G23192">
        <v>9781623003982</v>
      </c>
    </row>
    <row r="23193" spans="6:7" x14ac:dyDescent="0.3">
      <c r="F23193" t="s">
        <v>95952</v>
      </c>
      <c r="G23193">
        <v>9789722634946</v>
      </c>
    </row>
    <row r="23194" spans="6:7" x14ac:dyDescent="0.3">
      <c r="F23194" t="s">
        <v>95957</v>
      </c>
      <c r="G23194">
        <v>9780747595328</v>
      </c>
    </row>
    <row r="23195" spans="6:7" x14ac:dyDescent="0.3">
      <c r="F23195" t="s">
        <v>95962</v>
      </c>
      <c r="G23195">
        <v>9780671885373</v>
      </c>
    </row>
    <row r="23196" spans="6:7" x14ac:dyDescent="0.3">
      <c r="F23196" t="s">
        <v>95966</v>
      </c>
      <c r="G23196">
        <v>9780882335223</v>
      </c>
    </row>
    <row r="23197" spans="6:7" x14ac:dyDescent="0.3">
      <c r="F23197" t="s">
        <v>95970</v>
      </c>
      <c r="G23197">
        <v>9780425172650</v>
      </c>
    </row>
    <row r="23198" spans="6:7" x14ac:dyDescent="0.3">
      <c r="F23198" t="s">
        <v>95975</v>
      </c>
      <c r="G23198">
        <v>9781501174537</v>
      </c>
    </row>
    <row r="23199" spans="6:7" x14ac:dyDescent="0.3">
      <c r="F23199" t="s">
        <v>95978</v>
      </c>
      <c r="G23199">
        <v>9780972394642</v>
      </c>
    </row>
    <row r="23200" spans="6:7" x14ac:dyDescent="0.3">
      <c r="F23200" t="s">
        <v>5484</v>
      </c>
      <c r="G23200">
        <v>9780671867157</v>
      </c>
    </row>
    <row r="23201" spans="6:7" x14ac:dyDescent="0.3">
      <c r="F23201" t="s">
        <v>18608</v>
      </c>
      <c r="G23201">
        <v>9780755106004</v>
      </c>
    </row>
    <row r="23202" spans="6:7" x14ac:dyDescent="0.3">
      <c r="F23202" t="s">
        <v>95991</v>
      </c>
      <c r="G23202">
        <v>9781775250906</v>
      </c>
    </row>
    <row r="23203" spans="6:7" x14ac:dyDescent="0.3">
      <c r="F23203" t="s">
        <v>95995</v>
      </c>
      <c r="G23203">
        <v>9780141039718</v>
      </c>
    </row>
    <row r="23204" spans="6:7" x14ac:dyDescent="0.3">
      <c r="F23204" t="s">
        <v>95999</v>
      </c>
      <c r="G23204">
        <v>9780345537263</v>
      </c>
    </row>
    <row r="23205" spans="6:7" x14ac:dyDescent="0.3">
      <c r="F23205" t="s">
        <v>96003</v>
      </c>
      <c r="G23205">
        <v>9781401268756</v>
      </c>
    </row>
    <row r="23206" spans="6:7" x14ac:dyDescent="0.3">
      <c r="F23206" t="s">
        <v>96007</v>
      </c>
      <c r="G23206">
        <v>9788865080351</v>
      </c>
    </row>
    <row r="23207" spans="6:7" x14ac:dyDescent="0.3">
      <c r="F23207" t="s">
        <v>5407</v>
      </c>
      <c r="G23207">
        <v>9780451492128</v>
      </c>
    </row>
    <row r="23208" spans="6:7" x14ac:dyDescent="0.3">
      <c r="F23208" t="s">
        <v>96013</v>
      </c>
      <c r="G23208">
        <v>9781634180405</v>
      </c>
    </row>
    <row r="23209" spans="6:7" x14ac:dyDescent="0.3">
      <c r="F23209" t="s">
        <v>96016</v>
      </c>
      <c r="G23209">
        <v>9780345427052</v>
      </c>
    </row>
    <row r="23210" spans="6:7" x14ac:dyDescent="0.3">
      <c r="F23210" t="s">
        <v>96020</v>
      </c>
      <c r="G23210">
        <v>9780879512842</v>
      </c>
    </row>
    <row r="23211" spans="6:7" x14ac:dyDescent="0.3">
      <c r="F23211" t="s">
        <v>26507</v>
      </c>
      <c r="G23211">
        <v>9781401263324</v>
      </c>
    </row>
    <row r="23212" spans="6:7" x14ac:dyDescent="0.3">
      <c r="F23212" t="s">
        <v>45145</v>
      </c>
      <c r="G23212">
        <v>9789724145778</v>
      </c>
    </row>
    <row r="23213" spans="6:7" x14ac:dyDescent="0.3">
      <c r="F23213" t="s">
        <v>96029</v>
      </c>
      <c r="G23213">
        <v>9780618056774</v>
      </c>
    </row>
    <row r="23214" spans="6:7" x14ac:dyDescent="0.3">
      <c r="F23214" t="s">
        <v>96034</v>
      </c>
      <c r="G23214">
        <v>9780764232244</v>
      </c>
    </row>
    <row r="23215" spans="6:7" x14ac:dyDescent="0.3">
      <c r="F23215" t="s">
        <v>96038</v>
      </c>
      <c r="G23215">
        <v>9780349105994</v>
      </c>
    </row>
    <row r="23216" spans="6:7" x14ac:dyDescent="0.3">
      <c r="F23216" t="s">
        <v>91165</v>
      </c>
      <c r="G23216">
        <v>9781782064855</v>
      </c>
    </row>
    <row r="23217" spans="6:7" x14ac:dyDescent="0.3">
      <c r="F23217" t="s">
        <v>96047</v>
      </c>
      <c r="G23217">
        <v>9781599901299</v>
      </c>
    </row>
    <row r="23218" spans="6:7" x14ac:dyDescent="0.3">
      <c r="F23218" t="s">
        <v>96050</v>
      </c>
      <c r="G23218">
        <v>9780062442208</v>
      </c>
    </row>
    <row r="23219" spans="6:7" x14ac:dyDescent="0.3">
      <c r="F23219" t="s">
        <v>7151</v>
      </c>
      <c r="G23219">
        <v>9781416532248</v>
      </c>
    </row>
    <row r="23220" spans="6:7" x14ac:dyDescent="0.3">
      <c r="F23220" t="s">
        <v>96056</v>
      </c>
      <c r="G23220">
        <v>9780062937056</v>
      </c>
    </row>
    <row r="23221" spans="6:7" x14ac:dyDescent="0.3">
      <c r="F23221" t="s">
        <v>5878</v>
      </c>
      <c r="G23221">
        <v>9780553801941</v>
      </c>
    </row>
    <row r="23222" spans="6:7" x14ac:dyDescent="0.3">
      <c r="F23222" t="s">
        <v>82137</v>
      </c>
      <c r="G23222">
        <v>9780385055499</v>
      </c>
    </row>
    <row r="23223" spans="6:7" x14ac:dyDescent="0.3">
      <c r="F23223" t="s">
        <v>96066</v>
      </c>
      <c r="G23223">
        <v>9783257216455</v>
      </c>
    </row>
    <row r="23224" spans="6:7" x14ac:dyDescent="0.3">
      <c r="F23224" t="s">
        <v>96069</v>
      </c>
      <c r="G23224">
        <v>9780517526477</v>
      </c>
    </row>
    <row r="23225" spans="6:7" x14ac:dyDescent="0.3">
      <c r="F23225" t="s">
        <v>96074</v>
      </c>
      <c r="G23225">
        <v>9780929753133</v>
      </c>
    </row>
    <row r="23226" spans="6:7" x14ac:dyDescent="0.3">
      <c r="F23226" t="s">
        <v>17166</v>
      </c>
      <c r="G23226">
        <v>9780811214742</v>
      </c>
    </row>
    <row r="23227" spans="6:7" x14ac:dyDescent="0.3">
      <c r="F23227" t="s">
        <v>37971</v>
      </c>
      <c r="G23227">
        <v>9780451412485</v>
      </c>
    </row>
    <row r="23228" spans="6:7" x14ac:dyDescent="0.3">
      <c r="F23228" t="s">
        <v>96086</v>
      </c>
      <c r="G23228">
        <v>9781881217305</v>
      </c>
    </row>
    <row r="23229" spans="6:7" x14ac:dyDescent="0.3">
      <c r="F23229" t="s">
        <v>95438</v>
      </c>
      <c r="G23229">
        <v>9780061441776</v>
      </c>
    </row>
    <row r="23230" spans="6:7" x14ac:dyDescent="0.3">
      <c r="F23230" t="s">
        <v>96095</v>
      </c>
      <c r="G23230">
        <v>9780743246866</v>
      </c>
    </row>
    <row r="23231" spans="6:7" x14ac:dyDescent="0.3">
      <c r="F23231" t="s">
        <v>47226</v>
      </c>
      <c r="G23231">
        <v>9780553587722</v>
      </c>
    </row>
    <row r="23232" spans="6:7" x14ac:dyDescent="0.3">
      <c r="F23232" t="s">
        <v>58615</v>
      </c>
      <c r="G23232">
        <v>9780007174270</v>
      </c>
    </row>
    <row r="23233" spans="6:7" x14ac:dyDescent="0.3">
      <c r="F23233" t="s">
        <v>11979</v>
      </c>
      <c r="G23233">
        <v>9780140041927</v>
      </c>
    </row>
    <row r="23234" spans="6:7" x14ac:dyDescent="0.3">
      <c r="F23234" t="s">
        <v>96108</v>
      </c>
      <c r="G23234">
        <v>9780671819118</v>
      </c>
    </row>
    <row r="23235" spans="6:7" x14ac:dyDescent="0.3">
      <c r="F23235" t="s">
        <v>19401</v>
      </c>
      <c r="G23235">
        <v>9780141187396</v>
      </c>
    </row>
    <row r="23236" spans="6:7" x14ac:dyDescent="0.3">
      <c r="F23236" t="s">
        <v>96116</v>
      </c>
      <c r="G23236">
        <v>9780440245773</v>
      </c>
    </row>
    <row r="23237" spans="6:7" x14ac:dyDescent="0.3">
      <c r="F23237" t="s">
        <v>52580</v>
      </c>
      <c r="G23237">
        <v>9781401302726</v>
      </c>
    </row>
    <row r="23238" spans="6:7" x14ac:dyDescent="0.3">
      <c r="F23238" t="s">
        <v>96123</v>
      </c>
      <c r="G23238">
        <v>9785699050826</v>
      </c>
    </row>
    <row r="23239" spans="6:7" x14ac:dyDescent="0.3">
      <c r="F23239" t="s">
        <v>22837</v>
      </c>
      <c r="G23239">
        <v>9780425158494</v>
      </c>
    </row>
    <row r="23240" spans="6:7" x14ac:dyDescent="0.3">
      <c r="F23240" t="s">
        <v>94885</v>
      </c>
      <c r="G23240">
        <v>9780727862525</v>
      </c>
    </row>
    <row r="23241" spans="6:7" x14ac:dyDescent="0.3">
      <c r="F23241" t="s">
        <v>96134</v>
      </c>
      <c r="G23241">
        <v>9780767910057</v>
      </c>
    </row>
    <row r="23242" spans="6:7" x14ac:dyDescent="0.3">
      <c r="F23242" t="s">
        <v>96139</v>
      </c>
      <c r="G23242">
        <v>9780425166284</v>
      </c>
    </row>
    <row r="23243" spans="6:7" x14ac:dyDescent="0.3">
      <c r="F23243" t="s">
        <v>96144</v>
      </c>
      <c r="G23243">
        <v>9780505526816</v>
      </c>
    </row>
    <row r="23244" spans="6:7" x14ac:dyDescent="0.3">
      <c r="F23244" t="s">
        <v>96148</v>
      </c>
      <c r="G23244">
        <v>9780345479754</v>
      </c>
    </row>
    <row r="23245" spans="6:7" x14ac:dyDescent="0.3">
      <c r="F23245" t="s">
        <v>95522</v>
      </c>
      <c r="G23245">
        <v>9780440459415</v>
      </c>
    </row>
    <row r="23246" spans="6:7" x14ac:dyDescent="0.3">
      <c r="F23246" t="s">
        <v>20377</v>
      </c>
      <c r="G23246">
        <v>9780307010001</v>
      </c>
    </row>
    <row r="23247" spans="6:7" x14ac:dyDescent="0.3">
      <c r="F23247" t="s">
        <v>12033</v>
      </c>
      <c r="G23247">
        <v>9780618927647</v>
      </c>
    </row>
    <row r="23248" spans="6:7" x14ac:dyDescent="0.3">
      <c r="F23248" t="s">
        <v>28050</v>
      </c>
      <c r="G23248">
        <v>9780553483741</v>
      </c>
    </row>
    <row r="23249" spans="6:7" x14ac:dyDescent="0.3">
      <c r="F23249" t="s">
        <v>96167</v>
      </c>
      <c r="G23249">
        <v>9780385521062</v>
      </c>
    </row>
    <row r="23250" spans="6:7" x14ac:dyDescent="0.3">
      <c r="F23250" t="s">
        <v>96171</v>
      </c>
      <c r="G23250">
        <v>9780704338203</v>
      </c>
    </row>
    <row r="23251" spans="6:7" x14ac:dyDescent="0.3">
      <c r="F23251" t="s">
        <v>96177</v>
      </c>
      <c r="G23251">
        <v>9780099490975</v>
      </c>
    </row>
    <row r="23252" spans="6:7" x14ac:dyDescent="0.3">
      <c r="F23252" t="s">
        <v>15641</v>
      </c>
      <c r="G23252">
        <v>9780440238669</v>
      </c>
    </row>
    <row r="23253" spans="6:7" x14ac:dyDescent="0.3">
      <c r="F23253" t="s">
        <v>7151</v>
      </c>
      <c r="G23253">
        <v>9780778303718</v>
      </c>
    </row>
    <row r="23254" spans="6:7" x14ac:dyDescent="0.3">
      <c r="F23254" t="s">
        <v>96190</v>
      </c>
      <c r="G23254">
        <v>9780393326611</v>
      </c>
    </row>
    <row r="23255" spans="6:7" x14ac:dyDescent="0.3">
      <c r="F23255" t="s">
        <v>18435</v>
      </c>
      <c r="G23255">
        <v>9780373774524</v>
      </c>
    </row>
    <row r="23256" spans="6:7" x14ac:dyDescent="0.3">
      <c r="F23256" t="s">
        <v>6555</v>
      </c>
      <c r="G23256">
        <v>9780553804812</v>
      </c>
    </row>
    <row r="23257" spans="6:7" x14ac:dyDescent="0.3">
      <c r="F23257" t="s">
        <v>84723</v>
      </c>
      <c r="G23257">
        <v>9780310274414</v>
      </c>
    </row>
    <row r="23258" spans="6:7" x14ac:dyDescent="0.3">
      <c r="F23258" t="s">
        <v>56601</v>
      </c>
      <c r="G23258">
        <v>9780983141914</v>
      </c>
    </row>
    <row r="23259" spans="6:7" x14ac:dyDescent="0.3">
      <c r="F23259" t="s">
        <v>96205</v>
      </c>
      <c r="G23259">
        <v>9781602821835</v>
      </c>
    </row>
    <row r="23260" spans="6:7" x14ac:dyDescent="0.3">
      <c r="F23260" t="s">
        <v>6845</v>
      </c>
      <c r="G23260">
        <v>9780515149210</v>
      </c>
    </row>
    <row r="23261" spans="6:7" x14ac:dyDescent="0.3">
      <c r="F23261" t="s">
        <v>96212</v>
      </c>
      <c r="G23261">
        <v>9780226043913</v>
      </c>
    </row>
    <row r="23262" spans="6:7" x14ac:dyDescent="0.3">
      <c r="F23262" t="s">
        <v>96217</v>
      </c>
      <c r="G23262">
        <v>9780918432704</v>
      </c>
    </row>
    <row r="23263" spans="6:7" x14ac:dyDescent="0.3">
      <c r="F23263" t="s">
        <v>6845</v>
      </c>
      <c r="G23263">
        <v>9780749908836</v>
      </c>
    </row>
    <row r="23264" spans="6:7" x14ac:dyDescent="0.3">
      <c r="F23264" t="s">
        <v>96226</v>
      </c>
      <c r="G23264">
        <v>9781584110798</v>
      </c>
    </row>
    <row r="23265" spans="6:7" x14ac:dyDescent="0.3">
      <c r="F23265" t="s">
        <v>15272</v>
      </c>
      <c r="G23265">
        <v>9781400073405</v>
      </c>
    </row>
    <row r="23266" spans="6:7" x14ac:dyDescent="0.3">
      <c r="F23266" t="s">
        <v>96232</v>
      </c>
      <c r="G23266">
        <v>9780749318611</v>
      </c>
    </row>
    <row r="23267" spans="6:7" x14ac:dyDescent="0.3">
      <c r="F23267" t="s">
        <v>93637</v>
      </c>
      <c r="G23267">
        <v>9780863040368</v>
      </c>
    </row>
    <row r="23268" spans="6:7" x14ac:dyDescent="0.3">
      <c r="F23268" t="s">
        <v>11387</v>
      </c>
      <c r="G23268">
        <v>9780679727774</v>
      </c>
    </row>
    <row r="23269" spans="6:7" x14ac:dyDescent="0.3">
      <c r="F23269" t="s">
        <v>23577</v>
      </c>
      <c r="G23269">
        <v>9780061851803</v>
      </c>
    </row>
    <row r="23270" spans="6:7" x14ac:dyDescent="0.3">
      <c r="F23270" t="s">
        <v>96247</v>
      </c>
      <c r="G23270">
        <v>9780738723419</v>
      </c>
    </row>
    <row r="23271" spans="6:7" x14ac:dyDescent="0.3">
      <c r="F23271" t="s">
        <v>96251</v>
      </c>
      <c r="G23271">
        <v>9780029187302</v>
      </c>
    </row>
    <row r="23272" spans="6:7" x14ac:dyDescent="0.3">
      <c r="F23272" t="s">
        <v>96256</v>
      </c>
      <c r="G23272">
        <v>9781566918084</v>
      </c>
    </row>
    <row r="23273" spans="6:7" x14ac:dyDescent="0.3">
      <c r="F23273" t="s">
        <v>16988</v>
      </c>
      <c r="G23273">
        <v>9780452289444</v>
      </c>
    </row>
    <row r="23274" spans="6:7" x14ac:dyDescent="0.3">
      <c r="F23274" t="s">
        <v>61210</v>
      </c>
      <c r="G23274">
        <v>9781416505297</v>
      </c>
    </row>
    <row r="23275" spans="6:7" x14ac:dyDescent="0.3">
      <c r="F23275" t="s">
        <v>96265</v>
      </c>
      <c r="G23275">
        <v>9789536124954</v>
      </c>
    </row>
    <row r="23276" spans="6:7" x14ac:dyDescent="0.3">
      <c r="F23276" t="s">
        <v>95020</v>
      </c>
      <c r="G23276">
        <v>9781414300399</v>
      </c>
    </row>
    <row r="23277" spans="6:7" x14ac:dyDescent="0.3">
      <c r="F23277" t="s">
        <v>25622</v>
      </c>
      <c r="G23277">
        <v>9780755333745</v>
      </c>
    </row>
    <row r="23278" spans="6:7" x14ac:dyDescent="0.3">
      <c r="F23278" t="s">
        <v>24138</v>
      </c>
      <c r="G23278">
        <v>9780671831493</v>
      </c>
    </row>
    <row r="23279" spans="6:7" x14ac:dyDescent="0.3">
      <c r="F23279" t="s">
        <v>72879</v>
      </c>
      <c r="G23279">
        <v>9780758220318</v>
      </c>
    </row>
    <row r="23280" spans="6:7" x14ac:dyDescent="0.3">
      <c r="F23280" t="s">
        <v>96282</v>
      </c>
      <c r="G23280">
        <v>9780842319256</v>
      </c>
    </row>
    <row r="23281" spans="6:7" x14ac:dyDescent="0.3">
      <c r="F23281" t="s">
        <v>96286</v>
      </c>
      <c r="G23281">
        <v>9780811729116</v>
      </c>
    </row>
    <row r="23282" spans="6:7" x14ac:dyDescent="0.3">
      <c r="F23282" t="s">
        <v>5367</v>
      </c>
      <c r="G23282">
        <v>9780007119356</v>
      </c>
    </row>
    <row r="23283" spans="6:7" x14ac:dyDescent="0.3">
      <c r="F23283" t="s">
        <v>96295</v>
      </c>
      <c r="G23283">
        <v>9780836211979</v>
      </c>
    </row>
    <row r="23284" spans="6:7" x14ac:dyDescent="0.3">
      <c r="F23284" t="s">
        <v>96300</v>
      </c>
      <c r="G23284">
        <v>9780439339209</v>
      </c>
    </row>
    <row r="23285" spans="6:7" x14ac:dyDescent="0.3">
      <c r="F23285" t="s">
        <v>26704</v>
      </c>
      <c r="G23285">
        <v>9780451231970</v>
      </c>
    </row>
    <row r="23286" spans="6:7" x14ac:dyDescent="0.3">
      <c r="F23286" t="s">
        <v>38400</v>
      </c>
      <c r="G23286">
        <v>9780061056482</v>
      </c>
    </row>
    <row r="23287" spans="6:7" x14ac:dyDescent="0.3">
      <c r="F23287" t="s">
        <v>93781</v>
      </c>
      <c r="G23287">
        <v>9780451404381</v>
      </c>
    </row>
    <row r="23288" spans="6:7" x14ac:dyDescent="0.3">
      <c r="F23288" t="s">
        <v>96314</v>
      </c>
      <c r="G23288">
        <v>9780679737865</v>
      </c>
    </row>
    <row r="23289" spans="6:7" x14ac:dyDescent="0.3">
      <c r="F23289" t="s">
        <v>96317</v>
      </c>
      <c r="G23289">
        <v>9781407117089</v>
      </c>
    </row>
    <row r="23290" spans="6:7" x14ac:dyDescent="0.3">
      <c r="F23290" t="s">
        <v>96321</v>
      </c>
      <c r="G23290">
        <v>9780195042290</v>
      </c>
    </row>
    <row r="23291" spans="6:7" x14ac:dyDescent="0.3">
      <c r="F23291" t="s">
        <v>95588</v>
      </c>
      <c r="G23291">
        <v>9781421518008</v>
      </c>
    </row>
    <row r="23292" spans="6:7" x14ac:dyDescent="0.3">
      <c r="F23292" t="s">
        <v>96331</v>
      </c>
      <c r="G23292">
        <v>9789021475226</v>
      </c>
    </row>
    <row r="23293" spans="6:7" x14ac:dyDescent="0.3">
      <c r="F23293" t="s">
        <v>96335</v>
      </c>
      <c r="G23293">
        <v>9780140447965</v>
      </c>
    </row>
    <row r="23294" spans="6:7" x14ac:dyDescent="0.3">
      <c r="F23294" t="s">
        <v>50202</v>
      </c>
      <c r="G23294">
        <v>9780743296786</v>
      </c>
    </row>
    <row r="23295" spans="6:7" x14ac:dyDescent="0.3">
      <c r="F23295" t="s">
        <v>91190</v>
      </c>
      <c r="G23295">
        <v>9780380805938</v>
      </c>
    </row>
    <row r="23296" spans="6:7" x14ac:dyDescent="0.3">
      <c r="F23296" t="s">
        <v>96346</v>
      </c>
      <c r="G23296">
        <v>9780966336900</v>
      </c>
    </row>
    <row r="23297" spans="6:7" x14ac:dyDescent="0.3">
      <c r="F23297" t="s">
        <v>96351</v>
      </c>
      <c r="G23297">
        <v>9780785119210</v>
      </c>
    </row>
    <row r="23298" spans="6:7" x14ac:dyDescent="0.3">
      <c r="F23298" t="s">
        <v>19000</v>
      </c>
      <c r="G23298">
        <v>9780451465023</v>
      </c>
    </row>
    <row r="23299" spans="6:7" x14ac:dyDescent="0.3">
      <c r="F23299" t="s">
        <v>27297</v>
      </c>
      <c r="G23299">
        <v>9780736909129</v>
      </c>
    </row>
    <row r="23300" spans="6:7" x14ac:dyDescent="0.3">
      <c r="F23300" t="s">
        <v>96361</v>
      </c>
      <c r="G23300">
        <v>9780758213860</v>
      </c>
    </row>
    <row r="23301" spans="6:7" x14ac:dyDescent="0.3">
      <c r="F23301" t="s">
        <v>10554</v>
      </c>
      <c r="G23301">
        <v>9780590877640</v>
      </c>
    </row>
    <row r="23302" spans="6:7" x14ac:dyDescent="0.3">
      <c r="F23302" t="s">
        <v>96367</v>
      </c>
      <c r="G23302">
        <v>9780345455208</v>
      </c>
    </row>
    <row r="23303" spans="6:7" x14ac:dyDescent="0.3">
      <c r="F23303" t="s">
        <v>61117</v>
      </c>
      <c r="G23303">
        <v>9780553480986</v>
      </c>
    </row>
    <row r="23304" spans="6:7" x14ac:dyDescent="0.3">
      <c r="F23304" t="s">
        <v>14553</v>
      </c>
      <c r="G23304">
        <v>9780448095509</v>
      </c>
    </row>
    <row r="23305" spans="6:7" x14ac:dyDescent="0.3">
      <c r="F23305" t="s">
        <v>18766</v>
      </c>
      <c r="G23305">
        <v>9780312349950</v>
      </c>
    </row>
    <row r="23306" spans="6:7" x14ac:dyDescent="0.3">
      <c r="F23306" t="s">
        <v>21489</v>
      </c>
      <c r="G23306">
        <v>9781595146656</v>
      </c>
    </row>
    <row r="23307" spans="6:7" x14ac:dyDescent="0.3">
      <c r="F23307" t="s">
        <v>28790</v>
      </c>
      <c r="G23307">
        <v>9781158013241</v>
      </c>
    </row>
    <row r="23308" spans="6:7" x14ac:dyDescent="0.3">
      <c r="F23308" t="s">
        <v>44127</v>
      </c>
      <c r="G23308">
        <v>9780060937331</v>
      </c>
    </row>
    <row r="23309" spans="6:7" x14ac:dyDescent="0.3">
      <c r="F23309" t="s">
        <v>96389</v>
      </c>
      <c r="G23309">
        <v>9781451638110</v>
      </c>
    </row>
    <row r="23310" spans="6:7" x14ac:dyDescent="0.3">
      <c r="F23310" t="s">
        <v>93127</v>
      </c>
      <c r="G23310">
        <v>9780671462277</v>
      </c>
    </row>
    <row r="23311" spans="6:7" x14ac:dyDescent="0.3">
      <c r="F23311" t="s">
        <v>6022</v>
      </c>
      <c r="G23311">
        <v>9781442412361</v>
      </c>
    </row>
    <row r="23312" spans="6:7" x14ac:dyDescent="0.3">
      <c r="F23312" t="s">
        <v>96397</v>
      </c>
      <c r="G23312">
        <v>9780743434379</v>
      </c>
    </row>
    <row r="23313" spans="6:7" x14ac:dyDescent="0.3">
      <c r="F23313" t="s">
        <v>96402</v>
      </c>
      <c r="G23313">
        <v>9780900860447</v>
      </c>
    </row>
    <row r="23314" spans="6:7" x14ac:dyDescent="0.3">
      <c r="F23314" t="s">
        <v>12689</v>
      </c>
      <c r="G23314">
        <v>9780375843891</v>
      </c>
    </row>
    <row r="23315" spans="6:7" x14ac:dyDescent="0.3">
      <c r="F23315" t="s">
        <v>27597</v>
      </c>
      <c r="G23315">
        <v>9782290027363</v>
      </c>
    </row>
    <row r="23316" spans="6:7" x14ac:dyDescent="0.3">
      <c r="F23316" t="s">
        <v>20744</v>
      </c>
      <c r="G23316">
        <v>9780312937720</v>
      </c>
    </row>
    <row r="23317" spans="6:7" x14ac:dyDescent="0.3">
      <c r="F23317" t="s">
        <v>25399</v>
      </c>
      <c r="G23317">
        <v>9781400307838</v>
      </c>
    </row>
    <row r="23318" spans="6:7" x14ac:dyDescent="0.3">
      <c r="F23318" t="s">
        <v>96418</v>
      </c>
      <c r="G23318">
        <v>9780140447590</v>
      </c>
    </row>
    <row r="23319" spans="6:7" x14ac:dyDescent="0.3">
      <c r="F23319" t="s">
        <v>96423</v>
      </c>
      <c r="G23319">
        <v>9780064400176</v>
      </c>
    </row>
    <row r="23320" spans="6:7" x14ac:dyDescent="0.3">
      <c r="F23320" t="s">
        <v>96427</v>
      </c>
      <c r="G23320">
        <v>9788817114110</v>
      </c>
    </row>
    <row r="23321" spans="6:7" x14ac:dyDescent="0.3">
      <c r="F23321" t="s">
        <v>33213</v>
      </c>
      <c r="G23321">
        <v>9781452142845</v>
      </c>
    </row>
    <row r="23322" spans="6:7" x14ac:dyDescent="0.3">
      <c r="F23322" t="s">
        <v>96434</v>
      </c>
      <c r="G23322">
        <v>9780440413721</v>
      </c>
    </row>
    <row r="23323" spans="6:7" x14ac:dyDescent="0.3">
      <c r="F23323" t="s">
        <v>96438</v>
      </c>
      <c r="G23323">
        <v>9780061799280</v>
      </c>
    </row>
    <row r="23324" spans="6:7" x14ac:dyDescent="0.3">
      <c r="F23324" t="s">
        <v>96442</v>
      </c>
      <c r="G23324">
        <v>9781555976491</v>
      </c>
    </row>
    <row r="23325" spans="6:7" x14ac:dyDescent="0.3">
      <c r="F23325" t="s">
        <v>96446</v>
      </c>
      <c r="G23325">
        <v>9780195051803</v>
      </c>
    </row>
    <row r="23326" spans="6:7" x14ac:dyDescent="0.3">
      <c r="F23326" t="s">
        <v>96450</v>
      </c>
      <c r="G23326">
        <v>9780786929443</v>
      </c>
    </row>
    <row r="23327" spans="6:7" x14ac:dyDescent="0.3">
      <c r="F23327" t="s">
        <v>96455</v>
      </c>
      <c r="G23327">
        <v>9781622082131</v>
      </c>
    </row>
    <row r="23328" spans="6:7" x14ac:dyDescent="0.3">
      <c r="F23328" t="s">
        <v>95829</v>
      </c>
      <c r="G23328">
        <v>9780553125313</v>
      </c>
    </row>
    <row r="23329" spans="6:7" x14ac:dyDescent="0.3">
      <c r="F23329" t="s">
        <v>96463</v>
      </c>
      <c r="G23329">
        <v>9780800753306</v>
      </c>
    </row>
    <row r="23330" spans="6:7" x14ac:dyDescent="0.3">
      <c r="F23330" t="s">
        <v>6279</v>
      </c>
      <c r="G23330">
        <v>9780553266573</v>
      </c>
    </row>
    <row r="23331" spans="6:7" x14ac:dyDescent="0.3">
      <c r="F23331" t="s">
        <v>96470</v>
      </c>
      <c r="G23331">
        <v>9781567922813</v>
      </c>
    </row>
    <row r="23332" spans="6:7" x14ac:dyDescent="0.3">
      <c r="F23332" t="s">
        <v>77596</v>
      </c>
      <c r="G23332">
        <v>9781423164906</v>
      </c>
    </row>
    <row r="23333" spans="6:7" x14ac:dyDescent="0.3">
      <c r="F23333" t="s">
        <v>67171</v>
      </c>
      <c r="G23333">
        <v>9780553480108</v>
      </c>
    </row>
    <row r="23334" spans="6:7" x14ac:dyDescent="0.3">
      <c r="F23334" t="s">
        <v>37939</v>
      </c>
      <c r="G23334">
        <v>9781416948285</v>
      </c>
    </row>
    <row r="23335" spans="6:7" x14ac:dyDescent="0.3">
      <c r="F23335" t="s">
        <v>80426</v>
      </c>
      <c r="G23335">
        <v>9780061082573</v>
      </c>
    </row>
    <row r="23336" spans="6:7" x14ac:dyDescent="0.3">
      <c r="F23336" t="s">
        <v>96485</v>
      </c>
      <c r="G23336">
        <v>9780451216533</v>
      </c>
    </row>
    <row r="23337" spans="6:7" x14ac:dyDescent="0.3">
      <c r="F23337" t="s">
        <v>96490</v>
      </c>
      <c r="G23337">
        <v>9780141190303</v>
      </c>
    </row>
    <row r="23338" spans="6:7" x14ac:dyDescent="0.3">
      <c r="F23338" t="s">
        <v>96494</v>
      </c>
      <c r="G23338">
        <v>9780194232678</v>
      </c>
    </row>
    <row r="23339" spans="6:7" x14ac:dyDescent="0.3">
      <c r="F23339" t="s">
        <v>94610</v>
      </c>
      <c r="G23339">
        <v>9780340824061</v>
      </c>
    </row>
    <row r="23340" spans="6:7" x14ac:dyDescent="0.3">
      <c r="F23340" t="s">
        <v>96501</v>
      </c>
      <c r="G23340">
        <v>9780226320663</v>
      </c>
    </row>
    <row r="23341" spans="6:7" x14ac:dyDescent="0.3">
      <c r="F23341" t="s">
        <v>96505</v>
      </c>
      <c r="G23341" s="3" t="s">
        <v>96508</v>
      </c>
    </row>
    <row r="23342" spans="6:7" x14ac:dyDescent="0.3">
      <c r="F23342" t="s">
        <v>88185</v>
      </c>
      <c r="G23342">
        <v>9781596325203</v>
      </c>
    </row>
    <row r="23343" spans="6:7" x14ac:dyDescent="0.3">
      <c r="F23343" t="s">
        <v>96512</v>
      </c>
      <c r="G23343">
        <v>9780873586429</v>
      </c>
    </row>
    <row r="23344" spans="6:7" x14ac:dyDescent="0.3">
      <c r="F23344" t="s">
        <v>15049</v>
      </c>
      <c r="G23344">
        <v>9780316544986</v>
      </c>
    </row>
    <row r="23345" spans="6:7" x14ac:dyDescent="0.3">
      <c r="F23345" t="s">
        <v>96523</v>
      </c>
      <c r="G23345">
        <v>9781419127458</v>
      </c>
    </row>
    <row r="23346" spans="6:7" x14ac:dyDescent="0.3">
      <c r="F23346" t="s">
        <v>96526</v>
      </c>
      <c r="G23346">
        <v>9780751544305</v>
      </c>
    </row>
    <row r="23347" spans="6:7" x14ac:dyDescent="0.3">
      <c r="F23347" t="s">
        <v>41914</v>
      </c>
      <c r="G23347">
        <v>9780060564650</v>
      </c>
    </row>
    <row r="23348" spans="6:7" x14ac:dyDescent="0.3">
      <c r="F23348" t="s">
        <v>21514</v>
      </c>
      <c r="G23348">
        <v>9781841494685</v>
      </c>
    </row>
    <row r="23349" spans="6:7" x14ac:dyDescent="0.3">
      <c r="F23349" t="s">
        <v>96537</v>
      </c>
      <c r="G23349">
        <v>9781844286157</v>
      </c>
    </row>
    <row r="23350" spans="6:7" x14ac:dyDescent="0.3">
      <c r="F23350" t="s">
        <v>14164</v>
      </c>
      <c r="G23350">
        <v>9780552097406</v>
      </c>
    </row>
    <row r="23351" spans="6:7" x14ac:dyDescent="0.3">
      <c r="F23351" t="s">
        <v>96542</v>
      </c>
      <c r="G23351">
        <v>9781512303544</v>
      </c>
    </row>
    <row r="23352" spans="6:7" x14ac:dyDescent="0.3">
      <c r="F23352" t="s">
        <v>96546</v>
      </c>
      <c r="G23352">
        <v>9781476756257</v>
      </c>
    </row>
    <row r="23353" spans="6:7" x14ac:dyDescent="0.3">
      <c r="F23353" t="s">
        <v>94675</v>
      </c>
      <c r="G23353">
        <v>9780446618717</v>
      </c>
    </row>
    <row r="23354" spans="6:7" x14ac:dyDescent="0.3">
      <c r="F23354" t="s">
        <v>23386</v>
      </c>
      <c r="G23354">
        <v>9780525953623</v>
      </c>
    </row>
    <row r="23355" spans="6:7" x14ac:dyDescent="0.3">
      <c r="F23355" t="s">
        <v>13443</v>
      </c>
      <c r="G23355">
        <v>9781842556306</v>
      </c>
    </row>
    <row r="23356" spans="6:7" x14ac:dyDescent="0.3">
      <c r="F23356" t="s">
        <v>33672</v>
      </c>
      <c r="G23356">
        <v>9781530311675</v>
      </c>
    </row>
    <row r="23357" spans="6:7" x14ac:dyDescent="0.3">
      <c r="F23357" t="s">
        <v>96558</v>
      </c>
      <c r="G23357">
        <v>9781442493162</v>
      </c>
    </row>
    <row r="23358" spans="6:7" x14ac:dyDescent="0.3">
      <c r="F23358" t="s">
        <v>96562</v>
      </c>
      <c r="G23358">
        <v>9783522502382</v>
      </c>
    </row>
    <row r="23359" spans="6:7" x14ac:dyDescent="0.3">
      <c r="F23359" t="s">
        <v>96566</v>
      </c>
      <c r="G23359">
        <v>9780385392792</v>
      </c>
    </row>
    <row r="23360" spans="6:7" x14ac:dyDescent="0.3">
      <c r="F23360" t="s">
        <v>96570</v>
      </c>
      <c r="G23360">
        <v>9780340933671</v>
      </c>
    </row>
    <row r="23361" spans="6:7" x14ac:dyDescent="0.3">
      <c r="F23361" t="s">
        <v>96574</v>
      </c>
      <c r="G23361">
        <v>9780765335296</v>
      </c>
    </row>
    <row r="23362" spans="6:7" x14ac:dyDescent="0.3">
      <c r="F23362" t="s">
        <v>64947</v>
      </c>
      <c r="G23362">
        <v>9781508957607</v>
      </c>
    </row>
    <row r="23363" spans="6:7" x14ac:dyDescent="0.3">
      <c r="F23363" t="s">
        <v>96581</v>
      </c>
      <c r="G23363">
        <v>9781409158769</v>
      </c>
    </row>
    <row r="23364" spans="6:7" x14ac:dyDescent="0.3">
      <c r="F23364" t="s">
        <v>35435</v>
      </c>
      <c r="G23364">
        <v>9781634775854</v>
      </c>
    </row>
    <row r="23365" spans="6:7" x14ac:dyDescent="0.3">
      <c r="F23365" t="s">
        <v>96587</v>
      </c>
      <c r="G23365">
        <v>9780571284498</v>
      </c>
    </row>
    <row r="23366" spans="6:7" x14ac:dyDescent="0.3">
      <c r="F23366" t="s">
        <v>5951</v>
      </c>
      <c r="G23366">
        <v>9780517425909</v>
      </c>
    </row>
    <row r="23367" spans="6:7" x14ac:dyDescent="0.3">
      <c r="F23367" t="s">
        <v>22465</v>
      </c>
      <c r="G23367">
        <v>9783785551882</v>
      </c>
    </row>
    <row r="23368" spans="6:7" x14ac:dyDescent="0.3">
      <c r="F23368" t="s">
        <v>96596</v>
      </c>
      <c r="G23368">
        <v>9781595825216</v>
      </c>
    </row>
    <row r="23369" spans="6:7" x14ac:dyDescent="0.3">
      <c r="F23369" t="s">
        <v>6845</v>
      </c>
      <c r="G23369">
        <v>9788865080948</v>
      </c>
    </row>
    <row r="23370" spans="6:7" x14ac:dyDescent="0.3">
      <c r="F23370" t="s">
        <v>96602</v>
      </c>
      <c r="G23370">
        <v>9780152016975</v>
      </c>
    </row>
    <row r="23371" spans="6:7" x14ac:dyDescent="0.3">
      <c r="F23371" t="s">
        <v>36664</v>
      </c>
      <c r="G23371">
        <v>9780451478689</v>
      </c>
    </row>
    <row r="23372" spans="6:7" x14ac:dyDescent="0.3">
      <c r="F23372" t="s">
        <v>75265</v>
      </c>
      <c r="G23372">
        <v>9780345360465</v>
      </c>
    </row>
    <row r="23373" spans="6:7" x14ac:dyDescent="0.3">
      <c r="F23373" t="s">
        <v>85658</v>
      </c>
      <c r="G23373">
        <v>9780142181195</v>
      </c>
    </row>
    <row r="23374" spans="6:7" x14ac:dyDescent="0.3">
      <c r="F23374" t="s">
        <v>96616</v>
      </c>
      <c r="G23374">
        <v>9781125950470</v>
      </c>
    </row>
    <row r="23375" spans="6:7" x14ac:dyDescent="0.3">
      <c r="F23375" t="s">
        <v>9454</v>
      </c>
      <c r="G23375">
        <v>9781780481814</v>
      </c>
    </row>
    <row r="23376" spans="6:7" x14ac:dyDescent="0.3">
      <c r="F23376" t="s">
        <v>95995</v>
      </c>
      <c r="G23376">
        <v>9780241142806</v>
      </c>
    </row>
    <row r="23377" spans="6:7" x14ac:dyDescent="0.3">
      <c r="F23377" t="s">
        <v>96625</v>
      </c>
      <c r="G23377">
        <v>9789035109216</v>
      </c>
    </row>
    <row r="23378" spans="6:7" x14ac:dyDescent="0.3">
      <c r="F23378" t="s">
        <v>96629</v>
      </c>
      <c r="G23378">
        <v>9780486449135</v>
      </c>
    </row>
    <row r="23379" spans="6:7" x14ac:dyDescent="0.3">
      <c r="F23379" t="s">
        <v>35977</v>
      </c>
      <c r="G23379">
        <v>9780415904896</v>
      </c>
    </row>
    <row r="23380" spans="6:7" x14ac:dyDescent="0.3">
      <c r="F23380" t="s">
        <v>94776</v>
      </c>
      <c r="G23380">
        <v>9780747592532</v>
      </c>
    </row>
    <row r="23381" spans="6:7" x14ac:dyDescent="0.3">
      <c r="F23381" t="s">
        <v>96639</v>
      </c>
      <c r="G23381">
        <v>9780142437865</v>
      </c>
    </row>
    <row r="23382" spans="6:7" x14ac:dyDescent="0.3">
      <c r="F23382" t="s">
        <v>96643</v>
      </c>
      <c r="G23382">
        <v>9780446401227</v>
      </c>
    </row>
    <row r="23383" spans="6:7" x14ac:dyDescent="0.3">
      <c r="F23383" t="s">
        <v>96647</v>
      </c>
      <c r="G23383">
        <v>9780735216204</v>
      </c>
    </row>
    <row r="23384" spans="6:7" x14ac:dyDescent="0.3">
      <c r="F23384" t="s">
        <v>96651</v>
      </c>
      <c r="G23384">
        <v>9789625935270</v>
      </c>
    </row>
    <row r="23385" spans="6:7" x14ac:dyDescent="0.3">
      <c r="F23385" t="s">
        <v>96656</v>
      </c>
      <c r="G23385">
        <v>9789724137100</v>
      </c>
    </row>
    <row r="23386" spans="6:7" x14ac:dyDescent="0.3">
      <c r="F23386" t="s">
        <v>96660</v>
      </c>
      <c r="G23386">
        <v>9780563555773</v>
      </c>
    </row>
    <row r="23387" spans="6:7" x14ac:dyDescent="0.3">
      <c r="F23387" t="s">
        <v>96664</v>
      </c>
      <c r="G23387">
        <v>9780375501661</v>
      </c>
    </row>
    <row r="23388" spans="6:7" x14ac:dyDescent="0.3">
      <c r="F23388" t="s">
        <v>23503</v>
      </c>
      <c r="G23388">
        <v>9780743456081</v>
      </c>
    </row>
    <row r="23389" spans="6:7" x14ac:dyDescent="0.3">
      <c r="F23389" t="s">
        <v>96672</v>
      </c>
      <c r="G23389">
        <v>9780762452385</v>
      </c>
    </row>
    <row r="23390" spans="6:7" x14ac:dyDescent="0.3">
      <c r="F23390" t="s">
        <v>96677</v>
      </c>
      <c r="G23390">
        <v>9781616207922</v>
      </c>
    </row>
    <row r="23391" spans="6:7" x14ac:dyDescent="0.3">
      <c r="F23391" t="s">
        <v>96680</v>
      </c>
      <c r="G23391">
        <v>9781594205217</v>
      </c>
    </row>
    <row r="23392" spans="6:7" x14ac:dyDescent="0.3">
      <c r="F23392" t="s">
        <v>96034</v>
      </c>
      <c r="G23392">
        <v>9780764234125</v>
      </c>
    </row>
    <row r="23393" spans="6:7" x14ac:dyDescent="0.3">
      <c r="F23393" t="s">
        <v>91165</v>
      </c>
      <c r="G23393">
        <v>9781848668485</v>
      </c>
    </row>
    <row r="23394" spans="6:7" x14ac:dyDescent="0.3">
      <c r="F23394" t="s">
        <v>96688</v>
      </c>
      <c r="G23394">
        <v>9781616202460</v>
      </c>
    </row>
    <row r="23395" spans="6:7" x14ac:dyDescent="0.3">
      <c r="F23395" t="s">
        <v>96692</v>
      </c>
      <c r="G23395">
        <v>9781416905301</v>
      </c>
    </row>
    <row r="23396" spans="6:7" x14ac:dyDescent="0.3">
      <c r="F23396" t="s">
        <v>96696</v>
      </c>
      <c r="G23396">
        <v>9780062449689</v>
      </c>
    </row>
    <row r="23397" spans="6:7" x14ac:dyDescent="0.3">
      <c r="F23397" t="s">
        <v>96700</v>
      </c>
      <c r="G23397">
        <v>9788807901379</v>
      </c>
    </row>
    <row r="23398" spans="6:7" x14ac:dyDescent="0.3">
      <c r="F23398" t="s">
        <v>95522</v>
      </c>
      <c r="G23398">
        <v>9780142400654</v>
      </c>
    </row>
    <row r="23399" spans="6:7" x14ac:dyDescent="0.3">
      <c r="F23399" t="s">
        <v>96707</v>
      </c>
      <c r="G23399">
        <v>9780425195130</v>
      </c>
    </row>
    <row r="23400" spans="6:7" x14ac:dyDescent="0.3">
      <c r="F23400" t="s">
        <v>96711</v>
      </c>
      <c r="G23400">
        <v>9780060955328</v>
      </c>
    </row>
    <row r="23401" spans="6:7" x14ac:dyDescent="0.3">
      <c r="F23401" t="s">
        <v>96716</v>
      </c>
      <c r="G23401">
        <v>9780140437461</v>
      </c>
    </row>
    <row r="23402" spans="6:7" x14ac:dyDescent="0.3">
      <c r="F23402" t="s">
        <v>25653</v>
      </c>
      <c r="G23402">
        <v>9780743219556</v>
      </c>
    </row>
    <row r="23403" spans="6:7" x14ac:dyDescent="0.3">
      <c r="F23403" t="s">
        <v>25734</v>
      </c>
      <c r="G23403">
        <v>9781878995414</v>
      </c>
    </row>
    <row r="23404" spans="6:7" x14ac:dyDescent="0.3">
      <c r="F23404" t="s">
        <v>96726</v>
      </c>
      <c r="G23404">
        <v>9781857150711</v>
      </c>
    </row>
    <row r="23405" spans="6:7" x14ac:dyDescent="0.3">
      <c r="F23405" t="s">
        <v>96730</v>
      </c>
      <c r="G23405">
        <v>9780152518738</v>
      </c>
    </row>
    <row r="23406" spans="6:7" x14ac:dyDescent="0.3">
      <c r="F23406" t="s">
        <v>5977</v>
      </c>
      <c r="G23406">
        <v>9780618007011</v>
      </c>
    </row>
    <row r="23407" spans="6:7" x14ac:dyDescent="0.3">
      <c r="F23407" t="s">
        <v>96737</v>
      </c>
      <c r="G23407">
        <v>9781606410806</v>
      </c>
    </row>
    <row r="23408" spans="6:7" x14ac:dyDescent="0.3">
      <c r="F23408" t="s">
        <v>95438</v>
      </c>
      <c r="G23408">
        <v>9780261671003</v>
      </c>
    </row>
    <row r="23409" spans="6:7" x14ac:dyDescent="0.3">
      <c r="F23409" t="s">
        <v>96743</v>
      </c>
      <c r="G23409">
        <v>9781934770382</v>
      </c>
    </row>
    <row r="23410" spans="6:7" x14ac:dyDescent="0.3">
      <c r="F23410" t="s">
        <v>29839</v>
      </c>
      <c r="G23410">
        <v>9780807066096</v>
      </c>
    </row>
    <row r="23411" spans="6:7" x14ac:dyDescent="0.3">
      <c r="F23411" t="s">
        <v>96750</v>
      </c>
      <c r="G23411">
        <v>9780778325130</v>
      </c>
    </row>
    <row r="23412" spans="6:7" x14ac:dyDescent="0.3">
      <c r="F23412" t="s">
        <v>96755</v>
      </c>
      <c r="G23412">
        <v>9780593013748</v>
      </c>
    </row>
    <row r="23413" spans="6:7" x14ac:dyDescent="0.3">
      <c r="F23413" t="s">
        <v>96758</v>
      </c>
      <c r="G23413">
        <v>9780007176427</v>
      </c>
    </row>
    <row r="23414" spans="6:7" x14ac:dyDescent="0.3">
      <c r="F23414" t="s">
        <v>36078</v>
      </c>
      <c r="G23414">
        <v>9780312384401</v>
      </c>
    </row>
    <row r="23415" spans="6:7" x14ac:dyDescent="0.3">
      <c r="F23415" t="s">
        <v>70187</v>
      </c>
      <c r="G23415">
        <v>9780349116525</v>
      </c>
    </row>
    <row r="23416" spans="6:7" x14ac:dyDescent="0.3">
      <c r="F23416" t="s">
        <v>81891</v>
      </c>
      <c r="G23416">
        <v>9780156572040</v>
      </c>
    </row>
    <row r="23417" spans="6:7" x14ac:dyDescent="0.3">
      <c r="F23417" t="s">
        <v>96772</v>
      </c>
      <c r="G23417">
        <v>9780552557573</v>
      </c>
    </row>
    <row r="23418" spans="6:7" x14ac:dyDescent="0.3">
      <c r="F23418" t="s">
        <v>96776</v>
      </c>
      <c r="G23418">
        <v>9781409969754</v>
      </c>
    </row>
    <row r="23419" spans="6:7" x14ac:dyDescent="0.3">
      <c r="F23419" t="s">
        <v>96780</v>
      </c>
      <c r="G23419">
        <v>9780515147285</v>
      </c>
    </row>
    <row r="23420" spans="6:7" x14ac:dyDescent="0.3">
      <c r="F23420" t="s">
        <v>96784</v>
      </c>
      <c r="G23420">
        <v>9781554680368</v>
      </c>
    </row>
    <row r="23421" spans="6:7" x14ac:dyDescent="0.3">
      <c r="F23421" t="s">
        <v>96787</v>
      </c>
      <c r="G23421">
        <v>9780425231111</v>
      </c>
    </row>
    <row r="23422" spans="6:7" x14ac:dyDescent="0.3">
      <c r="F23422" t="s">
        <v>96791</v>
      </c>
      <c r="G23422">
        <v>9780312369743</v>
      </c>
    </row>
    <row r="23423" spans="6:7" x14ac:dyDescent="0.3">
      <c r="F23423" t="s">
        <v>96795</v>
      </c>
      <c r="G23423">
        <v>9780979803918</v>
      </c>
    </row>
    <row r="23424" spans="6:7" x14ac:dyDescent="0.3">
      <c r="F23424" t="s">
        <v>94885</v>
      </c>
      <c r="G23424">
        <v>9780727873507</v>
      </c>
    </row>
    <row r="23425" spans="6:7" x14ac:dyDescent="0.3">
      <c r="F23425" t="s">
        <v>13646</v>
      </c>
      <c r="G23425">
        <v>9780345494641</v>
      </c>
    </row>
    <row r="23426" spans="6:7" x14ac:dyDescent="0.3">
      <c r="F23426" t="s">
        <v>26731</v>
      </c>
      <c r="G23426">
        <v>9781590386293</v>
      </c>
    </row>
    <row r="23427" spans="6:7" x14ac:dyDescent="0.3">
      <c r="F23427" t="s">
        <v>56210</v>
      </c>
      <c r="G23427">
        <v>9781942874119</v>
      </c>
    </row>
    <row r="23428" spans="6:7" x14ac:dyDescent="0.3">
      <c r="F23428" t="s">
        <v>96144</v>
      </c>
      <c r="G23428">
        <v>9780505522740</v>
      </c>
    </row>
    <row r="23429" spans="6:7" x14ac:dyDescent="0.3">
      <c r="F23429" t="s">
        <v>60658</v>
      </c>
      <c r="G23429">
        <v>9780385502757</v>
      </c>
    </row>
    <row r="23430" spans="6:7" x14ac:dyDescent="0.3">
      <c r="F23430" t="s">
        <v>96823</v>
      </c>
      <c r="G23430">
        <v>9780679643548</v>
      </c>
    </row>
    <row r="23431" spans="6:7" x14ac:dyDescent="0.3">
      <c r="F23431" t="s">
        <v>28050</v>
      </c>
      <c r="G23431">
        <v>9780553486247</v>
      </c>
    </row>
    <row r="23432" spans="6:7" x14ac:dyDescent="0.3">
      <c r="F23432" t="s">
        <v>96833</v>
      </c>
      <c r="G23432">
        <v>9780099504245</v>
      </c>
    </row>
    <row r="23433" spans="6:7" x14ac:dyDescent="0.3">
      <c r="F23433" t="s">
        <v>96836</v>
      </c>
      <c r="G23433">
        <v>9780399532696</v>
      </c>
    </row>
    <row r="23434" spans="6:7" x14ac:dyDescent="0.3">
      <c r="F23434" t="s">
        <v>15641</v>
      </c>
      <c r="G23434">
        <v>9780440238652</v>
      </c>
    </row>
    <row r="23435" spans="6:7" x14ac:dyDescent="0.3">
      <c r="F23435" t="s">
        <v>96844</v>
      </c>
      <c r="G23435">
        <v>9780525948230</v>
      </c>
    </row>
    <row r="23436" spans="6:7" x14ac:dyDescent="0.3">
      <c r="F23436" t="s">
        <v>25399</v>
      </c>
      <c r="G23436">
        <v>9781400310128</v>
      </c>
    </row>
    <row r="23437" spans="6:7" x14ac:dyDescent="0.3">
      <c r="F23437" t="s">
        <v>49187</v>
      </c>
      <c r="G23437">
        <v>9780425182130</v>
      </c>
    </row>
    <row r="23438" spans="6:7" x14ac:dyDescent="0.3">
      <c r="F23438" t="s">
        <v>18435</v>
      </c>
      <c r="G23438">
        <v>9780373775880</v>
      </c>
    </row>
    <row r="23439" spans="6:7" x14ac:dyDescent="0.3">
      <c r="F23439" t="s">
        <v>96859</v>
      </c>
      <c r="G23439">
        <v>9780679423966</v>
      </c>
    </row>
    <row r="23440" spans="6:7" x14ac:dyDescent="0.3">
      <c r="F23440" t="s">
        <v>96862</v>
      </c>
      <c r="G23440">
        <v>9781934889442</v>
      </c>
    </row>
    <row r="23441" spans="6:7" x14ac:dyDescent="0.3">
      <c r="F23441" t="s">
        <v>89488</v>
      </c>
      <c r="G23441">
        <v>9780425239162</v>
      </c>
    </row>
    <row r="23442" spans="6:7" x14ac:dyDescent="0.3">
      <c r="F23442" t="s">
        <v>96869</v>
      </c>
      <c r="G23442">
        <v>9780785123262</v>
      </c>
    </row>
    <row r="23443" spans="6:7" x14ac:dyDescent="0.3">
      <c r="F23443" t="s">
        <v>25715</v>
      </c>
      <c r="G23443">
        <v>9781441202888</v>
      </c>
    </row>
    <row r="23444" spans="6:7" x14ac:dyDescent="0.3">
      <c r="F23444" t="s">
        <v>96874</v>
      </c>
      <c r="G23444">
        <v>9780811209588</v>
      </c>
    </row>
    <row r="23445" spans="6:7" x14ac:dyDescent="0.3">
      <c r="F23445" t="s">
        <v>96878</v>
      </c>
      <c r="G23445">
        <v>9780521599627</v>
      </c>
    </row>
    <row r="23446" spans="6:7" x14ac:dyDescent="0.3">
      <c r="F23446" t="s">
        <v>96883</v>
      </c>
      <c r="G23446">
        <v>9781406550269</v>
      </c>
    </row>
    <row r="23447" spans="6:7" x14ac:dyDescent="0.3">
      <c r="F23447" t="s">
        <v>20595</v>
      </c>
      <c r="G23447">
        <v>9780553274387</v>
      </c>
    </row>
    <row r="23448" spans="6:7" x14ac:dyDescent="0.3">
      <c r="F23448" t="s">
        <v>15272</v>
      </c>
      <c r="G23448">
        <v>9781400073399</v>
      </c>
    </row>
    <row r="23449" spans="6:7" x14ac:dyDescent="0.3">
      <c r="F23449" t="s">
        <v>96891</v>
      </c>
      <c r="G23449">
        <v>9780785815686</v>
      </c>
    </row>
    <row r="23450" spans="6:7" x14ac:dyDescent="0.3">
      <c r="F23450" t="s">
        <v>96897</v>
      </c>
      <c r="G23450">
        <v>9780671699611</v>
      </c>
    </row>
    <row r="23451" spans="6:7" x14ac:dyDescent="0.3">
      <c r="F23451" t="s">
        <v>96901</v>
      </c>
      <c r="G23451">
        <v>9781568583846</v>
      </c>
    </row>
    <row r="23452" spans="6:7" x14ac:dyDescent="0.3">
      <c r="F23452" t="s">
        <v>8326</v>
      </c>
      <c r="G23452">
        <v>9781569474235</v>
      </c>
    </row>
    <row r="23453" spans="6:7" x14ac:dyDescent="0.3">
      <c r="F23453" t="s">
        <v>93637</v>
      </c>
      <c r="G23453">
        <v>9780863040580</v>
      </c>
    </row>
    <row r="23454" spans="6:7" x14ac:dyDescent="0.3">
      <c r="F23454" t="s">
        <v>58615</v>
      </c>
      <c r="G23454">
        <v>9780007278442</v>
      </c>
    </row>
    <row r="23455" spans="6:7" x14ac:dyDescent="0.3">
      <c r="F23455" t="s">
        <v>96915</v>
      </c>
      <c r="G23455">
        <v>9781466247321</v>
      </c>
    </row>
    <row r="23456" spans="6:7" x14ac:dyDescent="0.3">
      <c r="F23456" t="s">
        <v>96918</v>
      </c>
      <c r="G23456">
        <v>9780060927622</v>
      </c>
    </row>
    <row r="23457" spans="6:7" x14ac:dyDescent="0.3">
      <c r="F23457" t="s">
        <v>96922</v>
      </c>
      <c r="G23457">
        <v>9780812534948</v>
      </c>
    </row>
    <row r="23458" spans="6:7" x14ac:dyDescent="0.3">
      <c r="F23458" t="s">
        <v>93700</v>
      </c>
      <c r="G23458">
        <v>9781591162360</v>
      </c>
    </row>
    <row r="23459" spans="6:7" x14ac:dyDescent="0.3">
      <c r="F23459" t="s">
        <v>61210</v>
      </c>
      <c r="G23459">
        <v>9781416595458</v>
      </c>
    </row>
    <row r="23460" spans="6:7" x14ac:dyDescent="0.3">
      <c r="F23460" t="s">
        <v>6835</v>
      </c>
      <c r="G23460">
        <v>9781101539057</v>
      </c>
    </row>
    <row r="23461" spans="6:7" x14ac:dyDescent="0.3">
      <c r="F23461" t="s">
        <v>96935</v>
      </c>
      <c r="G23461">
        <v>9781889128467</v>
      </c>
    </row>
    <row r="23462" spans="6:7" x14ac:dyDescent="0.3">
      <c r="F23462" t="s">
        <v>25145</v>
      </c>
      <c r="G23462">
        <v>9780425238103</v>
      </c>
    </row>
    <row r="23463" spans="6:7" x14ac:dyDescent="0.3">
      <c r="F23463" t="s">
        <v>96942</v>
      </c>
      <c r="G23463">
        <v>9780618196258</v>
      </c>
    </row>
    <row r="23464" spans="6:7" x14ac:dyDescent="0.3">
      <c r="F23464" t="s">
        <v>96947</v>
      </c>
      <c r="G23464">
        <v>9780812416046</v>
      </c>
    </row>
    <row r="23465" spans="6:7" x14ac:dyDescent="0.3">
      <c r="F23465" t="s">
        <v>96951</v>
      </c>
      <c r="G23465">
        <v>9781905005222</v>
      </c>
    </row>
    <row r="23466" spans="6:7" x14ac:dyDescent="0.3">
      <c r="F23466" t="s">
        <v>96300</v>
      </c>
      <c r="G23466">
        <v>9780439339193</v>
      </c>
    </row>
    <row r="23467" spans="6:7" x14ac:dyDescent="0.3">
      <c r="F23467" t="s">
        <v>72879</v>
      </c>
      <c r="G23467">
        <v>9780758232021</v>
      </c>
    </row>
    <row r="23468" spans="6:7" x14ac:dyDescent="0.3">
      <c r="F23468" t="s">
        <v>96961</v>
      </c>
      <c r="G23468">
        <v>9781598560534</v>
      </c>
    </row>
    <row r="23469" spans="6:7" x14ac:dyDescent="0.3">
      <c r="F23469" t="s">
        <v>96965</v>
      </c>
      <c r="G23469">
        <v>9780804720175</v>
      </c>
    </row>
    <row r="23470" spans="6:7" x14ac:dyDescent="0.3">
      <c r="F23470" t="s">
        <v>21225</v>
      </c>
      <c r="G23470">
        <v>9781607063292</v>
      </c>
    </row>
    <row r="23471" spans="6:7" x14ac:dyDescent="0.3">
      <c r="F23471" t="s">
        <v>85669</v>
      </c>
      <c r="G23471">
        <v>9781928660323</v>
      </c>
    </row>
    <row r="23472" spans="6:7" x14ac:dyDescent="0.3">
      <c r="F23472" t="s">
        <v>96976</v>
      </c>
      <c r="G23472">
        <v>9781845962791</v>
      </c>
    </row>
    <row r="23473" spans="6:7" x14ac:dyDescent="0.3">
      <c r="F23473" t="s">
        <v>58750</v>
      </c>
      <c r="G23473">
        <v>9780380803248</v>
      </c>
    </row>
    <row r="23474" spans="6:7" x14ac:dyDescent="0.3">
      <c r="F23474" t="s">
        <v>96983</v>
      </c>
      <c r="G23474">
        <v>9780821412428</v>
      </c>
    </row>
    <row r="23475" spans="6:7" x14ac:dyDescent="0.3">
      <c r="F23475" t="s">
        <v>60077</v>
      </c>
      <c r="G23475">
        <v>9781594865671</v>
      </c>
    </row>
    <row r="23476" spans="6:7" x14ac:dyDescent="0.3">
      <c r="F23476" t="s">
        <v>5896</v>
      </c>
      <c r="G23476">
        <v>9780439512664</v>
      </c>
    </row>
    <row r="23477" spans="6:7" x14ac:dyDescent="0.3">
      <c r="F23477" t="s">
        <v>15816</v>
      </c>
      <c r="G23477">
        <v>9780671702434</v>
      </c>
    </row>
    <row r="23478" spans="6:7" x14ac:dyDescent="0.3">
      <c r="F23478" t="s">
        <v>91190</v>
      </c>
      <c r="G23478">
        <v>9780060542436</v>
      </c>
    </row>
    <row r="23479" spans="6:7" x14ac:dyDescent="0.3">
      <c r="F23479" t="s">
        <v>19000</v>
      </c>
      <c r="G23479">
        <v>9780451463425</v>
      </c>
    </row>
    <row r="23480" spans="6:7" x14ac:dyDescent="0.3">
      <c r="F23480" t="s">
        <v>14684</v>
      </c>
      <c r="G23480">
        <v>9781444712117</v>
      </c>
    </row>
    <row r="23481" spans="6:7" x14ac:dyDescent="0.3">
      <c r="F23481" t="s">
        <v>10554</v>
      </c>
      <c r="G23481">
        <v>9780590877435</v>
      </c>
    </row>
    <row r="23482" spans="6:7" x14ac:dyDescent="0.3">
      <c r="F23482" t="s">
        <v>97010</v>
      </c>
      <c r="G23482">
        <v>9780618616800</v>
      </c>
    </row>
    <row r="23483" spans="6:7" x14ac:dyDescent="0.3">
      <c r="F23483" t="s">
        <v>16257</v>
      </c>
      <c r="G23483">
        <v>9780316010726</v>
      </c>
    </row>
    <row r="23484" spans="6:7" x14ac:dyDescent="0.3">
      <c r="F23484" t="s">
        <v>32450</v>
      </c>
      <c r="G23484">
        <v>9780553481020</v>
      </c>
    </row>
    <row r="23485" spans="6:7" x14ac:dyDescent="0.3">
      <c r="F23485" t="s">
        <v>33998</v>
      </c>
      <c r="G23485">
        <v>9780062239556</v>
      </c>
    </row>
    <row r="23486" spans="6:7" x14ac:dyDescent="0.3">
      <c r="F23486" t="s">
        <v>14553</v>
      </c>
      <c r="G23486">
        <v>9780448095110</v>
      </c>
    </row>
    <row r="23487" spans="6:7" x14ac:dyDescent="0.3">
      <c r="F23487" t="s">
        <v>15784</v>
      </c>
      <c r="G23487">
        <v>9780062060785</v>
      </c>
    </row>
    <row r="23488" spans="6:7" x14ac:dyDescent="0.3">
      <c r="F23488" t="s">
        <v>97030</v>
      </c>
      <c r="G23488">
        <v>9780822205005</v>
      </c>
    </row>
    <row r="23489" spans="6:7" x14ac:dyDescent="0.3">
      <c r="F23489" t="s">
        <v>97035</v>
      </c>
      <c r="G23489">
        <v>9781616952273</v>
      </c>
    </row>
    <row r="23490" spans="6:7" x14ac:dyDescent="0.3">
      <c r="F23490" t="s">
        <v>18766</v>
      </c>
      <c r="G23490">
        <v>9780593060032</v>
      </c>
    </row>
    <row r="23491" spans="6:7" x14ac:dyDescent="0.3">
      <c r="F23491" t="s">
        <v>97041</v>
      </c>
      <c r="G23491">
        <v>9780747254416</v>
      </c>
    </row>
    <row r="23492" spans="6:7" x14ac:dyDescent="0.3">
      <c r="F23492" t="s">
        <v>97046</v>
      </c>
      <c r="G23492">
        <v>9780805091960</v>
      </c>
    </row>
    <row r="23493" spans="6:7" x14ac:dyDescent="0.3">
      <c r="F23493" t="s">
        <v>97050</v>
      </c>
      <c r="G23493">
        <v>9781606840603</v>
      </c>
    </row>
    <row r="23494" spans="6:7" x14ac:dyDescent="0.3">
      <c r="F23494" t="s">
        <v>12222</v>
      </c>
      <c r="G23494">
        <v>9780886461867</v>
      </c>
    </row>
    <row r="23495" spans="6:7" x14ac:dyDescent="0.3">
      <c r="F23495" t="s">
        <v>97057</v>
      </c>
      <c r="G23495">
        <v>9780758242129</v>
      </c>
    </row>
    <row r="23496" spans="6:7" x14ac:dyDescent="0.3">
      <c r="F23496" t="s">
        <v>97062</v>
      </c>
      <c r="G23496">
        <v>9780671578862</v>
      </c>
    </row>
    <row r="23497" spans="6:7" x14ac:dyDescent="0.3">
      <c r="F23497" t="s">
        <v>41022</v>
      </c>
      <c r="G23497">
        <v>9781444777567</v>
      </c>
    </row>
    <row r="23498" spans="6:7" x14ac:dyDescent="0.3">
      <c r="F23498" t="s">
        <v>97068</v>
      </c>
      <c r="G23498">
        <v>9780688109066</v>
      </c>
    </row>
    <row r="23499" spans="6:7" x14ac:dyDescent="0.3">
      <c r="F23499" t="s">
        <v>97073</v>
      </c>
      <c r="G23499">
        <v>9781771119511</v>
      </c>
    </row>
    <row r="23500" spans="6:7" x14ac:dyDescent="0.3">
      <c r="F23500" t="s">
        <v>97075</v>
      </c>
      <c r="G23500">
        <v>9780313245619</v>
      </c>
    </row>
    <row r="23501" spans="6:7" x14ac:dyDescent="0.3">
      <c r="F23501" t="s">
        <v>97080</v>
      </c>
      <c r="G23501">
        <v>9780861711628</v>
      </c>
    </row>
    <row r="23502" spans="6:7" x14ac:dyDescent="0.3">
      <c r="F23502" t="s">
        <v>97086</v>
      </c>
      <c r="G23502">
        <v>9781500392789</v>
      </c>
    </row>
    <row r="23503" spans="6:7" x14ac:dyDescent="0.3">
      <c r="F23503" t="s">
        <v>97089</v>
      </c>
      <c r="G23503">
        <v>9780156027809</v>
      </c>
    </row>
    <row r="23504" spans="6:7" x14ac:dyDescent="0.3">
      <c r="F23504" t="s">
        <v>69306</v>
      </c>
      <c r="G23504">
        <v>9780373621255</v>
      </c>
    </row>
    <row r="23505" spans="6:7" x14ac:dyDescent="0.3">
      <c r="F23505" t="s">
        <v>97096</v>
      </c>
      <c r="G23505">
        <v>9781578635511</v>
      </c>
    </row>
    <row r="23506" spans="6:7" x14ac:dyDescent="0.3">
      <c r="F23506" t="s">
        <v>21293</v>
      </c>
      <c r="G23506">
        <v>9780345354723</v>
      </c>
    </row>
    <row r="23507" spans="6:7" x14ac:dyDescent="0.3">
      <c r="F23507" t="s">
        <v>18897</v>
      </c>
      <c r="G23507">
        <v>9781495318696</v>
      </c>
    </row>
    <row r="23508" spans="6:7" x14ac:dyDescent="0.3">
      <c r="F23508" t="s">
        <v>97104</v>
      </c>
      <c r="G23508">
        <v>9780385662055</v>
      </c>
    </row>
    <row r="23509" spans="6:7" x14ac:dyDescent="0.3">
      <c r="F23509" t="s">
        <v>97108</v>
      </c>
      <c r="G23509">
        <v>9781452101101</v>
      </c>
    </row>
    <row r="23510" spans="6:7" x14ac:dyDescent="0.3">
      <c r="F23510" t="s">
        <v>97111</v>
      </c>
      <c r="G23510">
        <v>9781878424075</v>
      </c>
    </row>
    <row r="23511" spans="6:7" x14ac:dyDescent="0.3">
      <c r="F23511" t="s">
        <v>27502</v>
      </c>
      <c r="G23511">
        <v>9781596548183</v>
      </c>
    </row>
    <row r="23512" spans="6:7" x14ac:dyDescent="0.3">
      <c r="F23512" t="s">
        <v>97119</v>
      </c>
      <c r="G23512">
        <v>9780930073053</v>
      </c>
    </row>
    <row r="23513" spans="6:7" x14ac:dyDescent="0.3">
      <c r="F23513" t="s">
        <v>20412</v>
      </c>
      <c r="G23513">
        <v>9780316226448</v>
      </c>
    </row>
    <row r="23514" spans="6:7" x14ac:dyDescent="0.3">
      <c r="F23514" t="s">
        <v>23752</v>
      </c>
      <c r="G23514">
        <v>9780983475477</v>
      </c>
    </row>
    <row r="23515" spans="6:7" x14ac:dyDescent="0.3">
      <c r="F23515" t="s">
        <v>97130</v>
      </c>
      <c r="G23515">
        <v>9780748703500</v>
      </c>
    </row>
    <row r="23516" spans="6:7" x14ac:dyDescent="0.3">
      <c r="F23516" t="s">
        <v>97136</v>
      </c>
      <c r="G23516">
        <v>9780671040772</v>
      </c>
    </row>
    <row r="23517" spans="6:7" x14ac:dyDescent="0.3">
      <c r="F23517" t="s">
        <v>10007</v>
      </c>
      <c r="G23517">
        <v>9780375855962</v>
      </c>
    </row>
    <row r="23518" spans="6:7" x14ac:dyDescent="0.3">
      <c r="F23518" t="s">
        <v>88185</v>
      </c>
      <c r="G23518">
        <v>9781607374008</v>
      </c>
    </row>
    <row r="23519" spans="6:7" x14ac:dyDescent="0.3">
      <c r="F23519" t="s">
        <v>97146</v>
      </c>
      <c r="G23519">
        <v>9780252068867</v>
      </c>
    </row>
    <row r="23520" spans="6:7" x14ac:dyDescent="0.3">
      <c r="F23520" t="s">
        <v>6130</v>
      </c>
      <c r="G23520">
        <v>9780062364029</v>
      </c>
    </row>
    <row r="23521" spans="6:7" x14ac:dyDescent="0.3">
      <c r="F23521" t="s">
        <v>96526</v>
      </c>
      <c r="G23521">
        <v>9780751548006</v>
      </c>
    </row>
    <row r="23522" spans="6:7" x14ac:dyDescent="0.3">
      <c r="F23522" t="s">
        <v>97156</v>
      </c>
      <c r="G23522">
        <v>9780425214350</v>
      </c>
    </row>
    <row r="23523" spans="6:7" x14ac:dyDescent="0.3">
      <c r="F23523" t="s">
        <v>97160</v>
      </c>
      <c r="G23523">
        <v>9780345487520</v>
      </c>
    </row>
    <row r="23524" spans="6:7" x14ac:dyDescent="0.3">
      <c r="F23524" t="s">
        <v>97164</v>
      </c>
      <c r="G23524">
        <v>9781568581408</v>
      </c>
    </row>
    <row r="23525" spans="6:7" x14ac:dyDescent="0.3">
      <c r="F23525" t="s">
        <v>94660</v>
      </c>
      <c r="G23525">
        <v>9781468152784</v>
      </c>
    </row>
    <row r="23526" spans="6:7" x14ac:dyDescent="0.3">
      <c r="F23526" t="s">
        <v>97171</v>
      </c>
      <c r="G23526">
        <v>9780385499224</v>
      </c>
    </row>
    <row r="23527" spans="6:7" x14ac:dyDescent="0.3">
      <c r="F23527" t="s">
        <v>5471</v>
      </c>
      <c r="G23527">
        <v>9780312539511</v>
      </c>
    </row>
    <row r="23528" spans="6:7" x14ac:dyDescent="0.3">
      <c r="F23528" t="s">
        <v>79743</v>
      </c>
      <c r="G23528">
        <v>9780356502021</v>
      </c>
    </row>
    <row r="23529" spans="6:7" x14ac:dyDescent="0.3">
      <c r="F23529" t="s">
        <v>94675</v>
      </c>
      <c r="G23529">
        <v>9781841496559</v>
      </c>
    </row>
    <row r="23530" spans="6:7" x14ac:dyDescent="0.3">
      <c r="F23530" t="s">
        <v>97185</v>
      </c>
      <c r="G23530">
        <v>9780816612871</v>
      </c>
    </row>
    <row r="23531" spans="6:7" x14ac:dyDescent="0.3">
      <c r="F23531" t="s">
        <v>12490</v>
      </c>
      <c r="G23531">
        <v>9780141011165</v>
      </c>
    </row>
    <row r="23532" spans="6:7" x14ac:dyDescent="0.3">
      <c r="F23532" t="s">
        <v>12042</v>
      </c>
      <c r="G23532">
        <v>9780743216296</v>
      </c>
    </row>
    <row r="23533" spans="6:7" x14ac:dyDescent="0.3">
      <c r="F23533" t="s">
        <v>72581</v>
      </c>
      <c r="G23533">
        <v>9780374239213</v>
      </c>
    </row>
    <row r="23534" spans="6:7" x14ac:dyDescent="0.3">
      <c r="F23534" t="s">
        <v>5933</v>
      </c>
      <c r="G23534">
        <v>9780062379085</v>
      </c>
    </row>
    <row r="23535" spans="6:7" x14ac:dyDescent="0.3">
      <c r="F23535" t="s">
        <v>7010</v>
      </c>
      <c r="G23535">
        <v>9780785212232</v>
      </c>
    </row>
    <row r="23536" spans="6:7" x14ac:dyDescent="0.3">
      <c r="F23536" t="s">
        <v>22432</v>
      </c>
      <c r="G23536">
        <v>9780764212802</v>
      </c>
    </row>
    <row r="23537" spans="6:7" x14ac:dyDescent="0.3">
      <c r="F23537" t="s">
        <v>13339</v>
      </c>
      <c r="G23537">
        <v>9781455503957</v>
      </c>
    </row>
    <row r="23538" spans="6:7" x14ac:dyDescent="0.3">
      <c r="F23538" t="s">
        <v>97211</v>
      </c>
      <c r="G23538">
        <v>9780932379023</v>
      </c>
    </row>
    <row r="23539" spans="6:7" x14ac:dyDescent="0.3">
      <c r="F23539" t="s">
        <v>17157</v>
      </c>
      <c r="G23539">
        <v>9780001983670</v>
      </c>
    </row>
    <row r="23540" spans="6:7" x14ac:dyDescent="0.3">
      <c r="F23540" t="s">
        <v>97220</v>
      </c>
      <c r="G23540">
        <v>9780553393101</v>
      </c>
    </row>
    <row r="23541" spans="6:7" x14ac:dyDescent="0.3">
      <c r="F23541" t="s">
        <v>21115</v>
      </c>
      <c r="G23541">
        <v>9781402269288</v>
      </c>
    </row>
    <row r="23542" spans="6:7" x14ac:dyDescent="0.3">
      <c r="F23542" t="s">
        <v>97226</v>
      </c>
      <c r="G23542">
        <v>9780440471479</v>
      </c>
    </row>
    <row r="23543" spans="6:7" x14ac:dyDescent="0.3">
      <c r="F23543" t="s">
        <v>97231</v>
      </c>
      <c r="G23543">
        <v>9781849908795</v>
      </c>
    </row>
    <row r="23544" spans="6:7" x14ac:dyDescent="0.3">
      <c r="F23544" t="s">
        <v>97234</v>
      </c>
      <c r="G23544">
        <v>9780545151467</v>
      </c>
    </row>
    <row r="23545" spans="6:7" x14ac:dyDescent="0.3">
      <c r="F23545" t="s">
        <v>90202</v>
      </c>
      <c r="G23545">
        <v>9780061727665</v>
      </c>
    </row>
    <row r="23546" spans="6:7" x14ac:dyDescent="0.3">
      <c r="F23546" t="s">
        <v>8343</v>
      </c>
      <c r="G23546">
        <v>9780880706117</v>
      </c>
    </row>
    <row r="23547" spans="6:7" x14ac:dyDescent="0.3">
      <c r="F23547" t="s">
        <v>22465</v>
      </c>
      <c r="G23547">
        <v>9783785549858</v>
      </c>
    </row>
    <row r="23548" spans="6:7" x14ac:dyDescent="0.3">
      <c r="F23548" t="s">
        <v>97247</v>
      </c>
      <c r="G23548">
        <v>9780385035095</v>
      </c>
    </row>
    <row r="23549" spans="6:7" x14ac:dyDescent="0.3">
      <c r="F23549" t="s">
        <v>96596</v>
      </c>
      <c r="G23549">
        <v>9781595826657</v>
      </c>
    </row>
    <row r="23550" spans="6:7" x14ac:dyDescent="0.3">
      <c r="F23550" t="s">
        <v>29749</v>
      </c>
      <c r="G23550">
        <v>9780006395690</v>
      </c>
    </row>
    <row r="23551" spans="6:7" x14ac:dyDescent="0.3">
      <c r="F23551" t="s">
        <v>97257</v>
      </c>
      <c r="G23551">
        <v>9780373712762</v>
      </c>
    </row>
    <row r="23552" spans="6:7" x14ac:dyDescent="0.3">
      <c r="F23552" t="s">
        <v>7046</v>
      </c>
      <c r="G23552">
        <v>9780940650763</v>
      </c>
    </row>
    <row r="23553" spans="6:7" x14ac:dyDescent="0.3">
      <c r="F23553" t="s">
        <v>94776</v>
      </c>
      <c r="G23553">
        <v>9781408800508</v>
      </c>
    </row>
    <row r="23554" spans="6:7" x14ac:dyDescent="0.3">
      <c r="F23554" t="s">
        <v>97266</v>
      </c>
      <c r="G23554">
        <v>9781848879126</v>
      </c>
    </row>
    <row r="23555" spans="6:7" x14ac:dyDescent="0.3">
      <c r="F23555" t="s">
        <v>97269</v>
      </c>
      <c r="G23555">
        <v>9780385669856</v>
      </c>
    </row>
    <row r="23556" spans="6:7" x14ac:dyDescent="0.3">
      <c r="F23556" t="s">
        <v>97273</v>
      </c>
      <c r="G23556">
        <v>9780811224345</v>
      </c>
    </row>
    <row r="23557" spans="6:7" x14ac:dyDescent="0.3">
      <c r="F23557" t="s">
        <v>97277</v>
      </c>
      <c r="G23557">
        <v>9781596061828</v>
      </c>
    </row>
    <row r="23558" spans="6:7" x14ac:dyDescent="0.3">
      <c r="F23558" t="s">
        <v>97281</v>
      </c>
      <c r="G23558">
        <v>9781633757684</v>
      </c>
    </row>
    <row r="23559" spans="6:7" x14ac:dyDescent="0.3">
      <c r="F23559" t="s">
        <v>7197</v>
      </c>
      <c r="G23559">
        <v>9780575074439</v>
      </c>
    </row>
    <row r="23560" spans="6:7" x14ac:dyDescent="0.3">
      <c r="F23560" t="s">
        <v>97289</v>
      </c>
      <c r="G23560">
        <v>9780590542982</v>
      </c>
    </row>
    <row r="23561" spans="6:7" x14ac:dyDescent="0.3">
      <c r="F23561" t="s">
        <v>36560</v>
      </c>
      <c r="G23561">
        <v>9781566894135</v>
      </c>
    </row>
    <row r="23562" spans="6:7" x14ac:dyDescent="0.3">
      <c r="F23562" t="s">
        <v>64075</v>
      </c>
      <c r="G23562">
        <v>9780316199728</v>
      </c>
    </row>
    <row r="23563" spans="6:7" x14ac:dyDescent="0.3">
      <c r="F23563" t="s">
        <v>29208</v>
      </c>
      <c r="G23563">
        <v>9780563405924</v>
      </c>
    </row>
    <row r="23564" spans="6:7" x14ac:dyDescent="0.3">
      <c r="F23564" t="s">
        <v>94754</v>
      </c>
      <c r="G23564">
        <v>9780998142630</v>
      </c>
    </row>
    <row r="23565" spans="6:7" x14ac:dyDescent="0.3">
      <c r="F23565" t="s">
        <v>97307</v>
      </c>
      <c r="G23565">
        <v>9781449470890</v>
      </c>
    </row>
    <row r="23566" spans="6:7" x14ac:dyDescent="0.3">
      <c r="F23566" t="s">
        <v>97310</v>
      </c>
      <c r="G23566">
        <v>9781627793513</v>
      </c>
    </row>
    <row r="23567" spans="6:7" x14ac:dyDescent="0.3">
      <c r="F23567" t="s">
        <v>97315</v>
      </c>
      <c r="G23567">
        <v>9780571063536</v>
      </c>
    </row>
    <row r="23568" spans="6:7" x14ac:dyDescent="0.3">
      <c r="F23568" t="s">
        <v>97319</v>
      </c>
      <c r="G23568">
        <v>9788478442430</v>
      </c>
    </row>
    <row r="23569" spans="6:7" x14ac:dyDescent="0.3">
      <c r="F23569" t="s">
        <v>97324</v>
      </c>
      <c r="G23569">
        <v>9781250020666</v>
      </c>
    </row>
    <row r="23570" spans="6:7" x14ac:dyDescent="0.3">
      <c r="F23570" t="s">
        <v>96688</v>
      </c>
      <c r="G23570">
        <v>9781616204198</v>
      </c>
    </row>
    <row r="23571" spans="6:7" x14ac:dyDescent="0.3">
      <c r="F23571" t="s">
        <v>19745</v>
      </c>
      <c r="G23571">
        <v>9781534300606</v>
      </c>
    </row>
    <row r="23572" spans="6:7" x14ac:dyDescent="0.3">
      <c r="F23572" t="s">
        <v>96050</v>
      </c>
      <c r="G23572">
        <v>9780062259301</v>
      </c>
    </row>
    <row r="23573" spans="6:7" x14ac:dyDescent="0.3">
      <c r="F23573" t="s">
        <v>97335</v>
      </c>
      <c r="G23573">
        <v>9781250237323</v>
      </c>
    </row>
    <row r="23574" spans="6:7" x14ac:dyDescent="0.3">
      <c r="F23574" t="s">
        <v>97338</v>
      </c>
      <c r="G23574">
        <v>9780805054385</v>
      </c>
    </row>
    <row r="23575" spans="6:7" x14ac:dyDescent="0.3">
      <c r="F23575" t="s">
        <v>18430</v>
      </c>
      <c r="G23575">
        <v>9780060777746</v>
      </c>
    </row>
    <row r="23576" spans="6:7" x14ac:dyDescent="0.3">
      <c r="F23576" t="s">
        <v>97346</v>
      </c>
      <c r="G23576">
        <v>9780393310689</v>
      </c>
    </row>
    <row r="23577" spans="6:7" x14ac:dyDescent="0.3">
      <c r="F23577" t="s">
        <v>97350</v>
      </c>
      <c r="G23577">
        <v>9780192805621</v>
      </c>
    </row>
    <row r="23578" spans="6:7" x14ac:dyDescent="0.3">
      <c r="F23578" t="s">
        <v>92226</v>
      </c>
      <c r="G23578">
        <v>9780373770694</v>
      </c>
    </row>
    <row r="23579" spans="6:7" x14ac:dyDescent="0.3">
      <c r="F23579" t="s">
        <v>38797</v>
      </c>
      <c r="G23579">
        <v>9780385721912</v>
      </c>
    </row>
    <row r="23580" spans="6:7" x14ac:dyDescent="0.3">
      <c r="F23580" t="s">
        <v>97361</v>
      </c>
      <c r="G23580">
        <v>9780765319500</v>
      </c>
    </row>
    <row r="23581" spans="6:7" x14ac:dyDescent="0.3">
      <c r="F23581" t="s">
        <v>9353</v>
      </c>
      <c r="G23581">
        <v>9780385731348</v>
      </c>
    </row>
    <row r="23582" spans="6:7" x14ac:dyDescent="0.3">
      <c r="F23582" t="s">
        <v>13281</v>
      </c>
      <c r="G23582">
        <v>9780878425013</v>
      </c>
    </row>
    <row r="23583" spans="6:7" x14ac:dyDescent="0.3">
      <c r="F23583" t="s">
        <v>25734</v>
      </c>
      <c r="G23583">
        <v>9781878995193</v>
      </c>
    </row>
    <row r="23584" spans="6:7" x14ac:dyDescent="0.3">
      <c r="F23584" t="s">
        <v>50340</v>
      </c>
      <c r="G23584">
        <v>9780754000198</v>
      </c>
    </row>
    <row r="23585" spans="6:7" x14ac:dyDescent="0.3">
      <c r="F23585" t="s">
        <v>6022</v>
      </c>
      <c r="G23585">
        <v>9781416967606</v>
      </c>
    </row>
    <row r="23586" spans="6:7" x14ac:dyDescent="0.3">
      <c r="F23586" t="s">
        <v>63052</v>
      </c>
      <c r="G23586">
        <v>9780451450258</v>
      </c>
    </row>
    <row r="23587" spans="6:7" x14ac:dyDescent="0.3">
      <c r="F23587" t="s">
        <v>54960</v>
      </c>
      <c r="G23587">
        <v>9781594628979</v>
      </c>
    </row>
    <row r="23588" spans="6:7" x14ac:dyDescent="0.3">
      <c r="F23588" t="s">
        <v>97385</v>
      </c>
      <c r="G23588">
        <v>9780785329633</v>
      </c>
    </row>
    <row r="23589" spans="6:7" x14ac:dyDescent="0.3">
      <c r="F23589" t="s">
        <v>97389</v>
      </c>
      <c r="G23589">
        <v>9780060515263</v>
      </c>
    </row>
    <row r="23590" spans="6:7" x14ac:dyDescent="0.3">
      <c r="F23590" t="s">
        <v>97393</v>
      </c>
      <c r="G23590">
        <v>9781439108475</v>
      </c>
    </row>
    <row r="23591" spans="6:7" x14ac:dyDescent="0.3">
      <c r="F23591" t="s">
        <v>97396</v>
      </c>
      <c r="G23591">
        <v>9781598168167</v>
      </c>
    </row>
    <row r="23592" spans="6:7" x14ac:dyDescent="0.3">
      <c r="F23592" t="s">
        <v>97399</v>
      </c>
      <c r="G23592">
        <v>9780345471208</v>
      </c>
    </row>
    <row r="23593" spans="6:7" x14ac:dyDescent="0.3">
      <c r="F23593" t="s">
        <v>97404</v>
      </c>
      <c r="G23593">
        <v>9780345314345</v>
      </c>
    </row>
    <row r="23594" spans="6:7" x14ac:dyDescent="0.3">
      <c r="F23594" t="s">
        <v>97408</v>
      </c>
      <c r="G23594">
        <v>9780802170163</v>
      </c>
    </row>
    <row r="23595" spans="6:7" x14ac:dyDescent="0.3">
      <c r="F23595" t="s">
        <v>97412</v>
      </c>
      <c r="G23595">
        <v>9780671297107</v>
      </c>
    </row>
    <row r="23596" spans="6:7" x14ac:dyDescent="0.3">
      <c r="F23596" t="s">
        <v>22837</v>
      </c>
      <c r="G23596">
        <v>9780425157985</v>
      </c>
    </row>
    <row r="23597" spans="6:7" x14ac:dyDescent="0.3">
      <c r="F23597" t="s">
        <v>97418</v>
      </c>
      <c r="G23597">
        <v>9780786916788</v>
      </c>
    </row>
    <row r="23598" spans="6:7" x14ac:dyDescent="0.3">
      <c r="F23598" t="s">
        <v>6184</v>
      </c>
      <c r="G23598">
        <v>9780061795138</v>
      </c>
    </row>
    <row r="23599" spans="6:7" x14ac:dyDescent="0.3">
      <c r="F23599" t="s">
        <v>97426</v>
      </c>
      <c r="G23599">
        <v>9780760790311</v>
      </c>
    </row>
    <row r="23600" spans="6:7" x14ac:dyDescent="0.3">
      <c r="F23600" t="s">
        <v>97429</v>
      </c>
      <c r="G23600">
        <v>9780316035484</v>
      </c>
    </row>
    <row r="23601" spans="6:7" x14ac:dyDescent="0.3">
      <c r="F23601" t="s">
        <v>13973</v>
      </c>
      <c r="G23601">
        <v>9781560254737</v>
      </c>
    </row>
    <row r="23602" spans="6:7" x14ac:dyDescent="0.3">
      <c r="F23602" t="s">
        <v>95522</v>
      </c>
      <c r="G23602">
        <v>9780440448419</v>
      </c>
    </row>
    <row r="23603" spans="6:7" x14ac:dyDescent="0.3">
      <c r="F23603" t="s">
        <v>94885</v>
      </c>
      <c r="G23603">
        <v>9780727861542</v>
      </c>
    </row>
    <row r="23604" spans="6:7" x14ac:dyDescent="0.3">
      <c r="F23604" t="s">
        <v>92028</v>
      </c>
      <c r="G23604">
        <v>9780451452412</v>
      </c>
    </row>
    <row r="23605" spans="6:7" x14ac:dyDescent="0.3">
      <c r="F23605" t="s">
        <v>8588</v>
      </c>
      <c r="G23605">
        <v>9780553590449</v>
      </c>
    </row>
    <row r="23606" spans="6:7" x14ac:dyDescent="0.3">
      <c r="F23606" t="s">
        <v>24147</v>
      </c>
      <c r="G23606">
        <v>9780140140361</v>
      </c>
    </row>
    <row r="23607" spans="6:7" x14ac:dyDescent="0.3">
      <c r="F23607" t="s">
        <v>97449</v>
      </c>
      <c r="G23607">
        <v>9780373442553</v>
      </c>
    </row>
    <row r="23608" spans="6:7" x14ac:dyDescent="0.3">
      <c r="F23608" t="s">
        <v>28050</v>
      </c>
      <c r="G23608">
        <v>9780553403008</v>
      </c>
    </row>
    <row r="23609" spans="6:7" x14ac:dyDescent="0.3">
      <c r="F23609" t="s">
        <v>97456</v>
      </c>
      <c r="G23609">
        <v>9780099427896</v>
      </c>
    </row>
    <row r="23610" spans="6:7" x14ac:dyDescent="0.3">
      <c r="F23610" t="s">
        <v>97461</v>
      </c>
      <c r="G23610">
        <v>9780007180639</v>
      </c>
    </row>
    <row r="23611" spans="6:7" x14ac:dyDescent="0.3">
      <c r="F23611" t="s">
        <v>97466</v>
      </c>
      <c r="G23611">
        <v>9781585004782</v>
      </c>
    </row>
    <row r="23612" spans="6:7" x14ac:dyDescent="0.3">
      <c r="F23612" t="s">
        <v>21580</v>
      </c>
      <c r="G23612">
        <v>9780061859335</v>
      </c>
    </row>
    <row r="23613" spans="6:7" x14ac:dyDescent="0.3">
      <c r="F23613" t="s">
        <v>28282</v>
      </c>
      <c r="G23613">
        <v>9780886773762</v>
      </c>
    </row>
    <row r="23614" spans="6:7" x14ac:dyDescent="0.3">
      <c r="F23614" t="s">
        <v>97477</v>
      </c>
      <c r="G23614">
        <v>9781453778036</v>
      </c>
    </row>
    <row r="23615" spans="6:7" x14ac:dyDescent="0.3">
      <c r="F23615" t="s">
        <v>6518</v>
      </c>
      <c r="G23615">
        <v>9781440440793</v>
      </c>
    </row>
    <row r="23616" spans="6:7" x14ac:dyDescent="0.3">
      <c r="F23616" t="s">
        <v>6845</v>
      </c>
      <c r="G23616">
        <v>9780843950496</v>
      </c>
    </row>
    <row r="23617" spans="6:7" x14ac:dyDescent="0.3">
      <c r="F23617" t="s">
        <v>97485</v>
      </c>
      <c r="G23617">
        <v>9780767921381</v>
      </c>
    </row>
    <row r="23618" spans="6:7" x14ac:dyDescent="0.3">
      <c r="F23618" t="s">
        <v>97489</v>
      </c>
      <c r="G23618">
        <v>9780140550108</v>
      </c>
    </row>
    <row r="23619" spans="6:7" x14ac:dyDescent="0.3">
      <c r="F23619" t="s">
        <v>55879</v>
      </c>
      <c r="G23619">
        <v>9780394753669</v>
      </c>
    </row>
    <row r="23620" spans="6:7" x14ac:dyDescent="0.3">
      <c r="F23620" t="s">
        <v>97496</v>
      </c>
      <c r="G23620">
        <v>9780340934012</v>
      </c>
    </row>
    <row r="23621" spans="6:7" x14ac:dyDescent="0.3">
      <c r="F23621" t="s">
        <v>97501</v>
      </c>
      <c r="G23621">
        <v>9780878054497</v>
      </c>
    </row>
    <row r="23622" spans="6:7" x14ac:dyDescent="0.3">
      <c r="F23622" t="s">
        <v>97505</v>
      </c>
      <c r="G23622">
        <v>9780761500865</v>
      </c>
    </row>
    <row r="23623" spans="6:7" x14ac:dyDescent="0.3">
      <c r="F23623" t="s">
        <v>93637</v>
      </c>
      <c r="G23623">
        <v>9780863040702</v>
      </c>
    </row>
    <row r="23624" spans="6:7" x14ac:dyDescent="0.3">
      <c r="F23624" t="s">
        <v>58615</v>
      </c>
      <c r="G23624">
        <v>9780006479284</v>
      </c>
    </row>
    <row r="23625" spans="6:7" x14ac:dyDescent="0.3">
      <c r="F23625" t="s">
        <v>11387</v>
      </c>
      <c r="G23625">
        <v>9780356195896</v>
      </c>
    </row>
    <row r="23626" spans="6:7" x14ac:dyDescent="0.3">
      <c r="F23626" t="s">
        <v>15748</v>
      </c>
      <c r="G23626">
        <v>9780670037605</v>
      </c>
    </row>
    <row r="23627" spans="6:7" x14ac:dyDescent="0.3">
      <c r="F23627" t="s">
        <v>6279</v>
      </c>
      <c r="G23627">
        <v>9780345487056</v>
      </c>
    </row>
    <row r="23628" spans="6:7" x14ac:dyDescent="0.3">
      <c r="F23628" t="s">
        <v>8783</v>
      </c>
      <c r="G23628">
        <v>9781846687075</v>
      </c>
    </row>
    <row r="23629" spans="6:7" x14ac:dyDescent="0.3">
      <c r="F23629" t="s">
        <v>97530</v>
      </c>
      <c r="G23629">
        <v>9780761104841</v>
      </c>
    </row>
    <row r="23630" spans="6:7" x14ac:dyDescent="0.3">
      <c r="F23630" t="s">
        <v>29770</v>
      </c>
      <c r="G23630">
        <v>9781432790523</v>
      </c>
    </row>
    <row r="23631" spans="6:7" x14ac:dyDescent="0.3">
      <c r="F23631" t="s">
        <v>26861</v>
      </c>
      <c r="G23631">
        <v>9780307387745</v>
      </c>
    </row>
    <row r="23632" spans="6:7" x14ac:dyDescent="0.3">
      <c r="F23632" t="s">
        <v>6835</v>
      </c>
      <c r="G23632">
        <v>9781101538937</v>
      </c>
    </row>
    <row r="23633" spans="6:7" x14ac:dyDescent="0.3">
      <c r="F23633" t="s">
        <v>14997</v>
      </c>
      <c r="G23633">
        <v>9780061958069</v>
      </c>
    </row>
    <row r="23634" spans="6:7" x14ac:dyDescent="0.3">
      <c r="F23634" t="s">
        <v>97545</v>
      </c>
      <c r="G23634">
        <v>9781587612718</v>
      </c>
    </row>
    <row r="23635" spans="6:7" x14ac:dyDescent="0.3">
      <c r="F23635" t="s">
        <v>34768</v>
      </c>
      <c r="G23635">
        <v>9780312426392</v>
      </c>
    </row>
    <row r="23636" spans="6:7" x14ac:dyDescent="0.3">
      <c r="F23636" t="s">
        <v>97553</v>
      </c>
      <c r="G23636">
        <v>9780895558251</v>
      </c>
    </row>
    <row r="23637" spans="6:7" x14ac:dyDescent="0.3">
      <c r="F23637" t="s">
        <v>97557</v>
      </c>
      <c r="G23637">
        <v>9781885767707</v>
      </c>
    </row>
    <row r="23638" spans="6:7" x14ac:dyDescent="0.3">
      <c r="F23638" t="s">
        <v>16930</v>
      </c>
      <c r="G23638">
        <v>9780764293603</v>
      </c>
    </row>
    <row r="23639" spans="6:7" x14ac:dyDescent="0.3">
      <c r="F23639" t="s">
        <v>97563</v>
      </c>
      <c r="G23639">
        <v>9781591843627</v>
      </c>
    </row>
    <row r="23640" spans="6:7" x14ac:dyDescent="0.3">
      <c r="F23640" t="s">
        <v>65108</v>
      </c>
      <c r="G23640">
        <v>9781444704839</v>
      </c>
    </row>
    <row r="23641" spans="6:7" x14ac:dyDescent="0.3">
      <c r="F23641" t="s">
        <v>7157</v>
      </c>
      <c r="G23641">
        <v>9780142406786</v>
      </c>
    </row>
    <row r="23642" spans="6:7" x14ac:dyDescent="0.3">
      <c r="F23642" t="s">
        <v>21225</v>
      </c>
      <c r="G23642">
        <v>9781607063926</v>
      </c>
    </row>
    <row r="23643" spans="6:7" x14ac:dyDescent="0.3">
      <c r="F23643" t="s">
        <v>88228</v>
      </c>
      <c r="G23643">
        <v>9780785113461</v>
      </c>
    </row>
    <row r="23644" spans="6:7" x14ac:dyDescent="0.3">
      <c r="F23644" t="s">
        <v>97577</v>
      </c>
      <c r="G23644">
        <v>9780451092519</v>
      </c>
    </row>
    <row r="23645" spans="6:7" x14ac:dyDescent="0.3">
      <c r="F23645" t="s">
        <v>85669</v>
      </c>
      <c r="G23645">
        <v>9781565071995</v>
      </c>
    </row>
    <row r="23646" spans="6:7" x14ac:dyDescent="0.3">
      <c r="F23646" t="s">
        <v>97586</v>
      </c>
      <c r="G23646">
        <v>9780066238746</v>
      </c>
    </row>
    <row r="23647" spans="6:7" x14ac:dyDescent="0.3">
      <c r="F23647" t="s">
        <v>97590</v>
      </c>
      <c r="G23647">
        <v>9780439242042</v>
      </c>
    </row>
    <row r="23648" spans="6:7" x14ac:dyDescent="0.3">
      <c r="F23648" t="s">
        <v>97594</v>
      </c>
      <c r="G23648">
        <v>9781419925719</v>
      </c>
    </row>
    <row r="23649" spans="6:7" x14ac:dyDescent="0.3">
      <c r="F23649" t="s">
        <v>97597</v>
      </c>
      <c r="G23649">
        <v>9781469146546</v>
      </c>
    </row>
    <row r="23650" spans="6:7" x14ac:dyDescent="0.3">
      <c r="F23650" t="s">
        <v>97599</v>
      </c>
      <c r="G23650">
        <v>9781479103430</v>
      </c>
    </row>
    <row r="23651" spans="6:7" x14ac:dyDescent="0.3">
      <c r="F23651" t="s">
        <v>97602</v>
      </c>
      <c r="G23651">
        <v>9780717802944</v>
      </c>
    </row>
    <row r="23652" spans="6:7" x14ac:dyDescent="0.3">
      <c r="F23652" t="s">
        <v>75936</v>
      </c>
      <c r="G23652">
        <v>9781402219054</v>
      </c>
    </row>
    <row r="23653" spans="6:7" x14ac:dyDescent="0.3">
      <c r="F23653" t="s">
        <v>60077</v>
      </c>
      <c r="G23653">
        <v>9781594201226</v>
      </c>
    </row>
    <row r="23654" spans="6:7" x14ac:dyDescent="0.3">
      <c r="F23654" t="s">
        <v>19000</v>
      </c>
      <c r="G23654">
        <v>9780451464149</v>
      </c>
    </row>
    <row r="23655" spans="6:7" x14ac:dyDescent="0.3">
      <c r="F23655" t="s">
        <v>97613</v>
      </c>
      <c r="G23655">
        <v>9780812993370</v>
      </c>
    </row>
    <row r="23656" spans="6:7" x14ac:dyDescent="0.3">
      <c r="F23656" t="s">
        <v>74435</v>
      </c>
      <c r="G23656">
        <v>9781845296650</v>
      </c>
    </row>
    <row r="23657" spans="6:7" x14ac:dyDescent="0.3">
      <c r="F23657" t="s">
        <v>97619</v>
      </c>
      <c r="G23657">
        <v>9780307010551</v>
      </c>
    </row>
    <row r="23658" spans="6:7" x14ac:dyDescent="0.3">
      <c r="F23658" t="s">
        <v>10554</v>
      </c>
      <c r="G23658">
        <v>9780590877626</v>
      </c>
    </row>
    <row r="23659" spans="6:7" x14ac:dyDescent="0.3">
      <c r="F23659" t="s">
        <v>61117</v>
      </c>
      <c r="G23659">
        <v>9780553481068</v>
      </c>
    </row>
    <row r="23660" spans="6:7" x14ac:dyDescent="0.3">
      <c r="F23660" t="s">
        <v>97630</v>
      </c>
      <c r="G23660">
        <v>9780868191706</v>
      </c>
    </row>
    <row r="23661" spans="6:7" x14ac:dyDescent="0.3">
      <c r="F23661" t="s">
        <v>22525</v>
      </c>
      <c r="G23661">
        <v>9780062001832</v>
      </c>
    </row>
    <row r="23662" spans="6:7" x14ac:dyDescent="0.3">
      <c r="F23662" t="s">
        <v>14553</v>
      </c>
      <c r="G23662">
        <v>9780448095554</v>
      </c>
    </row>
    <row r="23663" spans="6:7" x14ac:dyDescent="0.3">
      <c r="F23663" t="s">
        <v>97642</v>
      </c>
      <c r="G23663">
        <v>9780316220880</v>
      </c>
    </row>
    <row r="23664" spans="6:7" x14ac:dyDescent="0.3">
      <c r="F23664" t="s">
        <v>91834</v>
      </c>
      <c r="G23664">
        <v>9781596436077</v>
      </c>
    </row>
    <row r="23665" spans="6:7" x14ac:dyDescent="0.3">
      <c r="F23665" t="s">
        <v>97648</v>
      </c>
      <c r="G23665">
        <v>9780609609491</v>
      </c>
    </row>
    <row r="23666" spans="6:7" x14ac:dyDescent="0.3">
      <c r="F23666" t="s">
        <v>37402</v>
      </c>
      <c r="G23666">
        <v>9781408700600</v>
      </c>
    </row>
    <row r="23667" spans="6:7" x14ac:dyDescent="0.3">
      <c r="F23667" t="s">
        <v>93876</v>
      </c>
      <c r="G23667">
        <v>9780143306122</v>
      </c>
    </row>
    <row r="23668" spans="6:7" x14ac:dyDescent="0.3">
      <c r="F23668" t="s">
        <v>58312</v>
      </c>
      <c r="G23668">
        <v>9785170223442</v>
      </c>
    </row>
    <row r="23669" spans="6:7" x14ac:dyDescent="0.3">
      <c r="F23669" t="s">
        <v>5896</v>
      </c>
      <c r="G23669">
        <v>9780760742501</v>
      </c>
    </row>
    <row r="23670" spans="6:7" x14ac:dyDescent="0.3">
      <c r="F23670" t="s">
        <v>97665</v>
      </c>
      <c r="G23670">
        <v>9781444765496</v>
      </c>
    </row>
    <row r="23671" spans="6:7" x14ac:dyDescent="0.3">
      <c r="F23671" t="s">
        <v>45119</v>
      </c>
      <c r="G23671">
        <v>9781940627007</v>
      </c>
    </row>
    <row r="23672" spans="6:7" x14ac:dyDescent="0.3">
      <c r="F23672" t="s">
        <v>8337</v>
      </c>
      <c r="G23672">
        <v>9780375870521</v>
      </c>
    </row>
    <row r="23673" spans="6:7" x14ac:dyDescent="0.3">
      <c r="F23673" t="s">
        <v>7271</v>
      </c>
      <c r="G23673">
        <v>9781466849693</v>
      </c>
    </row>
    <row r="23674" spans="6:7" x14ac:dyDescent="0.3">
      <c r="F23674" t="s">
        <v>97675</v>
      </c>
      <c r="G23674">
        <v>9780875896854</v>
      </c>
    </row>
    <row r="23675" spans="6:7" x14ac:dyDescent="0.3">
      <c r="F23675" t="s">
        <v>21769</v>
      </c>
      <c r="G23675">
        <v>9781589191068</v>
      </c>
    </row>
    <row r="23676" spans="6:7" x14ac:dyDescent="0.3">
      <c r="F23676" t="s">
        <v>20744</v>
      </c>
      <c r="G23676">
        <v>9780312940027</v>
      </c>
    </row>
    <row r="23677" spans="6:7" x14ac:dyDescent="0.3">
      <c r="F23677" t="s">
        <v>26704</v>
      </c>
      <c r="G23677">
        <v>9780451240606</v>
      </c>
    </row>
    <row r="23678" spans="6:7" x14ac:dyDescent="0.3">
      <c r="F23678" t="s">
        <v>77881</v>
      </c>
      <c r="G23678">
        <v>9781416918301</v>
      </c>
    </row>
    <row r="23679" spans="6:7" x14ac:dyDescent="0.3">
      <c r="F23679" t="s">
        <v>97690</v>
      </c>
      <c r="G23679">
        <v>9780060637248</v>
      </c>
    </row>
    <row r="23680" spans="6:7" x14ac:dyDescent="0.3">
      <c r="F23680" t="s">
        <v>58463</v>
      </c>
      <c r="G23680">
        <v>9780373621279</v>
      </c>
    </row>
    <row r="23681" spans="6:7" x14ac:dyDescent="0.3">
      <c r="F23681" t="s">
        <v>97697</v>
      </c>
      <c r="G23681">
        <v>9780340860991</v>
      </c>
    </row>
    <row r="23682" spans="6:7" x14ac:dyDescent="0.3">
      <c r="F23682" t="s">
        <v>21293</v>
      </c>
      <c r="G23682">
        <v>9780375726392</v>
      </c>
    </row>
    <row r="23683" spans="6:7" x14ac:dyDescent="0.3">
      <c r="F23683" t="s">
        <v>97704</v>
      </c>
      <c r="G23683">
        <v>9780615847672</v>
      </c>
    </row>
    <row r="23684" spans="6:7" x14ac:dyDescent="0.3">
      <c r="F23684" t="s">
        <v>97707</v>
      </c>
      <c r="G23684">
        <v>9789794610855</v>
      </c>
    </row>
    <row r="23685" spans="6:7" x14ac:dyDescent="0.3">
      <c r="F23685" t="s">
        <v>97712</v>
      </c>
      <c r="G23685">
        <v>9788172343910</v>
      </c>
    </row>
    <row r="23686" spans="6:7" x14ac:dyDescent="0.3">
      <c r="F23686" t="s">
        <v>16634</v>
      </c>
      <c r="G23686">
        <v>9781420118803</v>
      </c>
    </row>
    <row r="23687" spans="6:7" x14ac:dyDescent="0.3">
      <c r="F23687" t="s">
        <v>97718</v>
      </c>
      <c r="G23687">
        <v>9781840234114</v>
      </c>
    </row>
    <row r="23688" spans="6:7" x14ac:dyDescent="0.3">
      <c r="F23688" t="s">
        <v>27502</v>
      </c>
      <c r="G23688">
        <v>9780552098199</v>
      </c>
    </row>
    <row r="23689" spans="6:7" x14ac:dyDescent="0.3">
      <c r="F23689" t="s">
        <v>97724</v>
      </c>
      <c r="G23689">
        <v>9781116184310</v>
      </c>
    </row>
    <row r="23690" spans="6:7" x14ac:dyDescent="0.3">
      <c r="F23690" t="s">
        <v>6561</v>
      </c>
      <c r="G23690">
        <v>9780671003340</v>
      </c>
    </row>
    <row r="23691" spans="6:7" x14ac:dyDescent="0.3">
      <c r="F23691" t="s">
        <v>97730</v>
      </c>
      <c r="G23691">
        <v>9780061208591</v>
      </c>
    </row>
    <row r="23692" spans="6:7" x14ac:dyDescent="0.3">
      <c r="F23692" t="s">
        <v>9928</v>
      </c>
      <c r="G23692">
        <v>9780749953560</v>
      </c>
    </row>
    <row r="23693" spans="6:7" x14ac:dyDescent="0.3">
      <c r="F23693" t="s">
        <v>97737</v>
      </c>
      <c r="G23693">
        <v>9780571119776</v>
      </c>
    </row>
    <row r="23694" spans="6:7" x14ac:dyDescent="0.3">
      <c r="F23694" t="s">
        <v>97742</v>
      </c>
      <c r="G23694">
        <v>9780918684240</v>
      </c>
    </row>
    <row r="23695" spans="6:7" x14ac:dyDescent="0.3">
      <c r="F23695" t="s">
        <v>7777</v>
      </c>
      <c r="G23695">
        <v>9781442495647</v>
      </c>
    </row>
    <row r="23696" spans="6:7" x14ac:dyDescent="0.3">
      <c r="F23696" t="s">
        <v>45466</v>
      </c>
      <c r="G23696">
        <v>9781421502335</v>
      </c>
    </row>
    <row r="23697" spans="6:7" x14ac:dyDescent="0.3">
      <c r="F23697" t="s">
        <v>96526</v>
      </c>
      <c r="G23697">
        <v>9780751548051</v>
      </c>
    </row>
    <row r="23698" spans="6:7" x14ac:dyDescent="0.3">
      <c r="F23698" t="s">
        <v>97757</v>
      </c>
      <c r="G23698">
        <v>9781590783894</v>
      </c>
    </row>
    <row r="23699" spans="6:7" x14ac:dyDescent="0.3">
      <c r="F23699" t="s">
        <v>22110</v>
      </c>
      <c r="G23699">
        <v>9781423171041</v>
      </c>
    </row>
    <row r="23700" spans="6:7" x14ac:dyDescent="0.3">
      <c r="F23700" t="s">
        <v>97763</v>
      </c>
      <c r="G23700">
        <v>9788494236303</v>
      </c>
    </row>
    <row r="23701" spans="6:7" x14ac:dyDescent="0.3">
      <c r="F23701" t="s">
        <v>97164</v>
      </c>
      <c r="G23701">
        <v>9780471595212</v>
      </c>
    </row>
    <row r="23702" spans="6:7" x14ac:dyDescent="0.3">
      <c r="F23702" t="s">
        <v>5403</v>
      </c>
      <c r="G23702">
        <v>9781890318192</v>
      </c>
    </row>
    <row r="23703" spans="6:7" x14ac:dyDescent="0.3">
      <c r="F23703" t="s">
        <v>97777</v>
      </c>
      <c r="G23703">
        <v>9781742611273</v>
      </c>
    </row>
    <row r="23704" spans="6:7" x14ac:dyDescent="0.3">
      <c r="F23704" t="s">
        <v>97780</v>
      </c>
      <c r="G23704">
        <v>9780062092892</v>
      </c>
    </row>
    <row r="23705" spans="6:7" x14ac:dyDescent="0.3">
      <c r="F23705" t="s">
        <v>97784</v>
      </c>
      <c r="G23705">
        <v>9780380788279</v>
      </c>
    </row>
    <row r="23706" spans="6:7" x14ac:dyDescent="0.3">
      <c r="F23706" t="s">
        <v>79861</v>
      </c>
      <c r="G23706">
        <v>9780988393523</v>
      </c>
    </row>
    <row r="23707" spans="6:7" x14ac:dyDescent="0.3">
      <c r="F23707" t="s">
        <v>19891</v>
      </c>
      <c r="G23707">
        <v>9780764210723</v>
      </c>
    </row>
    <row r="23708" spans="6:7" x14ac:dyDescent="0.3">
      <c r="F23708" t="s">
        <v>97794</v>
      </c>
      <c r="G23708">
        <v>9780802415561</v>
      </c>
    </row>
    <row r="23709" spans="6:7" x14ac:dyDescent="0.3">
      <c r="F23709" t="s">
        <v>97798</v>
      </c>
      <c r="G23709">
        <v>9780896086050</v>
      </c>
    </row>
    <row r="23710" spans="6:7" x14ac:dyDescent="0.3">
      <c r="F23710" t="s">
        <v>97803</v>
      </c>
      <c r="G23710">
        <v>9780434021901</v>
      </c>
    </row>
    <row r="23711" spans="6:7" x14ac:dyDescent="0.3">
      <c r="F23711" t="s">
        <v>27756</v>
      </c>
      <c r="G23711">
        <v>9780441015467</v>
      </c>
    </row>
    <row r="23712" spans="6:7" x14ac:dyDescent="0.3">
      <c r="F23712" t="s">
        <v>97220</v>
      </c>
      <c r="G23712">
        <v>9780553393156</v>
      </c>
    </row>
    <row r="23713" spans="6:7" x14ac:dyDescent="0.3">
      <c r="F23713" t="s">
        <v>86302</v>
      </c>
      <c r="G23713">
        <v>9781633500075</v>
      </c>
    </row>
    <row r="23714" spans="6:7" x14ac:dyDescent="0.3">
      <c r="F23714" t="s">
        <v>97817</v>
      </c>
      <c r="G23714">
        <v>9780142423462</v>
      </c>
    </row>
    <row r="23715" spans="6:7" x14ac:dyDescent="0.3">
      <c r="F23715" t="s">
        <v>7346</v>
      </c>
      <c r="G23715">
        <v>9780571066537</v>
      </c>
    </row>
    <row r="23716" spans="6:7" x14ac:dyDescent="0.3">
      <c r="F23716" t="s">
        <v>97824</v>
      </c>
      <c r="G23716">
        <v>9781626495067</v>
      </c>
    </row>
    <row r="23717" spans="6:7" x14ac:dyDescent="0.3">
      <c r="F23717" t="s">
        <v>5798</v>
      </c>
      <c r="G23717">
        <v>9780099465591</v>
      </c>
    </row>
    <row r="23718" spans="6:7" x14ac:dyDescent="0.3">
      <c r="F23718" t="s">
        <v>7197</v>
      </c>
      <c r="G23718">
        <v>9780575075429</v>
      </c>
    </row>
    <row r="23719" spans="6:7" x14ac:dyDescent="0.3">
      <c r="F23719" t="s">
        <v>22465</v>
      </c>
      <c r="G23719">
        <v>9783785548486</v>
      </c>
    </row>
    <row r="23720" spans="6:7" x14ac:dyDescent="0.3">
      <c r="F23720" t="s">
        <v>96596</v>
      </c>
      <c r="G23720">
        <v>9781595828620</v>
      </c>
    </row>
    <row r="23721" spans="6:7" x14ac:dyDescent="0.3">
      <c r="F23721" t="s">
        <v>30354</v>
      </c>
      <c r="G23721">
        <v>9781535012294</v>
      </c>
    </row>
    <row r="23722" spans="6:7" x14ac:dyDescent="0.3">
      <c r="F23722" t="s">
        <v>6514</v>
      </c>
      <c r="G23722">
        <v>9780007339662</v>
      </c>
    </row>
    <row r="23723" spans="6:7" x14ac:dyDescent="0.3">
      <c r="F23723" t="s">
        <v>97844</v>
      </c>
      <c r="G23723">
        <v>9781846687754</v>
      </c>
    </row>
    <row r="23724" spans="6:7" x14ac:dyDescent="0.3">
      <c r="F23724" t="s">
        <v>97847</v>
      </c>
      <c r="G23724">
        <v>9783908247555</v>
      </c>
    </row>
    <row r="23725" spans="6:7" x14ac:dyDescent="0.3">
      <c r="F23725" t="s">
        <v>97851</v>
      </c>
      <c r="G23725">
        <v>9788577531004</v>
      </c>
    </row>
    <row r="23726" spans="6:7" x14ac:dyDescent="0.3">
      <c r="F23726" t="s">
        <v>15938</v>
      </c>
      <c r="G23726">
        <v>9781423199571</v>
      </c>
    </row>
    <row r="23727" spans="6:7" x14ac:dyDescent="0.3">
      <c r="F23727" t="s">
        <v>97859</v>
      </c>
      <c r="G23727">
        <v>9780373770809</v>
      </c>
    </row>
    <row r="23728" spans="6:7" x14ac:dyDescent="0.3">
      <c r="F23728" t="s">
        <v>97863</v>
      </c>
      <c r="G23728">
        <v>9781402288791</v>
      </c>
    </row>
    <row r="23729" spans="6:7" x14ac:dyDescent="0.3">
      <c r="F23729" t="s">
        <v>97866</v>
      </c>
      <c r="G23729">
        <v>9781521954683</v>
      </c>
    </row>
    <row r="23730" spans="6:7" x14ac:dyDescent="0.3">
      <c r="F23730" t="s">
        <v>97868</v>
      </c>
      <c r="G23730">
        <v>9780571314201</v>
      </c>
    </row>
    <row r="23731" spans="6:7" x14ac:dyDescent="0.3">
      <c r="F23731" t="s">
        <v>26131</v>
      </c>
      <c r="G23731">
        <v>9780805019858</v>
      </c>
    </row>
    <row r="23732" spans="6:7" x14ac:dyDescent="0.3">
      <c r="F23732" t="s">
        <v>97266</v>
      </c>
      <c r="G23732">
        <v>9780857897435</v>
      </c>
    </row>
    <row r="23733" spans="6:7" x14ac:dyDescent="0.3">
      <c r="F23733" t="s">
        <v>94776</v>
      </c>
      <c r="G23733">
        <v>9781408800522</v>
      </c>
    </row>
    <row r="23734" spans="6:7" x14ac:dyDescent="0.3">
      <c r="F23734" t="s">
        <v>22496</v>
      </c>
      <c r="G23734">
        <v>9781405038164</v>
      </c>
    </row>
    <row r="23735" spans="6:7" x14ac:dyDescent="0.3">
      <c r="F23735" t="s">
        <v>64075</v>
      </c>
      <c r="G23735">
        <v>9780316199698</v>
      </c>
    </row>
    <row r="23736" spans="6:7" x14ac:dyDescent="0.3">
      <c r="F23736" t="s">
        <v>94754</v>
      </c>
      <c r="G23736">
        <v>9781577995586</v>
      </c>
    </row>
    <row r="23737" spans="6:7" x14ac:dyDescent="0.3">
      <c r="F23737" t="s">
        <v>23784</v>
      </c>
      <c r="G23737">
        <v>9780399587245</v>
      </c>
    </row>
    <row r="23738" spans="6:7" x14ac:dyDescent="0.3">
      <c r="F23738" t="s">
        <v>97310</v>
      </c>
      <c r="G23738">
        <v>9781627793445</v>
      </c>
    </row>
    <row r="23739" spans="6:7" x14ac:dyDescent="0.3">
      <c r="F23739" t="s">
        <v>97894</v>
      </c>
      <c r="G23739">
        <v>9780140194883</v>
      </c>
    </row>
    <row r="23740" spans="6:7" x14ac:dyDescent="0.3">
      <c r="F23740" t="s">
        <v>96034</v>
      </c>
      <c r="G23740">
        <v>9780764232220</v>
      </c>
    </row>
    <row r="23741" spans="6:7" x14ac:dyDescent="0.3">
      <c r="F23741" t="s">
        <v>28050</v>
      </c>
      <c r="G23741">
        <v>9780553157697</v>
      </c>
    </row>
    <row r="23742" spans="6:7" x14ac:dyDescent="0.3">
      <c r="F23742" t="s">
        <v>42290</v>
      </c>
      <c r="G23742">
        <v>9780062675811</v>
      </c>
    </row>
    <row r="23743" spans="6:7" x14ac:dyDescent="0.3">
      <c r="F23743" t="s">
        <v>97909</v>
      </c>
      <c r="G23743">
        <v>9780911005158</v>
      </c>
    </row>
    <row r="23744" spans="6:7" x14ac:dyDescent="0.3">
      <c r="F23744" t="s">
        <v>97915</v>
      </c>
      <c r="G23744">
        <v>9781594206276</v>
      </c>
    </row>
    <row r="23745" spans="6:7" x14ac:dyDescent="0.3">
      <c r="F23745" t="s">
        <v>96688</v>
      </c>
      <c r="G23745">
        <v>9781616204594</v>
      </c>
    </row>
    <row r="23746" spans="6:7" x14ac:dyDescent="0.3">
      <c r="F23746" t="s">
        <v>97920</v>
      </c>
      <c r="G23746">
        <v>9781526360687</v>
      </c>
    </row>
    <row r="23747" spans="6:7" x14ac:dyDescent="0.3">
      <c r="F23747" t="s">
        <v>20100</v>
      </c>
      <c r="G23747">
        <v>9781789541090</v>
      </c>
    </row>
    <row r="23748" spans="6:7" x14ac:dyDescent="0.3">
      <c r="F23748" t="s">
        <v>19688</v>
      </c>
      <c r="G23748">
        <v>9780439992152</v>
      </c>
    </row>
    <row r="23749" spans="6:7" x14ac:dyDescent="0.3">
      <c r="F23749" t="s">
        <v>27518</v>
      </c>
      <c r="G23749">
        <v>9780143035244</v>
      </c>
    </row>
    <row r="23750" spans="6:7" x14ac:dyDescent="0.3">
      <c r="F23750" t="s">
        <v>96707</v>
      </c>
      <c r="G23750">
        <v>9780425202531</v>
      </c>
    </row>
    <row r="23751" spans="6:7" x14ac:dyDescent="0.3">
      <c r="F23751" t="s">
        <v>97936</v>
      </c>
      <c r="G23751">
        <v>9784770028006</v>
      </c>
    </row>
    <row r="23752" spans="6:7" x14ac:dyDescent="0.3">
      <c r="F23752" t="s">
        <v>97940</v>
      </c>
      <c r="G23752">
        <v>9780552160704</v>
      </c>
    </row>
    <row r="23753" spans="6:7" x14ac:dyDescent="0.3">
      <c r="F23753" t="s">
        <v>59477</v>
      </c>
      <c r="G23753">
        <v>9781400075959</v>
      </c>
    </row>
    <row r="23754" spans="6:7" x14ac:dyDescent="0.3">
      <c r="F23754" t="s">
        <v>97947</v>
      </c>
      <c r="G23754">
        <v>9781400049837</v>
      </c>
    </row>
    <row r="23755" spans="6:7" x14ac:dyDescent="0.3">
      <c r="F23755" t="s">
        <v>97950</v>
      </c>
      <c r="G23755">
        <v>9780732267452</v>
      </c>
    </row>
    <row r="23756" spans="6:7" x14ac:dyDescent="0.3">
      <c r="F23756" t="s">
        <v>6420</v>
      </c>
      <c r="G23756">
        <v>9780061344992</v>
      </c>
    </row>
    <row r="23757" spans="6:7" x14ac:dyDescent="0.3">
      <c r="F23757" t="s">
        <v>50340</v>
      </c>
      <c r="G23757">
        <v>9780747230175</v>
      </c>
    </row>
    <row r="23758" spans="6:7" x14ac:dyDescent="0.3">
      <c r="F23758" t="s">
        <v>97963</v>
      </c>
      <c r="G23758">
        <v>9780307453976</v>
      </c>
    </row>
    <row r="23759" spans="6:7" x14ac:dyDescent="0.3">
      <c r="F23759" t="s">
        <v>97967</v>
      </c>
      <c r="G23759">
        <v>9780060014346</v>
      </c>
    </row>
    <row r="23760" spans="6:7" x14ac:dyDescent="0.3">
      <c r="F23760" t="s">
        <v>8895</v>
      </c>
      <c r="G23760">
        <v>9781842322734</v>
      </c>
    </row>
    <row r="23761" spans="6:7" x14ac:dyDescent="0.3">
      <c r="F23761" t="s">
        <v>97973</v>
      </c>
      <c r="G23761">
        <v>9781588990822</v>
      </c>
    </row>
    <row r="23762" spans="6:7" x14ac:dyDescent="0.3">
      <c r="F23762" t="s">
        <v>20762</v>
      </c>
      <c r="G23762">
        <v>9780739461211</v>
      </c>
    </row>
    <row r="23763" spans="6:7" x14ac:dyDescent="0.3">
      <c r="F23763" t="s">
        <v>25490</v>
      </c>
      <c r="G23763">
        <v>9780590431309</v>
      </c>
    </row>
    <row r="23764" spans="6:7" x14ac:dyDescent="0.3">
      <c r="F23764" t="s">
        <v>97984</v>
      </c>
      <c r="G23764">
        <v>9781841959368</v>
      </c>
    </row>
    <row r="23765" spans="6:7" x14ac:dyDescent="0.3">
      <c r="F23765" t="s">
        <v>97988</v>
      </c>
      <c r="G23765">
        <v>9781591567479</v>
      </c>
    </row>
    <row r="23766" spans="6:7" x14ac:dyDescent="0.3">
      <c r="F23766" t="s">
        <v>22837</v>
      </c>
      <c r="G23766">
        <v>9780425137499</v>
      </c>
    </row>
    <row r="23767" spans="6:7" x14ac:dyDescent="0.3">
      <c r="F23767" t="s">
        <v>97995</v>
      </c>
      <c r="G23767">
        <v>9780747261391</v>
      </c>
    </row>
    <row r="23768" spans="6:7" x14ac:dyDescent="0.3">
      <c r="F23768" t="s">
        <v>92028</v>
      </c>
      <c r="G23768">
        <v>9789994093830</v>
      </c>
    </row>
    <row r="23769" spans="6:7" x14ac:dyDescent="0.3">
      <c r="F23769" t="s">
        <v>98001</v>
      </c>
      <c r="G23769">
        <v>9780440431138</v>
      </c>
    </row>
    <row r="23770" spans="6:7" x14ac:dyDescent="0.3">
      <c r="F23770" t="s">
        <v>98006</v>
      </c>
      <c r="G23770">
        <v>9780300093049</v>
      </c>
    </row>
    <row r="23771" spans="6:7" x14ac:dyDescent="0.3">
      <c r="F23771" t="s">
        <v>24548</v>
      </c>
      <c r="G23771">
        <v>9780856760914</v>
      </c>
    </row>
    <row r="23772" spans="6:7" x14ac:dyDescent="0.3">
      <c r="F23772" t="s">
        <v>98015</v>
      </c>
      <c r="G23772">
        <v>9780393059274</v>
      </c>
    </row>
    <row r="23773" spans="6:7" x14ac:dyDescent="0.3">
      <c r="F23773" t="s">
        <v>98019</v>
      </c>
      <c r="G23773">
        <v>9780142437810</v>
      </c>
    </row>
    <row r="23774" spans="6:7" x14ac:dyDescent="0.3">
      <c r="F23774" t="s">
        <v>98023</v>
      </c>
      <c r="G23774">
        <v>9781616800239</v>
      </c>
    </row>
    <row r="23775" spans="6:7" x14ac:dyDescent="0.3">
      <c r="F23775" t="s">
        <v>8931</v>
      </c>
      <c r="G23775">
        <v>9780689876028</v>
      </c>
    </row>
    <row r="23776" spans="6:7" x14ac:dyDescent="0.3">
      <c r="F23776" t="s">
        <v>98031</v>
      </c>
      <c r="G23776">
        <v>9781602822276</v>
      </c>
    </row>
    <row r="23777" spans="6:7" x14ac:dyDescent="0.3">
      <c r="F23777" t="s">
        <v>19078</v>
      </c>
      <c r="G23777">
        <v>9780330344197</v>
      </c>
    </row>
    <row r="23778" spans="6:7" x14ac:dyDescent="0.3">
      <c r="F23778" t="s">
        <v>25715</v>
      </c>
      <c r="G23778">
        <v>9780764203183</v>
      </c>
    </row>
    <row r="23779" spans="6:7" x14ac:dyDescent="0.3">
      <c r="F23779" t="s">
        <v>98042</v>
      </c>
      <c r="G23779">
        <v>9780907791133</v>
      </c>
    </row>
    <row r="23780" spans="6:7" x14ac:dyDescent="0.3">
      <c r="F23780" t="s">
        <v>98047</v>
      </c>
      <c r="G23780">
        <v>9780872200258</v>
      </c>
    </row>
    <row r="23781" spans="6:7" x14ac:dyDescent="0.3">
      <c r="F23781" t="s">
        <v>27297</v>
      </c>
      <c r="G23781">
        <v>9780736905589</v>
      </c>
    </row>
    <row r="23782" spans="6:7" x14ac:dyDescent="0.3">
      <c r="F23782" t="s">
        <v>39331</v>
      </c>
      <c r="G23782">
        <v>9780452265639</v>
      </c>
    </row>
    <row r="23783" spans="6:7" x14ac:dyDescent="0.3">
      <c r="F23783" t="s">
        <v>98057</v>
      </c>
      <c r="G23783">
        <v>9781463783938</v>
      </c>
    </row>
    <row r="23784" spans="6:7" x14ac:dyDescent="0.3">
      <c r="F23784" t="s">
        <v>98060</v>
      </c>
      <c r="G23784">
        <v>9780676975239</v>
      </c>
    </row>
    <row r="23785" spans="6:7" x14ac:dyDescent="0.3">
      <c r="F23785" t="s">
        <v>98064</v>
      </c>
      <c r="G23785">
        <v>9780374185084</v>
      </c>
    </row>
    <row r="23786" spans="6:7" x14ac:dyDescent="0.3">
      <c r="F23786" t="s">
        <v>16312</v>
      </c>
      <c r="G23786">
        <v>9780547501956</v>
      </c>
    </row>
    <row r="23787" spans="6:7" x14ac:dyDescent="0.3">
      <c r="F23787" t="s">
        <v>58615</v>
      </c>
      <c r="G23787">
        <v>9780006512080</v>
      </c>
    </row>
    <row r="23788" spans="6:7" x14ac:dyDescent="0.3">
      <c r="F23788" t="s">
        <v>13925</v>
      </c>
      <c r="G23788">
        <v>9780310207078</v>
      </c>
    </row>
    <row r="23789" spans="6:7" x14ac:dyDescent="0.3">
      <c r="F23789" t="s">
        <v>98077</v>
      </c>
      <c r="G23789">
        <v>9780812970807</v>
      </c>
    </row>
    <row r="23790" spans="6:7" x14ac:dyDescent="0.3">
      <c r="F23790" t="s">
        <v>98081</v>
      </c>
      <c r="G23790">
        <v>9781880834961</v>
      </c>
    </row>
    <row r="23791" spans="6:7" x14ac:dyDescent="0.3">
      <c r="F23791" t="s">
        <v>84645</v>
      </c>
      <c r="G23791">
        <v>9781401204952</v>
      </c>
    </row>
    <row r="23792" spans="6:7" x14ac:dyDescent="0.3">
      <c r="F23792" t="s">
        <v>98087</v>
      </c>
      <c r="G23792">
        <v>9780307982674</v>
      </c>
    </row>
    <row r="23793" spans="6:7" x14ac:dyDescent="0.3">
      <c r="F23793" t="s">
        <v>26453</v>
      </c>
      <c r="G23793">
        <v>9780451235473</v>
      </c>
    </row>
    <row r="23794" spans="6:7" x14ac:dyDescent="0.3">
      <c r="F23794" t="s">
        <v>98094</v>
      </c>
      <c r="G23794">
        <v>9780525950516</v>
      </c>
    </row>
    <row r="23795" spans="6:7" x14ac:dyDescent="0.3">
      <c r="F23795" t="s">
        <v>7167</v>
      </c>
      <c r="G23795">
        <v>9781423306290</v>
      </c>
    </row>
    <row r="23796" spans="6:7" x14ac:dyDescent="0.3">
      <c r="F23796" t="s">
        <v>98101</v>
      </c>
      <c r="G23796">
        <v>9780413644701</v>
      </c>
    </row>
    <row r="23797" spans="6:7" x14ac:dyDescent="0.3">
      <c r="F23797" t="s">
        <v>98105</v>
      </c>
      <c r="G23797">
        <v>9780618141814</v>
      </c>
    </row>
    <row r="23798" spans="6:7" x14ac:dyDescent="0.3">
      <c r="F23798" t="s">
        <v>7157</v>
      </c>
      <c r="G23798">
        <v>9780525475545</v>
      </c>
    </row>
    <row r="23799" spans="6:7" x14ac:dyDescent="0.3">
      <c r="F23799" t="s">
        <v>21225</v>
      </c>
      <c r="G23799">
        <v>9781607064404</v>
      </c>
    </row>
    <row r="23800" spans="6:7" x14ac:dyDescent="0.3">
      <c r="F23800" t="s">
        <v>98116</v>
      </c>
      <c r="G23800">
        <v>9780863040085</v>
      </c>
    </row>
    <row r="23801" spans="6:7" x14ac:dyDescent="0.3">
      <c r="F23801" t="s">
        <v>98121</v>
      </c>
      <c r="G23801">
        <v>9780375757341</v>
      </c>
    </row>
    <row r="23802" spans="6:7" x14ac:dyDescent="0.3">
      <c r="F23802" t="s">
        <v>98126</v>
      </c>
      <c r="G23802">
        <v>9780785139416</v>
      </c>
    </row>
    <row r="23803" spans="6:7" x14ac:dyDescent="0.3">
      <c r="F23803" t="s">
        <v>85669</v>
      </c>
      <c r="G23803">
        <v>9781565073340</v>
      </c>
    </row>
    <row r="23804" spans="6:7" x14ac:dyDescent="0.3">
      <c r="F23804" t="s">
        <v>41842</v>
      </c>
      <c r="G23804">
        <v>9780141011325</v>
      </c>
    </row>
    <row r="23805" spans="6:7" x14ac:dyDescent="0.3">
      <c r="F23805" t="s">
        <v>10554</v>
      </c>
      <c r="G23805">
        <v>9780590877510</v>
      </c>
    </row>
    <row r="23806" spans="6:7" x14ac:dyDescent="0.3">
      <c r="F23806" t="s">
        <v>97586</v>
      </c>
      <c r="G23806">
        <v>9780060507510</v>
      </c>
    </row>
    <row r="23807" spans="6:7" x14ac:dyDescent="0.3">
      <c r="F23807" t="s">
        <v>98144</v>
      </c>
      <c r="G23807">
        <v>9780439339254</v>
      </c>
    </row>
    <row r="23808" spans="6:7" x14ac:dyDescent="0.3">
      <c r="F23808" t="s">
        <v>70692</v>
      </c>
      <c r="G23808">
        <v>9780192835482</v>
      </c>
    </row>
    <row r="23809" spans="6:7" x14ac:dyDescent="0.3">
      <c r="F23809" t="s">
        <v>98152</v>
      </c>
      <c r="G23809">
        <v>9781416589471</v>
      </c>
    </row>
    <row r="23810" spans="6:7" x14ac:dyDescent="0.3">
      <c r="F23810" t="s">
        <v>98155</v>
      </c>
      <c r="G23810">
        <v>9780140267075</v>
      </c>
    </row>
    <row r="23811" spans="6:7" x14ac:dyDescent="0.3">
      <c r="F23811" t="s">
        <v>98160</v>
      </c>
      <c r="G23811">
        <v>9780582432253</v>
      </c>
    </row>
    <row r="23812" spans="6:7" x14ac:dyDescent="0.3">
      <c r="F23812" t="s">
        <v>98165</v>
      </c>
      <c r="G23812">
        <v>9780321525659</v>
      </c>
    </row>
    <row r="23813" spans="6:7" x14ac:dyDescent="0.3">
      <c r="F23813" t="s">
        <v>21030</v>
      </c>
      <c r="G23813">
        <v>9780380652273</v>
      </c>
    </row>
    <row r="23814" spans="6:7" x14ac:dyDescent="0.3">
      <c r="F23814" t="s">
        <v>97630</v>
      </c>
      <c r="G23814">
        <v>9780868190389</v>
      </c>
    </row>
    <row r="23815" spans="6:7" x14ac:dyDescent="0.3">
      <c r="F23815" t="s">
        <v>12003</v>
      </c>
      <c r="G23815">
        <v>9780886776121</v>
      </c>
    </row>
    <row r="23816" spans="6:7" x14ac:dyDescent="0.3">
      <c r="F23816" t="s">
        <v>14553</v>
      </c>
      <c r="G23816">
        <v>9780448095134</v>
      </c>
    </row>
    <row r="23817" spans="6:7" x14ac:dyDescent="0.3">
      <c r="F23817" t="s">
        <v>33698</v>
      </c>
      <c r="G23817">
        <v>9780545213196</v>
      </c>
    </row>
    <row r="23818" spans="6:7" x14ac:dyDescent="0.3">
      <c r="F23818" t="s">
        <v>74263</v>
      </c>
      <c r="G23818">
        <v>9780307377920</v>
      </c>
    </row>
    <row r="23819" spans="6:7" x14ac:dyDescent="0.3">
      <c r="F23819" t="s">
        <v>5405</v>
      </c>
      <c r="G23819">
        <v>9781576753071</v>
      </c>
    </row>
    <row r="23820" spans="6:7" x14ac:dyDescent="0.3">
      <c r="F23820" t="s">
        <v>98194</v>
      </c>
      <c r="G23820">
        <v>9780849940125</v>
      </c>
    </row>
    <row r="23821" spans="6:7" x14ac:dyDescent="0.3">
      <c r="F23821" t="s">
        <v>98199</v>
      </c>
      <c r="G23821">
        <v>9780684863955</v>
      </c>
    </row>
    <row r="23822" spans="6:7" x14ac:dyDescent="0.3">
      <c r="F23822" t="s">
        <v>98203</v>
      </c>
      <c r="G23822">
        <v>9780192836670</v>
      </c>
    </row>
    <row r="23823" spans="6:7" x14ac:dyDescent="0.3">
      <c r="F23823" t="s">
        <v>6835</v>
      </c>
      <c r="G23823">
        <v>9780749908904</v>
      </c>
    </row>
    <row r="23824" spans="6:7" x14ac:dyDescent="0.3">
      <c r="F23824" t="s">
        <v>5896</v>
      </c>
      <c r="G23824">
        <v>9780760742518</v>
      </c>
    </row>
    <row r="23825" spans="6:7" x14ac:dyDescent="0.3">
      <c r="F23825" t="s">
        <v>98215</v>
      </c>
      <c r="G23825">
        <v>9780385739795</v>
      </c>
    </row>
    <row r="23826" spans="6:7" x14ac:dyDescent="0.3">
      <c r="F23826" t="s">
        <v>95419</v>
      </c>
      <c r="G23826">
        <v>9780670023448</v>
      </c>
    </row>
    <row r="23827" spans="6:7" x14ac:dyDescent="0.3">
      <c r="F23827" t="s">
        <v>8337</v>
      </c>
      <c r="G23827">
        <v>9780375961083</v>
      </c>
    </row>
    <row r="23828" spans="6:7" x14ac:dyDescent="0.3">
      <c r="F23828" t="s">
        <v>98225</v>
      </c>
      <c r="G23828">
        <v>9780140045277</v>
      </c>
    </row>
    <row r="23829" spans="6:7" x14ac:dyDescent="0.3">
      <c r="F23829" t="s">
        <v>21769</v>
      </c>
      <c r="G23829">
        <v>9781589191075</v>
      </c>
    </row>
    <row r="23830" spans="6:7" x14ac:dyDescent="0.3">
      <c r="F23830" t="s">
        <v>39031</v>
      </c>
      <c r="G23830">
        <v>9782290018897</v>
      </c>
    </row>
    <row r="23831" spans="6:7" x14ac:dyDescent="0.3">
      <c r="F23831" t="s">
        <v>20744</v>
      </c>
      <c r="G23831">
        <v>9780312934439</v>
      </c>
    </row>
    <row r="23832" spans="6:7" x14ac:dyDescent="0.3">
      <c r="F23832" t="s">
        <v>6769</v>
      </c>
      <c r="G23832">
        <v>9780764211966</v>
      </c>
    </row>
    <row r="23833" spans="6:7" x14ac:dyDescent="0.3">
      <c r="F23833" t="s">
        <v>12706</v>
      </c>
      <c r="G23833">
        <v>9780330336512</v>
      </c>
    </row>
    <row r="23834" spans="6:7" x14ac:dyDescent="0.3">
      <c r="F23834" t="s">
        <v>26704</v>
      </c>
      <c r="G23834">
        <v>9780451238979</v>
      </c>
    </row>
    <row r="23835" spans="6:7" x14ac:dyDescent="0.3">
      <c r="F23835" t="s">
        <v>98247</v>
      </c>
      <c r="G23835">
        <v>9788877469755</v>
      </c>
    </row>
    <row r="23836" spans="6:7" x14ac:dyDescent="0.3">
      <c r="F23836" t="s">
        <v>98249</v>
      </c>
      <c r="G23836">
        <v>9780137135592</v>
      </c>
    </row>
    <row r="23837" spans="6:7" x14ac:dyDescent="0.3">
      <c r="F23837" t="s">
        <v>58463</v>
      </c>
      <c r="G23837">
        <v>9780373621309</v>
      </c>
    </row>
    <row r="23838" spans="6:7" x14ac:dyDescent="0.3">
      <c r="F23838" t="s">
        <v>95837</v>
      </c>
      <c r="G23838">
        <v>9781495923487</v>
      </c>
    </row>
    <row r="23839" spans="6:7" x14ac:dyDescent="0.3">
      <c r="F23839" t="s">
        <v>98261</v>
      </c>
      <c r="G23839">
        <v>9780340786055</v>
      </c>
    </row>
    <row r="23840" spans="6:7" x14ac:dyDescent="0.3">
      <c r="F23840" t="s">
        <v>98265</v>
      </c>
      <c r="G23840">
        <v>9780762435777</v>
      </c>
    </row>
    <row r="23841" spans="6:7" x14ac:dyDescent="0.3">
      <c r="F23841" t="s">
        <v>16634</v>
      </c>
      <c r="G23841">
        <v>9781420118780</v>
      </c>
    </row>
    <row r="23842" spans="6:7" x14ac:dyDescent="0.3">
      <c r="F23842" t="s">
        <v>95642</v>
      </c>
      <c r="G23842">
        <v>9781427800589</v>
      </c>
    </row>
    <row r="23843" spans="6:7" x14ac:dyDescent="0.3">
      <c r="F23843" t="s">
        <v>98274</v>
      </c>
      <c r="G23843">
        <v>9780192837264</v>
      </c>
    </row>
    <row r="23844" spans="6:7" x14ac:dyDescent="0.3">
      <c r="F23844" t="s">
        <v>98280</v>
      </c>
      <c r="G23844">
        <v>9780062236296</v>
      </c>
    </row>
    <row r="23845" spans="6:7" x14ac:dyDescent="0.3">
      <c r="F23845" t="s">
        <v>27502</v>
      </c>
      <c r="G23845">
        <v>9780552112512</v>
      </c>
    </row>
    <row r="23846" spans="6:7" x14ac:dyDescent="0.3">
      <c r="F23846" t="s">
        <v>88185</v>
      </c>
      <c r="G23846">
        <v>9781906811501</v>
      </c>
    </row>
    <row r="23847" spans="6:7" x14ac:dyDescent="0.3">
      <c r="F23847" t="s">
        <v>98292</v>
      </c>
      <c r="G23847">
        <v>9780760344262</v>
      </c>
    </row>
    <row r="23848" spans="6:7" x14ac:dyDescent="0.3">
      <c r="F23848" t="s">
        <v>98297</v>
      </c>
      <c r="G23848">
        <v>9780974326436</v>
      </c>
    </row>
    <row r="23849" spans="6:7" x14ac:dyDescent="0.3">
      <c r="F23849" t="s">
        <v>25416</v>
      </c>
      <c r="G23849">
        <v>9781442495623</v>
      </c>
    </row>
    <row r="23850" spans="6:7" x14ac:dyDescent="0.3">
      <c r="F23850" t="s">
        <v>6958</v>
      </c>
      <c r="G23850">
        <v>9781847561985</v>
      </c>
    </row>
    <row r="23851" spans="6:7" x14ac:dyDescent="0.3">
      <c r="F23851" t="s">
        <v>22125</v>
      </c>
      <c r="G23851">
        <v>9780857203007</v>
      </c>
    </row>
    <row r="23852" spans="6:7" x14ac:dyDescent="0.3">
      <c r="F23852" t="s">
        <v>97757</v>
      </c>
      <c r="G23852">
        <v>9781590785140</v>
      </c>
    </row>
    <row r="23853" spans="6:7" x14ac:dyDescent="0.3">
      <c r="F23853" t="s">
        <v>98313</v>
      </c>
      <c r="G23853">
        <v>9780717150410</v>
      </c>
    </row>
    <row r="23854" spans="6:7" x14ac:dyDescent="0.3">
      <c r="F23854" t="s">
        <v>98318</v>
      </c>
      <c r="G23854">
        <v>9780486264684</v>
      </c>
    </row>
    <row r="23855" spans="6:7" x14ac:dyDescent="0.3">
      <c r="F23855" t="s">
        <v>98322</v>
      </c>
      <c r="G23855">
        <v>9780553095821</v>
      </c>
    </row>
    <row r="23856" spans="6:7" x14ac:dyDescent="0.3">
      <c r="F23856" t="s">
        <v>95900</v>
      </c>
      <c r="G23856">
        <v>9781502473523</v>
      </c>
    </row>
    <row r="23857" spans="6:7" x14ac:dyDescent="0.3">
      <c r="F23857" t="s">
        <v>98327</v>
      </c>
      <c r="G23857">
        <v>9780307463920</v>
      </c>
    </row>
    <row r="23858" spans="6:7" x14ac:dyDescent="0.3">
      <c r="F23858" t="s">
        <v>56210</v>
      </c>
      <c r="G23858">
        <v>9781942874065</v>
      </c>
    </row>
    <row r="23859" spans="6:7" x14ac:dyDescent="0.3">
      <c r="F23859" t="s">
        <v>98335</v>
      </c>
      <c r="G23859">
        <v>9780996210812</v>
      </c>
    </row>
    <row r="23860" spans="6:7" x14ac:dyDescent="0.3">
      <c r="F23860" t="s">
        <v>97777</v>
      </c>
      <c r="G23860">
        <v>9781742612379</v>
      </c>
    </row>
    <row r="23861" spans="6:7" x14ac:dyDescent="0.3">
      <c r="F23861" t="s">
        <v>98342</v>
      </c>
      <c r="G23861">
        <v>9780804173520</v>
      </c>
    </row>
    <row r="23862" spans="6:7" x14ac:dyDescent="0.3">
      <c r="F23862" t="s">
        <v>13578</v>
      </c>
      <c r="G23862">
        <v>9780330376174</v>
      </c>
    </row>
    <row r="23863" spans="6:7" x14ac:dyDescent="0.3">
      <c r="F23863" t="s">
        <v>96050</v>
      </c>
      <c r="G23863">
        <v>9780060791568</v>
      </c>
    </row>
    <row r="23864" spans="6:7" x14ac:dyDescent="0.3">
      <c r="F23864" t="s">
        <v>98352</v>
      </c>
      <c r="G23864">
        <v>9781611099188</v>
      </c>
    </row>
    <row r="23865" spans="6:7" x14ac:dyDescent="0.3">
      <c r="F23865" t="s">
        <v>86605</v>
      </c>
      <c r="G23865">
        <v>9780805445336</v>
      </c>
    </row>
    <row r="23866" spans="6:7" x14ac:dyDescent="0.3">
      <c r="F23866" t="s">
        <v>6630</v>
      </c>
      <c r="G23866">
        <v>9780399156571</v>
      </c>
    </row>
    <row r="23867" spans="6:7" x14ac:dyDescent="0.3">
      <c r="F23867" t="s">
        <v>98361</v>
      </c>
      <c r="G23867">
        <v>9780380801671</v>
      </c>
    </row>
    <row r="23868" spans="6:7" x14ac:dyDescent="0.3">
      <c r="F23868" t="s">
        <v>15162</v>
      </c>
      <c r="G23868">
        <v>9781595544711</v>
      </c>
    </row>
    <row r="23869" spans="6:7" x14ac:dyDescent="0.3">
      <c r="F23869" t="s">
        <v>18989</v>
      </c>
      <c r="G23869">
        <v>9780385608022</v>
      </c>
    </row>
    <row r="23870" spans="6:7" x14ac:dyDescent="0.3">
      <c r="F23870" t="s">
        <v>97824</v>
      </c>
      <c r="G23870">
        <v>9781626494756</v>
      </c>
    </row>
    <row r="23871" spans="6:7" x14ac:dyDescent="0.3">
      <c r="F23871" t="s">
        <v>8882</v>
      </c>
      <c r="G23871">
        <v>9780060653200</v>
      </c>
    </row>
    <row r="23872" spans="6:7" x14ac:dyDescent="0.3">
      <c r="F23872" t="s">
        <v>98377</v>
      </c>
      <c r="G23872">
        <v>9780531042588</v>
      </c>
    </row>
    <row r="23873" spans="6:7" x14ac:dyDescent="0.3">
      <c r="F23873" t="s">
        <v>98382</v>
      </c>
      <c r="G23873">
        <v>9781616551292</v>
      </c>
    </row>
    <row r="23874" spans="6:7" x14ac:dyDescent="0.3">
      <c r="F23874" t="s">
        <v>5983</v>
      </c>
      <c r="G23874">
        <v>9781627790628</v>
      </c>
    </row>
    <row r="23875" spans="6:7" x14ac:dyDescent="0.3">
      <c r="F23875" t="s">
        <v>98387</v>
      </c>
      <c r="G23875">
        <v>9789077459676</v>
      </c>
    </row>
    <row r="23876" spans="6:7" x14ac:dyDescent="0.3">
      <c r="F23876" t="s">
        <v>98391</v>
      </c>
      <c r="G23876">
        <v>9780099284574</v>
      </c>
    </row>
    <row r="23877" spans="6:7" x14ac:dyDescent="0.3">
      <c r="F23877" t="s">
        <v>78721</v>
      </c>
      <c r="G23877">
        <v>9780373212378</v>
      </c>
    </row>
    <row r="23878" spans="6:7" x14ac:dyDescent="0.3">
      <c r="F23878" t="s">
        <v>98399</v>
      </c>
      <c r="G23878">
        <v>9780679890485</v>
      </c>
    </row>
    <row r="23879" spans="6:7" x14ac:dyDescent="0.3">
      <c r="F23879" t="s">
        <v>81547</v>
      </c>
      <c r="G23879">
        <v>9781101569184</v>
      </c>
    </row>
    <row r="23880" spans="6:7" x14ac:dyDescent="0.3">
      <c r="F23880" t="s">
        <v>97266</v>
      </c>
      <c r="G23880">
        <v>9780857899705</v>
      </c>
    </row>
    <row r="23881" spans="6:7" x14ac:dyDescent="0.3">
      <c r="F23881" t="s">
        <v>98408</v>
      </c>
      <c r="G23881">
        <v>9781473632981</v>
      </c>
    </row>
    <row r="23882" spans="6:7" x14ac:dyDescent="0.3">
      <c r="F23882" t="s">
        <v>38273</v>
      </c>
      <c r="G23882">
        <v>9780141185323</v>
      </c>
    </row>
    <row r="23883" spans="6:7" x14ac:dyDescent="0.3">
      <c r="F23883" t="s">
        <v>18865</v>
      </c>
      <c r="G23883">
        <v>9780340911631</v>
      </c>
    </row>
    <row r="23884" spans="6:7" x14ac:dyDescent="0.3">
      <c r="F23884" t="s">
        <v>48564</v>
      </c>
      <c r="G23884">
        <v>9780345350510</v>
      </c>
    </row>
    <row r="23885" spans="6:7" x14ac:dyDescent="0.3">
      <c r="F23885" t="s">
        <v>98421</v>
      </c>
      <c r="G23885">
        <v>9781595581341</v>
      </c>
    </row>
    <row r="23886" spans="6:7" x14ac:dyDescent="0.3">
      <c r="F23886" t="s">
        <v>16229</v>
      </c>
      <c r="G23886">
        <v>9782081229129</v>
      </c>
    </row>
    <row r="23887" spans="6:7" x14ac:dyDescent="0.3">
      <c r="F23887" t="s">
        <v>98427</v>
      </c>
      <c r="G23887">
        <v>9780843128680</v>
      </c>
    </row>
    <row r="23888" spans="6:7" x14ac:dyDescent="0.3">
      <c r="F23888" t="s">
        <v>98433</v>
      </c>
      <c r="G23888">
        <v>9780735228511</v>
      </c>
    </row>
    <row r="23889" spans="6:7" x14ac:dyDescent="0.3">
      <c r="F23889" t="s">
        <v>98438</v>
      </c>
      <c r="G23889">
        <v>9781632153661</v>
      </c>
    </row>
    <row r="23890" spans="6:7" x14ac:dyDescent="0.3">
      <c r="F23890" t="s">
        <v>98442</v>
      </c>
      <c r="G23890">
        <v>9781503902169</v>
      </c>
    </row>
    <row r="23891" spans="6:7" x14ac:dyDescent="0.3">
      <c r="F23891" t="s">
        <v>98445</v>
      </c>
      <c r="G23891">
        <v>9780373212446</v>
      </c>
    </row>
    <row r="23892" spans="6:7" x14ac:dyDescent="0.3">
      <c r="F23892" t="s">
        <v>98449</v>
      </c>
      <c r="G23892">
        <v>9780830851928</v>
      </c>
    </row>
    <row r="23893" spans="6:7" x14ac:dyDescent="0.3">
      <c r="F23893" t="s">
        <v>23503</v>
      </c>
      <c r="G23893">
        <v>9780896082212</v>
      </c>
    </row>
    <row r="23894" spans="6:7" x14ac:dyDescent="0.3">
      <c r="F23894" t="s">
        <v>98458</v>
      </c>
      <c r="G23894">
        <v>9780883449783</v>
      </c>
    </row>
    <row r="23895" spans="6:7" x14ac:dyDescent="0.3">
      <c r="F23895" t="s">
        <v>98463</v>
      </c>
      <c r="G23895">
        <v>9780544002340</v>
      </c>
    </row>
    <row r="23896" spans="6:7" x14ac:dyDescent="0.3">
      <c r="F23896" t="s">
        <v>98467</v>
      </c>
      <c r="G23896">
        <v>9781565121324</v>
      </c>
    </row>
    <row r="23897" spans="6:7" x14ac:dyDescent="0.3">
      <c r="F23897" t="s">
        <v>42530</v>
      </c>
      <c r="G23897">
        <v>9780061791123</v>
      </c>
    </row>
    <row r="23898" spans="6:7" x14ac:dyDescent="0.3">
      <c r="F23898" t="s">
        <v>16241</v>
      </c>
      <c r="G23898">
        <v>9781534440975</v>
      </c>
    </row>
    <row r="23899" spans="6:7" x14ac:dyDescent="0.3">
      <c r="F23899" t="s">
        <v>98476</v>
      </c>
      <c r="G23899">
        <v>9781627793704</v>
      </c>
    </row>
    <row r="23900" spans="6:7" x14ac:dyDescent="0.3">
      <c r="F23900" t="s">
        <v>98479</v>
      </c>
      <c r="G23900">
        <v>9780735218826</v>
      </c>
    </row>
    <row r="23901" spans="6:7" x14ac:dyDescent="0.3">
      <c r="F23901" t="s">
        <v>98483</v>
      </c>
      <c r="G23901">
        <v>9780375505843</v>
      </c>
    </row>
    <row r="23902" spans="6:7" x14ac:dyDescent="0.3">
      <c r="F23902" t="s">
        <v>56691</v>
      </c>
      <c r="G23902">
        <v>9781416950325</v>
      </c>
    </row>
    <row r="23903" spans="6:7" x14ac:dyDescent="0.3">
      <c r="F23903" t="s">
        <v>52320</v>
      </c>
      <c r="G23903">
        <v>9788883371806</v>
      </c>
    </row>
    <row r="23904" spans="6:7" x14ac:dyDescent="0.3">
      <c r="F23904" t="s">
        <v>98495</v>
      </c>
      <c r="G23904">
        <v>9780890874103</v>
      </c>
    </row>
    <row r="23905" spans="6:7" x14ac:dyDescent="0.3">
      <c r="F23905" t="s">
        <v>98498</v>
      </c>
      <c r="G23905">
        <v>9780060773328</v>
      </c>
    </row>
    <row r="23906" spans="6:7" x14ac:dyDescent="0.3">
      <c r="F23906" t="s">
        <v>6420</v>
      </c>
      <c r="G23906">
        <v>9780060275723</v>
      </c>
    </row>
    <row r="23907" spans="6:7" x14ac:dyDescent="0.3">
      <c r="F23907" t="s">
        <v>98507</v>
      </c>
      <c r="G23907">
        <v>9780679738060</v>
      </c>
    </row>
    <row r="23908" spans="6:7" x14ac:dyDescent="0.3">
      <c r="F23908" t="s">
        <v>50340</v>
      </c>
      <c r="G23908">
        <v>9780747230298</v>
      </c>
    </row>
    <row r="23909" spans="6:7" x14ac:dyDescent="0.3">
      <c r="F23909" t="s">
        <v>6022</v>
      </c>
      <c r="G23909">
        <v>9781416967613</v>
      </c>
    </row>
    <row r="23910" spans="6:7" x14ac:dyDescent="0.3">
      <c r="F23910" t="s">
        <v>98518</v>
      </c>
      <c r="G23910">
        <v>9780152057664</v>
      </c>
    </row>
    <row r="23911" spans="6:7" x14ac:dyDescent="0.3">
      <c r="F23911" t="s">
        <v>38344</v>
      </c>
      <c r="G23911">
        <v>9780340839904</v>
      </c>
    </row>
    <row r="23912" spans="6:7" x14ac:dyDescent="0.3">
      <c r="F23912" t="s">
        <v>15950</v>
      </c>
      <c r="G23912">
        <v>9781421506371</v>
      </c>
    </row>
    <row r="23913" spans="6:7" x14ac:dyDescent="0.3">
      <c r="F23913" t="s">
        <v>26657</v>
      </c>
      <c r="G23913">
        <v>9780843944464</v>
      </c>
    </row>
    <row r="23914" spans="6:7" x14ac:dyDescent="0.3">
      <c r="F23914" t="s">
        <v>98532</v>
      </c>
      <c r="G23914">
        <v>9780375837722</v>
      </c>
    </row>
    <row r="23915" spans="6:7" x14ac:dyDescent="0.3">
      <c r="F23915" t="s">
        <v>98536</v>
      </c>
      <c r="G23915">
        <v>9780771047473</v>
      </c>
    </row>
    <row r="23916" spans="6:7" x14ac:dyDescent="0.3">
      <c r="F23916" t="s">
        <v>98541</v>
      </c>
      <c r="G23916">
        <v>9780140390919</v>
      </c>
    </row>
    <row r="23917" spans="6:7" x14ac:dyDescent="0.3">
      <c r="F23917" t="s">
        <v>97973</v>
      </c>
      <c r="G23917">
        <v>9784537098914</v>
      </c>
    </row>
    <row r="23918" spans="6:7" x14ac:dyDescent="0.3">
      <c r="F23918" t="s">
        <v>98547</v>
      </c>
      <c r="G23918">
        <v>9781584740018</v>
      </c>
    </row>
    <row r="23919" spans="6:7" x14ac:dyDescent="0.3">
      <c r="F23919" t="s">
        <v>12998</v>
      </c>
      <c r="G23919">
        <v>9780753819647</v>
      </c>
    </row>
    <row r="23920" spans="6:7" x14ac:dyDescent="0.3">
      <c r="F23920" t="s">
        <v>98554</v>
      </c>
      <c r="G23920">
        <v>9780786717941</v>
      </c>
    </row>
    <row r="23921" spans="6:7" x14ac:dyDescent="0.3">
      <c r="F23921" t="s">
        <v>97988</v>
      </c>
      <c r="G23921">
        <v>9781598111088</v>
      </c>
    </row>
    <row r="23922" spans="6:7" x14ac:dyDescent="0.3">
      <c r="F23922" t="s">
        <v>22837</v>
      </c>
      <c r="G23922">
        <v>9780425172599</v>
      </c>
    </row>
    <row r="23923" spans="6:7" x14ac:dyDescent="0.3">
      <c r="F23923" t="s">
        <v>98564</v>
      </c>
      <c r="G23923">
        <v>9780981762555</v>
      </c>
    </row>
    <row r="23924" spans="6:7" x14ac:dyDescent="0.3">
      <c r="F23924" t="s">
        <v>76737</v>
      </c>
      <c r="G23924">
        <v>9789710545018</v>
      </c>
    </row>
    <row r="23925" spans="6:7" x14ac:dyDescent="0.3">
      <c r="F23925" t="s">
        <v>98570</v>
      </c>
      <c r="G23925">
        <v>9781599901961</v>
      </c>
    </row>
    <row r="23926" spans="6:7" x14ac:dyDescent="0.3">
      <c r="F23926" t="s">
        <v>10436</v>
      </c>
      <c r="G23926">
        <v>9780805092288</v>
      </c>
    </row>
    <row r="23927" spans="6:7" x14ac:dyDescent="0.3">
      <c r="F23927" t="s">
        <v>15984</v>
      </c>
      <c r="G23927">
        <v>9780062007445</v>
      </c>
    </row>
    <row r="23928" spans="6:7" x14ac:dyDescent="0.3">
      <c r="F23928" t="s">
        <v>97995</v>
      </c>
      <c r="G23928">
        <v>9780747264361</v>
      </c>
    </row>
    <row r="23929" spans="6:7" x14ac:dyDescent="0.3">
      <c r="F23929" t="s">
        <v>92028</v>
      </c>
      <c r="G23929">
        <v>9780451458612</v>
      </c>
    </row>
    <row r="23930" spans="6:7" x14ac:dyDescent="0.3">
      <c r="F23930" t="s">
        <v>8545</v>
      </c>
      <c r="G23930">
        <v>9780451226723</v>
      </c>
    </row>
    <row r="23931" spans="6:7" x14ac:dyDescent="0.3">
      <c r="F23931" t="s">
        <v>98591</v>
      </c>
      <c r="G23931">
        <v>9781599901206</v>
      </c>
    </row>
    <row r="23932" spans="6:7" x14ac:dyDescent="0.3">
      <c r="F23932" t="s">
        <v>80567</v>
      </c>
      <c r="G23932">
        <v>9780804120050</v>
      </c>
    </row>
    <row r="23933" spans="6:7" x14ac:dyDescent="0.3">
      <c r="F23933" t="s">
        <v>44127</v>
      </c>
      <c r="G23933">
        <v>9781401921736</v>
      </c>
    </row>
    <row r="23934" spans="6:7" x14ac:dyDescent="0.3">
      <c r="F23934" t="s">
        <v>9679</v>
      </c>
      <c r="G23934">
        <v>9780192837677</v>
      </c>
    </row>
    <row r="23935" spans="6:7" x14ac:dyDescent="0.3">
      <c r="F23935" t="s">
        <v>28050</v>
      </c>
      <c r="G23935">
        <v>9780553486728</v>
      </c>
    </row>
    <row r="23936" spans="6:7" x14ac:dyDescent="0.3">
      <c r="F23936" t="s">
        <v>12507</v>
      </c>
      <c r="G23936">
        <v>9781416560272</v>
      </c>
    </row>
    <row r="23937" spans="6:7" x14ac:dyDescent="0.3">
      <c r="F23937" t="s">
        <v>37746</v>
      </c>
      <c r="G23937">
        <v>9780385665001</v>
      </c>
    </row>
    <row r="23938" spans="6:7" x14ac:dyDescent="0.3">
      <c r="F23938" t="s">
        <v>63146</v>
      </c>
      <c r="G23938">
        <v>9780761323495</v>
      </c>
    </row>
    <row r="23939" spans="6:7" x14ac:dyDescent="0.3">
      <c r="F23939" t="s">
        <v>98615</v>
      </c>
      <c r="G23939">
        <v>9780099481775</v>
      </c>
    </row>
    <row r="23940" spans="6:7" x14ac:dyDescent="0.3">
      <c r="F23940" t="s">
        <v>98619</v>
      </c>
      <c r="G23940">
        <v>9789510088517</v>
      </c>
    </row>
    <row r="23941" spans="6:7" x14ac:dyDescent="0.3">
      <c r="F23941" t="s">
        <v>98623</v>
      </c>
      <c r="G23941">
        <v>9780385736688</v>
      </c>
    </row>
    <row r="23942" spans="6:7" x14ac:dyDescent="0.3">
      <c r="F23942" t="s">
        <v>98627</v>
      </c>
      <c r="G23942">
        <v>9781490906133</v>
      </c>
    </row>
    <row r="23943" spans="6:7" x14ac:dyDescent="0.3">
      <c r="F23943" t="s">
        <v>51322</v>
      </c>
      <c r="G23943">
        <v>9780553589177</v>
      </c>
    </row>
    <row r="23944" spans="6:7" x14ac:dyDescent="0.3">
      <c r="F23944" t="s">
        <v>79135</v>
      </c>
      <c r="G23944">
        <v>9781602820425</v>
      </c>
    </row>
    <row r="23945" spans="6:7" x14ac:dyDescent="0.3">
      <c r="F23945" t="s">
        <v>24713</v>
      </c>
      <c r="G23945">
        <v>9780198526827</v>
      </c>
    </row>
    <row r="23946" spans="6:7" x14ac:dyDescent="0.3">
      <c r="F23946" t="s">
        <v>6845</v>
      </c>
      <c r="G23946">
        <v>9780425211670</v>
      </c>
    </row>
    <row r="23947" spans="6:7" x14ac:dyDescent="0.3">
      <c r="F23947" t="s">
        <v>96300</v>
      </c>
      <c r="G23947">
        <v>9780439339216</v>
      </c>
    </row>
    <row r="23948" spans="6:7" x14ac:dyDescent="0.3">
      <c r="F23948" t="s">
        <v>98647</v>
      </c>
      <c r="G23948">
        <v>9780452265622</v>
      </c>
    </row>
    <row r="23949" spans="6:7" x14ac:dyDescent="0.3">
      <c r="F23949" t="s">
        <v>20421</v>
      </c>
      <c r="G23949">
        <v>9780743477437</v>
      </c>
    </row>
    <row r="23950" spans="6:7" x14ac:dyDescent="0.3">
      <c r="F23950" t="s">
        <v>98654</v>
      </c>
      <c r="G23950">
        <v>9780374179540</v>
      </c>
    </row>
    <row r="23951" spans="6:7" x14ac:dyDescent="0.3">
      <c r="F23951" t="s">
        <v>98658</v>
      </c>
      <c r="G23951">
        <v>9780224038904</v>
      </c>
    </row>
    <row r="23952" spans="6:7" x14ac:dyDescent="0.3">
      <c r="F23952" t="s">
        <v>98663</v>
      </c>
      <c r="G23952">
        <v>9780385343855</v>
      </c>
    </row>
    <row r="23953" spans="6:7" x14ac:dyDescent="0.3">
      <c r="F23953" t="s">
        <v>22515</v>
      </c>
      <c r="G23953">
        <v>9780404538583</v>
      </c>
    </row>
    <row r="23954" spans="6:7" x14ac:dyDescent="0.3">
      <c r="F23954" t="s">
        <v>98670</v>
      </c>
      <c r="G23954">
        <v>9780140195132</v>
      </c>
    </row>
    <row r="23955" spans="6:7" x14ac:dyDescent="0.3">
      <c r="F23955" t="s">
        <v>58615</v>
      </c>
      <c r="G23955">
        <v>9780006472643</v>
      </c>
    </row>
    <row r="23956" spans="6:7" x14ac:dyDescent="0.3">
      <c r="F23956" t="s">
        <v>6279</v>
      </c>
      <c r="G23956">
        <v>9780345514240</v>
      </c>
    </row>
    <row r="23957" spans="6:7" x14ac:dyDescent="0.3">
      <c r="F23957" t="s">
        <v>98681</v>
      </c>
      <c r="G23957">
        <v>9780007662388</v>
      </c>
    </row>
    <row r="23958" spans="6:7" x14ac:dyDescent="0.3">
      <c r="F23958" t="s">
        <v>98686</v>
      </c>
      <c r="G23958">
        <v>9781475215441</v>
      </c>
    </row>
    <row r="23959" spans="6:7" x14ac:dyDescent="0.3">
      <c r="F23959" t="s">
        <v>48933</v>
      </c>
      <c r="G23959">
        <v>9780399152801</v>
      </c>
    </row>
    <row r="23960" spans="6:7" x14ac:dyDescent="0.3">
      <c r="F23960" t="s">
        <v>98690</v>
      </c>
      <c r="G23960">
        <v>9781460984192</v>
      </c>
    </row>
    <row r="23961" spans="6:7" x14ac:dyDescent="0.3">
      <c r="F23961" t="s">
        <v>98693</v>
      </c>
      <c r="G23961">
        <v>9780750937702</v>
      </c>
    </row>
    <row r="23962" spans="6:7" x14ac:dyDescent="0.3">
      <c r="F23962" t="s">
        <v>98699</v>
      </c>
      <c r="G23962">
        <v>9781442432789</v>
      </c>
    </row>
    <row r="23963" spans="6:7" x14ac:dyDescent="0.3">
      <c r="F23963" t="s">
        <v>98702</v>
      </c>
      <c r="G23963">
        <v>9780425234457</v>
      </c>
    </row>
    <row r="23964" spans="6:7" x14ac:dyDescent="0.3">
      <c r="F23964" t="s">
        <v>26453</v>
      </c>
      <c r="G23964">
        <v>9780451233493</v>
      </c>
    </row>
    <row r="23965" spans="6:7" x14ac:dyDescent="0.3">
      <c r="F23965" t="s">
        <v>6835</v>
      </c>
      <c r="G23965">
        <v>9781101562116</v>
      </c>
    </row>
    <row r="23966" spans="6:7" x14ac:dyDescent="0.3">
      <c r="F23966" t="s">
        <v>81896</v>
      </c>
      <c r="G23966">
        <v>9780141026176</v>
      </c>
    </row>
    <row r="23967" spans="6:7" x14ac:dyDescent="0.3">
      <c r="F23967" t="s">
        <v>98715</v>
      </c>
      <c r="G23967">
        <v>9780007121519</v>
      </c>
    </row>
    <row r="23968" spans="6:7" x14ac:dyDescent="0.3">
      <c r="F23968" t="s">
        <v>22403</v>
      </c>
      <c r="G23968">
        <v>9780842335973</v>
      </c>
    </row>
    <row r="23969" spans="6:7" x14ac:dyDescent="0.3">
      <c r="F23969" t="s">
        <v>7157</v>
      </c>
      <c r="G23969">
        <v>9780142406847</v>
      </c>
    </row>
    <row r="23970" spans="6:7" x14ac:dyDescent="0.3">
      <c r="F23970" t="s">
        <v>21225</v>
      </c>
      <c r="G23970">
        <v>9781607065593</v>
      </c>
    </row>
    <row r="23971" spans="6:7" x14ac:dyDescent="0.3">
      <c r="F23971" t="s">
        <v>98732</v>
      </c>
      <c r="G23971">
        <v>9780393030013</v>
      </c>
    </row>
    <row r="23972" spans="6:7" x14ac:dyDescent="0.3">
      <c r="F23972" t="s">
        <v>31757</v>
      </c>
      <c r="G23972">
        <v>9780812576351</v>
      </c>
    </row>
    <row r="23973" spans="6:7" x14ac:dyDescent="0.3">
      <c r="F23973" t="s">
        <v>98738</v>
      </c>
      <c r="G23973">
        <v>9781596915374</v>
      </c>
    </row>
    <row r="23974" spans="6:7" x14ac:dyDescent="0.3">
      <c r="F23974" t="s">
        <v>96300</v>
      </c>
      <c r="G23974">
        <v>9780439339230</v>
      </c>
    </row>
    <row r="23975" spans="6:7" x14ac:dyDescent="0.3">
      <c r="F23975" t="s">
        <v>98746</v>
      </c>
      <c r="G23975">
        <v>9781439159033</v>
      </c>
    </row>
    <row r="23976" spans="6:7" x14ac:dyDescent="0.3">
      <c r="F23976" t="s">
        <v>18198</v>
      </c>
      <c r="G23976">
        <v>9781410407054</v>
      </c>
    </row>
    <row r="23977" spans="6:7" x14ac:dyDescent="0.3">
      <c r="F23977" t="s">
        <v>9566</v>
      </c>
      <c r="G23977">
        <v>9780525952275</v>
      </c>
    </row>
    <row r="23978" spans="6:7" x14ac:dyDescent="0.3">
      <c r="F23978" t="s">
        <v>20377</v>
      </c>
      <c r="G23978">
        <v>9781570827549</v>
      </c>
    </row>
    <row r="23979" spans="6:7" x14ac:dyDescent="0.3">
      <c r="F23979" t="s">
        <v>5421</v>
      </c>
      <c r="G23979">
        <v>9781466394599</v>
      </c>
    </row>
    <row r="23980" spans="6:7" x14ac:dyDescent="0.3">
      <c r="F23980" t="s">
        <v>98759</v>
      </c>
      <c r="G23980">
        <v>9781416586166</v>
      </c>
    </row>
    <row r="23981" spans="6:7" x14ac:dyDescent="0.3">
      <c r="F23981" t="s">
        <v>5780</v>
      </c>
      <c r="G23981">
        <v>9780310610236</v>
      </c>
    </row>
    <row r="23982" spans="6:7" x14ac:dyDescent="0.3">
      <c r="F23982" t="s">
        <v>48634</v>
      </c>
      <c r="G23982">
        <v>9788170664413</v>
      </c>
    </row>
    <row r="23983" spans="6:7" x14ac:dyDescent="0.3">
      <c r="F23983" t="s">
        <v>7777</v>
      </c>
      <c r="G23983">
        <v>9781442495616</v>
      </c>
    </row>
    <row r="23984" spans="6:7" x14ac:dyDescent="0.3">
      <c r="F23984" t="s">
        <v>98770</v>
      </c>
      <c r="G23984">
        <v>9781405893190</v>
      </c>
    </row>
    <row r="23985" spans="6:7" x14ac:dyDescent="0.3">
      <c r="F23985" t="s">
        <v>11979</v>
      </c>
      <c r="G23985">
        <v>9780140124491</v>
      </c>
    </row>
    <row r="23986" spans="6:7" x14ac:dyDescent="0.3">
      <c r="F23986" t="s">
        <v>67171</v>
      </c>
      <c r="G23986">
        <v>9780553480115</v>
      </c>
    </row>
    <row r="23987" spans="6:7" x14ac:dyDescent="0.3">
      <c r="F23987" t="s">
        <v>97630</v>
      </c>
      <c r="G23987">
        <v>9780868192703</v>
      </c>
    </row>
    <row r="23988" spans="6:7" x14ac:dyDescent="0.3">
      <c r="F23988" t="s">
        <v>5417</v>
      </c>
      <c r="G23988">
        <v>9780425199329</v>
      </c>
    </row>
    <row r="23989" spans="6:7" x14ac:dyDescent="0.3">
      <c r="F23989" t="s">
        <v>33698</v>
      </c>
      <c r="G23989">
        <v>9780590226530</v>
      </c>
    </row>
    <row r="23990" spans="6:7" x14ac:dyDescent="0.3">
      <c r="F23990" t="s">
        <v>98790</v>
      </c>
      <c r="G23990">
        <v>9780553567762</v>
      </c>
    </row>
    <row r="23991" spans="6:7" x14ac:dyDescent="0.3">
      <c r="F23991" t="s">
        <v>15641</v>
      </c>
      <c r="G23991">
        <v>9780553283501</v>
      </c>
    </row>
    <row r="23992" spans="6:7" x14ac:dyDescent="0.3">
      <c r="F23992" t="s">
        <v>80684</v>
      </c>
      <c r="G23992">
        <v>9780545107297</v>
      </c>
    </row>
    <row r="23993" spans="6:7" x14ac:dyDescent="0.3">
      <c r="F23993" t="s">
        <v>7151</v>
      </c>
      <c r="G23993">
        <v>9781451671599</v>
      </c>
    </row>
    <row r="23994" spans="6:7" x14ac:dyDescent="0.3">
      <c r="F23994" t="s">
        <v>89516</v>
      </c>
      <c r="G23994">
        <v>9781416909835</v>
      </c>
    </row>
    <row r="23995" spans="6:7" x14ac:dyDescent="0.3">
      <c r="F23995" t="s">
        <v>89968</v>
      </c>
      <c r="G23995">
        <v>9780451462077</v>
      </c>
    </row>
    <row r="23996" spans="6:7" x14ac:dyDescent="0.3">
      <c r="F23996" t="s">
        <v>98807</v>
      </c>
      <c r="G23996">
        <v>9780991860203</v>
      </c>
    </row>
    <row r="23997" spans="6:7" x14ac:dyDescent="0.3">
      <c r="F23997" t="s">
        <v>98813</v>
      </c>
      <c r="G23997">
        <v>9780595092963</v>
      </c>
    </row>
    <row r="23998" spans="6:7" x14ac:dyDescent="0.3">
      <c r="F23998" t="s">
        <v>98817</v>
      </c>
      <c r="G23998">
        <v>9780809058402</v>
      </c>
    </row>
    <row r="23999" spans="6:7" x14ac:dyDescent="0.3">
      <c r="F23999" t="s">
        <v>98194</v>
      </c>
      <c r="G23999">
        <v>9780891074403</v>
      </c>
    </row>
    <row r="24000" spans="6:7" x14ac:dyDescent="0.3">
      <c r="F24000" t="s">
        <v>98824</v>
      </c>
      <c r="G24000">
        <v>9781455547234</v>
      </c>
    </row>
    <row r="24001" spans="6:7" x14ac:dyDescent="0.3">
      <c r="F24001" t="s">
        <v>21769</v>
      </c>
      <c r="G24001">
        <v>9781589191044</v>
      </c>
    </row>
    <row r="24002" spans="6:7" x14ac:dyDescent="0.3">
      <c r="F24002" t="s">
        <v>98830</v>
      </c>
      <c r="G24002">
        <v>9781770460416</v>
      </c>
    </row>
    <row r="24003" spans="6:7" x14ac:dyDescent="0.3">
      <c r="F24003" t="s">
        <v>98834</v>
      </c>
      <c r="G24003">
        <v>9782290034538</v>
      </c>
    </row>
    <row r="24004" spans="6:7" x14ac:dyDescent="0.3">
      <c r="F24004" t="s">
        <v>20744</v>
      </c>
      <c r="G24004">
        <v>9780312352356</v>
      </c>
    </row>
    <row r="24005" spans="6:7" x14ac:dyDescent="0.3">
      <c r="F24005" t="s">
        <v>98839</v>
      </c>
      <c r="G24005">
        <v>9780399215841</v>
      </c>
    </row>
    <row r="24006" spans="6:7" x14ac:dyDescent="0.3">
      <c r="F24006" t="s">
        <v>6769</v>
      </c>
      <c r="G24006">
        <v>9780764211959</v>
      </c>
    </row>
    <row r="24007" spans="6:7" x14ac:dyDescent="0.3">
      <c r="F24007" t="s">
        <v>26704</v>
      </c>
      <c r="G24007">
        <v>9780451239938</v>
      </c>
    </row>
    <row r="24008" spans="6:7" x14ac:dyDescent="0.3">
      <c r="F24008" t="s">
        <v>98850</v>
      </c>
      <c r="G24008">
        <v>9780674295063</v>
      </c>
    </row>
    <row r="24009" spans="6:7" x14ac:dyDescent="0.3">
      <c r="F24009" t="s">
        <v>98855</v>
      </c>
      <c r="G24009">
        <v>9781616554606</v>
      </c>
    </row>
    <row r="24010" spans="6:7" x14ac:dyDescent="0.3">
      <c r="F24010" t="s">
        <v>69306</v>
      </c>
      <c r="G24010">
        <v>9780373621286</v>
      </c>
    </row>
    <row r="24011" spans="6:7" x14ac:dyDescent="0.3">
      <c r="F24011" t="s">
        <v>98860</v>
      </c>
      <c r="G24011">
        <v>9781442457874</v>
      </c>
    </row>
    <row r="24012" spans="6:7" x14ac:dyDescent="0.3">
      <c r="F24012" t="s">
        <v>98863</v>
      </c>
      <c r="G24012">
        <v>9781560256427</v>
      </c>
    </row>
    <row r="24013" spans="6:7" x14ac:dyDescent="0.3">
      <c r="F24013" t="s">
        <v>98867</v>
      </c>
      <c r="G24013">
        <v>9784891947781</v>
      </c>
    </row>
    <row r="24014" spans="6:7" x14ac:dyDescent="0.3">
      <c r="F24014" t="s">
        <v>98870</v>
      </c>
      <c r="G24014">
        <v>9781495445842</v>
      </c>
    </row>
    <row r="24015" spans="6:7" x14ac:dyDescent="0.3">
      <c r="F24015" t="s">
        <v>11940</v>
      </c>
      <c r="G24015">
        <v>9789794285282</v>
      </c>
    </row>
    <row r="24016" spans="6:7" x14ac:dyDescent="0.3">
      <c r="F24016" t="s">
        <v>98265</v>
      </c>
      <c r="G24016">
        <v>9780762436750</v>
      </c>
    </row>
    <row r="24017" spans="6:7" x14ac:dyDescent="0.3">
      <c r="F24017" t="s">
        <v>98880</v>
      </c>
      <c r="G24017">
        <v>9780985236748</v>
      </c>
    </row>
    <row r="24018" spans="6:7" x14ac:dyDescent="0.3">
      <c r="F24018" t="s">
        <v>98885</v>
      </c>
      <c r="G24018">
        <v>9781408828793</v>
      </c>
    </row>
    <row r="24019" spans="6:7" x14ac:dyDescent="0.3">
      <c r="F24019" t="s">
        <v>98888</v>
      </c>
      <c r="G24019">
        <v>9781401223038</v>
      </c>
    </row>
    <row r="24020" spans="6:7" x14ac:dyDescent="0.3">
      <c r="F24020" t="s">
        <v>27502</v>
      </c>
      <c r="G24020">
        <v>9780586025604</v>
      </c>
    </row>
    <row r="24021" spans="6:7" x14ac:dyDescent="0.3">
      <c r="F24021" t="s">
        <v>98894</v>
      </c>
      <c r="G24021">
        <v>9783551027764</v>
      </c>
    </row>
    <row r="24022" spans="6:7" x14ac:dyDescent="0.3">
      <c r="F24022" t="s">
        <v>88185</v>
      </c>
      <c r="G24022">
        <v>9781596329751</v>
      </c>
    </row>
    <row r="24023" spans="6:7" x14ac:dyDescent="0.3">
      <c r="F24023" t="s">
        <v>68552</v>
      </c>
      <c r="G24023">
        <v>9780393076516</v>
      </c>
    </row>
    <row r="24024" spans="6:7" x14ac:dyDescent="0.3">
      <c r="F24024" t="s">
        <v>98904</v>
      </c>
      <c r="G24024">
        <v>9781442439849</v>
      </c>
    </row>
    <row r="24025" spans="6:7" x14ac:dyDescent="0.3">
      <c r="F24025" t="s">
        <v>6279</v>
      </c>
      <c r="G24025">
        <v>9780345487018</v>
      </c>
    </row>
    <row r="24026" spans="6:7" x14ac:dyDescent="0.3">
      <c r="F24026" t="s">
        <v>98911</v>
      </c>
      <c r="G24026">
        <v>9781905586042</v>
      </c>
    </row>
    <row r="24027" spans="6:7" x14ac:dyDescent="0.3">
      <c r="F24027" t="s">
        <v>98916</v>
      </c>
      <c r="G24027">
        <v>9780307273390</v>
      </c>
    </row>
    <row r="24028" spans="6:7" x14ac:dyDescent="0.3">
      <c r="F24028" t="s">
        <v>77931</v>
      </c>
      <c r="G24028">
        <v>9781514196274</v>
      </c>
    </row>
    <row r="24029" spans="6:7" x14ac:dyDescent="0.3">
      <c r="F24029" t="s">
        <v>98923</v>
      </c>
      <c r="G24029">
        <v>9781841951201</v>
      </c>
    </row>
    <row r="24030" spans="6:7" x14ac:dyDescent="0.3">
      <c r="F24030" t="s">
        <v>20658</v>
      </c>
      <c r="G24030">
        <v>9780698119727</v>
      </c>
    </row>
    <row r="24031" spans="6:7" x14ac:dyDescent="0.3">
      <c r="F24031" t="s">
        <v>10790</v>
      </c>
      <c r="G24031">
        <v>9781848092372</v>
      </c>
    </row>
    <row r="24032" spans="6:7" x14ac:dyDescent="0.3">
      <c r="F24032" t="s">
        <v>98934</v>
      </c>
      <c r="G24032">
        <v>9788807171437</v>
      </c>
    </row>
    <row r="24033" spans="6:7" x14ac:dyDescent="0.3">
      <c r="F24033" t="s">
        <v>98937</v>
      </c>
      <c r="G24033">
        <v>9780988268500</v>
      </c>
    </row>
    <row r="24034" spans="6:7" x14ac:dyDescent="0.3">
      <c r="F24034" t="s">
        <v>5878</v>
      </c>
      <c r="G24034">
        <v>9780553803556</v>
      </c>
    </row>
    <row r="24035" spans="6:7" x14ac:dyDescent="0.3">
      <c r="F24035" t="s">
        <v>20666</v>
      </c>
      <c r="G24035">
        <v>9780316282017</v>
      </c>
    </row>
    <row r="24036" spans="6:7" x14ac:dyDescent="0.3">
      <c r="F24036" t="s">
        <v>97777</v>
      </c>
      <c r="G24036">
        <v>9780330404365</v>
      </c>
    </row>
    <row r="24037" spans="6:7" x14ac:dyDescent="0.3">
      <c r="F24037" t="s">
        <v>19891</v>
      </c>
      <c r="G24037">
        <v>9780425282076</v>
      </c>
    </row>
    <row r="24038" spans="6:7" x14ac:dyDescent="0.3">
      <c r="F24038" t="s">
        <v>18773</v>
      </c>
      <c r="G24038">
        <v>9781616260408</v>
      </c>
    </row>
    <row r="24039" spans="6:7" x14ac:dyDescent="0.3">
      <c r="F24039" t="s">
        <v>98956</v>
      </c>
      <c r="G24039">
        <v>9780816675616</v>
      </c>
    </row>
    <row r="24040" spans="6:7" x14ac:dyDescent="0.3">
      <c r="F24040" t="s">
        <v>93302</v>
      </c>
      <c r="G24040">
        <v>9781409931317</v>
      </c>
    </row>
    <row r="24041" spans="6:7" x14ac:dyDescent="0.3">
      <c r="F24041" t="s">
        <v>98963</v>
      </c>
      <c r="G24041">
        <v>9781840024357</v>
      </c>
    </row>
    <row r="24042" spans="6:7" x14ac:dyDescent="0.3">
      <c r="F24042" t="s">
        <v>21115</v>
      </c>
      <c r="G24042">
        <v>9780755355938</v>
      </c>
    </row>
    <row r="24043" spans="6:7" x14ac:dyDescent="0.3">
      <c r="F24043" t="s">
        <v>98970</v>
      </c>
      <c r="G24043">
        <v>9780821225004</v>
      </c>
    </row>
    <row r="24044" spans="6:7" x14ac:dyDescent="0.3">
      <c r="F24044" t="s">
        <v>98975</v>
      </c>
      <c r="G24044">
        <v>9781883536428</v>
      </c>
    </row>
    <row r="24045" spans="6:7" x14ac:dyDescent="0.3">
      <c r="F24045" t="s">
        <v>5798</v>
      </c>
      <c r="G24045">
        <v>9780099465768</v>
      </c>
    </row>
    <row r="24046" spans="6:7" x14ac:dyDescent="0.3">
      <c r="F24046" t="s">
        <v>98982</v>
      </c>
      <c r="G24046">
        <v>9782253180036</v>
      </c>
    </row>
    <row r="24047" spans="6:7" x14ac:dyDescent="0.3">
      <c r="F24047" t="s">
        <v>98377</v>
      </c>
      <c r="G24047">
        <v>9780399606472</v>
      </c>
    </row>
    <row r="24048" spans="6:7" x14ac:dyDescent="0.3">
      <c r="F24048" t="s">
        <v>98990</v>
      </c>
      <c r="G24048">
        <v>9781941450062</v>
      </c>
    </row>
    <row r="24049" spans="6:7" x14ac:dyDescent="0.3">
      <c r="F24049" t="s">
        <v>98994</v>
      </c>
      <c r="G24049">
        <v>9781897299531</v>
      </c>
    </row>
    <row r="24050" spans="6:7" x14ac:dyDescent="0.3">
      <c r="F24050" t="s">
        <v>9025</v>
      </c>
      <c r="G24050">
        <v>9780590413404</v>
      </c>
    </row>
    <row r="24051" spans="6:7" x14ac:dyDescent="0.3">
      <c r="F24051" t="s">
        <v>15641</v>
      </c>
      <c r="G24051">
        <v>9780553567182</v>
      </c>
    </row>
    <row r="24052" spans="6:7" x14ac:dyDescent="0.3">
      <c r="F24052" t="s">
        <v>99004</v>
      </c>
      <c r="G24052">
        <v>9780674008021</v>
      </c>
    </row>
    <row r="24053" spans="6:7" x14ac:dyDescent="0.3">
      <c r="F24053" t="s">
        <v>18865</v>
      </c>
      <c r="G24053">
        <v>9780340911655</v>
      </c>
    </row>
    <row r="24054" spans="6:7" x14ac:dyDescent="0.3">
      <c r="F24054" t="s">
        <v>5362</v>
      </c>
      <c r="G24054">
        <v>9780983943020</v>
      </c>
    </row>
    <row r="24055" spans="6:7" x14ac:dyDescent="0.3">
      <c r="F24055" t="s">
        <v>99016</v>
      </c>
      <c r="G24055">
        <v>9789113011806</v>
      </c>
    </row>
    <row r="24056" spans="6:7" x14ac:dyDescent="0.3">
      <c r="F24056" t="s">
        <v>99019</v>
      </c>
      <c r="G24056">
        <v>9781481441902</v>
      </c>
    </row>
    <row r="24057" spans="6:7" x14ac:dyDescent="0.3">
      <c r="F24057" t="s">
        <v>67139</v>
      </c>
      <c r="G24057">
        <v>9781503941892</v>
      </c>
    </row>
    <row r="24058" spans="6:7" x14ac:dyDescent="0.3">
      <c r="F24058" t="s">
        <v>99024</v>
      </c>
      <c r="G24058">
        <v>9780310263418</v>
      </c>
    </row>
    <row r="24059" spans="6:7" x14ac:dyDescent="0.3">
      <c r="F24059" t="s">
        <v>23503</v>
      </c>
      <c r="G24059">
        <v>9780896086289</v>
      </c>
    </row>
    <row r="24060" spans="6:7" x14ac:dyDescent="0.3">
      <c r="F24060" t="s">
        <v>99033</v>
      </c>
      <c r="G24060">
        <v>9788804596288</v>
      </c>
    </row>
    <row r="24061" spans="6:7" x14ac:dyDescent="0.3">
      <c r="F24061" t="s">
        <v>41739</v>
      </c>
      <c r="G24061">
        <v>9781419733734</v>
      </c>
    </row>
    <row r="24062" spans="6:7" x14ac:dyDescent="0.3">
      <c r="F24062" t="s">
        <v>99039</v>
      </c>
      <c r="G24062">
        <v>9780064407212</v>
      </c>
    </row>
    <row r="24063" spans="6:7" x14ac:dyDescent="0.3">
      <c r="F24063" t="s">
        <v>99044</v>
      </c>
      <c r="G24063">
        <v>9788187075448</v>
      </c>
    </row>
    <row r="24064" spans="6:7" x14ac:dyDescent="0.3">
      <c r="F24064" t="s">
        <v>99047</v>
      </c>
      <c r="G24064">
        <v>9780061791192</v>
      </c>
    </row>
    <row r="24065" spans="6:7" x14ac:dyDescent="0.3">
      <c r="F24065" t="s">
        <v>36788</v>
      </c>
      <c r="G24065">
        <v>9780007371044</v>
      </c>
    </row>
    <row r="24066" spans="6:7" x14ac:dyDescent="0.3">
      <c r="F24066" t="s">
        <v>99055</v>
      </c>
      <c r="G24066">
        <v>9780399173301</v>
      </c>
    </row>
    <row r="24067" spans="6:7" x14ac:dyDescent="0.3">
      <c r="F24067" t="s">
        <v>11817</v>
      </c>
      <c r="G24067">
        <v>9780241380376</v>
      </c>
    </row>
    <row r="24068" spans="6:7" x14ac:dyDescent="0.3">
      <c r="F24068" t="s">
        <v>13656</v>
      </c>
      <c r="G24068">
        <v>9781250162748</v>
      </c>
    </row>
    <row r="24069" spans="6:7" x14ac:dyDescent="0.3">
      <c r="F24069" t="s">
        <v>99065</v>
      </c>
      <c r="G24069" s="3" t="s">
        <v>99068</v>
      </c>
    </row>
    <row r="24070" spans="6:7" x14ac:dyDescent="0.3">
      <c r="F24070" t="s">
        <v>99070</v>
      </c>
      <c r="G24070">
        <v>9780380727636</v>
      </c>
    </row>
    <row r="24071" spans="6:7" x14ac:dyDescent="0.3">
      <c r="F24071" t="s">
        <v>99074</v>
      </c>
      <c r="G24071">
        <v>9780758208392</v>
      </c>
    </row>
    <row r="24072" spans="6:7" x14ac:dyDescent="0.3">
      <c r="F24072" t="s">
        <v>10320</v>
      </c>
      <c r="G24072">
        <v>9780373810796</v>
      </c>
    </row>
    <row r="24073" spans="6:7" x14ac:dyDescent="0.3">
      <c r="F24073" t="s">
        <v>58615</v>
      </c>
      <c r="G24073">
        <v>9780006476269</v>
      </c>
    </row>
    <row r="24074" spans="6:7" x14ac:dyDescent="0.3">
      <c r="F24074" t="s">
        <v>99086</v>
      </c>
      <c r="G24074">
        <v>9780385030977</v>
      </c>
    </row>
    <row r="24075" spans="6:7" x14ac:dyDescent="0.3">
      <c r="F24075" t="s">
        <v>99091</v>
      </c>
      <c r="G24075">
        <v>9780671751081</v>
      </c>
    </row>
    <row r="24076" spans="6:7" x14ac:dyDescent="0.3">
      <c r="F24076" t="s">
        <v>99095</v>
      </c>
      <c r="G24076">
        <v>9780575073739</v>
      </c>
    </row>
    <row r="24077" spans="6:7" x14ac:dyDescent="0.3">
      <c r="F24077" t="s">
        <v>6420</v>
      </c>
      <c r="G24077">
        <v>9780060285623</v>
      </c>
    </row>
    <row r="24078" spans="6:7" x14ac:dyDescent="0.3">
      <c r="F24078" t="s">
        <v>7837</v>
      </c>
      <c r="G24078">
        <v>9780451460103</v>
      </c>
    </row>
    <row r="24079" spans="6:7" x14ac:dyDescent="0.3">
      <c r="F24079" t="s">
        <v>50340</v>
      </c>
      <c r="G24079">
        <v>9780747230304</v>
      </c>
    </row>
    <row r="24080" spans="6:7" x14ac:dyDescent="0.3">
      <c r="F24080" t="s">
        <v>15950</v>
      </c>
      <c r="G24080">
        <v>9781421506388</v>
      </c>
    </row>
    <row r="24081" spans="6:7" x14ac:dyDescent="0.3">
      <c r="F24081" t="s">
        <v>99117</v>
      </c>
      <c r="G24081">
        <v>9781400032143</v>
      </c>
    </row>
    <row r="24082" spans="6:7" x14ac:dyDescent="0.3">
      <c r="F24082" t="s">
        <v>99120</v>
      </c>
      <c r="G24082">
        <v>9781569709528</v>
      </c>
    </row>
    <row r="24083" spans="6:7" x14ac:dyDescent="0.3">
      <c r="F24083" t="s">
        <v>99124</v>
      </c>
      <c r="G24083">
        <v>9780385720106</v>
      </c>
    </row>
    <row r="24084" spans="6:7" x14ac:dyDescent="0.3">
      <c r="F24084" t="s">
        <v>12998</v>
      </c>
      <c r="G24084">
        <v>9780753819623</v>
      </c>
    </row>
    <row r="24085" spans="6:7" x14ac:dyDescent="0.3">
      <c r="F24085" t="s">
        <v>20762</v>
      </c>
      <c r="G24085">
        <v>9780739400463</v>
      </c>
    </row>
    <row r="24086" spans="6:7" x14ac:dyDescent="0.3">
      <c r="F24086" t="s">
        <v>99136</v>
      </c>
      <c r="G24086">
        <v>9780440413615</v>
      </c>
    </row>
    <row r="24087" spans="6:7" x14ac:dyDescent="0.3">
      <c r="F24087" t="s">
        <v>99140</v>
      </c>
      <c r="G24087">
        <v>9780192810946</v>
      </c>
    </row>
    <row r="24088" spans="6:7" x14ac:dyDescent="0.3">
      <c r="F24088" t="s">
        <v>99145</v>
      </c>
      <c r="G24088">
        <v>9780316008952</v>
      </c>
    </row>
    <row r="24089" spans="6:7" x14ac:dyDescent="0.3">
      <c r="F24089" t="s">
        <v>99150</v>
      </c>
      <c r="G24089">
        <v>9780061236174</v>
      </c>
    </row>
    <row r="24090" spans="6:7" x14ac:dyDescent="0.3">
      <c r="F24090" t="s">
        <v>97988</v>
      </c>
      <c r="G24090">
        <v>9781598113242</v>
      </c>
    </row>
    <row r="24091" spans="6:7" x14ac:dyDescent="0.3">
      <c r="F24091" t="s">
        <v>22837</v>
      </c>
      <c r="G24091">
        <v>9780312343224</v>
      </c>
    </row>
    <row r="24092" spans="6:7" x14ac:dyDescent="0.3">
      <c r="F24092" t="s">
        <v>25015</v>
      </c>
      <c r="G24092">
        <v>9789719257417</v>
      </c>
    </row>
    <row r="24093" spans="6:7" x14ac:dyDescent="0.3">
      <c r="F24093" t="s">
        <v>37742</v>
      </c>
      <c r="G24093">
        <v>9780312674540</v>
      </c>
    </row>
    <row r="24094" spans="6:7" x14ac:dyDescent="0.3">
      <c r="F24094" t="s">
        <v>99164</v>
      </c>
      <c r="G24094">
        <v>9780486214405</v>
      </c>
    </row>
    <row r="24095" spans="6:7" x14ac:dyDescent="0.3">
      <c r="F24095" t="s">
        <v>97995</v>
      </c>
      <c r="G24095">
        <v>9780755333394</v>
      </c>
    </row>
    <row r="24096" spans="6:7" x14ac:dyDescent="0.3">
      <c r="F24096" t="s">
        <v>92028</v>
      </c>
      <c r="G24096">
        <v>9780451451033</v>
      </c>
    </row>
    <row r="24097" spans="6:7" x14ac:dyDescent="0.3">
      <c r="F24097" t="s">
        <v>95642</v>
      </c>
      <c r="G24097">
        <v>9781598162189</v>
      </c>
    </row>
    <row r="24098" spans="6:7" x14ac:dyDescent="0.3">
      <c r="F24098" t="s">
        <v>68042</v>
      </c>
      <c r="G24098">
        <v>9780590687157</v>
      </c>
    </row>
    <row r="24099" spans="6:7" x14ac:dyDescent="0.3">
      <c r="F24099" t="s">
        <v>98591</v>
      </c>
      <c r="G24099">
        <v>9781582348810</v>
      </c>
    </row>
    <row r="24100" spans="6:7" x14ac:dyDescent="0.3">
      <c r="F24100" t="s">
        <v>21866</v>
      </c>
      <c r="G24100">
        <v>9780812524819</v>
      </c>
    </row>
    <row r="24101" spans="6:7" x14ac:dyDescent="0.3">
      <c r="F24101" t="s">
        <v>12507</v>
      </c>
      <c r="G24101">
        <v>9780060584061</v>
      </c>
    </row>
    <row r="24102" spans="6:7" x14ac:dyDescent="0.3">
      <c r="F24102" t="s">
        <v>99190</v>
      </c>
      <c r="G24102">
        <v>9780449201497</v>
      </c>
    </row>
    <row r="24103" spans="6:7" x14ac:dyDescent="0.3">
      <c r="F24103" t="s">
        <v>99194</v>
      </c>
      <c r="G24103">
        <v>9780976082200</v>
      </c>
    </row>
    <row r="24104" spans="6:7" x14ac:dyDescent="0.3">
      <c r="F24104" t="s">
        <v>99200</v>
      </c>
      <c r="G24104">
        <v>9780061730252</v>
      </c>
    </row>
    <row r="24105" spans="6:7" x14ac:dyDescent="0.3">
      <c r="F24105" t="s">
        <v>99204</v>
      </c>
      <c r="G24105">
        <v>9781602822382</v>
      </c>
    </row>
    <row r="24106" spans="6:7" x14ac:dyDescent="0.3">
      <c r="F24106" t="s">
        <v>38396</v>
      </c>
      <c r="G24106">
        <v>9782253004066</v>
      </c>
    </row>
    <row r="24107" spans="6:7" x14ac:dyDescent="0.3">
      <c r="F24107" t="s">
        <v>6845</v>
      </c>
      <c r="G24107">
        <v>9780515138856</v>
      </c>
    </row>
    <row r="24108" spans="6:7" x14ac:dyDescent="0.3">
      <c r="F24108" t="s">
        <v>99214</v>
      </c>
      <c r="G24108">
        <v>9780736608671</v>
      </c>
    </row>
    <row r="24109" spans="6:7" x14ac:dyDescent="0.3">
      <c r="F24109" t="s">
        <v>99218</v>
      </c>
      <c r="G24109">
        <v>9780890842829</v>
      </c>
    </row>
    <row r="24110" spans="6:7" x14ac:dyDescent="0.3">
      <c r="F24110" t="s">
        <v>99223</v>
      </c>
      <c r="G24110">
        <v>9780306808043</v>
      </c>
    </row>
    <row r="24111" spans="6:7" x14ac:dyDescent="0.3">
      <c r="F24111" t="s">
        <v>22515</v>
      </c>
      <c r="G24111">
        <v>9780394523866</v>
      </c>
    </row>
    <row r="24112" spans="6:7" x14ac:dyDescent="0.3">
      <c r="F24112" t="s">
        <v>58615</v>
      </c>
      <c r="G24112">
        <v>9780007173624</v>
      </c>
    </row>
    <row r="24113" spans="6:7" x14ac:dyDescent="0.3">
      <c r="F24113" t="s">
        <v>99233</v>
      </c>
      <c r="G24113">
        <v>9780671830717</v>
      </c>
    </row>
    <row r="24114" spans="6:7" x14ac:dyDescent="0.3">
      <c r="F24114" t="s">
        <v>64722</v>
      </c>
      <c r="G24114">
        <v>9781420111873</v>
      </c>
    </row>
    <row r="24115" spans="6:7" x14ac:dyDescent="0.3">
      <c r="F24115" t="s">
        <v>61210</v>
      </c>
      <c r="G24115">
        <v>9780515150087</v>
      </c>
    </row>
    <row r="24116" spans="6:7" x14ac:dyDescent="0.3">
      <c r="F24116" t="s">
        <v>26453</v>
      </c>
      <c r="G24116">
        <v>9780451230928</v>
      </c>
    </row>
    <row r="24117" spans="6:7" x14ac:dyDescent="0.3">
      <c r="F24117" t="s">
        <v>85602</v>
      </c>
      <c r="G24117">
        <v>9780426203575</v>
      </c>
    </row>
    <row r="24118" spans="6:7" x14ac:dyDescent="0.3">
      <c r="F24118" t="s">
        <v>6835</v>
      </c>
      <c r="G24118">
        <v>9781101562062</v>
      </c>
    </row>
    <row r="24119" spans="6:7" x14ac:dyDescent="0.3">
      <c r="F24119" t="s">
        <v>99253</v>
      </c>
      <c r="G24119">
        <v>9780140018110</v>
      </c>
    </row>
    <row r="24120" spans="6:7" x14ac:dyDescent="0.3">
      <c r="F24120" t="s">
        <v>99190</v>
      </c>
      <c r="G24120">
        <v>9780385190411</v>
      </c>
    </row>
    <row r="24121" spans="6:7" x14ac:dyDescent="0.3">
      <c r="F24121" t="s">
        <v>99260</v>
      </c>
      <c r="G24121">
        <v>9781883934026</v>
      </c>
    </row>
    <row r="24122" spans="6:7" x14ac:dyDescent="0.3">
      <c r="F24122" t="s">
        <v>99265</v>
      </c>
      <c r="G24122">
        <v>9780486217628</v>
      </c>
    </row>
    <row r="24123" spans="6:7" x14ac:dyDescent="0.3">
      <c r="F24123" t="s">
        <v>99268</v>
      </c>
      <c r="G24123">
        <v>9780545229241</v>
      </c>
    </row>
    <row r="24124" spans="6:7" x14ac:dyDescent="0.3">
      <c r="F24124" t="s">
        <v>5524</v>
      </c>
      <c r="G24124">
        <v>9780345428547</v>
      </c>
    </row>
    <row r="24125" spans="6:7" x14ac:dyDescent="0.3">
      <c r="F24125" t="s">
        <v>99276</v>
      </c>
      <c r="G24125">
        <v>9789725681299</v>
      </c>
    </row>
    <row r="24126" spans="6:7" x14ac:dyDescent="0.3">
      <c r="F24126" t="s">
        <v>96300</v>
      </c>
      <c r="G24126">
        <v>9780439339247</v>
      </c>
    </row>
    <row r="24127" spans="6:7" x14ac:dyDescent="0.3">
      <c r="F24127" t="s">
        <v>87994</v>
      </c>
      <c r="G24127">
        <v>9780670785476</v>
      </c>
    </row>
    <row r="24128" spans="6:7" x14ac:dyDescent="0.3">
      <c r="F24128" t="s">
        <v>99287</v>
      </c>
      <c r="G24128">
        <v>9780687215652</v>
      </c>
    </row>
    <row r="24129" spans="6:7" x14ac:dyDescent="0.3">
      <c r="F24129" t="s">
        <v>5421</v>
      </c>
      <c r="G24129">
        <v>9781466358287</v>
      </c>
    </row>
    <row r="24130" spans="6:7" x14ac:dyDescent="0.3">
      <c r="F24130" t="s">
        <v>8041</v>
      </c>
      <c r="G24130">
        <v>9780152055035</v>
      </c>
    </row>
    <row r="24131" spans="6:7" x14ac:dyDescent="0.3">
      <c r="F24131" t="s">
        <v>99297</v>
      </c>
      <c r="G24131">
        <v>9780140137989</v>
      </c>
    </row>
    <row r="24132" spans="6:7" x14ac:dyDescent="0.3">
      <c r="F24132" t="s">
        <v>99301</v>
      </c>
      <c r="G24132">
        <v>9780273641421</v>
      </c>
    </row>
    <row r="24133" spans="6:7" x14ac:dyDescent="0.3">
      <c r="F24133" t="s">
        <v>12477</v>
      </c>
      <c r="G24133">
        <v>9780440222842</v>
      </c>
    </row>
    <row r="24134" spans="6:7" x14ac:dyDescent="0.3">
      <c r="F24134" t="s">
        <v>26945</v>
      </c>
      <c r="G24134">
        <v>9780722122976</v>
      </c>
    </row>
    <row r="24135" spans="6:7" x14ac:dyDescent="0.3">
      <c r="F24135" t="s">
        <v>67171</v>
      </c>
      <c r="G24135">
        <v>9780553480122</v>
      </c>
    </row>
    <row r="24136" spans="6:7" x14ac:dyDescent="0.3">
      <c r="F24136" t="s">
        <v>99315</v>
      </c>
      <c r="G24136">
        <v>9781401240516</v>
      </c>
    </row>
    <row r="24137" spans="6:7" x14ac:dyDescent="0.3">
      <c r="F24137" t="s">
        <v>20888</v>
      </c>
      <c r="G24137">
        <v>9780448095158</v>
      </c>
    </row>
    <row r="24138" spans="6:7" x14ac:dyDescent="0.3">
      <c r="F24138" t="s">
        <v>99321</v>
      </c>
      <c r="G24138">
        <v>9780752439587</v>
      </c>
    </row>
    <row r="24139" spans="6:7" x14ac:dyDescent="0.3">
      <c r="F24139" t="s">
        <v>98790</v>
      </c>
      <c r="G24139">
        <v>9780553567779</v>
      </c>
    </row>
    <row r="24140" spans="6:7" x14ac:dyDescent="0.3">
      <c r="F24140" t="s">
        <v>99330</v>
      </c>
      <c r="G24140">
        <v>9780446539845</v>
      </c>
    </row>
    <row r="24141" spans="6:7" x14ac:dyDescent="0.3">
      <c r="F24141" t="s">
        <v>99335</v>
      </c>
      <c r="G24141">
        <v>9780140093674</v>
      </c>
    </row>
    <row r="24142" spans="6:7" x14ac:dyDescent="0.3">
      <c r="F24142" t="s">
        <v>66715</v>
      </c>
      <c r="G24142">
        <v>9781416997306</v>
      </c>
    </row>
    <row r="24143" spans="6:7" x14ac:dyDescent="0.3">
      <c r="F24143" t="s">
        <v>99342</v>
      </c>
      <c r="G24143">
        <v>9780473267551</v>
      </c>
    </row>
    <row r="24144" spans="6:7" x14ac:dyDescent="0.3">
      <c r="F24144" t="s">
        <v>99347</v>
      </c>
      <c r="G24144">
        <v>9780064403870</v>
      </c>
    </row>
    <row r="24145" spans="6:7" x14ac:dyDescent="0.3">
      <c r="F24145" t="s">
        <v>99347</v>
      </c>
      <c r="G24145">
        <v>9780064402453</v>
      </c>
    </row>
    <row r="24146" spans="6:7" x14ac:dyDescent="0.3">
      <c r="F24146" t="s">
        <v>99356</v>
      </c>
      <c r="G24146">
        <v>9780966925333</v>
      </c>
    </row>
    <row r="24147" spans="6:7" x14ac:dyDescent="0.3">
      <c r="F24147" t="s">
        <v>19057</v>
      </c>
      <c r="G24147">
        <v>9783726005122</v>
      </c>
    </row>
    <row r="24148" spans="6:7" x14ac:dyDescent="0.3">
      <c r="F24148" t="s">
        <v>99364</v>
      </c>
      <c r="G24148">
        <v>9780547615592</v>
      </c>
    </row>
    <row r="24149" spans="6:7" x14ac:dyDescent="0.3">
      <c r="F24149" t="s">
        <v>99368</v>
      </c>
      <c r="G24149">
        <v>9780440411758</v>
      </c>
    </row>
    <row r="24150" spans="6:7" x14ac:dyDescent="0.3">
      <c r="F24150" t="s">
        <v>19083</v>
      </c>
      <c r="G24150">
        <v>9780061944345</v>
      </c>
    </row>
    <row r="24151" spans="6:7" x14ac:dyDescent="0.3">
      <c r="F24151" t="s">
        <v>8337</v>
      </c>
      <c r="G24151">
        <v>9780375935268</v>
      </c>
    </row>
    <row r="24152" spans="6:7" x14ac:dyDescent="0.3">
      <c r="F24152" t="s">
        <v>99380</v>
      </c>
      <c r="G24152">
        <v>9780300002270</v>
      </c>
    </row>
    <row r="24153" spans="6:7" x14ac:dyDescent="0.3">
      <c r="F24153" t="s">
        <v>42887</v>
      </c>
      <c r="G24153">
        <v>9788434852860</v>
      </c>
    </row>
    <row r="24154" spans="6:7" x14ac:dyDescent="0.3">
      <c r="F24154" t="s">
        <v>89919</v>
      </c>
      <c r="G24154">
        <v>9780061131585</v>
      </c>
    </row>
    <row r="24155" spans="6:7" x14ac:dyDescent="0.3">
      <c r="F24155" t="s">
        <v>99391</v>
      </c>
      <c r="G24155">
        <v>9782290034521</v>
      </c>
    </row>
    <row r="24156" spans="6:7" x14ac:dyDescent="0.3">
      <c r="F24156" t="s">
        <v>20744</v>
      </c>
      <c r="G24156">
        <v>9780312352363</v>
      </c>
    </row>
    <row r="24157" spans="6:7" x14ac:dyDescent="0.3">
      <c r="F24157" t="s">
        <v>99397</v>
      </c>
      <c r="G24157">
        <v>9780913546307</v>
      </c>
    </row>
    <row r="24158" spans="6:7" x14ac:dyDescent="0.3">
      <c r="F24158" t="s">
        <v>26704</v>
      </c>
      <c r="G24158">
        <v>9780451236951</v>
      </c>
    </row>
    <row r="24159" spans="6:7" x14ac:dyDescent="0.3">
      <c r="F24159" t="s">
        <v>99404</v>
      </c>
      <c r="G24159">
        <v>9780810110397</v>
      </c>
    </row>
    <row r="24160" spans="6:7" x14ac:dyDescent="0.3">
      <c r="F24160" t="s">
        <v>14263</v>
      </c>
      <c r="G24160">
        <v>9780385750929</v>
      </c>
    </row>
    <row r="24161" spans="6:7" x14ac:dyDescent="0.3">
      <c r="F24161" t="s">
        <v>65729</v>
      </c>
      <c r="G24161">
        <v>9780812515169</v>
      </c>
    </row>
    <row r="24162" spans="6:7" x14ac:dyDescent="0.3">
      <c r="F24162" t="s">
        <v>99417</v>
      </c>
      <c r="G24162">
        <v>9781494407841</v>
      </c>
    </row>
    <row r="24163" spans="6:7" x14ac:dyDescent="0.3">
      <c r="F24163" t="s">
        <v>83764</v>
      </c>
      <c r="G24163">
        <v>9780393011197</v>
      </c>
    </row>
    <row r="24164" spans="6:7" x14ac:dyDescent="0.3">
      <c r="F24164" t="s">
        <v>99424</v>
      </c>
      <c r="G24164">
        <v>9780425241691</v>
      </c>
    </row>
    <row r="24165" spans="6:7" x14ac:dyDescent="0.3">
      <c r="F24165" t="s">
        <v>93637</v>
      </c>
      <c r="G24165">
        <v>9780863040467</v>
      </c>
    </row>
    <row r="24166" spans="6:7" x14ac:dyDescent="0.3">
      <c r="F24166" t="s">
        <v>27502</v>
      </c>
      <c r="G24166">
        <v>9780552096034</v>
      </c>
    </row>
    <row r="24167" spans="6:7" x14ac:dyDescent="0.3">
      <c r="F24167" t="s">
        <v>99434</v>
      </c>
      <c r="G24167">
        <v>9781419929052</v>
      </c>
    </row>
    <row r="24168" spans="6:7" x14ac:dyDescent="0.3">
      <c r="F24168" t="s">
        <v>99437</v>
      </c>
      <c r="G24168">
        <v>9781471114663</v>
      </c>
    </row>
    <row r="24169" spans="6:7" x14ac:dyDescent="0.3">
      <c r="F24169" t="s">
        <v>5447</v>
      </c>
      <c r="G24169">
        <v>9780843955842</v>
      </c>
    </row>
    <row r="24170" spans="6:7" x14ac:dyDescent="0.3">
      <c r="F24170" t="s">
        <v>6958</v>
      </c>
      <c r="G24170">
        <v>9780007486175</v>
      </c>
    </row>
    <row r="24171" spans="6:7" x14ac:dyDescent="0.3">
      <c r="F24171" t="s">
        <v>97164</v>
      </c>
      <c r="G24171">
        <v>9780671617660</v>
      </c>
    </row>
    <row r="24172" spans="6:7" x14ac:dyDescent="0.3">
      <c r="F24172" t="s">
        <v>96542</v>
      </c>
      <c r="G24172">
        <v>9781499277708</v>
      </c>
    </row>
    <row r="24173" spans="6:7" x14ac:dyDescent="0.3">
      <c r="F24173" t="s">
        <v>99453</v>
      </c>
      <c r="G24173">
        <v>9781160838061</v>
      </c>
    </row>
    <row r="24174" spans="6:7" x14ac:dyDescent="0.3">
      <c r="F24174" t="s">
        <v>6112</v>
      </c>
      <c r="G24174">
        <v>9780140232455</v>
      </c>
    </row>
    <row r="24175" spans="6:7" x14ac:dyDescent="0.3">
      <c r="F24175" t="s">
        <v>10790</v>
      </c>
      <c r="G24175">
        <v>9781848094086</v>
      </c>
    </row>
    <row r="24176" spans="6:7" x14ac:dyDescent="0.3">
      <c r="F24176" t="s">
        <v>73437</v>
      </c>
      <c r="G24176">
        <v>9781619634824</v>
      </c>
    </row>
    <row r="24177" spans="6:7" x14ac:dyDescent="0.3">
      <c r="F24177" t="s">
        <v>55308</v>
      </c>
      <c r="G24177">
        <v>9780380733392</v>
      </c>
    </row>
    <row r="24178" spans="6:7" x14ac:dyDescent="0.3">
      <c r="F24178" t="s">
        <v>20666</v>
      </c>
      <c r="G24178">
        <v>9780316401227</v>
      </c>
    </row>
    <row r="24179" spans="6:7" x14ac:dyDescent="0.3">
      <c r="F24179" t="s">
        <v>65350</v>
      </c>
      <c r="G24179">
        <v>9781476777948</v>
      </c>
    </row>
    <row r="24180" spans="6:7" x14ac:dyDescent="0.3">
      <c r="F24180" t="s">
        <v>6835</v>
      </c>
      <c r="G24180">
        <v>9781423337454</v>
      </c>
    </row>
    <row r="24181" spans="6:7" x14ac:dyDescent="0.3">
      <c r="F24181" t="s">
        <v>35435</v>
      </c>
      <c r="G24181">
        <v>9781634763158</v>
      </c>
    </row>
    <row r="24182" spans="6:7" x14ac:dyDescent="0.3">
      <c r="F24182" t="s">
        <v>51313</v>
      </c>
      <c r="G24182">
        <v>9782253096351</v>
      </c>
    </row>
    <row r="24183" spans="6:7" x14ac:dyDescent="0.3">
      <c r="F24183" t="s">
        <v>99478</v>
      </c>
      <c r="G24183">
        <v>9781481403108</v>
      </c>
    </row>
    <row r="24184" spans="6:7" x14ac:dyDescent="0.3">
      <c r="F24184" t="s">
        <v>24543</v>
      </c>
      <c r="G24184">
        <v>9781459292475</v>
      </c>
    </row>
    <row r="24185" spans="6:7" x14ac:dyDescent="0.3">
      <c r="F24185" t="s">
        <v>99483</v>
      </c>
      <c r="G24185">
        <v>9780471758853</v>
      </c>
    </row>
    <row r="24186" spans="6:7" x14ac:dyDescent="0.3">
      <c r="F24186" t="s">
        <v>75909</v>
      </c>
      <c r="G24186">
        <v>9780394710112</v>
      </c>
    </row>
    <row r="24187" spans="6:7" x14ac:dyDescent="0.3">
      <c r="F24187" t="s">
        <v>96596</v>
      </c>
      <c r="G24187">
        <v>9781616554613</v>
      </c>
    </row>
    <row r="24188" spans="6:7" x14ac:dyDescent="0.3">
      <c r="F24188" t="s">
        <v>99493</v>
      </c>
      <c r="G24188">
        <v>9781552452110</v>
      </c>
    </row>
    <row r="24189" spans="6:7" x14ac:dyDescent="0.3">
      <c r="F24189" t="s">
        <v>99496</v>
      </c>
      <c r="G24189">
        <v>9781405233385</v>
      </c>
    </row>
    <row r="24190" spans="6:7" x14ac:dyDescent="0.3">
      <c r="F24190" t="s">
        <v>98994</v>
      </c>
      <c r="G24190">
        <v>9781896597294</v>
      </c>
    </row>
    <row r="24191" spans="6:7" x14ac:dyDescent="0.3">
      <c r="F24191" t="s">
        <v>18865</v>
      </c>
      <c r="G24191">
        <v>9780340911679</v>
      </c>
    </row>
    <row r="24192" spans="6:7" x14ac:dyDescent="0.3">
      <c r="F24192" t="s">
        <v>99506</v>
      </c>
      <c r="G24192">
        <v>9780553393057</v>
      </c>
    </row>
    <row r="24193" spans="6:7" x14ac:dyDescent="0.3">
      <c r="F24193" t="s">
        <v>99510</v>
      </c>
      <c r="G24193">
        <v>9780553573619</v>
      </c>
    </row>
    <row r="24194" spans="6:7" x14ac:dyDescent="0.3">
      <c r="F24194" t="s">
        <v>78780</v>
      </c>
      <c r="G24194">
        <v>9780399162596</v>
      </c>
    </row>
    <row r="24195" spans="6:7" x14ac:dyDescent="0.3">
      <c r="F24195" t="s">
        <v>99518</v>
      </c>
      <c r="G24195">
        <v>9780877849414</v>
      </c>
    </row>
    <row r="24196" spans="6:7" x14ac:dyDescent="0.3">
      <c r="F24196" t="s">
        <v>99524</v>
      </c>
      <c r="G24196">
        <v>9781449486068</v>
      </c>
    </row>
    <row r="24197" spans="6:7" x14ac:dyDescent="0.3">
      <c r="F24197" t="s">
        <v>99527</v>
      </c>
      <c r="G24197">
        <v>9780517174234</v>
      </c>
    </row>
    <row r="24198" spans="6:7" x14ac:dyDescent="0.3">
      <c r="F24198" t="s">
        <v>99532</v>
      </c>
      <c r="G24198">
        <v>9781481457231</v>
      </c>
    </row>
    <row r="24199" spans="6:7" x14ac:dyDescent="0.3">
      <c r="F24199" t="s">
        <v>99535</v>
      </c>
      <c r="G24199">
        <v>9780689710834</v>
      </c>
    </row>
    <row r="24200" spans="6:7" x14ac:dyDescent="0.3">
      <c r="F24200" t="s">
        <v>29901</v>
      </c>
      <c r="G24200">
        <v>9780140622744</v>
      </c>
    </row>
    <row r="24201" spans="6:7" x14ac:dyDescent="0.3">
      <c r="F24201" t="s">
        <v>99543</v>
      </c>
      <c r="G24201">
        <v>9781419718779</v>
      </c>
    </row>
    <row r="24202" spans="6:7" x14ac:dyDescent="0.3">
      <c r="F24202" t="s">
        <v>5469</v>
      </c>
      <c r="G24202">
        <v>9780545831949</v>
      </c>
    </row>
    <row r="24203" spans="6:7" x14ac:dyDescent="0.3">
      <c r="F24203" t="s">
        <v>99548</v>
      </c>
      <c r="G24203">
        <v>9788820055905</v>
      </c>
    </row>
    <row r="24204" spans="6:7" x14ac:dyDescent="0.3">
      <c r="F24204" t="s">
        <v>86024</v>
      </c>
      <c r="G24204">
        <v>9780007549474</v>
      </c>
    </row>
    <row r="24205" spans="6:7" x14ac:dyDescent="0.3">
      <c r="F24205" t="s">
        <v>99553</v>
      </c>
      <c r="G24205">
        <v>9780802139511</v>
      </c>
    </row>
    <row r="24206" spans="6:7" x14ac:dyDescent="0.3">
      <c r="F24206" t="s">
        <v>12998</v>
      </c>
      <c r="G24206">
        <v>9780060512231</v>
      </c>
    </row>
    <row r="24207" spans="6:7" x14ac:dyDescent="0.3">
      <c r="F24207" t="s">
        <v>15928</v>
      </c>
      <c r="G24207">
        <v>9780349106625</v>
      </c>
    </row>
    <row r="24208" spans="6:7" x14ac:dyDescent="0.3">
      <c r="F24208" t="s">
        <v>14164</v>
      </c>
      <c r="G24208">
        <v>9780449201398</v>
      </c>
    </row>
    <row r="24209" spans="6:7" x14ac:dyDescent="0.3">
      <c r="F24209" t="s">
        <v>11539</v>
      </c>
      <c r="G24209">
        <v>9780316014793</v>
      </c>
    </row>
    <row r="24210" spans="6:7" x14ac:dyDescent="0.3">
      <c r="F24210" t="s">
        <v>99571</v>
      </c>
      <c r="G24210">
        <v>9780345440914</v>
      </c>
    </row>
    <row r="24211" spans="6:7" x14ac:dyDescent="0.3">
      <c r="F24211" t="s">
        <v>99120</v>
      </c>
      <c r="G24211">
        <v>9781569709511</v>
      </c>
    </row>
    <row r="24212" spans="6:7" x14ac:dyDescent="0.3">
      <c r="F24212" t="s">
        <v>6374</v>
      </c>
      <c r="G24212">
        <v>9780743456661</v>
      </c>
    </row>
    <row r="24213" spans="6:7" x14ac:dyDescent="0.3">
      <c r="F24213" t="s">
        <v>97988</v>
      </c>
      <c r="G24213">
        <v>9781598115314</v>
      </c>
    </row>
    <row r="24214" spans="6:7" x14ac:dyDescent="0.3">
      <c r="F24214" t="s">
        <v>12599</v>
      </c>
      <c r="G24214">
        <v>9780887308581</v>
      </c>
    </row>
    <row r="24215" spans="6:7" x14ac:dyDescent="0.3">
      <c r="F24215" t="s">
        <v>89488</v>
      </c>
      <c r="G24215">
        <v>9780425209219</v>
      </c>
    </row>
    <row r="24216" spans="6:7" x14ac:dyDescent="0.3">
      <c r="F24216" t="s">
        <v>99591</v>
      </c>
      <c r="G24216">
        <v>9780704349001</v>
      </c>
    </row>
    <row r="24217" spans="6:7" x14ac:dyDescent="0.3">
      <c r="F24217" t="s">
        <v>12490</v>
      </c>
      <c r="G24217">
        <v>9780449911945</v>
      </c>
    </row>
    <row r="24218" spans="6:7" x14ac:dyDescent="0.3">
      <c r="F24218" t="s">
        <v>10628</v>
      </c>
      <c r="G24218">
        <v>9780060735432</v>
      </c>
    </row>
    <row r="24219" spans="6:7" x14ac:dyDescent="0.3">
      <c r="F24219" t="s">
        <v>22837</v>
      </c>
      <c r="G24219">
        <v>9780312985646</v>
      </c>
    </row>
    <row r="24220" spans="6:7" x14ac:dyDescent="0.3">
      <c r="F24220" t="s">
        <v>76737</v>
      </c>
      <c r="G24220">
        <v>9789719257424</v>
      </c>
    </row>
    <row r="24221" spans="6:7" x14ac:dyDescent="0.3">
      <c r="F24221" t="s">
        <v>99608</v>
      </c>
      <c r="G24221">
        <v>9780752881102</v>
      </c>
    </row>
    <row r="24222" spans="6:7" x14ac:dyDescent="0.3">
      <c r="F24222" t="s">
        <v>92028</v>
      </c>
      <c r="G24222">
        <v>9780451450838</v>
      </c>
    </row>
    <row r="24223" spans="6:7" x14ac:dyDescent="0.3">
      <c r="F24223" t="s">
        <v>99615</v>
      </c>
      <c r="G24223">
        <v>9780307716101</v>
      </c>
    </row>
    <row r="24224" spans="6:7" x14ac:dyDescent="0.3">
      <c r="F24224" t="s">
        <v>8545</v>
      </c>
      <c r="G24224">
        <v>9780451218230</v>
      </c>
    </row>
    <row r="24225" spans="6:7" x14ac:dyDescent="0.3">
      <c r="F24225" t="s">
        <v>99622</v>
      </c>
      <c r="G24225">
        <v>9780375708084</v>
      </c>
    </row>
    <row r="24226" spans="6:7" x14ac:dyDescent="0.3">
      <c r="F24226" t="s">
        <v>18924</v>
      </c>
      <c r="G24226">
        <v>9780557348152</v>
      </c>
    </row>
    <row r="24227" spans="6:7" x14ac:dyDescent="0.3">
      <c r="F24227" t="s">
        <v>98591</v>
      </c>
      <c r="G24227">
        <v>9781582347462</v>
      </c>
    </row>
    <row r="24228" spans="6:7" x14ac:dyDescent="0.3">
      <c r="F24228" t="s">
        <v>99632</v>
      </c>
      <c r="G24228">
        <v>9780394513133</v>
      </c>
    </row>
    <row r="24229" spans="6:7" x14ac:dyDescent="0.3">
      <c r="F24229" t="s">
        <v>18198</v>
      </c>
      <c r="G24229">
        <v>9780671743833</v>
      </c>
    </row>
    <row r="24230" spans="6:7" x14ac:dyDescent="0.3">
      <c r="F24230" t="s">
        <v>35660</v>
      </c>
      <c r="G24230">
        <v>9780812524369</v>
      </c>
    </row>
    <row r="24231" spans="6:7" x14ac:dyDescent="0.3">
      <c r="F24231" t="s">
        <v>99644</v>
      </c>
      <c r="G24231">
        <v>9780394730905</v>
      </c>
    </row>
    <row r="24232" spans="6:7" x14ac:dyDescent="0.3">
      <c r="F24232" t="s">
        <v>28050</v>
      </c>
      <c r="G24232">
        <v>9780553157901</v>
      </c>
    </row>
    <row r="24233" spans="6:7" x14ac:dyDescent="0.3">
      <c r="F24233" t="s">
        <v>58837</v>
      </c>
      <c r="G24233">
        <v>9781595143044</v>
      </c>
    </row>
    <row r="24234" spans="6:7" x14ac:dyDescent="0.3">
      <c r="F24234" t="s">
        <v>41543</v>
      </c>
      <c r="G24234">
        <v>9780393329124</v>
      </c>
    </row>
    <row r="24235" spans="6:7" x14ac:dyDescent="0.3">
      <c r="F24235" t="s">
        <v>91270</v>
      </c>
      <c r="G24235">
        <v>9780505523648</v>
      </c>
    </row>
    <row r="24236" spans="6:7" x14ac:dyDescent="0.3">
      <c r="F24236" t="s">
        <v>99663</v>
      </c>
      <c r="G24236">
        <v>9781568362571</v>
      </c>
    </row>
    <row r="24237" spans="6:7" x14ac:dyDescent="0.3">
      <c r="F24237" t="s">
        <v>99204</v>
      </c>
      <c r="G24237">
        <v>9781602821194</v>
      </c>
    </row>
    <row r="24238" spans="6:7" x14ac:dyDescent="0.3">
      <c r="F24238" t="s">
        <v>38396</v>
      </c>
      <c r="G24238">
        <v>9782253021971</v>
      </c>
    </row>
    <row r="24239" spans="6:7" x14ac:dyDescent="0.3">
      <c r="F24239" t="s">
        <v>99671</v>
      </c>
      <c r="G24239">
        <v>9781887178945</v>
      </c>
    </row>
    <row r="24240" spans="6:7" x14ac:dyDescent="0.3">
      <c r="F24240" t="s">
        <v>70787</v>
      </c>
      <c r="G24240">
        <v>9780061125355</v>
      </c>
    </row>
    <row r="24241" spans="6:7" x14ac:dyDescent="0.3">
      <c r="F24241" t="s">
        <v>99679</v>
      </c>
      <c r="G24241">
        <v>9781876485351</v>
      </c>
    </row>
    <row r="24242" spans="6:7" x14ac:dyDescent="0.3">
      <c r="F24242" t="s">
        <v>18777</v>
      </c>
      <c r="G24242">
        <v>9781559706773</v>
      </c>
    </row>
    <row r="24243" spans="6:7" x14ac:dyDescent="0.3">
      <c r="F24243" t="s">
        <v>64722</v>
      </c>
      <c r="G24243">
        <v>9781420111880</v>
      </c>
    </row>
    <row r="24244" spans="6:7" x14ac:dyDescent="0.3">
      <c r="F24244" t="s">
        <v>99689</v>
      </c>
      <c r="G24244">
        <v>9780099282792</v>
      </c>
    </row>
    <row r="24245" spans="6:7" x14ac:dyDescent="0.3">
      <c r="F24245" t="s">
        <v>20377</v>
      </c>
      <c r="G24245">
        <v>9781570828034</v>
      </c>
    </row>
    <row r="24246" spans="6:7" x14ac:dyDescent="0.3">
      <c r="F24246" t="s">
        <v>26453</v>
      </c>
      <c r="G24246">
        <v>9780451226167</v>
      </c>
    </row>
    <row r="24247" spans="6:7" x14ac:dyDescent="0.3">
      <c r="F24247" t="s">
        <v>6835</v>
      </c>
      <c r="G24247">
        <v>9780749953966</v>
      </c>
    </row>
    <row r="24248" spans="6:7" x14ac:dyDescent="0.3">
      <c r="F24248" t="s">
        <v>17807</v>
      </c>
      <c r="G24248">
        <v>9780425194980</v>
      </c>
    </row>
    <row r="24249" spans="6:7" x14ac:dyDescent="0.3">
      <c r="F24249" t="s">
        <v>6835</v>
      </c>
      <c r="G24249">
        <v>9780399154706</v>
      </c>
    </row>
    <row r="24250" spans="6:7" x14ac:dyDescent="0.3">
      <c r="F24250" t="s">
        <v>99190</v>
      </c>
      <c r="G24250">
        <v>9780449230855</v>
      </c>
    </row>
    <row r="24251" spans="6:7" x14ac:dyDescent="0.3">
      <c r="F24251" t="s">
        <v>46293</v>
      </c>
      <c r="G24251">
        <v>9780764208331</v>
      </c>
    </row>
    <row r="24252" spans="6:7" x14ac:dyDescent="0.3">
      <c r="F24252" t="s">
        <v>99718</v>
      </c>
      <c r="G24252">
        <v>9780765313669</v>
      </c>
    </row>
    <row r="24253" spans="6:7" x14ac:dyDescent="0.3">
      <c r="F24253" t="s">
        <v>99722</v>
      </c>
      <c r="G24253">
        <v>9788878874138</v>
      </c>
    </row>
    <row r="24254" spans="6:7" x14ac:dyDescent="0.3">
      <c r="F24254" t="s">
        <v>5524</v>
      </c>
      <c r="G24254">
        <v>9780099409946</v>
      </c>
    </row>
    <row r="24255" spans="6:7" x14ac:dyDescent="0.3">
      <c r="F24255" t="s">
        <v>99729</v>
      </c>
      <c r="G24255">
        <v>9780812966886</v>
      </c>
    </row>
    <row r="24256" spans="6:7" x14ac:dyDescent="0.3">
      <c r="F24256" t="s">
        <v>73943</v>
      </c>
      <c r="G24256">
        <v>9780156181921</v>
      </c>
    </row>
    <row r="24257" spans="6:7" x14ac:dyDescent="0.3">
      <c r="F24257" t="s">
        <v>99737</v>
      </c>
      <c r="G24257">
        <v>9780802421890</v>
      </c>
    </row>
    <row r="24258" spans="6:7" x14ac:dyDescent="0.3">
      <c r="F24258" t="s">
        <v>99741</v>
      </c>
      <c r="G24258">
        <v>9780515138481</v>
      </c>
    </row>
    <row r="24259" spans="6:7" x14ac:dyDescent="0.3">
      <c r="F24259" t="s">
        <v>5421</v>
      </c>
      <c r="G24259">
        <v>9781463692469</v>
      </c>
    </row>
    <row r="24260" spans="6:7" x14ac:dyDescent="0.3">
      <c r="F24260" t="s">
        <v>99747</v>
      </c>
      <c r="G24260">
        <v>9780821216378</v>
      </c>
    </row>
    <row r="24261" spans="6:7" x14ac:dyDescent="0.3">
      <c r="F24261" t="s">
        <v>9819</v>
      </c>
      <c r="G24261">
        <v>9780553257717</v>
      </c>
    </row>
    <row r="24262" spans="6:7" x14ac:dyDescent="0.3">
      <c r="F24262" t="s">
        <v>34732</v>
      </c>
      <c r="G24262">
        <v>9781451626339</v>
      </c>
    </row>
    <row r="24263" spans="6:7" x14ac:dyDescent="0.3">
      <c r="F24263" t="s">
        <v>99758</v>
      </c>
      <c r="G24263">
        <v>9780785119203</v>
      </c>
    </row>
    <row r="24264" spans="6:7" x14ac:dyDescent="0.3">
      <c r="F24264" t="s">
        <v>99763</v>
      </c>
      <c r="G24264">
        <v>9781409917632</v>
      </c>
    </row>
    <row r="24265" spans="6:7" x14ac:dyDescent="0.3">
      <c r="F24265" t="s">
        <v>98160</v>
      </c>
      <c r="G24265">
        <v>9780582319295</v>
      </c>
    </row>
    <row r="24266" spans="6:7" x14ac:dyDescent="0.3">
      <c r="F24266" t="s">
        <v>46293</v>
      </c>
      <c r="G24266">
        <v>9780764208324</v>
      </c>
    </row>
    <row r="24267" spans="6:7" x14ac:dyDescent="0.3">
      <c r="F24267" t="s">
        <v>12061</v>
      </c>
      <c r="G24267">
        <v>9781419951077</v>
      </c>
    </row>
    <row r="24268" spans="6:7" x14ac:dyDescent="0.3">
      <c r="F24268" t="s">
        <v>99776</v>
      </c>
      <c r="G24268">
        <v>9780752458045</v>
      </c>
    </row>
    <row r="24269" spans="6:7" x14ac:dyDescent="0.3">
      <c r="F24269" t="s">
        <v>67171</v>
      </c>
      <c r="G24269">
        <v>9780553480139</v>
      </c>
    </row>
    <row r="24270" spans="6:7" x14ac:dyDescent="0.3">
      <c r="F24270" t="s">
        <v>95642</v>
      </c>
      <c r="G24270">
        <v>9781598162172</v>
      </c>
    </row>
    <row r="24271" spans="6:7" x14ac:dyDescent="0.3">
      <c r="F24271" t="s">
        <v>99786</v>
      </c>
      <c r="G24271">
        <v>9781479325290</v>
      </c>
    </row>
    <row r="24272" spans="6:7" x14ac:dyDescent="0.3">
      <c r="F24272" t="s">
        <v>99789</v>
      </c>
      <c r="G24272">
        <v>9781406731576</v>
      </c>
    </row>
    <row r="24273" spans="6:7" x14ac:dyDescent="0.3">
      <c r="F24273" t="s">
        <v>14553</v>
      </c>
      <c r="G24273">
        <v>9780448095332</v>
      </c>
    </row>
    <row r="24274" spans="6:7" x14ac:dyDescent="0.3">
      <c r="F24274" t="s">
        <v>92226</v>
      </c>
      <c r="G24274">
        <v>9780380773855</v>
      </c>
    </row>
    <row r="24275" spans="6:7" x14ac:dyDescent="0.3">
      <c r="F24275" t="s">
        <v>99800</v>
      </c>
      <c r="G24275">
        <v>9781434829665</v>
      </c>
    </row>
    <row r="24276" spans="6:7" x14ac:dyDescent="0.3">
      <c r="F24276" t="s">
        <v>27502</v>
      </c>
      <c r="G24276">
        <v>9781842620496</v>
      </c>
    </row>
    <row r="24277" spans="6:7" x14ac:dyDescent="0.3">
      <c r="F24277" t="s">
        <v>99809</v>
      </c>
      <c r="G24277">
        <v>9780375844553</v>
      </c>
    </row>
    <row r="24278" spans="6:7" x14ac:dyDescent="0.3">
      <c r="F24278" t="s">
        <v>22223</v>
      </c>
      <c r="G24278">
        <v>9781557091628</v>
      </c>
    </row>
    <row r="24279" spans="6:7" x14ac:dyDescent="0.3">
      <c r="F24279" t="s">
        <v>99815</v>
      </c>
      <c r="G24279">
        <v>9780676976052</v>
      </c>
    </row>
    <row r="24280" spans="6:7" x14ac:dyDescent="0.3">
      <c r="F24280" t="s">
        <v>38169</v>
      </c>
      <c r="G24280">
        <v>9780061689338</v>
      </c>
    </row>
    <row r="24281" spans="6:7" x14ac:dyDescent="0.3">
      <c r="F24281" t="s">
        <v>6130</v>
      </c>
      <c r="G24281">
        <v>9780062223678</v>
      </c>
    </row>
    <row r="24282" spans="6:7" x14ac:dyDescent="0.3">
      <c r="F24282" t="s">
        <v>99824</v>
      </c>
      <c r="G24282">
        <v>9789652294159</v>
      </c>
    </row>
    <row r="24283" spans="6:7" x14ac:dyDescent="0.3">
      <c r="F24283" t="s">
        <v>19057</v>
      </c>
      <c r="G24283">
        <v>9789170015281</v>
      </c>
    </row>
    <row r="24284" spans="6:7" x14ac:dyDescent="0.3">
      <c r="F24284" t="s">
        <v>99832</v>
      </c>
      <c r="G24284">
        <v>9780062242648</v>
      </c>
    </row>
    <row r="24285" spans="6:7" x14ac:dyDescent="0.3">
      <c r="F24285" t="s">
        <v>99836</v>
      </c>
      <c r="G24285">
        <v>9781842329245</v>
      </c>
    </row>
    <row r="24286" spans="6:7" x14ac:dyDescent="0.3">
      <c r="F24286" t="s">
        <v>25706</v>
      </c>
      <c r="G24286">
        <v>9780380712045</v>
      </c>
    </row>
    <row r="24287" spans="6:7" x14ac:dyDescent="0.3">
      <c r="F24287" t="s">
        <v>6769</v>
      </c>
      <c r="G24287">
        <v>9780764209840</v>
      </c>
    </row>
    <row r="24288" spans="6:7" x14ac:dyDescent="0.3">
      <c r="F24288" t="s">
        <v>99846</v>
      </c>
      <c r="G24288">
        <v>9780521270502</v>
      </c>
    </row>
    <row r="24289" spans="6:7" x14ac:dyDescent="0.3">
      <c r="F24289" t="s">
        <v>99851</v>
      </c>
      <c r="G24289">
        <v>9780517651032</v>
      </c>
    </row>
    <row r="24290" spans="6:7" x14ac:dyDescent="0.3">
      <c r="F24290" t="s">
        <v>99857</v>
      </c>
      <c r="G24290">
        <v>9781250070210</v>
      </c>
    </row>
    <row r="24291" spans="6:7" x14ac:dyDescent="0.3">
      <c r="F24291" t="s">
        <v>69306</v>
      </c>
      <c r="G24291">
        <v>9780373621316</v>
      </c>
    </row>
    <row r="24292" spans="6:7" x14ac:dyDescent="0.3">
      <c r="F24292" t="s">
        <v>31427</v>
      </c>
      <c r="G24292">
        <v>9780375502842</v>
      </c>
    </row>
    <row r="24293" spans="6:7" x14ac:dyDescent="0.3">
      <c r="F24293" t="s">
        <v>16421</v>
      </c>
      <c r="G24293">
        <v>9780812975130</v>
      </c>
    </row>
    <row r="24294" spans="6:7" x14ac:dyDescent="0.3">
      <c r="F24294" t="s">
        <v>99872</v>
      </c>
      <c r="G24294">
        <v>9780330508988</v>
      </c>
    </row>
    <row r="24295" spans="6:7" x14ac:dyDescent="0.3">
      <c r="F24295" t="s">
        <v>99876</v>
      </c>
      <c r="G24295">
        <v>9781559702522</v>
      </c>
    </row>
    <row r="24296" spans="6:7" x14ac:dyDescent="0.3">
      <c r="F24296" t="s">
        <v>99880</v>
      </c>
      <c r="G24296">
        <v>9781494901165</v>
      </c>
    </row>
    <row r="24297" spans="6:7" x14ac:dyDescent="0.3">
      <c r="F24297" t="s">
        <v>99883</v>
      </c>
      <c r="G24297">
        <v>9781497478664</v>
      </c>
    </row>
    <row r="24298" spans="6:7" x14ac:dyDescent="0.3">
      <c r="F24298" t="s">
        <v>43414</v>
      </c>
      <c r="G24298">
        <v>9780843956436</v>
      </c>
    </row>
    <row r="24299" spans="6:7" x14ac:dyDescent="0.3">
      <c r="F24299" t="s">
        <v>99889</v>
      </c>
      <c r="G24299">
        <v>9781470946920</v>
      </c>
    </row>
    <row r="24300" spans="6:7" x14ac:dyDescent="0.3">
      <c r="F24300" t="s">
        <v>99892</v>
      </c>
      <c r="G24300">
        <v>9781482639872</v>
      </c>
    </row>
    <row r="24301" spans="6:7" x14ac:dyDescent="0.3">
      <c r="F24301" t="s">
        <v>9009</v>
      </c>
      <c r="G24301">
        <v>9780765306791</v>
      </c>
    </row>
    <row r="24302" spans="6:7" x14ac:dyDescent="0.3">
      <c r="F24302" t="s">
        <v>95246</v>
      </c>
      <c r="G24302">
        <v>9780312352639</v>
      </c>
    </row>
    <row r="24303" spans="6:7" x14ac:dyDescent="0.3">
      <c r="F24303" t="s">
        <v>21514</v>
      </c>
      <c r="G24303">
        <v>9780140276817</v>
      </c>
    </row>
    <row r="24304" spans="6:7" x14ac:dyDescent="0.3">
      <c r="F24304" t="s">
        <v>9056</v>
      </c>
      <c r="G24304">
        <v>9780615651019</v>
      </c>
    </row>
    <row r="24305" spans="6:7" x14ac:dyDescent="0.3">
      <c r="F24305" t="s">
        <v>98817</v>
      </c>
      <c r="G24305">
        <v>9780809059195</v>
      </c>
    </row>
    <row r="24306" spans="6:7" x14ac:dyDescent="0.3">
      <c r="F24306" t="s">
        <v>94660</v>
      </c>
      <c r="G24306">
        <v>9781502874153</v>
      </c>
    </row>
    <row r="24307" spans="6:7" x14ac:dyDescent="0.3">
      <c r="F24307" t="s">
        <v>88641</v>
      </c>
      <c r="G24307">
        <v>9780140235197</v>
      </c>
    </row>
    <row r="24308" spans="6:7" x14ac:dyDescent="0.3">
      <c r="F24308" t="s">
        <v>99920</v>
      </c>
      <c r="G24308">
        <v>9780143036760</v>
      </c>
    </row>
    <row r="24309" spans="6:7" x14ac:dyDescent="0.3">
      <c r="F24309" t="s">
        <v>41706</v>
      </c>
      <c r="G24309">
        <v>9780525952367</v>
      </c>
    </row>
    <row r="24310" spans="6:7" x14ac:dyDescent="0.3">
      <c r="F24310" t="s">
        <v>10790</v>
      </c>
      <c r="G24310">
        <v>9781848092273</v>
      </c>
    </row>
    <row r="24311" spans="6:7" x14ac:dyDescent="0.3">
      <c r="F24311" t="s">
        <v>9454</v>
      </c>
      <c r="G24311">
        <v>9780062063533</v>
      </c>
    </row>
    <row r="24312" spans="6:7" x14ac:dyDescent="0.3">
      <c r="F24312" t="s">
        <v>99933</v>
      </c>
      <c r="G24312">
        <v>9780679770152</v>
      </c>
    </row>
    <row r="24313" spans="6:7" x14ac:dyDescent="0.3">
      <c r="F24313" t="s">
        <v>13186</v>
      </c>
      <c r="G24313">
        <v>9780062362766</v>
      </c>
    </row>
    <row r="24314" spans="6:7" x14ac:dyDescent="0.3">
      <c r="F24314" t="s">
        <v>99940</v>
      </c>
      <c r="G24314">
        <v>9781601424969</v>
      </c>
    </row>
    <row r="24315" spans="6:7" x14ac:dyDescent="0.3">
      <c r="F24315" t="s">
        <v>99943</v>
      </c>
      <c r="G24315">
        <v>9781593621896</v>
      </c>
    </row>
    <row r="24316" spans="6:7" x14ac:dyDescent="0.3">
      <c r="F24316" t="s">
        <v>21684</v>
      </c>
      <c r="G24316">
        <v>9780062226204</v>
      </c>
    </row>
    <row r="24317" spans="6:7" x14ac:dyDescent="0.3">
      <c r="F24317" t="s">
        <v>99949</v>
      </c>
      <c r="G24317">
        <v>9781609452872</v>
      </c>
    </row>
    <row r="24318" spans="6:7" x14ac:dyDescent="0.3">
      <c r="F24318" t="s">
        <v>99952</v>
      </c>
      <c r="G24318">
        <v>9781846971938</v>
      </c>
    </row>
    <row r="24319" spans="6:7" x14ac:dyDescent="0.3">
      <c r="F24319" t="s">
        <v>99955</v>
      </c>
      <c r="G24319">
        <v>9780590485913</v>
      </c>
    </row>
    <row r="24320" spans="6:7" x14ac:dyDescent="0.3">
      <c r="F24320" t="s">
        <v>96596</v>
      </c>
      <c r="G24320">
        <v>9780060846169</v>
      </c>
    </row>
    <row r="24321" spans="6:7" x14ac:dyDescent="0.3">
      <c r="F24321" t="s">
        <v>16347</v>
      </c>
      <c r="G24321">
        <v>9781416530749</v>
      </c>
    </row>
    <row r="24322" spans="6:7" x14ac:dyDescent="0.3">
      <c r="F24322" t="s">
        <v>16976</v>
      </c>
      <c r="G24322">
        <v>9780141358055</v>
      </c>
    </row>
    <row r="24323" spans="6:7" x14ac:dyDescent="0.3">
      <c r="F24323" t="s">
        <v>99967</v>
      </c>
      <c r="G24323">
        <v>9780785274841</v>
      </c>
    </row>
    <row r="24324" spans="6:7" x14ac:dyDescent="0.3">
      <c r="F24324" t="s">
        <v>99973</v>
      </c>
      <c r="G24324">
        <v>9780692963623</v>
      </c>
    </row>
    <row r="24325" spans="6:7" x14ac:dyDescent="0.3">
      <c r="F24325" t="s">
        <v>24785</v>
      </c>
      <c r="G24325">
        <v>9780425266809</v>
      </c>
    </row>
    <row r="24326" spans="6:7" x14ac:dyDescent="0.3">
      <c r="F24326" t="s">
        <v>99980</v>
      </c>
      <c r="G24326">
        <v>9780140432367</v>
      </c>
    </row>
    <row r="24327" spans="6:7" x14ac:dyDescent="0.3">
      <c r="F24327" t="s">
        <v>46212</v>
      </c>
      <c r="G24327">
        <v>9780704302198</v>
      </c>
    </row>
    <row r="24328" spans="6:7" x14ac:dyDescent="0.3">
      <c r="F24328" t="s">
        <v>99989</v>
      </c>
      <c r="G24328">
        <v>9780395860236</v>
      </c>
    </row>
    <row r="24329" spans="6:7" x14ac:dyDescent="0.3">
      <c r="F24329" t="s">
        <v>99994</v>
      </c>
      <c r="G24329">
        <v>9781455595013</v>
      </c>
    </row>
    <row r="24330" spans="6:7" x14ac:dyDescent="0.3">
      <c r="F24330" t="s">
        <v>23322</v>
      </c>
      <c r="G24330">
        <v>9780545685474</v>
      </c>
    </row>
    <row r="24331" spans="6:7" x14ac:dyDescent="0.3">
      <c r="F24331" t="s">
        <v>100000</v>
      </c>
      <c r="G24331">
        <v>9781454923459</v>
      </c>
    </row>
    <row r="24332" spans="6:7" x14ac:dyDescent="0.3">
      <c r="F24332" t="s">
        <v>8998</v>
      </c>
      <c r="G24332">
        <v>9781841154350</v>
      </c>
    </row>
    <row r="24333" spans="6:7" x14ac:dyDescent="0.3">
      <c r="F24333" t="s">
        <v>100006</v>
      </c>
      <c r="G24333">
        <v>9780340921937</v>
      </c>
    </row>
    <row r="24334" spans="6:7" x14ac:dyDescent="0.3">
      <c r="F24334" t="s">
        <v>100010</v>
      </c>
      <c r="G24334">
        <v>9780770436438</v>
      </c>
    </row>
    <row r="24335" spans="6:7" x14ac:dyDescent="0.3">
      <c r="F24335" t="s">
        <v>100014</v>
      </c>
      <c r="G24335">
        <v>9781471124914</v>
      </c>
    </row>
    <row r="24336" spans="6:7" x14ac:dyDescent="0.3">
      <c r="F24336" t="s">
        <v>100016</v>
      </c>
      <c r="G24336">
        <v>9780735224292</v>
      </c>
    </row>
    <row r="24337" spans="6:7" x14ac:dyDescent="0.3">
      <c r="F24337" t="s">
        <v>99518</v>
      </c>
      <c r="G24337">
        <v>9780877849421</v>
      </c>
    </row>
    <row r="24338" spans="6:7" x14ac:dyDescent="0.3">
      <c r="F24338" t="s">
        <v>100023</v>
      </c>
      <c r="G24338">
        <v>9781449492977</v>
      </c>
    </row>
    <row r="24339" spans="6:7" x14ac:dyDescent="0.3">
      <c r="F24339" t="s">
        <v>99047</v>
      </c>
      <c r="G24339">
        <v>9780061791222</v>
      </c>
    </row>
    <row r="24340" spans="6:7" x14ac:dyDescent="0.3">
      <c r="F24340" t="s">
        <v>5381</v>
      </c>
      <c r="G24340">
        <v>9780766169739</v>
      </c>
    </row>
    <row r="24341" spans="6:7" x14ac:dyDescent="0.3">
      <c r="F24341" t="s">
        <v>5469</v>
      </c>
      <c r="G24341">
        <v>9781509844982</v>
      </c>
    </row>
    <row r="24342" spans="6:7" x14ac:dyDescent="0.3">
      <c r="F24342" t="s">
        <v>100036</v>
      </c>
      <c r="G24342">
        <v>9780142408476</v>
      </c>
    </row>
    <row r="24343" spans="6:7" x14ac:dyDescent="0.3">
      <c r="F24343" t="s">
        <v>69678</v>
      </c>
      <c r="G24343">
        <v>9780374310608</v>
      </c>
    </row>
    <row r="24344" spans="6:7" x14ac:dyDescent="0.3">
      <c r="F24344" t="s">
        <v>100042</v>
      </c>
      <c r="G24344">
        <v>9780968326435</v>
      </c>
    </row>
    <row r="24345" spans="6:7" x14ac:dyDescent="0.3">
      <c r="F24345" t="s">
        <v>100046</v>
      </c>
      <c r="G24345">
        <v>9788804644774</v>
      </c>
    </row>
    <row r="24346" spans="6:7" x14ac:dyDescent="0.3">
      <c r="F24346" t="s">
        <v>100050</v>
      </c>
      <c r="G24346">
        <v>9780829026030</v>
      </c>
    </row>
    <row r="24347" spans="6:7" x14ac:dyDescent="0.3">
      <c r="F24347" t="s">
        <v>100056</v>
      </c>
      <c r="G24347">
        <v>9780918344373</v>
      </c>
    </row>
    <row r="24348" spans="6:7" x14ac:dyDescent="0.3">
      <c r="F24348" t="s">
        <v>100062</v>
      </c>
      <c r="G24348">
        <v>9781569752753</v>
      </c>
    </row>
    <row r="24349" spans="6:7" x14ac:dyDescent="0.3">
      <c r="F24349" t="s">
        <v>96038</v>
      </c>
      <c r="G24349">
        <v>9781566562485</v>
      </c>
    </row>
    <row r="24350" spans="6:7" x14ac:dyDescent="0.3">
      <c r="F24350" t="s">
        <v>60267</v>
      </c>
      <c r="G24350">
        <v>9781928749479</v>
      </c>
    </row>
    <row r="24351" spans="6:7" x14ac:dyDescent="0.3">
      <c r="F24351" t="s">
        <v>14978</v>
      </c>
      <c r="G24351">
        <v>9780380769544</v>
      </c>
    </row>
    <row r="24352" spans="6:7" x14ac:dyDescent="0.3">
      <c r="F24352" t="s">
        <v>99120</v>
      </c>
      <c r="G24352">
        <v>9781569709153</v>
      </c>
    </row>
    <row r="24353" spans="6:7" x14ac:dyDescent="0.3">
      <c r="F24353" t="s">
        <v>10396</v>
      </c>
      <c r="G24353">
        <v>9780060582555</v>
      </c>
    </row>
    <row r="24354" spans="6:7" x14ac:dyDescent="0.3">
      <c r="F24354" t="s">
        <v>20762</v>
      </c>
      <c r="G24354">
        <v>9781568655291</v>
      </c>
    </row>
    <row r="24355" spans="6:7" x14ac:dyDescent="0.3">
      <c r="F24355" t="s">
        <v>100087</v>
      </c>
      <c r="G24355">
        <v>9780007109609</v>
      </c>
    </row>
    <row r="24356" spans="6:7" x14ac:dyDescent="0.3">
      <c r="F24356" t="s">
        <v>22837</v>
      </c>
      <c r="G24356">
        <v>9780312985653</v>
      </c>
    </row>
    <row r="24357" spans="6:7" x14ac:dyDescent="0.3">
      <c r="F24357" t="s">
        <v>5417</v>
      </c>
      <c r="G24357">
        <v>9780671704643</v>
      </c>
    </row>
    <row r="24358" spans="6:7" x14ac:dyDescent="0.3">
      <c r="F24358" t="s">
        <v>7519</v>
      </c>
      <c r="G24358">
        <v>9781556526008</v>
      </c>
    </row>
    <row r="24359" spans="6:7" x14ac:dyDescent="0.3">
      <c r="F24359" t="s">
        <v>6279</v>
      </c>
      <c r="G24359">
        <v>9780553262582</v>
      </c>
    </row>
    <row r="24360" spans="6:7" x14ac:dyDescent="0.3">
      <c r="F24360" t="s">
        <v>17854</v>
      </c>
      <c r="G24360">
        <v>9780060871468</v>
      </c>
    </row>
    <row r="24361" spans="6:7" x14ac:dyDescent="0.3">
      <c r="F24361" t="s">
        <v>99608</v>
      </c>
      <c r="G24361">
        <v>9780752848860</v>
      </c>
    </row>
    <row r="24362" spans="6:7" x14ac:dyDescent="0.3">
      <c r="F24362" t="s">
        <v>92028</v>
      </c>
      <c r="G24362">
        <v>9780451451026</v>
      </c>
    </row>
    <row r="24363" spans="6:7" x14ac:dyDescent="0.3">
      <c r="F24363" t="s">
        <v>100111</v>
      </c>
      <c r="G24363">
        <v>9781600378270</v>
      </c>
    </row>
    <row r="24364" spans="6:7" x14ac:dyDescent="0.3">
      <c r="F24364" t="s">
        <v>100114</v>
      </c>
      <c r="G24364">
        <v>9781565124417</v>
      </c>
    </row>
    <row r="24365" spans="6:7" x14ac:dyDescent="0.3">
      <c r="F24365" t="s">
        <v>28050</v>
      </c>
      <c r="G24365">
        <v>9780553158328</v>
      </c>
    </row>
    <row r="24366" spans="6:7" x14ac:dyDescent="0.3">
      <c r="F24366" t="s">
        <v>99200</v>
      </c>
      <c r="G24366">
        <v>9780061730245</v>
      </c>
    </row>
    <row r="24367" spans="6:7" x14ac:dyDescent="0.3">
      <c r="F24367" t="s">
        <v>100124</v>
      </c>
      <c r="G24367">
        <v>9780345299116</v>
      </c>
    </row>
    <row r="24368" spans="6:7" x14ac:dyDescent="0.3">
      <c r="F24368" t="s">
        <v>99204</v>
      </c>
      <c r="G24368">
        <v>9781602821842</v>
      </c>
    </row>
    <row r="24369" spans="6:7" x14ac:dyDescent="0.3">
      <c r="F24369" t="s">
        <v>18773</v>
      </c>
      <c r="G24369">
        <v>9781602607835</v>
      </c>
    </row>
    <row r="24370" spans="6:7" x14ac:dyDescent="0.3">
      <c r="F24370" t="s">
        <v>100132</v>
      </c>
      <c r="G24370">
        <v>9780394574356</v>
      </c>
    </row>
    <row r="24371" spans="6:7" x14ac:dyDescent="0.3">
      <c r="F24371" t="s">
        <v>75422</v>
      </c>
      <c r="G24371">
        <v>9789896373535</v>
      </c>
    </row>
    <row r="24372" spans="6:7" x14ac:dyDescent="0.3">
      <c r="F24372" t="s">
        <v>100138</v>
      </c>
      <c r="G24372">
        <v>9780547152448</v>
      </c>
    </row>
    <row r="24373" spans="6:7" x14ac:dyDescent="0.3">
      <c r="F24373" t="s">
        <v>100142</v>
      </c>
      <c r="G24373">
        <v>9781401232023</v>
      </c>
    </row>
    <row r="24374" spans="6:7" x14ac:dyDescent="0.3">
      <c r="F24374" t="s">
        <v>100145</v>
      </c>
      <c r="G24374">
        <v>9780399252815</v>
      </c>
    </row>
    <row r="24375" spans="6:7" x14ac:dyDescent="0.3">
      <c r="F24375" t="s">
        <v>26055</v>
      </c>
      <c r="G24375">
        <v>9780764204074</v>
      </c>
    </row>
    <row r="24376" spans="6:7" x14ac:dyDescent="0.3">
      <c r="F24376" t="s">
        <v>6835</v>
      </c>
      <c r="G24376">
        <v>9781101537435</v>
      </c>
    </row>
    <row r="24377" spans="6:7" x14ac:dyDescent="0.3">
      <c r="F24377" t="s">
        <v>48933</v>
      </c>
      <c r="G24377">
        <v>9780440225041</v>
      </c>
    </row>
    <row r="24378" spans="6:7" x14ac:dyDescent="0.3">
      <c r="F24378" t="s">
        <v>100158</v>
      </c>
      <c r="G24378">
        <v>9781593070373</v>
      </c>
    </row>
    <row r="24379" spans="6:7" x14ac:dyDescent="0.3">
      <c r="F24379" t="s">
        <v>16370</v>
      </c>
      <c r="G24379">
        <v>9780765325983</v>
      </c>
    </row>
    <row r="24380" spans="6:7" x14ac:dyDescent="0.3">
      <c r="F24380" t="s">
        <v>19676</v>
      </c>
      <c r="G24380">
        <v>9781600961243</v>
      </c>
    </row>
    <row r="24381" spans="6:7" x14ac:dyDescent="0.3">
      <c r="F24381" t="s">
        <v>100167</v>
      </c>
      <c r="G24381">
        <v>9781563893933</v>
      </c>
    </row>
    <row r="24382" spans="6:7" x14ac:dyDescent="0.3">
      <c r="F24382" t="s">
        <v>96300</v>
      </c>
      <c r="G24382">
        <v>9780439339223</v>
      </c>
    </row>
    <row r="24383" spans="6:7" x14ac:dyDescent="0.3">
      <c r="F24383" t="s">
        <v>20421</v>
      </c>
      <c r="G24383">
        <v>9780821773635</v>
      </c>
    </row>
    <row r="24384" spans="6:7" x14ac:dyDescent="0.3">
      <c r="F24384" t="s">
        <v>17807</v>
      </c>
      <c r="G24384">
        <v>9780515123463</v>
      </c>
    </row>
    <row r="24385" spans="6:7" x14ac:dyDescent="0.3">
      <c r="F24385" t="s">
        <v>9819</v>
      </c>
      <c r="G24385">
        <v>9780449030271</v>
      </c>
    </row>
    <row r="24386" spans="6:7" x14ac:dyDescent="0.3">
      <c r="F24386" t="s">
        <v>98160</v>
      </c>
      <c r="G24386">
        <v>9780273716464</v>
      </c>
    </row>
    <row r="24387" spans="6:7" x14ac:dyDescent="0.3">
      <c r="F24387" t="s">
        <v>99967</v>
      </c>
      <c r="G24387">
        <v>9780785276173</v>
      </c>
    </row>
    <row r="24388" spans="6:7" x14ac:dyDescent="0.3">
      <c r="F24388" t="s">
        <v>67171</v>
      </c>
      <c r="G24388">
        <v>9780553480061</v>
      </c>
    </row>
    <row r="24389" spans="6:7" x14ac:dyDescent="0.3">
      <c r="F24389" t="s">
        <v>100194</v>
      </c>
      <c r="G24389">
        <v>9780399156762</v>
      </c>
    </row>
    <row r="24390" spans="6:7" x14ac:dyDescent="0.3">
      <c r="F24390" t="s">
        <v>100198</v>
      </c>
      <c r="G24390">
        <v>9781883937751</v>
      </c>
    </row>
    <row r="24391" spans="6:7" x14ac:dyDescent="0.3">
      <c r="F24391" t="s">
        <v>100201</v>
      </c>
      <c r="G24391">
        <v>9780752441931</v>
      </c>
    </row>
    <row r="24392" spans="6:7" x14ac:dyDescent="0.3">
      <c r="F24392" t="s">
        <v>92226</v>
      </c>
      <c r="G24392">
        <v>9780373774067</v>
      </c>
    </row>
    <row r="24393" spans="6:7" x14ac:dyDescent="0.3">
      <c r="F24393" t="s">
        <v>14254</v>
      </c>
      <c r="G24393">
        <v>9780399156908</v>
      </c>
    </row>
    <row r="24394" spans="6:7" x14ac:dyDescent="0.3">
      <c r="F24394" t="s">
        <v>11483</v>
      </c>
      <c r="G24394">
        <v>9780345350589</v>
      </c>
    </row>
    <row r="24395" spans="6:7" x14ac:dyDescent="0.3">
      <c r="F24395" t="s">
        <v>9285</v>
      </c>
      <c r="G24395">
        <v>9780060724702</v>
      </c>
    </row>
    <row r="24396" spans="6:7" x14ac:dyDescent="0.3">
      <c r="F24396" t="s">
        <v>40363</v>
      </c>
      <c r="G24396">
        <v>9780316086950</v>
      </c>
    </row>
    <row r="24397" spans="6:7" x14ac:dyDescent="0.3">
      <c r="F24397" t="s">
        <v>16729</v>
      </c>
      <c r="G24397">
        <v>9780812585155</v>
      </c>
    </row>
    <row r="24398" spans="6:7" x14ac:dyDescent="0.3">
      <c r="F24398" t="s">
        <v>100224</v>
      </c>
      <c r="G24398">
        <v>9781151715975</v>
      </c>
    </row>
    <row r="24399" spans="6:7" x14ac:dyDescent="0.3">
      <c r="F24399" t="s">
        <v>22083</v>
      </c>
      <c r="G24399">
        <v>9780451220691</v>
      </c>
    </row>
    <row r="24400" spans="6:7" x14ac:dyDescent="0.3">
      <c r="F24400" t="s">
        <v>79750</v>
      </c>
      <c r="G24400">
        <v>9780803737617</v>
      </c>
    </row>
    <row r="24401" spans="6:7" x14ac:dyDescent="0.3">
      <c r="F24401" t="s">
        <v>100234</v>
      </c>
      <c r="G24401">
        <v>9780062195180</v>
      </c>
    </row>
    <row r="24402" spans="6:7" x14ac:dyDescent="0.3">
      <c r="F24402" t="s">
        <v>99120</v>
      </c>
      <c r="G24402">
        <v>9781569708958</v>
      </c>
    </row>
    <row r="24403" spans="6:7" x14ac:dyDescent="0.3">
      <c r="F24403" t="s">
        <v>100241</v>
      </c>
      <c r="G24403">
        <v>9781622664344</v>
      </c>
    </row>
    <row r="24404" spans="6:7" x14ac:dyDescent="0.3">
      <c r="F24404" t="s">
        <v>31311</v>
      </c>
      <c r="G24404">
        <v>9781451685718</v>
      </c>
    </row>
    <row r="24405" spans="6:7" x14ac:dyDescent="0.3">
      <c r="F24405" t="s">
        <v>20744</v>
      </c>
      <c r="G24405">
        <v>9780312368746</v>
      </c>
    </row>
    <row r="24406" spans="6:7" x14ac:dyDescent="0.3">
      <c r="F24406" t="s">
        <v>100251</v>
      </c>
      <c r="G24406">
        <v>9780816616848</v>
      </c>
    </row>
    <row r="24407" spans="6:7" x14ac:dyDescent="0.3">
      <c r="F24407" t="s">
        <v>100256</v>
      </c>
      <c r="G24407">
        <v>9780440228103</v>
      </c>
    </row>
    <row r="24408" spans="6:7" x14ac:dyDescent="0.3">
      <c r="F24408" t="s">
        <v>26704</v>
      </c>
      <c r="G24408">
        <v>9780451234063</v>
      </c>
    </row>
    <row r="24409" spans="6:7" x14ac:dyDescent="0.3">
      <c r="F24409" t="s">
        <v>45479</v>
      </c>
      <c r="G24409">
        <v>9780373621330</v>
      </c>
    </row>
    <row r="24410" spans="6:7" x14ac:dyDescent="0.3">
      <c r="F24410" t="s">
        <v>25184</v>
      </c>
      <c r="G24410">
        <v>9780812968804</v>
      </c>
    </row>
    <row r="24411" spans="6:7" x14ac:dyDescent="0.3">
      <c r="F24411" t="s">
        <v>100271</v>
      </c>
      <c r="G24411">
        <v>9788804558163</v>
      </c>
    </row>
    <row r="24412" spans="6:7" x14ac:dyDescent="0.3">
      <c r="F24412" t="s">
        <v>21514</v>
      </c>
      <c r="G24412">
        <v>9780446609876</v>
      </c>
    </row>
    <row r="24413" spans="6:7" x14ac:dyDescent="0.3">
      <c r="F24413" t="s">
        <v>100278</v>
      </c>
      <c r="G24413">
        <v>9781780332864</v>
      </c>
    </row>
    <row r="24414" spans="6:7" x14ac:dyDescent="0.3">
      <c r="F24414" t="s">
        <v>95837</v>
      </c>
      <c r="G24414">
        <v>9781495485237</v>
      </c>
    </row>
    <row r="24415" spans="6:7" x14ac:dyDescent="0.3">
      <c r="F24415" t="s">
        <v>27502</v>
      </c>
      <c r="G24415">
        <v>9780786258352</v>
      </c>
    </row>
    <row r="24416" spans="6:7" x14ac:dyDescent="0.3">
      <c r="F24416" t="s">
        <v>43414</v>
      </c>
      <c r="G24416">
        <v>9780843956337</v>
      </c>
    </row>
    <row r="24417" spans="6:7" x14ac:dyDescent="0.3">
      <c r="F24417" t="s">
        <v>53285</v>
      </c>
      <c r="G24417">
        <v>9781849908481</v>
      </c>
    </row>
    <row r="24418" spans="6:7" x14ac:dyDescent="0.3">
      <c r="F24418" t="s">
        <v>100293</v>
      </c>
      <c r="G24418">
        <v>9781619219809</v>
      </c>
    </row>
    <row r="24419" spans="6:7" x14ac:dyDescent="0.3">
      <c r="F24419" t="s">
        <v>6958</v>
      </c>
      <c r="G24419">
        <v>9780007486182</v>
      </c>
    </row>
    <row r="24420" spans="6:7" x14ac:dyDescent="0.3">
      <c r="F24420" t="s">
        <v>100299</v>
      </c>
      <c r="G24420">
        <v>9783352008719</v>
      </c>
    </row>
    <row r="24421" spans="6:7" x14ac:dyDescent="0.3">
      <c r="F24421" t="s">
        <v>96402</v>
      </c>
      <c r="G24421">
        <v>9780900860942</v>
      </c>
    </row>
    <row r="24422" spans="6:7" x14ac:dyDescent="0.3">
      <c r="F24422" t="s">
        <v>100307</v>
      </c>
      <c r="G24422">
        <v>9780465069903</v>
      </c>
    </row>
    <row r="24423" spans="6:7" x14ac:dyDescent="0.3">
      <c r="F24423" t="s">
        <v>14243</v>
      </c>
      <c r="G24423">
        <v>9780310715542</v>
      </c>
    </row>
    <row r="24424" spans="6:7" x14ac:dyDescent="0.3">
      <c r="F24424" t="s">
        <v>100315</v>
      </c>
      <c r="G24424">
        <v>9780312362645</v>
      </c>
    </row>
    <row r="24425" spans="6:7" x14ac:dyDescent="0.3">
      <c r="F24425" t="s">
        <v>100319</v>
      </c>
      <c r="G24425">
        <v>9780812551532</v>
      </c>
    </row>
    <row r="24426" spans="6:7" x14ac:dyDescent="0.3">
      <c r="F24426" t="s">
        <v>100323</v>
      </c>
      <c r="G24426">
        <v>9781250067494</v>
      </c>
    </row>
    <row r="24427" spans="6:7" x14ac:dyDescent="0.3">
      <c r="F24427" t="s">
        <v>100326</v>
      </c>
      <c r="G24427">
        <v>9789510040553</v>
      </c>
    </row>
    <row r="24428" spans="6:7" x14ac:dyDescent="0.3">
      <c r="F24428" t="s">
        <v>100330</v>
      </c>
      <c r="G24428">
        <v>9782266071314</v>
      </c>
    </row>
    <row r="24429" spans="6:7" x14ac:dyDescent="0.3">
      <c r="F24429" t="s">
        <v>75279</v>
      </c>
      <c r="G24429">
        <v>9780553581713</v>
      </c>
    </row>
    <row r="24430" spans="6:7" x14ac:dyDescent="0.3">
      <c r="F24430" t="s">
        <v>100337</v>
      </c>
      <c r="G24430">
        <v>9781582292861</v>
      </c>
    </row>
    <row r="24431" spans="6:7" x14ac:dyDescent="0.3">
      <c r="F24431" t="s">
        <v>99933</v>
      </c>
      <c r="G24431">
        <v>9780679751601</v>
      </c>
    </row>
    <row r="24432" spans="6:7" x14ac:dyDescent="0.3">
      <c r="F24432" t="s">
        <v>69449</v>
      </c>
      <c r="G24432">
        <v>9781633920156</v>
      </c>
    </row>
    <row r="24433" spans="6:7" x14ac:dyDescent="0.3">
      <c r="F24433" t="s">
        <v>19891</v>
      </c>
      <c r="G24433">
        <v>9780764210716</v>
      </c>
    </row>
    <row r="24434" spans="6:7" x14ac:dyDescent="0.3">
      <c r="F24434" t="s">
        <v>29924</v>
      </c>
      <c r="G24434">
        <v>9780590456821</v>
      </c>
    </row>
    <row r="24435" spans="6:7" x14ac:dyDescent="0.3">
      <c r="F24435" t="s">
        <v>100354</v>
      </c>
      <c r="G24435">
        <v>9780896087941</v>
      </c>
    </row>
    <row r="24436" spans="6:7" x14ac:dyDescent="0.3">
      <c r="F24436" t="s">
        <v>100358</v>
      </c>
      <c r="G24436">
        <v>9780374528577</v>
      </c>
    </row>
    <row r="24437" spans="6:7" x14ac:dyDescent="0.3">
      <c r="F24437" t="s">
        <v>6555</v>
      </c>
      <c r="G24437">
        <v>9780911654219</v>
      </c>
    </row>
    <row r="24438" spans="6:7" x14ac:dyDescent="0.3">
      <c r="F24438" t="s">
        <v>100367</v>
      </c>
      <c r="G24438">
        <v>9780312965334</v>
      </c>
    </row>
    <row r="24439" spans="6:7" x14ac:dyDescent="0.3">
      <c r="F24439" t="s">
        <v>21684</v>
      </c>
      <c r="G24439">
        <v>9780061459320</v>
      </c>
    </row>
    <row r="24440" spans="6:7" x14ac:dyDescent="0.3">
      <c r="F24440" t="s">
        <v>100374</v>
      </c>
      <c r="G24440">
        <v>9781857443325</v>
      </c>
    </row>
    <row r="24441" spans="6:7" x14ac:dyDescent="0.3">
      <c r="F24441" t="s">
        <v>14367</v>
      </c>
      <c r="G24441">
        <v>9780385756204</v>
      </c>
    </row>
    <row r="24442" spans="6:7" x14ac:dyDescent="0.3">
      <c r="F24442" t="s">
        <v>12179</v>
      </c>
      <c r="G24442">
        <v>9780099284789</v>
      </c>
    </row>
    <row r="24443" spans="6:7" x14ac:dyDescent="0.3">
      <c r="F24443" t="s">
        <v>84463</v>
      </c>
      <c r="G24443">
        <v>9780399226168</v>
      </c>
    </row>
    <row r="24444" spans="6:7" x14ac:dyDescent="0.3">
      <c r="F24444" t="s">
        <v>6169</v>
      </c>
      <c r="G24444">
        <v>9781501135392</v>
      </c>
    </row>
    <row r="24445" spans="6:7" x14ac:dyDescent="0.3">
      <c r="F24445" t="s">
        <v>22590</v>
      </c>
      <c r="G24445">
        <v>9780785267164</v>
      </c>
    </row>
    <row r="24446" spans="6:7" x14ac:dyDescent="0.3">
      <c r="F24446" t="s">
        <v>100392</v>
      </c>
      <c r="G24446">
        <v>9780330441872</v>
      </c>
    </row>
    <row r="24447" spans="6:7" x14ac:dyDescent="0.3">
      <c r="F24447" t="s">
        <v>37833</v>
      </c>
      <c r="G24447">
        <v>9780385082761</v>
      </c>
    </row>
    <row r="24448" spans="6:7" x14ac:dyDescent="0.3">
      <c r="F24448" t="s">
        <v>96596</v>
      </c>
      <c r="G24448">
        <v>9780060846176</v>
      </c>
    </row>
    <row r="24449" spans="6:7" x14ac:dyDescent="0.3">
      <c r="F24449" t="s">
        <v>100403</v>
      </c>
      <c r="G24449">
        <v>9781405914956</v>
      </c>
    </row>
    <row r="24450" spans="6:7" x14ac:dyDescent="0.3">
      <c r="F24450" t="s">
        <v>16976</v>
      </c>
      <c r="G24450">
        <v>9780141371245</v>
      </c>
    </row>
    <row r="24451" spans="6:7" x14ac:dyDescent="0.3">
      <c r="F24451" t="s">
        <v>100410</v>
      </c>
      <c r="G24451">
        <v>9781426419744</v>
      </c>
    </row>
    <row r="24452" spans="6:7" x14ac:dyDescent="0.3">
      <c r="F24452" t="s">
        <v>100414</v>
      </c>
      <c r="G24452">
        <v>9780763665135</v>
      </c>
    </row>
    <row r="24453" spans="6:7" x14ac:dyDescent="0.3">
      <c r="F24453" t="s">
        <v>6630</v>
      </c>
      <c r="G24453">
        <v>9780373218769</v>
      </c>
    </row>
    <row r="24454" spans="6:7" x14ac:dyDescent="0.3">
      <c r="F24454" t="s">
        <v>100422</v>
      </c>
      <c r="G24454">
        <v>9781939140081</v>
      </c>
    </row>
    <row r="24455" spans="6:7" x14ac:dyDescent="0.3">
      <c r="F24455" t="s">
        <v>24231</v>
      </c>
      <c r="G24455">
        <v>9781876756055</v>
      </c>
    </row>
    <row r="24456" spans="6:7" x14ac:dyDescent="0.3">
      <c r="F24456" t="s">
        <v>23447</v>
      </c>
      <c r="G24456">
        <v>9781401200602</v>
      </c>
    </row>
    <row r="24457" spans="6:7" x14ac:dyDescent="0.3">
      <c r="F24457" t="s">
        <v>37799</v>
      </c>
      <c r="G24457">
        <v>9783401600222</v>
      </c>
    </row>
    <row r="24458" spans="6:7" x14ac:dyDescent="0.3">
      <c r="F24458" t="s">
        <v>8845</v>
      </c>
      <c r="G24458">
        <v>9781407117591</v>
      </c>
    </row>
    <row r="24459" spans="6:7" x14ac:dyDescent="0.3">
      <c r="F24459" t="s">
        <v>100437</v>
      </c>
      <c r="G24459">
        <v>9780801855900</v>
      </c>
    </row>
    <row r="24460" spans="6:7" x14ac:dyDescent="0.3">
      <c r="F24460" t="s">
        <v>100442</v>
      </c>
      <c r="G24460">
        <v>9781572705470</v>
      </c>
    </row>
    <row r="24461" spans="6:7" x14ac:dyDescent="0.3">
      <c r="F24461" t="s">
        <v>100445</v>
      </c>
      <c r="G24461">
        <v>9781934506905</v>
      </c>
    </row>
    <row r="24462" spans="6:7" x14ac:dyDescent="0.3">
      <c r="F24462" t="s">
        <v>13155</v>
      </c>
      <c r="G24462">
        <v>9780765379320</v>
      </c>
    </row>
    <row r="24463" spans="6:7" x14ac:dyDescent="0.3">
      <c r="F24463" t="s">
        <v>9846</v>
      </c>
      <c r="G24463">
        <v>9780310731887</v>
      </c>
    </row>
    <row r="24464" spans="6:7" x14ac:dyDescent="0.3">
      <c r="F24464" t="s">
        <v>100456</v>
      </c>
      <c r="G24464">
        <v>9780020209850</v>
      </c>
    </row>
    <row r="24465" spans="6:7" x14ac:dyDescent="0.3">
      <c r="F24465" t="s">
        <v>100460</v>
      </c>
      <c r="G24465">
        <v>9780830852000</v>
      </c>
    </row>
    <row r="24466" spans="6:7" x14ac:dyDescent="0.3">
      <c r="F24466" t="s">
        <v>62861</v>
      </c>
      <c r="G24466">
        <v>9780393242140</v>
      </c>
    </row>
    <row r="24467" spans="6:7" x14ac:dyDescent="0.3">
      <c r="F24467" t="s">
        <v>100468</v>
      </c>
      <c r="G24467">
        <v>9781788545433</v>
      </c>
    </row>
    <row r="24468" spans="6:7" x14ac:dyDescent="0.3">
      <c r="F24468" t="s">
        <v>40013</v>
      </c>
      <c r="G24468">
        <v>9780415289795</v>
      </c>
    </row>
    <row r="24469" spans="6:7" x14ac:dyDescent="0.3">
      <c r="F24469" t="s">
        <v>99047</v>
      </c>
      <c r="G24469">
        <v>9780062110442</v>
      </c>
    </row>
    <row r="24470" spans="6:7" x14ac:dyDescent="0.3">
      <c r="F24470" t="s">
        <v>17675</v>
      </c>
      <c r="G24470">
        <v>9781401238636</v>
      </c>
    </row>
    <row r="24471" spans="6:7" x14ac:dyDescent="0.3">
      <c r="F24471" t="s">
        <v>24980</v>
      </c>
      <c r="G24471">
        <v>9781404321021</v>
      </c>
    </row>
    <row r="24472" spans="6:7" x14ac:dyDescent="0.3">
      <c r="F24472" t="s">
        <v>100483</v>
      </c>
      <c r="G24472">
        <v>9780899681351</v>
      </c>
    </row>
    <row r="24473" spans="6:7" x14ac:dyDescent="0.3">
      <c r="F24473" t="s">
        <v>5469</v>
      </c>
      <c r="G24473">
        <v>9781529013290</v>
      </c>
    </row>
    <row r="24474" spans="6:7" x14ac:dyDescent="0.3">
      <c r="F24474" t="s">
        <v>100489</v>
      </c>
      <c r="G24474">
        <v>9780553524147</v>
      </c>
    </row>
    <row r="24475" spans="6:7" x14ac:dyDescent="0.3">
      <c r="F24475" t="s">
        <v>12086</v>
      </c>
      <c r="G24475">
        <v>9780544336261</v>
      </c>
    </row>
    <row r="24476" spans="6:7" x14ac:dyDescent="0.3">
      <c r="F24476" t="s">
        <v>100497</v>
      </c>
      <c r="G24476">
        <v>9780313360572</v>
      </c>
    </row>
    <row r="24477" spans="6:7" x14ac:dyDescent="0.3">
      <c r="F24477" t="s">
        <v>11609</v>
      </c>
      <c r="G24477">
        <v>9780486264646</v>
      </c>
    </row>
    <row r="24478" spans="6:7" x14ac:dyDescent="0.3">
      <c r="F24478" t="s">
        <v>100504</v>
      </c>
      <c r="G24478">
        <v>9780722160947</v>
      </c>
    </row>
    <row r="24479" spans="6:7" x14ac:dyDescent="0.3">
      <c r="F24479" t="s">
        <v>100508</v>
      </c>
      <c r="G24479">
        <v>9781590386248</v>
      </c>
    </row>
    <row r="24480" spans="6:7" x14ac:dyDescent="0.3">
      <c r="F24480" t="s">
        <v>97361</v>
      </c>
      <c r="G24480">
        <v>9780575076051</v>
      </c>
    </row>
    <row r="24481" spans="6:7" x14ac:dyDescent="0.3">
      <c r="F24481" t="s">
        <v>90982</v>
      </c>
      <c r="G24481">
        <v>9780140364569</v>
      </c>
    </row>
    <row r="24482" spans="6:7" x14ac:dyDescent="0.3">
      <c r="F24482" t="s">
        <v>5994</v>
      </c>
      <c r="G24482">
        <v>9780375726569</v>
      </c>
    </row>
    <row r="24483" spans="6:7" x14ac:dyDescent="0.3">
      <c r="F24483" t="s">
        <v>54858</v>
      </c>
      <c r="G24483">
        <v>9780440235460</v>
      </c>
    </row>
    <row r="24484" spans="6:7" x14ac:dyDescent="0.3">
      <c r="F24484" t="s">
        <v>6223</v>
      </c>
      <c r="G24484">
        <v>9780316011877</v>
      </c>
    </row>
    <row r="24485" spans="6:7" x14ac:dyDescent="0.3">
      <c r="F24485" t="s">
        <v>100527</v>
      </c>
      <c r="G24485">
        <v>9781920888244</v>
      </c>
    </row>
    <row r="24486" spans="6:7" x14ac:dyDescent="0.3">
      <c r="F24486" t="s">
        <v>20762</v>
      </c>
      <c r="G24486">
        <v>9781568657653</v>
      </c>
    </row>
    <row r="24487" spans="6:7" x14ac:dyDescent="0.3">
      <c r="F24487" t="s">
        <v>22837</v>
      </c>
      <c r="G24487">
        <v>9780425162613</v>
      </c>
    </row>
    <row r="24488" spans="6:7" x14ac:dyDescent="0.3">
      <c r="F24488" t="s">
        <v>100539</v>
      </c>
      <c r="G24488">
        <v>9780590972161</v>
      </c>
    </row>
    <row r="24489" spans="6:7" x14ac:dyDescent="0.3">
      <c r="F24489" t="s">
        <v>27620</v>
      </c>
      <c r="G24489">
        <v>9780060750343</v>
      </c>
    </row>
    <row r="24490" spans="6:7" x14ac:dyDescent="0.3">
      <c r="F24490" t="s">
        <v>34761</v>
      </c>
      <c r="G24490">
        <v>9780449001158</v>
      </c>
    </row>
    <row r="24491" spans="6:7" x14ac:dyDescent="0.3">
      <c r="F24491" t="s">
        <v>100551</v>
      </c>
      <c r="G24491">
        <v>9780446199643</v>
      </c>
    </row>
    <row r="24492" spans="6:7" x14ac:dyDescent="0.3">
      <c r="F24492" t="s">
        <v>28050</v>
      </c>
      <c r="G24492">
        <v>9780553157284</v>
      </c>
    </row>
    <row r="24493" spans="6:7" x14ac:dyDescent="0.3">
      <c r="F24493" t="s">
        <v>100558</v>
      </c>
      <c r="G24493">
        <v>9781569472828</v>
      </c>
    </row>
    <row r="24494" spans="6:7" x14ac:dyDescent="0.3">
      <c r="F24494" t="s">
        <v>8545</v>
      </c>
      <c r="G24494">
        <v>9780340993002</v>
      </c>
    </row>
    <row r="24495" spans="6:7" x14ac:dyDescent="0.3">
      <c r="F24495" t="s">
        <v>100565</v>
      </c>
      <c r="G24495">
        <v>9781932425116</v>
      </c>
    </row>
    <row r="24496" spans="6:7" x14ac:dyDescent="0.3">
      <c r="F24496" t="s">
        <v>20127</v>
      </c>
      <c r="G24496">
        <v>9780142001417</v>
      </c>
    </row>
    <row r="24497" spans="6:7" x14ac:dyDescent="0.3">
      <c r="F24497" t="s">
        <v>88597</v>
      </c>
      <c r="G24497">
        <v>9780425207611</v>
      </c>
    </row>
    <row r="24498" spans="6:7" x14ac:dyDescent="0.3">
      <c r="F24498" t="s">
        <v>62275</v>
      </c>
      <c r="G24498">
        <v>9780439700412</v>
      </c>
    </row>
    <row r="24499" spans="6:7" x14ac:dyDescent="0.3">
      <c r="F24499" t="s">
        <v>6058</v>
      </c>
      <c r="G24499">
        <v>9780545171984</v>
      </c>
    </row>
    <row r="24500" spans="6:7" x14ac:dyDescent="0.3">
      <c r="F24500" t="s">
        <v>100584</v>
      </c>
      <c r="G24500">
        <v>9780312008680</v>
      </c>
    </row>
    <row r="24501" spans="6:7" x14ac:dyDescent="0.3">
      <c r="F24501" t="s">
        <v>100588</v>
      </c>
      <c r="G24501">
        <v>9781933110509</v>
      </c>
    </row>
    <row r="24502" spans="6:7" x14ac:dyDescent="0.3">
      <c r="F24502" t="s">
        <v>26024</v>
      </c>
      <c r="G24502">
        <v>9780451234292</v>
      </c>
    </row>
    <row r="24503" spans="6:7" x14ac:dyDescent="0.3">
      <c r="F24503" t="s">
        <v>9379</v>
      </c>
      <c r="G24503">
        <v>9780140123937</v>
      </c>
    </row>
    <row r="24504" spans="6:7" x14ac:dyDescent="0.3">
      <c r="F24504" t="s">
        <v>100598</v>
      </c>
      <c r="G24504">
        <v>9780800733353</v>
      </c>
    </row>
    <row r="24505" spans="6:7" x14ac:dyDescent="0.3">
      <c r="F24505" t="s">
        <v>42754</v>
      </c>
      <c r="G24505">
        <v>9780573010774</v>
      </c>
    </row>
    <row r="24506" spans="6:7" x14ac:dyDescent="0.3">
      <c r="F24506" t="s">
        <v>7366</v>
      </c>
      <c r="G24506">
        <v>9780446515054</v>
      </c>
    </row>
    <row r="24507" spans="6:7" x14ac:dyDescent="0.3">
      <c r="F24507" t="s">
        <v>81480</v>
      </c>
      <c r="G24507">
        <v>9781609824730</v>
      </c>
    </row>
    <row r="24508" spans="6:7" x14ac:dyDescent="0.3">
      <c r="F24508" t="s">
        <v>7010</v>
      </c>
      <c r="G24508">
        <v>9780849945151</v>
      </c>
    </row>
    <row r="24509" spans="6:7" x14ac:dyDescent="0.3">
      <c r="F24509" t="s">
        <v>16865</v>
      </c>
      <c r="G24509">
        <v>9780670031214</v>
      </c>
    </row>
    <row r="24510" spans="6:7" x14ac:dyDescent="0.3">
      <c r="F24510" t="s">
        <v>100619</v>
      </c>
      <c r="G24510">
        <v>9782845633032</v>
      </c>
    </row>
    <row r="24511" spans="6:7" x14ac:dyDescent="0.3">
      <c r="F24511" t="s">
        <v>17807</v>
      </c>
      <c r="G24511">
        <v>9780425206959</v>
      </c>
    </row>
    <row r="24512" spans="6:7" x14ac:dyDescent="0.3">
      <c r="F24512" t="s">
        <v>100626</v>
      </c>
      <c r="G24512">
        <v>9780307020048</v>
      </c>
    </row>
    <row r="24513" spans="6:7" x14ac:dyDescent="0.3">
      <c r="F24513" t="s">
        <v>100631</v>
      </c>
      <c r="G24513">
        <v>9780380786961</v>
      </c>
    </row>
    <row r="24514" spans="6:7" x14ac:dyDescent="0.3">
      <c r="F24514" t="s">
        <v>100635</v>
      </c>
      <c r="G24514">
        <v>9780385264624</v>
      </c>
    </row>
    <row r="24515" spans="6:7" x14ac:dyDescent="0.3">
      <c r="F24515" t="s">
        <v>26453</v>
      </c>
      <c r="G24515">
        <v>9780451228437</v>
      </c>
    </row>
    <row r="24516" spans="6:7" x14ac:dyDescent="0.3">
      <c r="F24516" t="s">
        <v>7167</v>
      </c>
      <c r="G24516">
        <v>9781423346531</v>
      </c>
    </row>
    <row r="24517" spans="6:7" x14ac:dyDescent="0.3">
      <c r="F24517" t="s">
        <v>100648</v>
      </c>
      <c r="G24517">
        <v>9780071489034</v>
      </c>
    </row>
    <row r="24518" spans="6:7" x14ac:dyDescent="0.3">
      <c r="F24518" t="s">
        <v>99190</v>
      </c>
      <c r="G24518">
        <v>9780449238103</v>
      </c>
    </row>
    <row r="24519" spans="6:7" x14ac:dyDescent="0.3">
      <c r="F24519" t="s">
        <v>8172</v>
      </c>
      <c r="G24519">
        <v>9780375402234</v>
      </c>
    </row>
    <row r="24520" spans="6:7" x14ac:dyDescent="0.3">
      <c r="F24520" t="s">
        <v>12061</v>
      </c>
      <c r="G24520">
        <v>9780425243954</v>
      </c>
    </row>
    <row r="24521" spans="6:7" x14ac:dyDescent="0.3">
      <c r="F24521" t="s">
        <v>100662</v>
      </c>
      <c r="G24521">
        <v>9780380429783</v>
      </c>
    </row>
    <row r="24522" spans="6:7" x14ac:dyDescent="0.3">
      <c r="F24522" t="s">
        <v>16046</v>
      </c>
      <c r="G24522">
        <v>9780547084510</v>
      </c>
    </row>
    <row r="24523" spans="6:7" x14ac:dyDescent="0.3">
      <c r="F24523" t="s">
        <v>25817</v>
      </c>
      <c r="G24523">
        <v>9780425169513</v>
      </c>
    </row>
    <row r="24524" spans="6:7" x14ac:dyDescent="0.3">
      <c r="F24524" t="s">
        <v>20421</v>
      </c>
      <c r="G24524">
        <v>9780821773666</v>
      </c>
    </row>
    <row r="24525" spans="6:7" x14ac:dyDescent="0.3">
      <c r="F24525" t="s">
        <v>100676</v>
      </c>
      <c r="G24525">
        <v>9780385325745</v>
      </c>
    </row>
    <row r="24526" spans="6:7" x14ac:dyDescent="0.3">
      <c r="F24526" t="s">
        <v>100680</v>
      </c>
      <c r="G24526">
        <v>9780785127239</v>
      </c>
    </row>
    <row r="24527" spans="6:7" x14ac:dyDescent="0.3">
      <c r="F24527" t="s">
        <v>98160</v>
      </c>
      <c r="G24527">
        <v>9780273688761</v>
      </c>
    </row>
    <row r="24528" spans="6:7" x14ac:dyDescent="0.3">
      <c r="F24528" t="s">
        <v>61117</v>
      </c>
      <c r="G24528">
        <v>9781442468603</v>
      </c>
    </row>
    <row r="24529" spans="6:7" x14ac:dyDescent="0.3">
      <c r="F24529" t="s">
        <v>19000</v>
      </c>
      <c r="G24529">
        <v>9780451463494</v>
      </c>
    </row>
    <row r="24530" spans="6:7" x14ac:dyDescent="0.3">
      <c r="F24530" t="s">
        <v>67171</v>
      </c>
      <c r="G24530">
        <v>9780553480078</v>
      </c>
    </row>
    <row r="24531" spans="6:7" x14ac:dyDescent="0.3">
      <c r="F24531" t="s">
        <v>100694</v>
      </c>
      <c r="G24531">
        <v>9780750950671</v>
      </c>
    </row>
    <row r="24532" spans="6:7" x14ac:dyDescent="0.3">
      <c r="F24532" t="s">
        <v>100698</v>
      </c>
      <c r="G24532">
        <v>9780312420802</v>
      </c>
    </row>
    <row r="24533" spans="6:7" x14ac:dyDescent="0.3">
      <c r="F24533" t="s">
        <v>12930</v>
      </c>
      <c r="G24533">
        <v>9780061131134</v>
      </c>
    </row>
    <row r="24534" spans="6:7" x14ac:dyDescent="0.3">
      <c r="F24534" t="s">
        <v>77931</v>
      </c>
      <c r="G24534">
        <v>9781475156454</v>
      </c>
    </row>
    <row r="24535" spans="6:7" x14ac:dyDescent="0.3">
      <c r="F24535" t="s">
        <v>100709</v>
      </c>
      <c r="G24535">
        <v>9780679727521</v>
      </c>
    </row>
    <row r="24536" spans="6:7" x14ac:dyDescent="0.3">
      <c r="F24536" t="s">
        <v>100713</v>
      </c>
      <c r="G24536">
        <v>9780590331234</v>
      </c>
    </row>
    <row r="24537" spans="6:7" x14ac:dyDescent="0.3">
      <c r="F24537" t="s">
        <v>100717</v>
      </c>
      <c r="G24537">
        <v>9780446608473</v>
      </c>
    </row>
    <row r="24538" spans="6:7" x14ac:dyDescent="0.3">
      <c r="F24538" t="s">
        <v>100721</v>
      </c>
      <c r="G24538">
        <v>9781589974494</v>
      </c>
    </row>
    <row r="24539" spans="6:7" x14ac:dyDescent="0.3">
      <c r="F24539" t="s">
        <v>15068</v>
      </c>
      <c r="G24539">
        <v>9780425212127</v>
      </c>
    </row>
    <row r="24540" spans="6:7" x14ac:dyDescent="0.3">
      <c r="F24540" t="s">
        <v>100729</v>
      </c>
      <c r="G24540">
        <v>9780316056731</v>
      </c>
    </row>
    <row r="24541" spans="6:7" x14ac:dyDescent="0.3">
      <c r="F24541" t="s">
        <v>100733</v>
      </c>
      <c r="G24541">
        <v>9780553568165</v>
      </c>
    </row>
    <row r="24542" spans="6:7" x14ac:dyDescent="0.3">
      <c r="F24542" t="s">
        <v>100737</v>
      </c>
      <c r="G24542">
        <v>9781897106679</v>
      </c>
    </row>
    <row r="24543" spans="6:7" x14ac:dyDescent="0.3">
      <c r="F24543" t="s">
        <v>100741</v>
      </c>
      <c r="G24543">
        <v>9781938750830</v>
      </c>
    </row>
    <row r="24544" spans="6:7" x14ac:dyDescent="0.3">
      <c r="F24544" t="s">
        <v>77827</v>
      </c>
      <c r="G24544">
        <v>9780451216779</v>
      </c>
    </row>
    <row r="24545" spans="6:7" x14ac:dyDescent="0.3">
      <c r="F24545" t="s">
        <v>20744</v>
      </c>
      <c r="G24545">
        <v>9780312368753</v>
      </c>
    </row>
    <row r="24546" spans="6:7" x14ac:dyDescent="0.3">
      <c r="F24546" t="s">
        <v>100750</v>
      </c>
      <c r="G24546">
        <v>9780813914589</v>
      </c>
    </row>
    <row r="24547" spans="6:7" x14ac:dyDescent="0.3">
      <c r="F24547" t="s">
        <v>100757</v>
      </c>
      <c r="G24547">
        <v>9780844665603</v>
      </c>
    </row>
    <row r="24548" spans="6:7" x14ac:dyDescent="0.3">
      <c r="F24548" t="s">
        <v>15722</v>
      </c>
      <c r="G24548">
        <v>9781475102154</v>
      </c>
    </row>
    <row r="24549" spans="6:7" x14ac:dyDescent="0.3">
      <c r="F24549" t="s">
        <v>100763</v>
      </c>
      <c r="G24549">
        <v>9780312059644</v>
      </c>
    </row>
    <row r="24550" spans="6:7" x14ac:dyDescent="0.3">
      <c r="F24550" t="s">
        <v>58463</v>
      </c>
      <c r="G24550">
        <v>9780373621347</v>
      </c>
    </row>
    <row r="24551" spans="6:7" x14ac:dyDescent="0.3">
      <c r="F24551" t="s">
        <v>100771</v>
      </c>
      <c r="G24551">
        <v>9780192828804</v>
      </c>
    </row>
    <row r="24552" spans="6:7" x14ac:dyDescent="0.3">
      <c r="F24552" t="s">
        <v>79707</v>
      </c>
      <c r="G24552">
        <v>9781494229405</v>
      </c>
    </row>
    <row r="24553" spans="6:7" x14ac:dyDescent="0.3">
      <c r="F24553" t="s">
        <v>100778</v>
      </c>
      <c r="G24553">
        <v>9780505528292</v>
      </c>
    </row>
    <row r="24554" spans="6:7" x14ac:dyDescent="0.3">
      <c r="F24554" t="s">
        <v>16213</v>
      </c>
      <c r="G24554">
        <v>9781451689013</v>
      </c>
    </row>
    <row r="24555" spans="6:7" x14ac:dyDescent="0.3">
      <c r="F24555" t="s">
        <v>27502</v>
      </c>
      <c r="G24555">
        <v>9780586011164</v>
      </c>
    </row>
    <row r="24556" spans="6:7" x14ac:dyDescent="0.3">
      <c r="F24556" t="s">
        <v>62828</v>
      </c>
      <c r="G24556">
        <v>9780142000212</v>
      </c>
    </row>
    <row r="24557" spans="6:7" x14ac:dyDescent="0.3">
      <c r="F24557" t="s">
        <v>49729</v>
      </c>
      <c r="G24557">
        <v>9780451205445</v>
      </c>
    </row>
    <row r="24558" spans="6:7" x14ac:dyDescent="0.3">
      <c r="F24558" t="s">
        <v>18482</v>
      </c>
      <c r="G24558">
        <v>9780553232486</v>
      </c>
    </row>
    <row r="24559" spans="6:7" x14ac:dyDescent="0.3">
      <c r="F24559" t="s">
        <v>81480</v>
      </c>
      <c r="G24559">
        <v>9781502408389</v>
      </c>
    </row>
    <row r="24560" spans="6:7" x14ac:dyDescent="0.3">
      <c r="F24560" t="s">
        <v>100800</v>
      </c>
      <c r="G24560">
        <v>9780717140589</v>
      </c>
    </row>
    <row r="24561" spans="6:7" x14ac:dyDescent="0.3">
      <c r="F24561" t="s">
        <v>100805</v>
      </c>
      <c r="G24561">
        <v>9781908117250</v>
      </c>
    </row>
    <row r="24562" spans="6:7" x14ac:dyDescent="0.3">
      <c r="F24562" t="s">
        <v>100809</v>
      </c>
      <c r="G24562">
        <v>9781633750623</v>
      </c>
    </row>
    <row r="24563" spans="6:7" x14ac:dyDescent="0.3">
      <c r="F24563" t="s">
        <v>100812</v>
      </c>
      <c r="G24563">
        <v>9780307595126</v>
      </c>
    </row>
    <row r="24564" spans="6:7" x14ac:dyDescent="0.3">
      <c r="F24564" t="s">
        <v>100319</v>
      </c>
      <c r="G24564">
        <v>9780765357281</v>
      </c>
    </row>
    <row r="24565" spans="6:7" x14ac:dyDescent="0.3">
      <c r="F24565" t="s">
        <v>48441</v>
      </c>
      <c r="G24565">
        <v>9780425166611</v>
      </c>
    </row>
    <row r="24566" spans="6:7" x14ac:dyDescent="0.3">
      <c r="F24566" t="s">
        <v>22218</v>
      </c>
      <c r="G24566">
        <v>9781943363001</v>
      </c>
    </row>
    <row r="24567" spans="6:7" x14ac:dyDescent="0.3">
      <c r="F24567" t="s">
        <v>100825</v>
      </c>
      <c r="G24567">
        <v>9780024321046</v>
      </c>
    </row>
    <row r="24568" spans="6:7" x14ac:dyDescent="0.3">
      <c r="F24568" t="s">
        <v>100830</v>
      </c>
      <c r="G24568">
        <v>9780751544954</v>
      </c>
    </row>
    <row r="24569" spans="6:7" x14ac:dyDescent="0.3">
      <c r="F24569" t="s">
        <v>61314</v>
      </c>
      <c r="G24569">
        <v>9780764205101</v>
      </c>
    </row>
    <row r="24570" spans="6:7" x14ac:dyDescent="0.3">
      <c r="F24570" t="s">
        <v>44810</v>
      </c>
      <c r="G24570">
        <v>9780300180275</v>
      </c>
    </row>
    <row r="24571" spans="6:7" x14ac:dyDescent="0.3">
      <c r="F24571" t="s">
        <v>91408</v>
      </c>
      <c r="G24571">
        <v>9780521890472</v>
      </c>
    </row>
    <row r="24572" spans="6:7" x14ac:dyDescent="0.3">
      <c r="F24572" t="s">
        <v>100843</v>
      </c>
      <c r="G24572">
        <v>9780786855841</v>
      </c>
    </row>
    <row r="24573" spans="6:7" x14ac:dyDescent="0.3">
      <c r="F24573" t="s">
        <v>58349</v>
      </c>
      <c r="G24573">
        <v>9781533312945</v>
      </c>
    </row>
    <row r="24574" spans="6:7" x14ac:dyDescent="0.3">
      <c r="F24574" t="s">
        <v>23319</v>
      </c>
      <c r="G24574">
        <v>9780545921275</v>
      </c>
    </row>
    <row r="24575" spans="6:7" x14ac:dyDescent="0.3">
      <c r="F24575" t="s">
        <v>100853</v>
      </c>
      <c r="G24575">
        <v>9780866119825</v>
      </c>
    </row>
    <row r="24576" spans="6:7" x14ac:dyDescent="0.3">
      <c r="F24576" t="s">
        <v>100857</v>
      </c>
      <c r="G24576">
        <v>9780306815195</v>
      </c>
    </row>
    <row r="24577" spans="6:7" x14ac:dyDescent="0.3">
      <c r="F24577" t="s">
        <v>15085</v>
      </c>
      <c r="G24577">
        <v>9780765361431</v>
      </c>
    </row>
    <row r="24578" spans="6:7" x14ac:dyDescent="0.3">
      <c r="F24578" t="s">
        <v>100392</v>
      </c>
      <c r="G24578">
        <v>9780330485968</v>
      </c>
    </row>
    <row r="24579" spans="6:7" x14ac:dyDescent="0.3">
      <c r="F24579" t="s">
        <v>96596</v>
      </c>
      <c r="G24579">
        <v>9780060846183</v>
      </c>
    </row>
    <row r="24580" spans="6:7" x14ac:dyDescent="0.3">
      <c r="F24580" t="s">
        <v>16347</v>
      </c>
      <c r="G24580">
        <v>9780671525743</v>
      </c>
    </row>
    <row r="24581" spans="6:7" x14ac:dyDescent="0.3">
      <c r="F24581" t="s">
        <v>100877</v>
      </c>
      <c r="G24581">
        <v>9780441842926</v>
      </c>
    </row>
    <row r="24582" spans="6:7" x14ac:dyDescent="0.3">
      <c r="F24582" t="s">
        <v>100881</v>
      </c>
      <c r="G24582">
        <v>9780606054591</v>
      </c>
    </row>
    <row r="24583" spans="6:7" x14ac:dyDescent="0.3">
      <c r="F24583" t="s">
        <v>100885</v>
      </c>
      <c r="G24583">
        <v>9781533240514</v>
      </c>
    </row>
    <row r="24584" spans="6:7" x14ac:dyDescent="0.3">
      <c r="F24584" t="s">
        <v>100414</v>
      </c>
      <c r="G24584">
        <v>9780763665104</v>
      </c>
    </row>
    <row r="24585" spans="6:7" x14ac:dyDescent="0.3">
      <c r="F24585" t="s">
        <v>100891</v>
      </c>
      <c r="G24585">
        <v>9781402275838</v>
      </c>
    </row>
    <row r="24586" spans="6:7" x14ac:dyDescent="0.3">
      <c r="F24586" t="s">
        <v>60920</v>
      </c>
      <c r="G24586">
        <v>9780395929735</v>
      </c>
    </row>
    <row r="24587" spans="6:7" x14ac:dyDescent="0.3">
      <c r="F24587" t="s">
        <v>10256</v>
      </c>
      <c r="G24587">
        <v>9780316289108</v>
      </c>
    </row>
    <row r="24588" spans="6:7" x14ac:dyDescent="0.3">
      <c r="F24588" t="s">
        <v>100901</v>
      </c>
      <c r="G24588">
        <v>9781476722269</v>
      </c>
    </row>
    <row r="24589" spans="6:7" x14ac:dyDescent="0.3">
      <c r="F24589" t="s">
        <v>8845</v>
      </c>
      <c r="G24589">
        <v>9781407121574</v>
      </c>
    </row>
    <row r="24590" spans="6:7" x14ac:dyDescent="0.3">
      <c r="F24590" t="s">
        <v>100910</v>
      </c>
      <c r="G24590">
        <v>9780062409201</v>
      </c>
    </row>
    <row r="24591" spans="6:7" x14ac:dyDescent="0.3">
      <c r="F24591" t="s">
        <v>100914</v>
      </c>
      <c r="G24591">
        <v>9781590382974</v>
      </c>
    </row>
    <row r="24592" spans="6:7" x14ac:dyDescent="0.3">
      <c r="F24592" t="s">
        <v>36518</v>
      </c>
      <c r="G24592">
        <v>9781406905748</v>
      </c>
    </row>
    <row r="24593" spans="6:7" x14ac:dyDescent="0.3">
      <c r="F24593" t="s">
        <v>100921</v>
      </c>
      <c r="G24593">
        <v>9780590558396</v>
      </c>
    </row>
    <row r="24594" spans="6:7" x14ac:dyDescent="0.3">
      <c r="F24594" t="s">
        <v>100926</v>
      </c>
      <c r="G24594">
        <v>9781401220372</v>
      </c>
    </row>
    <row r="24595" spans="6:7" x14ac:dyDescent="0.3">
      <c r="F24595" t="s">
        <v>10396</v>
      </c>
      <c r="G24595">
        <v>9780752834528</v>
      </c>
    </row>
    <row r="24596" spans="6:7" x14ac:dyDescent="0.3">
      <c r="F24596" t="s">
        <v>99518</v>
      </c>
      <c r="G24596">
        <v>9781842273852</v>
      </c>
    </row>
    <row r="24597" spans="6:7" x14ac:dyDescent="0.3">
      <c r="F24597" t="s">
        <v>91143</v>
      </c>
      <c r="G24597">
        <v>9781620104415</v>
      </c>
    </row>
    <row r="24598" spans="6:7" x14ac:dyDescent="0.3">
      <c r="F24598" t="s">
        <v>100939</v>
      </c>
      <c r="G24598">
        <v>9781408893210</v>
      </c>
    </row>
    <row r="24599" spans="6:7" x14ac:dyDescent="0.3">
      <c r="F24599" t="s">
        <v>27959</v>
      </c>
      <c r="G24599">
        <v>9789505810758</v>
      </c>
    </row>
    <row r="24600" spans="6:7" x14ac:dyDescent="0.3">
      <c r="F24600" t="s">
        <v>100489</v>
      </c>
      <c r="G24600">
        <v>9780553524109</v>
      </c>
    </row>
    <row r="24601" spans="6:7" x14ac:dyDescent="0.3">
      <c r="F24601" t="s">
        <v>100952</v>
      </c>
      <c r="G24601">
        <v>9780399172748</v>
      </c>
    </row>
    <row r="24602" spans="6:7" x14ac:dyDescent="0.3">
      <c r="F24602" t="s">
        <v>100957</v>
      </c>
      <c r="G24602">
        <v>9780316523967</v>
      </c>
    </row>
    <row r="24603" spans="6:7" x14ac:dyDescent="0.3">
      <c r="F24603" t="s">
        <v>19138</v>
      </c>
      <c r="G24603">
        <v>9780394542782</v>
      </c>
    </row>
    <row r="24604" spans="6:7" x14ac:dyDescent="0.3">
      <c r="F24604" t="s">
        <v>100965</v>
      </c>
      <c r="G24604">
        <v>9781525834257</v>
      </c>
    </row>
    <row r="24605" spans="6:7" x14ac:dyDescent="0.3">
      <c r="F24605" t="s">
        <v>65781</v>
      </c>
      <c r="G24605">
        <v>9780316082549</v>
      </c>
    </row>
    <row r="24606" spans="6:7" x14ac:dyDescent="0.3">
      <c r="F24606" t="s">
        <v>100971</v>
      </c>
      <c r="G24606">
        <v>9781416953883</v>
      </c>
    </row>
    <row r="24607" spans="6:7" x14ac:dyDescent="0.3">
      <c r="F24607" t="s">
        <v>100974</v>
      </c>
      <c r="G24607">
        <v>9780618516063</v>
      </c>
    </row>
    <row r="24608" spans="6:7" x14ac:dyDescent="0.3">
      <c r="F24608" t="s">
        <v>11979</v>
      </c>
      <c r="G24608">
        <v>9781585673360</v>
      </c>
    </row>
    <row r="24609" spans="6:7" x14ac:dyDescent="0.3">
      <c r="F24609" t="s">
        <v>100980</v>
      </c>
      <c r="G24609">
        <v>9780393329018</v>
      </c>
    </row>
    <row r="24610" spans="6:7" x14ac:dyDescent="0.3">
      <c r="F24610" t="s">
        <v>100984</v>
      </c>
      <c r="G24610">
        <v>9780525949817</v>
      </c>
    </row>
    <row r="24611" spans="6:7" x14ac:dyDescent="0.3">
      <c r="F24611" t="s">
        <v>100988</v>
      </c>
      <c r="G24611">
        <v>9780316734998</v>
      </c>
    </row>
    <row r="24612" spans="6:7" x14ac:dyDescent="0.3">
      <c r="F24612" t="s">
        <v>100992</v>
      </c>
      <c r="G24612">
        <v>9780349111834</v>
      </c>
    </row>
    <row r="24613" spans="6:7" x14ac:dyDescent="0.3">
      <c r="F24613" t="s">
        <v>27003</v>
      </c>
      <c r="G24613">
        <v>9780060569167</v>
      </c>
    </row>
    <row r="24614" spans="6:7" x14ac:dyDescent="0.3">
      <c r="F24614" t="s">
        <v>100999</v>
      </c>
      <c r="G24614">
        <v>9780452281905</v>
      </c>
    </row>
    <row r="24615" spans="6:7" x14ac:dyDescent="0.3">
      <c r="F24615" t="s">
        <v>6223</v>
      </c>
      <c r="G24615">
        <v>9780316113489</v>
      </c>
    </row>
    <row r="24616" spans="6:7" x14ac:dyDescent="0.3">
      <c r="F24616" t="s">
        <v>101008</v>
      </c>
      <c r="G24616">
        <v>9780140298000</v>
      </c>
    </row>
    <row r="24617" spans="6:7" x14ac:dyDescent="0.3">
      <c r="F24617" t="s">
        <v>7631</v>
      </c>
      <c r="G24617">
        <v>9780886777340</v>
      </c>
    </row>
    <row r="24618" spans="6:7" x14ac:dyDescent="0.3">
      <c r="F24618" t="s">
        <v>21603</v>
      </c>
      <c r="G24618">
        <v>9780446613378</v>
      </c>
    </row>
    <row r="24619" spans="6:7" x14ac:dyDescent="0.3">
      <c r="F24619" t="s">
        <v>22837</v>
      </c>
      <c r="G24619">
        <v>9780312989477</v>
      </c>
    </row>
    <row r="24620" spans="6:7" x14ac:dyDescent="0.3">
      <c r="F24620" t="s">
        <v>101025</v>
      </c>
      <c r="G24620">
        <v>9780230015913</v>
      </c>
    </row>
    <row r="24621" spans="6:7" x14ac:dyDescent="0.3">
      <c r="F24621" t="s">
        <v>101029</v>
      </c>
      <c r="G24621">
        <v>9780743293280</v>
      </c>
    </row>
    <row r="24622" spans="6:7" x14ac:dyDescent="0.3">
      <c r="F24622" t="s">
        <v>101034</v>
      </c>
      <c r="G24622">
        <v>9780385720472</v>
      </c>
    </row>
    <row r="24623" spans="6:7" x14ac:dyDescent="0.3">
      <c r="F24623" t="s">
        <v>88776</v>
      </c>
      <c r="G24623">
        <v>9781585676071</v>
      </c>
    </row>
    <row r="24624" spans="6:7" x14ac:dyDescent="0.3">
      <c r="F24624" t="s">
        <v>101039</v>
      </c>
      <c r="G24624">
        <v>9781598163476</v>
      </c>
    </row>
    <row r="24625" spans="6:7" x14ac:dyDescent="0.3">
      <c r="F24625" t="s">
        <v>76737</v>
      </c>
      <c r="G24625">
        <v>9789719234210</v>
      </c>
    </row>
    <row r="24626" spans="6:7" x14ac:dyDescent="0.3">
      <c r="F24626" t="s">
        <v>73372</v>
      </c>
      <c r="G24626">
        <v>9780439368988</v>
      </c>
    </row>
    <row r="24627" spans="6:7" x14ac:dyDescent="0.3">
      <c r="F24627" t="s">
        <v>47945</v>
      </c>
      <c r="G24627">
        <v>9780060609368</v>
      </c>
    </row>
    <row r="24628" spans="6:7" x14ac:dyDescent="0.3">
      <c r="F24628" t="s">
        <v>101052</v>
      </c>
      <c r="G24628">
        <v>9781865084060</v>
      </c>
    </row>
    <row r="24629" spans="6:7" x14ac:dyDescent="0.3">
      <c r="F24629" t="s">
        <v>8545</v>
      </c>
      <c r="G24629">
        <v>9781416524939</v>
      </c>
    </row>
    <row r="24630" spans="6:7" x14ac:dyDescent="0.3">
      <c r="F24630" t="s">
        <v>101058</v>
      </c>
      <c r="G24630">
        <v>9780307463425</v>
      </c>
    </row>
    <row r="24631" spans="6:7" x14ac:dyDescent="0.3">
      <c r="F24631" t="s">
        <v>94065</v>
      </c>
      <c r="G24631">
        <v>9789871187225</v>
      </c>
    </row>
    <row r="24632" spans="6:7" x14ac:dyDescent="0.3">
      <c r="F24632" t="s">
        <v>101066</v>
      </c>
      <c r="G24632">
        <v>9780375504549</v>
      </c>
    </row>
    <row r="24633" spans="6:7" x14ac:dyDescent="0.3">
      <c r="F24633" t="s">
        <v>28050</v>
      </c>
      <c r="G24633">
        <v>9780553159370</v>
      </c>
    </row>
    <row r="24634" spans="6:7" x14ac:dyDescent="0.3">
      <c r="F24634" t="s">
        <v>101075</v>
      </c>
      <c r="G24634">
        <v>9780060787479</v>
      </c>
    </row>
    <row r="24635" spans="6:7" x14ac:dyDescent="0.3">
      <c r="F24635" t="s">
        <v>101079</v>
      </c>
      <c r="G24635">
        <v>9780142437636</v>
      </c>
    </row>
    <row r="24636" spans="6:7" x14ac:dyDescent="0.3">
      <c r="F24636" t="s">
        <v>101083</v>
      </c>
      <c r="G24636">
        <v>9780752809885</v>
      </c>
    </row>
    <row r="24637" spans="6:7" x14ac:dyDescent="0.3">
      <c r="F24637" t="s">
        <v>101087</v>
      </c>
      <c r="G24637">
        <v>9781463768591</v>
      </c>
    </row>
    <row r="24638" spans="6:7" x14ac:dyDescent="0.3">
      <c r="F24638" t="s">
        <v>28790</v>
      </c>
      <c r="G24638">
        <v>9781156905715</v>
      </c>
    </row>
    <row r="24639" spans="6:7" x14ac:dyDescent="0.3">
      <c r="F24639" t="s">
        <v>101092</v>
      </c>
      <c r="G24639">
        <v>9781562827045</v>
      </c>
    </row>
    <row r="24640" spans="6:7" x14ac:dyDescent="0.3">
      <c r="F24640" t="s">
        <v>100588</v>
      </c>
      <c r="G24640">
        <v>9781933110424</v>
      </c>
    </row>
    <row r="24641" spans="6:7" x14ac:dyDescent="0.3">
      <c r="F24641" t="s">
        <v>26145</v>
      </c>
      <c r="G24641">
        <v>9780451413147</v>
      </c>
    </row>
    <row r="24642" spans="6:7" x14ac:dyDescent="0.3">
      <c r="F24642" t="s">
        <v>8980</v>
      </c>
      <c r="G24642">
        <v>9781561841646</v>
      </c>
    </row>
    <row r="24643" spans="6:7" x14ac:dyDescent="0.3">
      <c r="F24643" t="s">
        <v>18773</v>
      </c>
      <c r="G24643">
        <v>9781602607774</v>
      </c>
    </row>
    <row r="24644" spans="6:7" x14ac:dyDescent="0.3">
      <c r="F24644" t="s">
        <v>101108</v>
      </c>
      <c r="G24644">
        <v>9780345376725</v>
      </c>
    </row>
    <row r="24645" spans="6:7" x14ac:dyDescent="0.3">
      <c r="F24645" t="s">
        <v>101113</v>
      </c>
      <c r="G24645">
        <v>9781616265557</v>
      </c>
    </row>
    <row r="24646" spans="6:7" x14ac:dyDescent="0.3">
      <c r="F24646" t="s">
        <v>98732</v>
      </c>
      <c r="G24646">
        <v>9781560257998</v>
      </c>
    </row>
    <row r="24647" spans="6:7" x14ac:dyDescent="0.3">
      <c r="F24647" t="s">
        <v>101118</v>
      </c>
      <c r="G24647">
        <v>9780007258109</v>
      </c>
    </row>
    <row r="24648" spans="6:7" x14ac:dyDescent="0.3">
      <c r="F24648" t="s">
        <v>101122</v>
      </c>
      <c r="G24648">
        <v>9780752433127</v>
      </c>
    </row>
    <row r="24649" spans="6:7" x14ac:dyDescent="0.3">
      <c r="F24649" t="s">
        <v>101126</v>
      </c>
      <c r="G24649">
        <v>9780140436846</v>
      </c>
    </row>
    <row r="24650" spans="6:7" x14ac:dyDescent="0.3">
      <c r="F24650" t="s">
        <v>10021</v>
      </c>
      <c r="G24650">
        <v>9780755100637</v>
      </c>
    </row>
    <row r="24651" spans="6:7" x14ac:dyDescent="0.3">
      <c r="F24651" t="s">
        <v>7010</v>
      </c>
      <c r="G24651">
        <v>9780849945168</v>
      </c>
    </row>
    <row r="24652" spans="6:7" x14ac:dyDescent="0.3">
      <c r="F24652" t="s">
        <v>6985</v>
      </c>
      <c r="G24652">
        <v>9781551669441</v>
      </c>
    </row>
    <row r="24653" spans="6:7" x14ac:dyDescent="0.3">
      <c r="F24653" t="s">
        <v>69777</v>
      </c>
      <c r="G24653">
        <v>9781423125945</v>
      </c>
    </row>
    <row r="24654" spans="6:7" x14ac:dyDescent="0.3">
      <c r="F24654" t="s">
        <v>94992</v>
      </c>
      <c r="G24654">
        <v>9780312942601</v>
      </c>
    </row>
    <row r="24655" spans="6:7" x14ac:dyDescent="0.3">
      <c r="F24655" t="s">
        <v>48933</v>
      </c>
      <c r="G24655">
        <v>9780440215967</v>
      </c>
    </row>
    <row r="24656" spans="6:7" x14ac:dyDescent="0.3">
      <c r="F24656" t="s">
        <v>26453</v>
      </c>
      <c r="G24656">
        <v>9780451233882</v>
      </c>
    </row>
    <row r="24657" spans="6:7" x14ac:dyDescent="0.3">
      <c r="F24657" t="s">
        <v>101152</v>
      </c>
      <c r="G24657">
        <v>9780426113324</v>
      </c>
    </row>
    <row r="24658" spans="6:7" x14ac:dyDescent="0.3">
      <c r="F24658" t="s">
        <v>6835</v>
      </c>
      <c r="G24658">
        <v>9780425240823</v>
      </c>
    </row>
    <row r="24659" spans="6:7" x14ac:dyDescent="0.3">
      <c r="F24659" t="s">
        <v>6268</v>
      </c>
      <c r="G24659">
        <v>9781590201695</v>
      </c>
    </row>
    <row r="24660" spans="6:7" x14ac:dyDescent="0.3">
      <c r="F24660" t="s">
        <v>99190</v>
      </c>
      <c r="G24660">
        <v>9780285627628</v>
      </c>
    </row>
    <row r="24661" spans="6:7" x14ac:dyDescent="0.3">
      <c r="F24661" t="s">
        <v>101166</v>
      </c>
      <c r="G24661">
        <v>9780803250017</v>
      </c>
    </row>
    <row r="24662" spans="6:7" x14ac:dyDescent="0.3">
      <c r="F24662" t="s">
        <v>83261</v>
      </c>
      <c r="G24662">
        <v>9780064400855</v>
      </c>
    </row>
    <row r="24663" spans="6:7" x14ac:dyDescent="0.3">
      <c r="F24663" t="s">
        <v>101173</v>
      </c>
      <c r="G24663">
        <v>9780316213875</v>
      </c>
    </row>
    <row r="24664" spans="6:7" x14ac:dyDescent="0.3">
      <c r="F24664" t="s">
        <v>101178</v>
      </c>
      <c r="G24664">
        <v>9781873176429</v>
      </c>
    </row>
    <row r="24665" spans="6:7" x14ac:dyDescent="0.3">
      <c r="F24665" t="s">
        <v>12061</v>
      </c>
      <c r="G24665">
        <v>9781419954467</v>
      </c>
    </row>
    <row r="24666" spans="6:7" x14ac:dyDescent="0.3">
      <c r="F24666" t="s">
        <v>101185</v>
      </c>
      <c r="G24666">
        <v>9780750012706</v>
      </c>
    </row>
    <row r="24667" spans="6:7" x14ac:dyDescent="0.3">
      <c r="F24667" t="s">
        <v>101189</v>
      </c>
      <c r="G24667">
        <v>9781561797738</v>
      </c>
    </row>
    <row r="24668" spans="6:7" x14ac:dyDescent="0.3">
      <c r="F24668" t="s">
        <v>25817</v>
      </c>
      <c r="G24668">
        <v>9780425173138</v>
      </c>
    </row>
    <row r="24669" spans="6:7" x14ac:dyDescent="0.3">
      <c r="F24669" t="s">
        <v>35427</v>
      </c>
      <c r="G24669">
        <v>9780316212212</v>
      </c>
    </row>
    <row r="24670" spans="6:7" x14ac:dyDescent="0.3">
      <c r="F24670" t="s">
        <v>20421</v>
      </c>
      <c r="G24670">
        <v>9780743457941</v>
      </c>
    </row>
    <row r="24671" spans="6:7" x14ac:dyDescent="0.3">
      <c r="F24671" t="s">
        <v>86664</v>
      </c>
      <c r="G24671">
        <v>9780399155215</v>
      </c>
    </row>
    <row r="24672" spans="6:7" x14ac:dyDescent="0.3">
      <c r="F24672" t="s">
        <v>101206</v>
      </c>
      <c r="G24672">
        <v>9780399160806</v>
      </c>
    </row>
    <row r="24673" spans="6:7" x14ac:dyDescent="0.3">
      <c r="F24673" t="s">
        <v>101210</v>
      </c>
      <c r="G24673">
        <v>9780965478526</v>
      </c>
    </row>
    <row r="24674" spans="6:7" x14ac:dyDescent="0.3">
      <c r="F24674" t="s">
        <v>101217</v>
      </c>
      <c r="G24674">
        <v>9780689860218</v>
      </c>
    </row>
    <row r="24675" spans="6:7" x14ac:dyDescent="0.3">
      <c r="F24675" t="s">
        <v>101221</v>
      </c>
      <c r="G24675">
        <v>9781556233852</v>
      </c>
    </row>
    <row r="24676" spans="6:7" x14ac:dyDescent="0.3">
      <c r="F24676" t="s">
        <v>13396</v>
      </c>
      <c r="G24676">
        <v>9780345339935</v>
      </c>
    </row>
    <row r="24677" spans="6:7" x14ac:dyDescent="0.3">
      <c r="F24677" t="s">
        <v>99967</v>
      </c>
      <c r="G24677">
        <v>9780785279815</v>
      </c>
    </row>
    <row r="24678" spans="6:7" x14ac:dyDescent="0.3">
      <c r="F24678" t="s">
        <v>16455</v>
      </c>
      <c r="G24678">
        <v>9780505528230</v>
      </c>
    </row>
    <row r="24679" spans="6:7" x14ac:dyDescent="0.3">
      <c r="F24679" t="s">
        <v>101238</v>
      </c>
      <c r="G24679">
        <v>9780738844190</v>
      </c>
    </row>
    <row r="24680" spans="6:7" x14ac:dyDescent="0.3">
      <c r="F24680" t="s">
        <v>67171</v>
      </c>
      <c r="G24680">
        <v>9780553480092</v>
      </c>
    </row>
    <row r="24681" spans="6:7" x14ac:dyDescent="0.3">
      <c r="F24681" t="s">
        <v>22570</v>
      </c>
      <c r="G24681">
        <v>9789025830342</v>
      </c>
    </row>
    <row r="24682" spans="6:7" x14ac:dyDescent="0.3">
      <c r="F24682" t="s">
        <v>101248</v>
      </c>
      <c r="G24682">
        <v>9781582431147</v>
      </c>
    </row>
    <row r="24683" spans="6:7" x14ac:dyDescent="0.3">
      <c r="F24683" t="s">
        <v>101251</v>
      </c>
      <c r="G24683">
        <v>9780618858675</v>
      </c>
    </row>
    <row r="24684" spans="6:7" x14ac:dyDescent="0.3">
      <c r="F24684" t="s">
        <v>20377</v>
      </c>
      <c r="G24684">
        <v>9780307600561</v>
      </c>
    </row>
    <row r="24685" spans="6:7" x14ac:dyDescent="0.3">
      <c r="F24685" t="s">
        <v>101260</v>
      </c>
      <c r="G24685">
        <v>9781416551607</v>
      </c>
    </row>
    <row r="24686" spans="6:7" x14ac:dyDescent="0.3">
      <c r="F24686" t="s">
        <v>100713</v>
      </c>
      <c r="G24686">
        <v>9780590875851</v>
      </c>
    </row>
    <row r="24687" spans="6:7" x14ac:dyDescent="0.3">
      <c r="F24687" t="s">
        <v>26945</v>
      </c>
      <c r="G24687">
        <v>9780689857621</v>
      </c>
    </row>
    <row r="24688" spans="6:7" x14ac:dyDescent="0.3">
      <c r="F24688" t="s">
        <v>101269</v>
      </c>
      <c r="G24688">
        <v>9780060791582</v>
      </c>
    </row>
    <row r="24689" spans="6:7" x14ac:dyDescent="0.3">
      <c r="F24689" t="s">
        <v>101273</v>
      </c>
      <c r="G24689">
        <v>9780521618267</v>
      </c>
    </row>
    <row r="24690" spans="6:7" x14ac:dyDescent="0.3">
      <c r="F24690" t="s">
        <v>75363</v>
      </c>
      <c r="G24690">
        <v>9780330239226</v>
      </c>
    </row>
    <row r="24691" spans="6:7" x14ac:dyDescent="0.3">
      <c r="F24691" t="s">
        <v>101281</v>
      </c>
      <c r="G24691">
        <v>9780451419002</v>
      </c>
    </row>
    <row r="24692" spans="6:7" x14ac:dyDescent="0.3">
      <c r="F24692" t="s">
        <v>24142</v>
      </c>
      <c r="G24692">
        <v>9780879979522</v>
      </c>
    </row>
    <row r="24693" spans="6:7" x14ac:dyDescent="0.3">
      <c r="F24693" t="s">
        <v>101289</v>
      </c>
      <c r="G24693">
        <v>9780553213669</v>
      </c>
    </row>
    <row r="24694" spans="6:7" x14ac:dyDescent="0.3">
      <c r="F24694" t="s">
        <v>101293</v>
      </c>
      <c r="G24694">
        <v>9780316056700</v>
      </c>
    </row>
    <row r="24695" spans="6:7" x14ac:dyDescent="0.3">
      <c r="F24695" t="s">
        <v>101297</v>
      </c>
      <c r="G24695">
        <v>9780989598460</v>
      </c>
    </row>
    <row r="24696" spans="6:7" x14ac:dyDescent="0.3">
      <c r="F24696" t="s">
        <v>89187</v>
      </c>
      <c r="G24696">
        <v>9780575026346</v>
      </c>
    </row>
    <row r="24697" spans="6:7" x14ac:dyDescent="0.3">
      <c r="F24697" t="s">
        <v>43152</v>
      </c>
      <c r="G24697">
        <v>9781400076840</v>
      </c>
    </row>
    <row r="24698" spans="6:7" x14ac:dyDescent="0.3">
      <c r="F24698" t="s">
        <v>14816</v>
      </c>
      <c r="G24698">
        <v>9788492929221</v>
      </c>
    </row>
    <row r="24699" spans="6:7" x14ac:dyDescent="0.3">
      <c r="F24699" t="s">
        <v>101310</v>
      </c>
      <c r="G24699">
        <v>9781595328342</v>
      </c>
    </row>
    <row r="24700" spans="6:7" x14ac:dyDescent="0.3">
      <c r="F24700" t="s">
        <v>22092</v>
      </c>
      <c r="G24700">
        <v>9782290041475</v>
      </c>
    </row>
    <row r="24701" spans="6:7" x14ac:dyDescent="0.3">
      <c r="F24701" t="s">
        <v>20744</v>
      </c>
      <c r="G24701">
        <v>9780312368760</v>
      </c>
    </row>
    <row r="24702" spans="6:7" x14ac:dyDescent="0.3">
      <c r="F24702" t="s">
        <v>101320</v>
      </c>
      <c r="G24702">
        <v>9781405088565</v>
      </c>
    </row>
    <row r="24703" spans="6:7" x14ac:dyDescent="0.3">
      <c r="F24703" t="s">
        <v>26704</v>
      </c>
      <c r="G24703">
        <v>9780451227799</v>
      </c>
    </row>
    <row r="24704" spans="6:7" x14ac:dyDescent="0.3">
      <c r="F24704" t="s">
        <v>101327</v>
      </c>
      <c r="G24704">
        <v>9780448420011</v>
      </c>
    </row>
    <row r="24705" spans="6:7" x14ac:dyDescent="0.3">
      <c r="F24705" t="s">
        <v>101331</v>
      </c>
      <c r="G24705">
        <v>9781619637382</v>
      </c>
    </row>
    <row r="24706" spans="6:7" x14ac:dyDescent="0.3">
      <c r="F24706" t="s">
        <v>101334</v>
      </c>
      <c r="G24706">
        <v>9780399246524</v>
      </c>
    </row>
    <row r="24707" spans="6:7" x14ac:dyDescent="0.3">
      <c r="F24707" t="s">
        <v>58463</v>
      </c>
      <c r="G24707">
        <v>9780373621361</v>
      </c>
    </row>
    <row r="24708" spans="6:7" x14ac:dyDescent="0.3">
      <c r="F24708" t="s">
        <v>101340</v>
      </c>
      <c r="G24708">
        <v>9780060509286</v>
      </c>
    </row>
    <row r="24709" spans="6:7" x14ac:dyDescent="0.3">
      <c r="F24709" t="s">
        <v>101345</v>
      </c>
      <c r="G24709">
        <v>9780688143206</v>
      </c>
    </row>
    <row r="24710" spans="6:7" x14ac:dyDescent="0.3">
      <c r="F24710" t="s">
        <v>79707</v>
      </c>
      <c r="G24710">
        <v>9781494245726</v>
      </c>
    </row>
    <row r="24711" spans="6:7" x14ac:dyDescent="0.3">
      <c r="F24711" t="s">
        <v>27502</v>
      </c>
      <c r="G24711">
        <v>9780552992749</v>
      </c>
    </row>
    <row r="24712" spans="6:7" x14ac:dyDescent="0.3">
      <c r="F24712" t="s">
        <v>101355</v>
      </c>
      <c r="G24712">
        <v>9780812210477</v>
      </c>
    </row>
    <row r="24713" spans="6:7" x14ac:dyDescent="0.3">
      <c r="F24713" t="s">
        <v>101359</v>
      </c>
      <c r="G24713">
        <v>9781596797673</v>
      </c>
    </row>
    <row r="24714" spans="6:7" x14ac:dyDescent="0.3">
      <c r="F24714" t="s">
        <v>101362</v>
      </c>
      <c r="G24714">
        <v>9781170027752</v>
      </c>
    </row>
    <row r="24715" spans="6:7" x14ac:dyDescent="0.3">
      <c r="F24715" t="s">
        <v>18482</v>
      </c>
      <c r="G24715">
        <v>9780553250404</v>
      </c>
    </row>
    <row r="24716" spans="6:7" x14ac:dyDescent="0.3">
      <c r="F24716" t="s">
        <v>101370</v>
      </c>
      <c r="G24716">
        <v>9780452289451</v>
      </c>
    </row>
    <row r="24717" spans="6:7" x14ac:dyDescent="0.3">
      <c r="F24717" t="s">
        <v>101374</v>
      </c>
      <c r="G24717">
        <v>9781452438184</v>
      </c>
    </row>
    <row r="24718" spans="6:7" x14ac:dyDescent="0.3">
      <c r="F24718" t="s">
        <v>101377</v>
      </c>
      <c r="G24718">
        <v>9780099246428</v>
      </c>
    </row>
    <row r="24719" spans="6:7" x14ac:dyDescent="0.3">
      <c r="F24719" t="s">
        <v>101382</v>
      </c>
      <c r="G24719">
        <v>9781484938683</v>
      </c>
    </row>
    <row r="24720" spans="6:7" x14ac:dyDescent="0.3">
      <c r="F24720" t="s">
        <v>21514</v>
      </c>
      <c r="G24720">
        <v>9781841491998</v>
      </c>
    </row>
    <row r="24721" spans="6:7" x14ac:dyDescent="0.3">
      <c r="F24721" t="s">
        <v>100805</v>
      </c>
      <c r="G24721">
        <v>9780060125486</v>
      </c>
    </row>
    <row r="24722" spans="6:7" x14ac:dyDescent="0.3">
      <c r="F24722" t="s">
        <v>51322</v>
      </c>
      <c r="G24722">
        <v>9780553583588</v>
      </c>
    </row>
    <row r="24723" spans="6:7" x14ac:dyDescent="0.3">
      <c r="F24723" t="s">
        <v>23035</v>
      </c>
      <c r="G24723">
        <v>9780571239092</v>
      </c>
    </row>
    <row r="24724" spans="6:7" x14ac:dyDescent="0.3">
      <c r="F24724" t="s">
        <v>6026</v>
      </c>
      <c r="G24724">
        <v>9780062245342</v>
      </c>
    </row>
    <row r="24725" spans="6:7" x14ac:dyDescent="0.3">
      <c r="F24725" t="s">
        <v>90880</v>
      </c>
      <c r="G24725">
        <v>9780440242628</v>
      </c>
    </row>
    <row r="24726" spans="6:7" x14ac:dyDescent="0.3">
      <c r="F24726" t="s">
        <v>101403</v>
      </c>
      <c r="G24726">
        <v>9780914427827</v>
      </c>
    </row>
    <row r="24727" spans="6:7" x14ac:dyDescent="0.3">
      <c r="F24727" t="s">
        <v>101409</v>
      </c>
      <c r="G24727">
        <v>9780800721817</v>
      </c>
    </row>
    <row r="24728" spans="6:7" x14ac:dyDescent="0.3">
      <c r="F24728" t="s">
        <v>68979</v>
      </c>
      <c r="G24728">
        <v>9780300137255</v>
      </c>
    </row>
    <row r="24729" spans="6:7" x14ac:dyDescent="0.3">
      <c r="F24729" t="s">
        <v>101417</v>
      </c>
      <c r="G24729">
        <v>9781603703284</v>
      </c>
    </row>
    <row r="24730" spans="6:7" x14ac:dyDescent="0.3">
      <c r="F24730" t="s">
        <v>100843</v>
      </c>
      <c r="G24730">
        <v>9780786852970</v>
      </c>
    </row>
    <row r="24731" spans="6:7" x14ac:dyDescent="0.3">
      <c r="F24731" t="s">
        <v>101423</v>
      </c>
      <c r="G24731">
        <v>9780440226765</v>
      </c>
    </row>
    <row r="24732" spans="6:7" x14ac:dyDescent="0.3">
      <c r="F24732" t="s">
        <v>98990</v>
      </c>
      <c r="G24732">
        <v>9780989117364</v>
      </c>
    </row>
    <row r="24733" spans="6:7" x14ac:dyDescent="0.3">
      <c r="F24733" t="s">
        <v>101431</v>
      </c>
      <c r="G24733">
        <v>9780451475923</v>
      </c>
    </row>
    <row r="24734" spans="6:7" x14ac:dyDescent="0.3">
      <c r="F24734" t="s">
        <v>96596</v>
      </c>
      <c r="G24734">
        <v>9780060846190</v>
      </c>
    </row>
    <row r="24735" spans="6:7" x14ac:dyDescent="0.3">
      <c r="F24735" t="s">
        <v>101438</v>
      </c>
      <c r="G24735">
        <v>9783775724128</v>
      </c>
    </row>
    <row r="24736" spans="6:7" x14ac:dyDescent="0.3">
      <c r="F24736" t="s">
        <v>101441</v>
      </c>
      <c r="G24736">
        <v>9781849909655</v>
      </c>
    </row>
    <row r="24737" spans="6:7" x14ac:dyDescent="0.3">
      <c r="F24737" t="s">
        <v>101444</v>
      </c>
      <c r="G24737">
        <v>9781584854234</v>
      </c>
    </row>
    <row r="24738" spans="6:7" x14ac:dyDescent="0.3">
      <c r="F24738" t="s">
        <v>101448</v>
      </c>
      <c r="G24738">
        <v>9780307357069</v>
      </c>
    </row>
    <row r="24739" spans="6:7" x14ac:dyDescent="0.3">
      <c r="F24739" t="s">
        <v>101451</v>
      </c>
      <c r="G24739">
        <v>9781854597892</v>
      </c>
    </row>
    <row r="24740" spans="6:7" x14ac:dyDescent="0.3">
      <c r="F24740" t="s">
        <v>101454</v>
      </c>
      <c r="G24740">
        <v>9780310740612</v>
      </c>
    </row>
    <row r="24741" spans="6:7" x14ac:dyDescent="0.3">
      <c r="F24741" t="s">
        <v>101458</v>
      </c>
      <c r="G24741">
        <v>9781519686299</v>
      </c>
    </row>
    <row r="24742" spans="6:7" x14ac:dyDescent="0.3">
      <c r="F24742" t="s">
        <v>101462</v>
      </c>
      <c r="G24742">
        <v>9783492703871</v>
      </c>
    </row>
    <row r="24743" spans="6:7" x14ac:dyDescent="0.3">
      <c r="F24743" t="s">
        <v>101466</v>
      </c>
      <c r="G24743">
        <v>9780140431841</v>
      </c>
    </row>
    <row r="24744" spans="6:7" x14ac:dyDescent="0.3">
      <c r="F24744" t="s">
        <v>101470</v>
      </c>
      <c r="G24744">
        <v>9780060280642</v>
      </c>
    </row>
    <row r="24745" spans="6:7" x14ac:dyDescent="0.3">
      <c r="F24745" t="s">
        <v>101474</v>
      </c>
      <c r="G24745">
        <v>9789707704626</v>
      </c>
    </row>
    <row r="24746" spans="6:7" x14ac:dyDescent="0.3">
      <c r="F24746" t="s">
        <v>101477</v>
      </c>
      <c r="G24746">
        <v>9780140260830</v>
      </c>
    </row>
    <row r="24747" spans="6:7" x14ac:dyDescent="0.3">
      <c r="F24747" t="s">
        <v>19130</v>
      </c>
      <c r="G24747">
        <v>9780007494224</v>
      </c>
    </row>
    <row r="24748" spans="6:7" x14ac:dyDescent="0.3">
      <c r="F24748" t="s">
        <v>101484</v>
      </c>
      <c r="G24748">
        <v>9780812518641</v>
      </c>
    </row>
    <row r="24749" spans="6:7" x14ac:dyDescent="0.3">
      <c r="F24749" t="s">
        <v>68012</v>
      </c>
      <c r="G24749">
        <v>9780060921088</v>
      </c>
    </row>
    <row r="24750" spans="6:7" x14ac:dyDescent="0.3">
      <c r="F24750" t="s">
        <v>101493</v>
      </c>
      <c r="G24750">
        <v>9781401289379</v>
      </c>
    </row>
    <row r="24751" spans="6:7" x14ac:dyDescent="0.3">
      <c r="F24751" t="s">
        <v>101496</v>
      </c>
      <c r="G24751">
        <v>9781844672028</v>
      </c>
    </row>
    <row r="24752" spans="6:7" x14ac:dyDescent="0.3">
      <c r="F24752" t="s">
        <v>101500</v>
      </c>
      <c r="G24752">
        <v>9780297869870</v>
      </c>
    </row>
    <row r="24753" spans="6:7" x14ac:dyDescent="0.3">
      <c r="F24753" t="s">
        <v>69777</v>
      </c>
      <c r="G24753">
        <v>9781423192534</v>
      </c>
    </row>
    <row r="24754" spans="6:7" x14ac:dyDescent="0.3">
      <c r="F24754" t="s">
        <v>101506</v>
      </c>
      <c r="G24754">
        <v>9781760501815</v>
      </c>
    </row>
    <row r="24755" spans="6:7" x14ac:dyDescent="0.3">
      <c r="F24755" t="s">
        <v>101509</v>
      </c>
      <c r="G24755">
        <v>9780439931885</v>
      </c>
    </row>
    <row r="24756" spans="6:7" x14ac:dyDescent="0.3">
      <c r="F24756" t="s">
        <v>101514</v>
      </c>
      <c r="G24756">
        <v>9780399154683</v>
      </c>
    </row>
    <row r="24757" spans="6:7" x14ac:dyDescent="0.3">
      <c r="F24757" t="s">
        <v>86024</v>
      </c>
      <c r="G24757">
        <v>9780062958501</v>
      </c>
    </row>
    <row r="24758" spans="6:7" x14ac:dyDescent="0.3">
      <c r="F24758" t="s">
        <v>28050</v>
      </c>
      <c r="G24758">
        <v>9780553156379</v>
      </c>
    </row>
    <row r="24759" spans="6:7" x14ac:dyDescent="0.3">
      <c r="F24759" t="s">
        <v>101525</v>
      </c>
      <c r="G24759">
        <v>9780130283238</v>
      </c>
    </row>
    <row r="24760" spans="6:7" x14ac:dyDescent="0.3">
      <c r="F24760" t="s">
        <v>101530</v>
      </c>
      <c r="G24760">
        <v>9780307345899</v>
      </c>
    </row>
    <row r="24761" spans="6:7" x14ac:dyDescent="0.3">
      <c r="F24761" t="s">
        <v>8569</v>
      </c>
      <c r="G24761">
        <v>9780446362924</v>
      </c>
    </row>
    <row r="24762" spans="6:7" x14ac:dyDescent="0.3">
      <c r="F24762" t="s">
        <v>101538</v>
      </c>
      <c r="G24762">
        <v>9780060543167</v>
      </c>
    </row>
    <row r="24763" spans="6:7" x14ac:dyDescent="0.3">
      <c r="F24763" t="s">
        <v>6173</v>
      </c>
      <c r="G24763">
        <v>9780061011412</v>
      </c>
    </row>
    <row r="24764" spans="6:7" x14ac:dyDescent="0.3">
      <c r="F24764" t="s">
        <v>101545</v>
      </c>
      <c r="G24764">
        <v>9780525950400</v>
      </c>
    </row>
    <row r="24765" spans="6:7" x14ac:dyDescent="0.3">
      <c r="F24765" t="s">
        <v>6223</v>
      </c>
      <c r="G24765">
        <v>9780316113472</v>
      </c>
    </row>
    <row r="24766" spans="6:7" x14ac:dyDescent="0.3">
      <c r="F24766" t="s">
        <v>101552</v>
      </c>
      <c r="G24766">
        <v>9780819511829</v>
      </c>
    </row>
    <row r="24767" spans="6:7" x14ac:dyDescent="0.3">
      <c r="F24767" t="s">
        <v>101557</v>
      </c>
      <c r="G24767">
        <v>9780743463805</v>
      </c>
    </row>
    <row r="24768" spans="6:7" x14ac:dyDescent="0.3">
      <c r="F24768" t="s">
        <v>88776</v>
      </c>
      <c r="G24768">
        <v>9781585677092</v>
      </c>
    </row>
    <row r="24769" spans="6:7" x14ac:dyDescent="0.3">
      <c r="F24769" t="s">
        <v>101563</v>
      </c>
      <c r="G24769">
        <v>9780802118912</v>
      </c>
    </row>
    <row r="24770" spans="6:7" x14ac:dyDescent="0.3">
      <c r="F24770" t="s">
        <v>10396</v>
      </c>
      <c r="G24770">
        <v>9780380813735</v>
      </c>
    </row>
    <row r="24771" spans="6:7" x14ac:dyDescent="0.3">
      <c r="F24771" t="s">
        <v>101572</v>
      </c>
      <c r="G24771">
        <v>9781883011062</v>
      </c>
    </row>
    <row r="24772" spans="6:7" x14ac:dyDescent="0.3">
      <c r="F24772" t="s">
        <v>22837</v>
      </c>
      <c r="G24772">
        <v>9780425135778</v>
      </c>
    </row>
    <row r="24773" spans="6:7" x14ac:dyDescent="0.3">
      <c r="F24773" t="s">
        <v>68042</v>
      </c>
      <c r="G24773">
        <v>9780439369039</v>
      </c>
    </row>
    <row r="24774" spans="6:7" x14ac:dyDescent="0.3">
      <c r="F24774" t="s">
        <v>101583</v>
      </c>
      <c r="G24774">
        <v>9780345276353</v>
      </c>
    </row>
    <row r="24775" spans="6:7" x14ac:dyDescent="0.3">
      <c r="F24775" t="s">
        <v>101587</v>
      </c>
      <c r="G24775">
        <v>9781848090859</v>
      </c>
    </row>
    <row r="24776" spans="6:7" x14ac:dyDescent="0.3">
      <c r="F24776" t="s">
        <v>101591</v>
      </c>
      <c r="G24776">
        <v>9781586488727</v>
      </c>
    </row>
    <row r="24777" spans="6:7" x14ac:dyDescent="0.3">
      <c r="F24777" t="s">
        <v>8545</v>
      </c>
      <c r="G24777">
        <v>9780451225283</v>
      </c>
    </row>
    <row r="24778" spans="6:7" x14ac:dyDescent="0.3">
      <c r="F24778" t="s">
        <v>97350</v>
      </c>
      <c r="G24778">
        <v>9780140434224</v>
      </c>
    </row>
    <row r="24779" spans="6:7" x14ac:dyDescent="0.3">
      <c r="F24779" t="s">
        <v>101600</v>
      </c>
      <c r="G24779">
        <v>9780440238195</v>
      </c>
    </row>
    <row r="24780" spans="6:7" x14ac:dyDescent="0.3">
      <c r="F24780" t="s">
        <v>101604</v>
      </c>
      <c r="G24780">
        <v>9781861056870</v>
      </c>
    </row>
    <row r="24781" spans="6:7" x14ac:dyDescent="0.3">
      <c r="F24781" t="s">
        <v>25817</v>
      </c>
      <c r="G24781">
        <v>9780425169995</v>
      </c>
    </row>
    <row r="24782" spans="6:7" x14ac:dyDescent="0.3">
      <c r="F24782" t="s">
        <v>100588</v>
      </c>
      <c r="G24782">
        <v>9781933110493</v>
      </c>
    </row>
    <row r="24783" spans="6:7" x14ac:dyDescent="0.3">
      <c r="F24783" t="s">
        <v>101615</v>
      </c>
      <c r="G24783">
        <v>9780060508210</v>
      </c>
    </row>
    <row r="24784" spans="6:7" x14ac:dyDescent="0.3">
      <c r="F24784" t="s">
        <v>101619</v>
      </c>
      <c r="G24784">
        <v>9781595549006</v>
      </c>
    </row>
    <row r="24785" spans="6:7" x14ac:dyDescent="0.3">
      <c r="F24785" t="s">
        <v>101621</v>
      </c>
      <c r="G24785">
        <v>9780307943187</v>
      </c>
    </row>
    <row r="24786" spans="6:7" x14ac:dyDescent="0.3">
      <c r="F24786" t="s">
        <v>101625</v>
      </c>
      <c r="G24786">
        <v>9780061962141</v>
      </c>
    </row>
    <row r="24787" spans="6:7" x14ac:dyDescent="0.3">
      <c r="F24787" t="s">
        <v>101629</v>
      </c>
      <c r="G24787">
        <v>9780312622848</v>
      </c>
    </row>
    <row r="24788" spans="6:7" x14ac:dyDescent="0.3">
      <c r="F24788" t="s">
        <v>98732</v>
      </c>
      <c r="G24788">
        <v>9781568580852</v>
      </c>
    </row>
    <row r="24789" spans="6:7" x14ac:dyDescent="0.3">
      <c r="F24789" t="s">
        <v>7069</v>
      </c>
      <c r="G24789">
        <v>9780385483728</v>
      </c>
    </row>
    <row r="24790" spans="6:7" x14ac:dyDescent="0.3">
      <c r="F24790" t="s">
        <v>55000</v>
      </c>
      <c r="G24790">
        <v>9780425225523</v>
      </c>
    </row>
    <row r="24791" spans="6:7" x14ac:dyDescent="0.3">
      <c r="F24791" t="s">
        <v>94992</v>
      </c>
      <c r="G24791">
        <v>9780312942588</v>
      </c>
    </row>
    <row r="24792" spans="6:7" x14ac:dyDescent="0.3">
      <c r="F24792" t="s">
        <v>48933</v>
      </c>
      <c r="G24792">
        <v>9780671786533</v>
      </c>
    </row>
    <row r="24793" spans="6:7" x14ac:dyDescent="0.3">
      <c r="F24793" t="s">
        <v>7167</v>
      </c>
      <c r="G24793">
        <v>9781455818488</v>
      </c>
    </row>
    <row r="24794" spans="6:7" x14ac:dyDescent="0.3">
      <c r="F24794" t="s">
        <v>101651</v>
      </c>
      <c r="G24794">
        <v>9780925279453</v>
      </c>
    </row>
    <row r="24795" spans="6:7" x14ac:dyDescent="0.3">
      <c r="F24795" t="s">
        <v>22907</v>
      </c>
      <c r="G24795">
        <v>9780142406823</v>
      </c>
    </row>
    <row r="24796" spans="6:7" x14ac:dyDescent="0.3">
      <c r="F24796" t="s">
        <v>101660</v>
      </c>
      <c r="G24796">
        <v>9780804835572</v>
      </c>
    </row>
    <row r="24797" spans="6:7" x14ac:dyDescent="0.3">
      <c r="F24797" t="s">
        <v>22278</v>
      </c>
      <c r="G24797">
        <v>9780061130618</v>
      </c>
    </row>
    <row r="24798" spans="6:7" x14ac:dyDescent="0.3">
      <c r="F24798" t="s">
        <v>101667</v>
      </c>
      <c r="G24798">
        <v>9781905636242</v>
      </c>
    </row>
    <row r="24799" spans="6:7" x14ac:dyDescent="0.3">
      <c r="F24799" t="s">
        <v>101671</v>
      </c>
      <c r="G24799">
        <v>9780486434377</v>
      </c>
    </row>
    <row r="24800" spans="6:7" x14ac:dyDescent="0.3">
      <c r="F24800" t="s">
        <v>81875</v>
      </c>
      <c r="G24800">
        <v>9780316070621</v>
      </c>
    </row>
    <row r="24801" spans="6:7" x14ac:dyDescent="0.3">
      <c r="F24801" t="s">
        <v>101680</v>
      </c>
      <c r="G24801">
        <v>9780142500583</v>
      </c>
    </row>
    <row r="24802" spans="6:7" x14ac:dyDescent="0.3">
      <c r="F24802" t="s">
        <v>101683</v>
      </c>
      <c r="G24802">
        <v>9780060759797</v>
      </c>
    </row>
    <row r="24803" spans="6:7" x14ac:dyDescent="0.3">
      <c r="F24803" t="s">
        <v>101688</v>
      </c>
      <c r="G24803">
        <v>9781411671690</v>
      </c>
    </row>
    <row r="24804" spans="6:7" x14ac:dyDescent="0.3">
      <c r="F24804" t="s">
        <v>67171</v>
      </c>
      <c r="G24804">
        <v>9780553480054</v>
      </c>
    </row>
    <row r="24805" spans="6:7" x14ac:dyDescent="0.3">
      <c r="F24805" t="s">
        <v>12003</v>
      </c>
      <c r="G24805">
        <v>9780886775636</v>
      </c>
    </row>
    <row r="24806" spans="6:7" x14ac:dyDescent="0.3">
      <c r="F24806" t="s">
        <v>14553</v>
      </c>
      <c r="G24806">
        <v>9780448095424</v>
      </c>
    </row>
    <row r="24807" spans="6:7" x14ac:dyDescent="0.3">
      <c r="F24807" t="s">
        <v>101701</v>
      </c>
      <c r="G24807">
        <v>9781878877062</v>
      </c>
    </row>
    <row r="24808" spans="6:7" x14ac:dyDescent="0.3">
      <c r="F24808" t="s">
        <v>20377</v>
      </c>
      <c r="G24808">
        <v>9780307001238</v>
      </c>
    </row>
    <row r="24809" spans="6:7" x14ac:dyDescent="0.3">
      <c r="F24809" t="s">
        <v>101708</v>
      </c>
      <c r="G24809">
        <v>9780440413141</v>
      </c>
    </row>
    <row r="24810" spans="6:7" x14ac:dyDescent="0.3">
      <c r="F24810" t="s">
        <v>21744</v>
      </c>
      <c r="G24810">
        <v>9780590684842</v>
      </c>
    </row>
    <row r="24811" spans="6:7" x14ac:dyDescent="0.3">
      <c r="F24811" t="s">
        <v>101716</v>
      </c>
      <c r="G24811">
        <v>9780857530530</v>
      </c>
    </row>
    <row r="24812" spans="6:7" x14ac:dyDescent="0.3">
      <c r="F24812" t="s">
        <v>101721</v>
      </c>
      <c r="G24812" t="s">
        <v>101725</v>
      </c>
    </row>
    <row r="24813" spans="6:7" x14ac:dyDescent="0.3">
      <c r="F24813" t="s">
        <v>101039</v>
      </c>
      <c r="G24813">
        <v>9781598163490</v>
      </c>
    </row>
    <row r="24814" spans="6:7" x14ac:dyDescent="0.3">
      <c r="F24814" t="s">
        <v>101729</v>
      </c>
      <c r="G24814">
        <v>9781883937089</v>
      </c>
    </row>
    <row r="24815" spans="6:7" x14ac:dyDescent="0.3">
      <c r="F24815" t="s">
        <v>74632</v>
      </c>
      <c r="G24815">
        <v>9780681400368</v>
      </c>
    </row>
    <row r="24816" spans="6:7" x14ac:dyDescent="0.3">
      <c r="F24816" t="s">
        <v>50594</v>
      </c>
      <c r="G24816">
        <v>9781495433160</v>
      </c>
    </row>
    <row r="24817" spans="6:7" x14ac:dyDescent="0.3">
      <c r="F24817" t="s">
        <v>43932</v>
      </c>
      <c r="G24817">
        <v>9780553390346</v>
      </c>
    </row>
    <row r="24818" spans="6:7" x14ac:dyDescent="0.3">
      <c r="F24818" t="s">
        <v>101739</v>
      </c>
      <c r="G24818">
        <v>9781495276989</v>
      </c>
    </row>
    <row r="24819" spans="6:7" x14ac:dyDescent="0.3">
      <c r="F24819" t="s">
        <v>101530</v>
      </c>
      <c r="G24819">
        <v>9780060974992</v>
      </c>
    </row>
    <row r="24820" spans="6:7" x14ac:dyDescent="0.3">
      <c r="F24820" t="s">
        <v>20762</v>
      </c>
      <c r="G24820">
        <v>9781101537398</v>
      </c>
    </row>
    <row r="24821" spans="6:7" x14ac:dyDescent="0.3">
      <c r="F24821" t="s">
        <v>101749</v>
      </c>
      <c r="G24821">
        <v>9780316209489</v>
      </c>
    </row>
    <row r="24822" spans="6:7" x14ac:dyDescent="0.3">
      <c r="F24822" t="s">
        <v>73318</v>
      </c>
      <c r="G24822">
        <v>9780553522631</v>
      </c>
    </row>
    <row r="24823" spans="6:7" x14ac:dyDescent="0.3">
      <c r="F24823" t="s">
        <v>99872</v>
      </c>
      <c r="G24823">
        <v>9780330368896</v>
      </c>
    </row>
    <row r="24824" spans="6:7" x14ac:dyDescent="0.3">
      <c r="F24824" t="s">
        <v>101052</v>
      </c>
      <c r="G24824">
        <v>9781569474419</v>
      </c>
    </row>
    <row r="24825" spans="6:7" x14ac:dyDescent="0.3">
      <c r="F24825" t="s">
        <v>40481</v>
      </c>
      <c r="G24825">
        <v>9780373621354</v>
      </c>
    </row>
    <row r="24826" spans="6:7" x14ac:dyDescent="0.3">
      <c r="F24826" t="s">
        <v>101763</v>
      </c>
      <c r="G24826">
        <v>9780142001547</v>
      </c>
    </row>
    <row r="24827" spans="6:7" x14ac:dyDescent="0.3">
      <c r="F24827" t="s">
        <v>101767</v>
      </c>
      <c r="G24827">
        <v>9780330457606</v>
      </c>
    </row>
    <row r="24828" spans="6:7" x14ac:dyDescent="0.3">
      <c r="F24828" t="s">
        <v>101772</v>
      </c>
      <c r="G24828">
        <v>9780393328042</v>
      </c>
    </row>
    <row r="24829" spans="6:7" x14ac:dyDescent="0.3">
      <c r="F24829" t="s">
        <v>101777</v>
      </c>
      <c r="G24829">
        <v>9780615829876</v>
      </c>
    </row>
    <row r="24830" spans="6:7" x14ac:dyDescent="0.3">
      <c r="F24830" t="s">
        <v>101781</v>
      </c>
      <c r="G24830">
        <v>9781500935993</v>
      </c>
    </row>
    <row r="24831" spans="6:7" x14ac:dyDescent="0.3">
      <c r="F24831" t="s">
        <v>27502</v>
      </c>
      <c r="G24831">
        <v>9780552108584</v>
      </c>
    </row>
    <row r="24832" spans="6:7" x14ac:dyDescent="0.3">
      <c r="F24832" t="s">
        <v>96596</v>
      </c>
      <c r="G24832">
        <v>9780440416487</v>
      </c>
    </row>
    <row r="24833" spans="6:7" x14ac:dyDescent="0.3">
      <c r="F24833" t="s">
        <v>101791</v>
      </c>
      <c r="G24833">
        <v>9781894959681</v>
      </c>
    </row>
    <row r="24834" spans="6:7" x14ac:dyDescent="0.3">
      <c r="F24834" t="s">
        <v>5474</v>
      </c>
      <c r="G24834">
        <v>9780786018161</v>
      </c>
    </row>
    <row r="24835" spans="6:7" x14ac:dyDescent="0.3">
      <c r="F24835" t="s">
        <v>45862</v>
      </c>
      <c r="G24835">
        <v>9780755386598</v>
      </c>
    </row>
    <row r="24836" spans="6:7" x14ac:dyDescent="0.3">
      <c r="F24836" t="s">
        <v>101804</v>
      </c>
      <c r="G24836">
        <v>9780340039885</v>
      </c>
    </row>
    <row r="24837" spans="6:7" x14ac:dyDescent="0.3">
      <c r="F24837" t="s">
        <v>21514</v>
      </c>
      <c r="G24837">
        <v>9781841491813</v>
      </c>
    </row>
    <row r="24838" spans="6:7" x14ac:dyDescent="0.3">
      <c r="F24838" t="s">
        <v>22916</v>
      </c>
      <c r="G24838">
        <v>9781402245855</v>
      </c>
    </row>
    <row r="24839" spans="6:7" x14ac:dyDescent="0.3">
      <c r="F24839" t="s">
        <v>6753</v>
      </c>
      <c r="G24839">
        <v>9780618915477</v>
      </c>
    </row>
    <row r="24840" spans="6:7" x14ac:dyDescent="0.3">
      <c r="F24840" t="s">
        <v>101818</v>
      </c>
      <c r="G24840">
        <v>9781162692876</v>
      </c>
    </row>
    <row r="24841" spans="6:7" x14ac:dyDescent="0.3">
      <c r="F24841" t="s">
        <v>5840</v>
      </c>
      <c r="G24841">
        <v>9780812563191</v>
      </c>
    </row>
    <row r="24842" spans="6:7" x14ac:dyDescent="0.3">
      <c r="F24842" t="s">
        <v>24574</v>
      </c>
      <c r="G24842">
        <v>9781400064946</v>
      </c>
    </row>
    <row r="24843" spans="6:7" x14ac:dyDescent="0.3">
      <c r="F24843" t="s">
        <v>101829</v>
      </c>
      <c r="G24843">
        <v>9781556615207</v>
      </c>
    </row>
    <row r="24844" spans="6:7" x14ac:dyDescent="0.3">
      <c r="F24844" t="s">
        <v>101832</v>
      </c>
      <c r="G24844">
        <v>9780807079553</v>
      </c>
    </row>
    <row r="24845" spans="6:7" x14ac:dyDescent="0.3">
      <c r="F24845" t="s">
        <v>101838</v>
      </c>
      <c r="G24845">
        <v>9780307718990</v>
      </c>
    </row>
    <row r="24846" spans="6:7" x14ac:dyDescent="0.3">
      <c r="F24846" t="s">
        <v>38487</v>
      </c>
      <c r="G24846">
        <v>9780061143601</v>
      </c>
    </row>
    <row r="24847" spans="6:7" x14ac:dyDescent="0.3">
      <c r="F24847" t="s">
        <v>101845</v>
      </c>
      <c r="G24847">
        <v>9780061711381</v>
      </c>
    </row>
    <row r="24848" spans="6:7" x14ac:dyDescent="0.3">
      <c r="F24848" t="s">
        <v>19023</v>
      </c>
      <c r="G24848">
        <v>9780316253604</v>
      </c>
    </row>
    <row r="24849" spans="6:7" x14ac:dyDescent="0.3">
      <c r="F24849" t="s">
        <v>101852</v>
      </c>
      <c r="G24849">
        <v>9780578094021</v>
      </c>
    </row>
    <row r="24850" spans="6:7" x14ac:dyDescent="0.3">
      <c r="F24850" t="s">
        <v>101857</v>
      </c>
      <c r="G24850">
        <v>9780590031233</v>
      </c>
    </row>
    <row r="24851" spans="6:7" x14ac:dyDescent="0.3">
      <c r="F24851" t="s">
        <v>101861</v>
      </c>
      <c r="G24851">
        <v>9781433686177</v>
      </c>
    </row>
    <row r="24852" spans="6:7" x14ac:dyDescent="0.3">
      <c r="F24852" t="s">
        <v>16347</v>
      </c>
      <c r="G24852">
        <v>9780671742560</v>
      </c>
    </row>
    <row r="24853" spans="6:7" x14ac:dyDescent="0.3">
      <c r="F24853" t="s">
        <v>101867</v>
      </c>
      <c r="G24853">
        <v>9788492837502</v>
      </c>
    </row>
    <row r="24854" spans="6:7" x14ac:dyDescent="0.3">
      <c r="F24854" t="s">
        <v>101870</v>
      </c>
      <c r="G24854">
        <v>9780803261549</v>
      </c>
    </row>
    <row r="24855" spans="6:7" x14ac:dyDescent="0.3">
      <c r="F24855" t="s">
        <v>101874</v>
      </c>
      <c r="G24855">
        <v>9780241241271</v>
      </c>
    </row>
    <row r="24856" spans="6:7" x14ac:dyDescent="0.3">
      <c r="F24856" t="s">
        <v>8545</v>
      </c>
      <c r="G24856">
        <v>9780451223784</v>
      </c>
    </row>
    <row r="24857" spans="6:7" x14ac:dyDescent="0.3">
      <c r="F24857" t="s">
        <v>101444</v>
      </c>
      <c r="G24857">
        <v>9781584859901</v>
      </c>
    </row>
    <row r="24858" spans="6:7" x14ac:dyDescent="0.3">
      <c r="F24858" t="s">
        <v>101884</v>
      </c>
      <c r="G24858">
        <v>9780822567547</v>
      </c>
    </row>
    <row r="24859" spans="6:7" x14ac:dyDescent="0.3">
      <c r="F24859" t="s">
        <v>100588</v>
      </c>
      <c r="G24859">
        <v>9781933110974</v>
      </c>
    </row>
    <row r="24860" spans="6:7" x14ac:dyDescent="0.3">
      <c r="F24860" t="s">
        <v>8652</v>
      </c>
      <c r="G24860">
        <v>9780751555318</v>
      </c>
    </row>
    <row r="24861" spans="6:7" x14ac:dyDescent="0.3">
      <c r="F24861" t="s">
        <v>19023</v>
      </c>
      <c r="G24861">
        <v>9780316252980</v>
      </c>
    </row>
    <row r="24862" spans="6:7" x14ac:dyDescent="0.3">
      <c r="F24862" t="s">
        <v>101898</v>
      </c>
      <c r="G24862">
        <v>9781879450974</v>
      </c>
    </row>
    <row r="24863" spans="6:7" x14ac:dyDescent="0.3">
      <c r="F24863" t="s">
        <v>48933</v>
      </c>
      <c r="G24863">
        <v>9780743453493</v>
      </c>
    </row>
    <row r="24864" spans="6:7" x14ac:dyDescent="0.3">
      <c r="F24864" t="s">
        <v>101905</v>
      </c>
      <c r="G24864">
        <v>9783442268221</v>
      </c>
    </row>
    <row r="24865" spans="6:7" x14ac:dyDescent="0.3">
      <c r="F24865" t="s">
        <v>96314</v>
      </c>
      <c r="G24865">
        <v>9780517125878</v>
      </c>
    </row>
    <row r="24866" spans="6:7" x14ac:dyDescent="0.3">
      <c r="F24866" t="s">
        <v>22269</v>
      </c>
      <c r="G24866">
        <v>9780340788677</v>
      </c>
    </row>
    <row r="24867" spans="6:7" x14ac:dyDescent="0.3">
      <c r="F24867" t="s">
        <v>101915</v>
      </c>
      <c r="G24867">
        <v>9780062844682</v>
      </c>
    </row>
    <row r="24868" spans="6:7" x14ac:dyDescent="0.3">
      <c r="F24868" t="s">
        <v>101919</v>
      </c>
      <c r="G24868">
        <v>9781932664874</v>
      </c>
    </row>
    <row r="24869" spans="6:7" x14ac:dyDescent="0.3">
      <c r="F24869" t="s">
        <v>56509</v>
      </c>
      <c r="G24869">
        <v>9788806026264</v>
      </c>
    </row>
    <row r="24870" spans="6:7" x14ac:dyDescent="0.3">
      <c r="F24870" t="s">
        <v>99524</v>
      </c>
      <c r="G24870">
        <v>9781449494285</v>
      </c>
    </row>
    <row r="24871" spans="6:7" x14ac:dyDescent="0.3">
      <c r="F24871" t="s">
        <v>101928</v>
      </c>
      <c r="G24871">
        <v>9780802817310</v>
      </c>
    </row>
    <row r="24872" spans="6:7" x14ac:dyDescent="0.3">
      <c r="F24872" t="s">
        <v>101932</v>
      </c>
      <c r="G24872">
        <v>9780664247430</v>
      </c>
    </row>
    <row r="24873" spans="6:7" x14ac:dyDescent="0.3">
      <c r="F24873" t="s">
        <v>22137</v>
      </c>
      <c r="G24873">
        <v>9780763694630</v>
      </c>
    </row>
    <row r="24874" spans="6:7" x14ac:dyDescent="0.3">
      <c r="F24874" t="s">
        <v>101940</v>
      </c>
      <c r="G24874">
        <v>9780399172038</v>
      </c>
    </row>
    <row r="24875" spans="6:7" x14ac:dyDescent="0.3">
      <c r="F24875" t="s">
        <v>101944</v>
      </c>
      <c r="G24875">
        <v>9780062560452</v>
      </c>
    </row>
    <row r="24876" spans="6:7" x14ac:dyDescent="0.3">
      <c r="F24876" t="s">
        <v>26140</v>
      </c>
      <c r="G24876">
        <v>9780812996081</v>
      </c>
    </row>
    <row r="24877" spans="6:7" x14ac:dyDescent="0.3">
      <c r="F24877" t="s">
        <v>10396</v>
      </c>
      <c r="G24877">
        <v>9780752837482</v>
      </c>
    </row>
    <row r="24878" spans="6:7" x14ac:dyDescent="0.3">
      <c r="F24878" t="s">
        <v>101954</v>
      </c>
      <c r="G24878">
        <v>9780062872845</v>
      </c>
    </row>
    <row r="24879" spans="6:7" x14ac:dyDescent="0.3">
      <c r="F24879" t="s">
        <v>101958</v>
      </c>
      <c r="G24879">
        <v>9780879514594</v>
      </c>
    </row>
    <row r="24880" spans="6:7" x14ac:dyDescent="0.3">
      <c r="F24880" t="s">
        <v>15928</v>
      </c>
      <c r="G24880">
        <v>9788420666020</v>
      </c>
    </row>
    <row r="24881" spans="6:7" x14ac:dyDescent="0.3">
      <c r="F24881" t="s">
        <v>101967</v>
      </c>
      <c r="G24881">
        <v>9780515138153</v>
      </c>
    </row>
    <row r="24882" spans="6:7" x14ac:dyDescent="0.3">
      <c r="F24882" t="s">
        <v>6510</v>
      </c>
      <c r="G24882">
        <v>9780060937027</v>
      </c>
    </row>
    <row r="24883" spans="6:7" x14ac:dyDescent="0.3">
      <c r="F24883" t="s">
        <v>6223</v>
      </c>
      <c r="G24883">
        <v>9780316025089</v>
      </c>
    </row>
    <row r="24884" spans="6:7" x14ac:dyDescent="0.3">
      <c r="F24884" t="s">
        <v>10785</v>
      </c>
      <c r="G24884">
        <v>9780060521608</v>
      </c>
    </row>
    <row r="24885" spans="6:7" x14ac:dyDescent="0.3">
      <c r="F24885" t="s">
        <v>50229</v>
      </c>
      <c r="G24885">
        <v>9780446697187</v>
      </c>
    </row>
    <row r="24886" spans="6:7" x14ac:dyDescent="0.3">
      <c r="F24886" t="s">
        <v>101984</v>
      </c>
      <c r="G24886">
        <v>9780452281769</v>
      </c>
    </row>
    <row r="24887" spans="6:7" x14ac:dyDescent="0.3">
      <c r="F24887" t="s">
        <v>101989</v>
      </c>
      <c r="G24887">
        <v>9780330272803</v>
      </c>
    </row>
    <row r="24888" spans="6:7" x14ac:dyDescent="0.3">
      <c r="F24888" t="s">
        <v>73372</v>
      </c>
      <c r="G24888">
        <v>9780439112093</v>
      </c>
    </row>
    <row r="24889" spans="6:7" x14ac:dyDescent="0.3">
      <c r="F24889" t="s">
        <v>101998</v>
      </c>
      <c r="G24889">
        <v>9780345347114</v>
      </c>
    </row>
    <row r="24890" spans="6:7" x14ac:dyDescent="0.3">
      <c r="F24890" t="s">
        <v>101587</v>
      </c>
      <c r="G24890">
        <v>9780670042937</v>
      </c>
    </row>
    <row r="24891" spans="6:7" x14ac:dyDescent="0.3">
      <c r="F24891" t="s">
        <v>6035</v>
      </c>
      <c r="G24891">
        <v>9780765308504</v>
      </c>
    </row>
    <row r="24892" spans="6:7" x14ac:dyDescent="0.3">
      <c r="F24892" t="s">
        <v>102009</v>
      </c>
      <c r="G24892">
        <v>9780755339587</v>
      </c>
    </row>
    <row r="24893" spans="6:7" x14ac:dyDescent="0.3">
      <c r="F24893" t="s">
        <v>102014</v>
      </c>
      <c r="G24893">
        <v>9780306809637</v>
      </c>
    </row>
    <row r="24894" spans="6:7" x14ac:dyDescent="0.3">
      <c r="F24894" t="s">
        <v>28050</v>
      </c>
      <c r="G24894">
        <v>9780553156263</v>
      </c>
    </row>
    <row r="24895" spans="6:7" x14ac:dyDescent="0.3">
      <c r="F24895" t="s">
        <v>102023</v>
      </c>
      <c r="G24895">
        <v>9780679411543</v>
      </c>
    </row>
    <row r="24896" spans="6:7" x14ac:dyDescent="0.3">
      <c r="F24896" t="s">
        <v>62637</v>
      </c>
      <c r="G24896">
        <v>9781560978459</v>
      </c>
    </row>
    <row r="24897" spans="6:7" x14ac:dyDescent="0.3">
      <c r="F24897" t="s">
        <v>98693</v>
      </c>
      <c r="G24897">
        <v>9780786707683</v>
      </c>
    </row>
    <row r="24898" spans="6:7" x14ac:dyDescent="0.3">
      <c r="F24898" t="s">
        <v>102033</v>
      </c>
      <c r="G24898">
        <v>9780805449808</v>
      </c>
    </row>
    <row r="24899" spans="6:7" x14ac:dyDescent="0.3">
      <c r="F24899" t="s">
        <v>58989</v>
      </c>
      <c r="G24899">
        <v>9781416991823</v>
      </c>
    </row>
    <row r="24900" spans="6:7" x14ac:dyDescent="0.3">
      <c r="F24900" t="s">
        <v>102040</v>
      </c>
      <c r="G24900">
        <v>9781414319070</v>
      </c>
    </row>
    <row r="24901" spans="6:7" x14ac:dyDescent="0.3">
      <c r="F24901" t="s">
        <v>102045</v>
      </c>
      <c r="G24901">
        <v>9781451621457</v>
      </c>
    </row>
    <row r="24902" spans="6:7" x14ac:dyDescent="0.3">
      <c r="F24902" t="s">
        <v>102048</v>
      </c>
      <c r="G24902">
        <v>9780918526830</v>
      </c>
    </row>
    <row r="24903" spans="6:7" x14ac:dyDescent="0.3">
      <c r="F24903" t="s">
        <v>45909</v>
      </c>
      <c r="G24903">
        <v>9781400076819</v>
      </c>
    </row>
    <row r="24904" spans="6:7" x14ac:dyDescent="0.3">
      <c r="F24904" t="s">
        <v>6455</v>
      </c>
      <c r="G24904">
        <v>9780671745110</v>
      </c>
    </row>
    <row r="24905" spans="6:7" x14ac:dyDescent="0.3">
      <c r="F24905" t="s">
        <v>93637</v>
      </c>
      <c r="G24905">
        <v>9780863040795</v>
      </c>
    </row>
    <row r="24906" spans="6:7" x14ac:dyDescent="0.3">
      <c r="F24906" t="s">
        <v>7069</v>
      </c>
      <c r="G24906">
        <v>9780385495554</v>
      </c>
    </row>
    <row r="24907" spans="6:7" x14ac:dyDescent="0.3">
      <c r="F24907" t="s">
        <v>102066</v>
      </c>
      <c r="G24907">
        <v>9780785132615</v>
      </c>
    </row>
    <row r="24908" spans="6:7" x14ac:dyDescent="0.3">
      <c r="F24908" t="s">
        <v>102070</v>
      </c>
      <c r="G24908">
        <v>9780515148671</v>
      </c>
    </row>
    <row r="24909" spans="6:7" x14ac:dyDescent="0.3">
      <c r="F24909" t="s">
        <v>102074</v>
      </c>
      <c r="G24909">
        <v>9781894037587</v>
      </c>
    </row>
    <row r="24910" spans="6:7" x14ac:dyDescent="0.3">
      <c r="F24910" t="s">
        <v>12061</v>
      </c>
      <c r="G24910">
        <v>9781843607489</v>
      </c>
    </row>
    <row r="24911" spans="6:7" x14ac:dyDescent="0.3">
      <c r="F24911" t="s">
        <v>25847</v>
      </c>
      <c r="G24911">
        <v>9781847387622</v>
      </c>
    </row>
    <row r="24912" spans="6:7" x14ac:dyDescent="0.3">
      <c r="F24912" t="s">
        <v>51762</v>
      </c>
      <c r="G24912">
        <v>9780425233665</v>
      </c>
    </row>
    <row r="24913" spans="6:7" x14ac:dyDescent="0.3">
      <c r="F24913" t="s">
        <v>102085</v>
      </c>
      <c r="G24913">
        <v>9780061229657</v>
      </c>
    </row>
    <row r="24914" spans="6:7" x14ac:dyDescent="0.3">
      <c r="F24914" t="s">
        <v>102089</v>
      </c>
      <c r="G24914">
        <v>9781400179633</v>
      </c>
    </row>
    <row r="24915" spans="6:7" x14ac:dyDescent="0.3">
      <c r="F24915" t="s">
        <v>25817</v>
      </c>
      <c r="G24915">
        <v>9780425166338</v>
      </c>
    </row>
    <row r="24916" spans="6:7" x14ac:dyDescent="0.3">
      <c r="F24916" t="s">
        <v>102096</v>
      </c>
      <c r="G24916">
        <v>9781595145130</v>
      </c>
    </row>
    <row r="24917" spans="6:7" x14ac:dyDescent="0.3">
      <c r="F24917" t="s">
        <v>11785</v>
      </c>
      <c r="G24917">
        <v>9780002005401</v>
      </c>
    </row>
    <row r="24918" spans="6:7" x14ac:dyDescent="0.3">
      <c r="F24918" t="s">
        <v>41146</v>
      </c>
      <c r="G24918">
        <v>9781906427603</v>
      </c>
    </row>
    <row r="24919" spans="6:7" x14ac:dyDescent="0.3">
      <c r="F24919" t="s">
        <v>17807</v>
      </c>
      <c r="G24919">
        <v>9780425202883</v>
      </c>
    </row>
    <row r="24920" spans="6:7" x14ac:dyDescent="0.3">
      <c r="F24920" t="s">
        <v>102109</v>
      </c>
      <c r="G24920">
        <v>9780553259179</v>
      </c>
    </row>
    <row r="24921" spans="6:7" x14ac:dyDescent="0.3">
      <c r="F24921" t="s">
        <v>102113</v>
      </c>
      <c r="G24921">
        <v>9781599213224</v>
      </c>
    </row>
    <row r="24922" spans="6:7" x14ac:dyDescent="0.3">
      <c r="F24922" t="s">
        <v>102117</v>
      </c>
      <c r="G24922">
        <v>9780851126692</v>
      </c>
    </row>
    <row r="24923" spans="6:7" x14ac:dyDescent="0.3">
      <c r="F24923" t="s">
        <v>48427</v>
      </c>
      <c r="G24923">
        <v>9780026151207</v>
      </c>
    </row>
    <row r="24924" spans="6:7" x14ac:dyDescent="0.3">
      <c r="F24924" t="s">
        <v>102126</v>
      </c>
      <c r="G24924">
        <v>9780976544470</v>
      </c>
    </row>
    <row r="24925" spans="6:7" x14ac:dyDescent="0.3">
      <c r="F24925" t="s">
        <v>67171</v>
      </c>
      <c r="G24925">
        <v>9780553480047</v>
      </c>
    </row>
    <row r="24926" spans="6:7" x14ac:dyDescent="0.3">
      <c r="F24926" t="s">
        <v>99872</v>
      </c>
      <c r="G24926">
        <v>9780671534295</v>
      </c>
    </row>
    <row r="24927" spans="6:7" x14ac:dyDescent="0.3">
      <c r="F24927" t="s">
        <v>102137</v>
      </c>
      <c r="G24927">
        <v>9780752852041</v>
      </c>
    </row>
    <row r="24928" spans="6:7" x14ac:dyDescent="0.3">
      <c r="F24928" t="s">
        <v>20888</v>
      </c>
      <c r="G24928">
        <v>9781557092656</v>
      </c>
    </row>
    <row r="24929" spans="6:7" x14ac:dyDescent="0.3">
      <c r="F24929" t="s">
        <v>102145</v>
      </c>
      <c r="G24929">
        <v>9780709038412</v>
      </c>
    </row>
    <row r="24930" spans="6:7" x14ac:dyDescent="0.3">
      <c r="F24930" t="s">
        <v>102150</v>
      </c>
      <c r="G24930">
        <v>9780684839646</v>
      </c>
    </row>
    <row r="24931" spans="6:7" x14ac:dyDescent="0.3">
      <c r="F24931" t="s">
        <v>102154</v>
      </c>
      <c r="G24931">
        <v>9780439194464</v>
      </c>
    </row>
    <row r="24932" spans="6:7" x14ac:dyDescent="0.3">
      <c r="F24932" t="s">
        <v>102159</v>
      </c>
      <c r="G24932">
        <v>9780896087439</v>
      </c>
    </row>
    <row r="24933" spans="6:7" x14ac:dyDescent="0.3">
      <c r="F24933" t="s">
        <v>102162</v>
      </c>
      <c r="G24933">
        <v>9780810160613</v>
      </c>
    </row>
    <row r="24934" spans="6:7" x14ac:dyDescent="0.3">
      <c r="F24934" t="s">
        <v>102167</v>
      </c>
      <c r="G24934">
        <v>9780618809035</v>
      </c>
    </row>
    <row r="24935" spans="6:7" x14ac:dyDescent="0.3">
      <c r="F24935" t="s">
        <v>13935</v>
      </c>
      <c r="G24935">
        <v>9780836919080</v>
      </c>
    </row>
    <row r="24936" spans="6:7" x14ac:dyDescent="0.3">
      <c r="F24936" t="s">
        <v>22083</v>
      </c>
      <c r="G24936">
        <v>9780451236036</v>
      </c>
    </row>
    <row r="24937" spans="6:7" x14ac:dyDescent="0.3">
      <c r="F24937" t="s">
        <v>102178</v>
      </c>
      <c r="G24937">
        <v>9781584850267</v>
      </c>
    </row>
    <row r="24938" spans="6:7" x14ac:dyDescent="0.3">
      <c r="F24938" t="s">
        <v>102182</v>
      </c>
      <c r="G24938">
        <v>9780545048866</v>
      </c>
    </row>
    <row r="24939" spans="6:7" x14ac:dyDescent="0.3">
      <c r="F24939" t="s">
        <v>72214</v>
      </c>
      <c r="G24939">
        <v>9780553155600</v>
      </c>
    </row>
    <row r="24940" spans="6:7" x14ac:dyDescent="0.3">
      <c r="F24940" t="s">
        <v>19130</v>
      </c>
      <c r="G24940">
        <v>9780452265813</v>
      </c>
    </row>
    <row r="24941" spans="6:7" x14ac:dyDescent="0.3">
      <c r="F24941" t="s">
        <v>82118</v>
      </c>
      <c r="G24941">
        <v>9780844671680</v>
      </c>
    </row>
    <row r="24942" spans="6:7" x14ac:dyDescent="0.3">
      <c r="F24942" t="s">
        <v>9454</v>
      </c>
      <c r="G24942">
        <v>9780062232922</v>
      </c>
    </row>
    <row r="24943" spans="6:7" x14ac:dyDescent="0.3">
      <c r="F24943" t="s">
        <v>52379</v>
      </c>
      <c r="G24943">
        <v>9780684837840</v>
      </c>
    </row>
    <row r="24944" spans="6:7" x14ac:dyDescent="0.3">
      <c r="F24944" t="s">
        <v>9732</v>
      </c>
      <c r="G24944">
        <v>9781406927559</v>
      </c>
    </row>
    <row r="24945" spans="6:7" x14ac:dyDescent="0.3">
      <c r="F24945" t="s">
        <v>102205</v>
      </c>
      <c r="G24945">
        <v>9780962307218</v>
      </c>
    </row>
    <row r="24946" spans="6:7" x14ac:dyDescent="0.3">
      <c r="F24946" t="s">
        <v>102210</v>
      </c>
      <c r="G24946">
        <v>9781481432696</v>
      </c>
    </row>
    <row r="24947" spans="6:7" x14ac:dyDescent="0.3">
      <c r="F24947" t="s">
        <v>102213</v>
      </c>
      <c r="G24947">
        <v>9780140247572</v>
      </c>
    </row>
    <row r="24948" spans="6:7" x14ac:dyDescent="0.3">
      <c r="F24948" t="s">
        <v>58463</v>
      </c>
      <c r="G24948">
        <v>9780373621385</v>
      </c>
    </row>
    <row r="24949" spans="6:7" x14ac:dyDescent="0.3">
      <c r="F24949" t="s">
        <v>101763</v>
      </c>
      <c r="G24949">
        <v>9780143034582</v>
      </c>
    </row>
    <row r="24950" spans="6:7" x14ac:dyDescent="0.3">
      <c r="F24950" t="s">
        <v>102223</v>
      </c>
      <c r="G24950">
        <v>9780615845210</v>
      </c>
    </row>
    <row r="24951" spans="6:7" x14ac:dyDescent="0.3">
      <c r="F24951" t="s">
        <v>25894</v>
      </c>
      <c r="G24951">
        <v>9780380721474</v>
      </c>
    </row>
    <row r="24952" spans="6:7" x14ac:dyDescent="0.3">
      <c r="F24952" t="s">
        <v>102228</v>
      </c>
      <c r="G24952">
        <v>9780505527202</v>
      </c>
    </row>
    <row r="24953" spans="6:7" x14ac:dyDescent="0.3">
      <c r="F24953" t="s">
        <v>102232</v>
      </c>
      <c r="G24953">
        <v>9781906861940</v>
      </c>
    </row>
    <row r="24954" spans="6:7" x14ac:dyDescent="0.3">
      <c r="F24954" t="s">
        <v>27502</v>
      </c>
      <c r="G24954">
        <v>9780586023082</v>
      </c>
    </row>
    <row r="24955" spans="6:7" x14ac:dyDescent="0.3">
      <c r="F24955" t="s">
        <v>102237</v>
      </c>
      <c r="G24955">
        <v>9783872911520</v>
      </c>
    </row>
    <row r="24956" spans="6:7" x14ac:dyDescent="0.3">
      <c r="F24956" t="s">
        <v>102242</v>
      </c>
      <c r="G24956">
        <v>9780733621253</v>
      </c>
    </row>
    <row r="24957" spans="6:7" x14ac:dyDescent="0.3">
      <c r="F24957" t="s">
        <v>5474</v>
      </c>
      <c r="G24957">
        <v>9780786018178</v>
      </c>
    </row>
    <row r="24958" spans="6:7" x14ac:dyDescent="0.3">
      <c r="F24958" t="s">
        <v>15065</v>
      </c>
      <c r="G24958">
        <v>9788495776211</v>
      </c>
    </row>
    <row r="24959" spans="6:7" x14ac:dyDescent="0.3">
      <c r="F24959" t="s">
        <v>24298</v>
      </c>
      <c r="G24959">
        <v>9780312609849</v>
      </c>
    </row>
    <row r="24960" spans="6:7" x14ac:dyDescent="0.3">
      <c r="F24960" t="s">
        <v>21514</v>
      </c>
      <c r="G24960">
        <v>9781841493251</v>
      </c>
    </row>
    <row r="24961" spans="6:7" x14ac:dyDescent="0.3">
      <c r="F24961" t="s">
        <v>101767</v>
      </c>
      <c r="G24961">
        <v>9780330441520</v>
      </c>
    </row>
    <row r="24962" spans="6:7" x14ac:dyDescent="0.3">
      <c r="F24962" t="s">
        <v>101818</v>
      </c>
      <c r="G24962">
        <v>9781625587916</v>
      </c>
    </row>
    <row r="24963" spans="6:7" x14ac:dyDescent="0.3">
      <c r="F24963" t="s">
        <v>5840</v>
      </c>
      <c r="G24963">
        <v>9780812571233</v>
      </c>
    </row>
    <row r="24964" spans="6:7" x14ac:dyDescent="0.3">
      <c r="F24964" t="s">
        <v>102272</v>
      </c>
      <c r="G24964">
        <v>9780984022540</v>
      </c>
    </row>
    <row r="24965" spans="6:7" x14ac:dyDescent="0.3">
      <c r="F24965" t="s">
        <v>88277</v>
      </c>
      <c r="G24965">
        <v>9780891079736</v>
      </c>
    </row>
    <row r="24966" spans="6:7" x14ac:dyDescent="0.3">
      <c r="F24966" t="s">
        <v>102281</v>
      </c>
      <c r="G24966">
        <v>9780743264617</v>
      </c>
    </row>
    <row r="24967" spans="6:7" x14ac:dyDescent="0.3">
      <c r="F24967" t="s">
        <v>102285</v>
      </c>
      <c r="G24967">
        <v>9780374523824</v>
      </c>
    </row>
    <row r="24968" spans="6:7" x14ac:dyDescent="0.3">
      <c r="F24968" t="s">
        <v>21684</v>
      </c>
      <c r="G24968">
        <v>9780064473620</v>
      </c>
    </row>
    <row r="24969" spans="6:7" x14ac:dyDescent="0.3">
      <c r="F24969" t="s">
        <v>69391</v>
      </c>
      <c r="G24969">
        <v>9780345295200</v>
      </c>
    </row>
    <row r="24970" spans="6:7" x14ac:dyDescent="0.3">
      <c r="F24970" t="s">
        <v>102297</v>
      </c>
      <c r="G24970">
        <v>9780140328585</v>
      </c>
    </row>
    <row r="24971" spans="6:7" x14ac:dyDescent="0.3">
      <c r="F24971" t="s">
        <v>101852</v>
      </c>
      <c r="G24971">
        <v>9780615922461</v>
      </c>
    </row>
    <row r="24972" spans="6:7" x14ac:dyDescent="0.3">
      <c r="F24972" t="s">
        <v>102305</v>
      </c>
      <c r="G24972">
        <v>9780812976311</v>
      </c>
    </row>
    <row r="24973" spans="6:7" x14ac:dyDescent="0.3">
      <c r="F24973" t="s">
        <v>101530</v>
      </c>
      <c r="G24973">
        <v>9780060976972</v>
      </c>
    </row>
    <row r="24974" spans="6:7" x14ac:dyDescent="0.3">
      <c r="F24974" t="s">
        <v>74896</v>
      </c>
      <c r="G24974">
        <v>9780736908313</v>
      </c>
    </row>
    <row r="24975" spans="6:7" x14ac:dyDescent="0.3">
      <c r="F24975" t="s">
        <v>96596</v>
      </c>
      <c r="G24975">
        <v>9780385327268</v>
      </c>
    </row>
    <row r="24976" spans="6:7" x14ac:dyDescent="0.3">
      <c r="F24976" t="s">
        <v>16347</v>
      </c>
      <c r="G24976">
        <v>9780345479921</v>
      </c>
    </row>
    <row r="24977" spans="6:7" x14ac:dyDescent="0.3">
      <c r="F24977" t="s">
        <v>102322</v>
      </c>
      <c r="G24977">
        <v>9789754180084</v>
      </c>
    </row>
    <row r="24978" spans="6:7" x14ac:dyDescent="0.3">
      <c r="F24978" t="s">
        <v>102324</v>
      </c>
      <c r="G24978">
        <v>9781416978008</v>
      </c>
    </row>
    <row r="24979" spans="6:7" x14ac:dyDescent="0.3">
      <c r="F24979" t="s">
        <v>69860</v>
      </c>
      <c r="G24979">
        <v>9789724513133</v>
      </c>
    </row>
    <row r="24980" spans="6:7" x14ac:dyDescent="0.3">
      <c r="F24980" t="s">
        <v>102331</v>
      </c>
      <c r="G24980">
        <v>9783551520241</v>
      </c>
    </row>
    <row r="24981" spans="6:7" x14ac:dyDescent="0.3">
      <c r="F24981" t="s">
        <v>102334</v>
      </c>
      <c r="G24981">
        <v>9780062447708</v>
      </c>
    </row>
    <row r="24982" spans="6:7" x14ac:dyDescent="0.3">
      <c r="F24982" t="s">
        <v>27103</v>
      </c>
      <c r="G24982">
        <v>9782253012740</v>
      </c>
    </row>
    <row r="24983" spans="6:7" x14ac:dyDescent="0.3">
      <c r="F24983" t="s">
        <v>102341</v>
      </c>
      <c r="G24983">
        <v>9781510707122</v>
      </c>
    </row>
    <row r="24984" spans="6:7" x14ac:dyDescent="0.3">
      <c r="F24984" t="s">
        <v>102344</v>
      </c>
      <c r="G24984">
        <v>9780785190196</v>
      </c>
    </row>
    <row r="24985" spans="6:7" x14ac:dyDescent="0.3">
      <c r="F24985" t="s">
        <v>102348</v>
      </c>
      <c r="G24985">
        <v>9789133305466</v>
      </c>
    </row>
    <row r="24986" spans="6:7" x14ac:dyDescent="0.3">
      <c r="F24986" t="s">
        <v>101928</v>
      </c>
      <c r="G24986">
        <v>9780199812097</v>
      </c>
    </row>
    <row r="24987" spans="6:7" x14ac:dyDescent="0.3">
      <c r="F24987" t="s">
        <v>102354</v>
      </c>
      <c r="G24987">
        <v>9781760523572</v>
      </c>
    </row>
    <row r="24988" spans="6:7" x14ac:dyDescent="0.3">
      <c r="F24988" t="s">
        <v>29901</v>
      </c>
      <c r="G24988">
        <v>9781406942774</v>
      </c>
    </row>
    <row r="24989" spans="6:7" x14ac:dyDescent="0.3">
      <c r="F24989" t="s">
        <v>102360</v>
      </c>
      <c r="G24989">
        <v>9781906462000</v>
      </c>
    </row>
    <row r="24990" spans="6:7" x14ac:dyDescent="0.3">
      <c r="F24990" t="s">
        <v>102364</v>
      </c>
      <c r="G24990">
        <v>9781605390543</v>
      </c>
    </row>
    <row r="24991" spans="6:7" x14ac:dyDescent="0.3">
      <c r="F24991" t="s">
        <v>102367</v>
      </c>
      <c r="G24991">
        <v>9780889740785</v>
      </c>
    </row>
    <row r="24992" spans="6:7" x14ac:dyDescent="0.3">
      <c r="F24992" t="s">
        <v>102372</v>
      </c>
      <c r="G24992">
        <v>9780316349567</v>
      </c>
    </row>
    <row r="24993" spans="6:7" x14ac:dyDescent="0.3">
      <c r="F24993" t="s">
        <v>102376</v>
      </c>
      <c r="G24993">
        <v>9780593102534</v>
      </c>
    </row>
    <row r="24994" spans="6:7" x14ac:dyDescent="0.3">
      <c r="F24994" t="s">
        <v>19657</v>
      </c>
      <c r="G24994">
        <v>9780385721875</v>
      </c>
    </row>
    <row r="24995" spans="6:7" x14ac:dyDescent="0.3">
      <c r="F24995" t="s">
        <v>27003</v>
      </c>
      <c r="G24995">
        <v>9780060569198</v>
      </c>
    </row>
    <row r="24996" spans="6:7" x14ac:dyDescent="0.3">
      <c r="F24996" t="s">
        <v>10500</v>
      </c>
      <c r="G24996">
        <v>9780679821489</v>
      </c>
    </row>
    <row r="24997" spans="6:7" x14ac:dyDescent="0.3">
      <c r="F24997" t="s">
        <v>36962</v>
      </c>
      <c r="G24997">
        <v>9781416954637</v>
      </c>
    </row>
    <row r="24998" spans="6:7" x14ac:dyDescent="0.3">
      <c r="F24998" t="s">
        <v>102394</v>
      </c>
      <c r="G24998">
        <v>9780865659889</v>
      </c>
    </row>
    <row r="24999" spans="6:7" x14ac:dyDescent="0.3">
      <c r="F24999" t="s">
        <v>6223</v>
      </c>
      <c r="G24999">
        <v>9780316025072</v>
      </c>
    </row>
    <row r="25000" spans="6:7" x14ac:dyDescent="0.3">
      <c r="F25000" t="s">
        <v>23817</v>
      </c>
      <c r="G25000">
        <v>9780142405987</v>
      </c>
    </row>
    <row r="25001" spans="6:7" x14ac:dyDescent="0.3">
      <c r="F25001" t="s">
        <v>88776</v>
      </c>
      <c r="G25001">
        <v>9781585678426</v>
      </c>
    </row>
    <row r="25002" spans="6:7" x14ac:dyDescent="0.3">
      <c r="F25002" t="s">
        <v>102410</v>
      </c>
      <c r="G25002">
        <v>9780520258761</v>
      </c>
    </row>
    <row r="25003" spans="6:7" x14ac:dyDescent="0.3">
      <c r="F25003" t="s">
        <v>102414</v>
      </c>
      <c r="G25003">
        <v>9780820317595</v>
      </c>
    </row>
    <row r="25004" spans="6:7" x14ac:dyDescent="0.3">
      <c r="F25004" t="s">
        <v>10396</v>
      </c>
      <c r="G25004">
        <v>9780061030970</v>
      </c>
    </row>
    <row r="25005" spans="6:7" x14ac:dyDescent="0.3">
      <c r="F25005" t="s">
        <v>48111</v>
      </c>
      <c r="G25005">
        <v>9780743299848</v>
      </c>
    </row>
    <row r="25006" spans="6:7" x14ac:dyDescent="0.3">
      <c r="F25006" t="s">
        <v>22415</v>
      </c>
      <c r="G25006">
        <v>9780691019680</v>
      </c>
    </row>
    <row r="25007" spans="6:7" x14ac:dyDescent="0.3">
      <c r="F25007" t="s">
        <v>102429</v>
      </c>
      <c r="G25007">
        <v>9780691130606</v>
      </c>
    </row>
    <row r="25008" spans="6:7" x14ac:dyDescent="0.3">
      <c r="F25008" t="s">
        <v>93637</v>
      </c>
      <c r="G25008">
        <v>9781883536183</v>
      </c>
    </row>
    <row r="25009" spans="6:7" x14ac:dyDescent="0.3">
      <c r="F25009" t="s">
        <v>12445</v>
      </c>
      <c r="G25009">
        <v>9780140264456</v>
      </c>
    </row>
    <row r="25010" spans="6:7" x14ac:dyDescent="0.3">
      <c r="F25010" t="s">
        <v>26836</v>
      </c>
      <c r="G25010">
        <v>9780061794704</v>
      </c>
    </row>
    <row r="25011" spans="6:7" x14ac:dyDescent="0.3">
      <c r="F25011" t="s">
        <v>33698</v>
      </c>
      <c r="G25011">
        <v>9780439148276</v>
      </c>
    </row>
    <row r="25012" spans="6:7" x14ac:dyDescent="0.3">
      <c r="F25012" t="s">
        <v>23227</v>
      </c>
      <c r="G25012">
        <v>9780843951820</v>
      </c>
    </row>
    <row r="25013" spans="6:7" x14ac:dyDescent="0.3">
      <c r="F25013" t="s">
        <v>102450</v>
      </c>
      <c r="G25013">
        <v>9780738714240</v>
      </c>
    </row>
    <row r="25014" spans="6:7" x14ac:dyDescent="0.3">
      <c r="F25014" t="s">
        <v>97780</v>
      </c>
      <c r="G25014">
        <v>9781400066919</v>
      </c>
    </row>
    <row r="25015" spans="6:7" x14ac:dyDescent="0.3">
      <c r="F25015" t="s">
        <v>68270</v>
      </c>
      <c r="G25015">
        <v>9781439175927</v>
      </c>
    </row>
    <row r="25016" spans="6:7" x14ac:dyDescent="0.3">
      <c r="F25016" t="s">
        <v>102014</v>
      </c>
      <c r="G25016">
        <v>9780684804026</v>
      </c>
    </row>
    <row r="25017" spans="6:7" x14ac:dyDescent="0.3">
      <c r="F25017" t="s">
        <v>93164</v>
      </c>
      <c r="G25017">
        <v>9780758234674</v>
      </c>
    </row>
    <row r="25018" spans="6:7" x14ac:dyDescent="0.3">
      <c r="F25018" t="s">
        <v>14759</v>
      </c>
      <c r="G25018">
        <v>9780425229811</v>
      </c>
    </row>
    <row r="25019" spans="6:7" x14ac:dyDescent="0.3">
      <c r="F25019" t="s">
        <v>28050</v>
      </c>
      <c r="G25019">
        <v>9780553156119</v>
      </c>
    </row>
    <row r="25020" spans="6:7" x14ac:dyDescent="0.3">
      <c r="F25020" t="s">
        <v>8545</v>
      </c>
      <c r="G25020">
        <v>9780451222541</v>
      </c>
    </row>
    <row r="25021" spans="6:7" x14ac:dyDescent="0.3">
      <c r="F25021" t="s">
        <v>55211</v>
      </c>
      <c r="G25021">
        <v>9780192835178</v>
      </c>
    </row>
    <row r="25022" spans="6:7" x14ac:dyDescent="0.3">
      <c r="F25022" t="s">
        <v>73156</v>
      </c>
      <c r="G25022">
        <v>9780312380427</v>
      </c>
    </row>
    <row r="25023" spans="6:7" x14ac:dyDescent="0.3">
      <c r="F25023" t="s">
        <v>5492</v>
      </c>
      <c r="G25023">
        <v>9780449703984</v>
      </c>
    </row>
    <row r="25024" spans="6:7" x14ac:dyDescent="0.3">
      <c r="F25024" t="s">
        <v>102484</v>
      </c>
      <c r="G25024">
        <v>9780393323566</v>
      </c>
    </row>
    <row r="25025" spans="6:7" x14ac:dyDescent="0.3">
      <c r="F25025" t="s">
        <v>102489</v>
      </c>
      <c r="G25025">
        <v>9780897332095</v>
      </c>
    </row>
    <row r="25026" spans="6:7" x14ac:dyDescent="0.3">
      <c r="F25026" t="s">
        <v>95450</v>
      </c>
      <c r="G25026">
        <v>9781933110349</v>
      </c>
    </row>
    <row r="25027" spans="6:7" x14ac:dyDescent="0.3">
      <c r="F25027" t="s">
        <v>102495</v>
      </c>
      <c r="G25027">
        <v>9781463674243</v>
      </c>
    </row>
    <row r="25028" spans="6:7" x14ac:dyDescent="0.3">
      <c r="F25028" t="s">
        <v>7069</v>
      </c>
      <c r="G25028">
        <v>9780745950549</v>
      </c>
    </row>
    <row r="25029" spans="6:7" x14ac:dyDescent="0.3">
      <c r="F25029" t="s">
        <v>48933</v>
      </c>
      <c r="G25029">
        <v>9780399154614</v>
      </c>
    </row>
    <row r="25030" spans="6:7" x14ac:dyDescent="0.3">
      <c r="F25030" t="s">
        <v>43457</v>
      </c>
      <c r="G25030">
        <v>9780878058877</v>
      </c>
    </row>
    <row r="25031" spans="6:7" x14ac:dyDescent="0.3">
      <c r="F25031" t="s">
        <v>102070</v>
      </c>
      <c r="G25031">
        <v>9781617930997</v>
      </c>
    </row>
    <row r="25032" spans="6:7" x14ac:dyDescent="0.3">
      <c r="F25032" t="s">
        <v>90482</v>
      </c>
      <c r="G25032">
        <v>9780899684352</v>
      </c>
    </row>
    <row r="25033" spans="6:7" x14ac:dyDescent="0.3">
      <c r="F25033" t="s">
        <v>102516</v>
      </c>
      <c r="G25033">
        <v>9781929241460</v>
      </c>
    </row>
    <row r="25034" spans="6:7" x14ac:dyDescent="0.3">
      <c r="F25034" t="s">
        <v>7081</v>
      </c>
      <c r="G25034">
        <v>9780446608978</v>
      </c>
    </row>
    <row r="25035" spans="6:7" x14ac:dyDescent="0.3">
      <c r="F25035" t="s">
        <v>102524</v>
      </c>
      <c r="G25035">
        <v>9780439978965</v>
      </c>
    </row>
    <row r="25036" spans="6:7" x14ac:dyDescent="0.3">
      <c r="F25036" t="s">
        <v>102528</v>
      </c>
      <c r="G25036">
        <v>9780446674447</v>
      </c>
    </row>
    <row r="25037" spans="6:7" x14ac:dyDescent="0.3">
      <c r="F25037" t="s">
        <v>102532</v>
      </c>
      <c r="G25037">
        <v>9780671298685</v>
      </c>
    </row>
    <row r="25038" spans="6:7" x14ac:dyDescent="0.3">
      <c r="F25038" t="s">
        <v>25817</v>
      </c>
      <c r="G25038">
        <v>9780425171530</v>
      </c>
    </row>
    <row r="25039" spans="6:7" x14ac:dyDescent="0.3">
      <c r="F25039" t="s">
        <v>102541</v>
      </c>
      <c r="G25039">
        <v>9781609071271</v>
      </c>
    </row>
    <row r="25040" spans="6:7" x14ac:dyDescent="0.3">
      <c r="F25040" t="s">
        <v>17807</v>
      </c>
      <c r="G25040">
        <v>9780425203934</v>
      </c>
    </row>
    <row r="25041" spans="6:7" x14ac:dyDescent="0.3">
      <c r="F25041" t="s">
        <v>102548</v>
      </c>
      <c r="G25041">
        <v>9780824816285</v>
      </c>
    </row>
    <row r="25042" spans="6:7" x14ac:dyDescent="0.3">
      <c r="F25042" t="s">
        <v>102554</v>
      </c>
      <c r="G25042">
        <v>9780297812906</v>
      </c>
    </row>
    <row r="25043" spans="6:7" x14ac:dyDescent="0.3">
      <c r="F25043" t="s">
        <v>17462</v>
      </c>
      <c r="G25043">
        <v>9780140026641</v>
      </c>
    </row>
    <row r="25044" spans="6:7" x14ac:dyDescent="0.3">
      <c r="F25044" t="s">
        <v>102562</v>
      </c>
      <c r="G25044">
        <v>9780307988416</v>
      </c>
    </row>
    <row r="25045" spans="6:7" x14ac:dyDescent="0.3">
      <c r="F25045" t="s">
        <v>19000</v>
      </c>
      <c r="G25045">
        <v>9780451462886</v>
      </c>
    </row>
    <row r="25046" spans="6:7" x14ac:dyDescent="0.3">
      <c r="F25046" t="s">
        <v>67171</v>
      </c>
      <c r="G25046">
        <v>9780553159172</v>
      </c>
    </row>
    <row r="25047" spans="6:7" x14ac:dyDescent="0.3">
      <c r="F25047" t="s">
        <v>15816</v>
      </c>
      <c r="G25047">
        <v>9780439573740</v>
      </c>
    </row>
    <row r="25048" spans="6:7" x14ac:dyDescent="0.3">
      <c r="F25048" t="s">
        <v>102576</v>
      </c>
      <c r="G25048">
        <v>9780590072847</v>
      </c>
    </row>
    <row r="25049" spans="6:7" x14ac:dyDescent="0.3">
      <c r="F25049" t="s">
        <v>102582</v>
      </c>
      <c r="G25049">
        <v>9780752459202</v>
      </c>
    </row>
    <row r="25050" spans="6:7" x14ac:dyDescent="0.3">
      <c r="F25050" t="s">
        <v>45586</v>
      </c>
      <c r="G25050">
        <v>9780393315608</v>
      </c>
    </row>
    <row r="25051" spans="6:7" x14ac:dyDescent="0.3">
      <c r="F25051" t="s">
        <v>102588</v>
      </c>
      <c r="G25051">
        <v>9780739452066</v>
      </c>
    </row>
    <row r="25052" spans="6:7" x14ac:dyDescent="0.3">
      <c r="F25052" t="s">
        <v>102593</v>
      </c>
      <c r="G25052">
        <v>9780439954372</v>
      </c>
    </row>
    <row r="25053" spans="6:7" x14ac:dyDescent="0.3">
      <c r="F25053" t="s">
        <v>102597</v>
      </c>
      <c r="G25053">
        <v>9780140185683</v>
      </c>
    </row>
    <row r="25054" spans="6:7" x14ac:dyDescent="0.3">
      <c r="F25054" t="s">
        <v>102602</v>
      </c>
      <c r="G25054">
        <v>9781565119420</v>
      </c>
    </row>
    <row r="25055" spans="6:7" x14ac:dyDescent="0.3">
      <c r="F25055" t="s">
        <v>102607</v>
      </c>
      <c r="G25055">
        <v>9780399252495</v>
      </c>
    </row>
    <row r="25056" spans="6:7" x14ac:dyDescent="0.3">
      <c r="F25056" t="s">
        <v>8765</v>
      </c>
      <c r="G25056">
        <v>9781419926747</v>
      </c>
    </row>
    <row r="25057" spans="6:7" x14ac:dyDescent="0.3">
      <c r="F25057" t="s">
        <v>102613</v>
      </c>
      <c r="G25057">
        <v>9780062060976</v>
      </c>
    </row>
    <row r="25058" spans="6:7" x14ac:dyDescent="0.3">
      <c r="F25058" t="s">
        <v>102617</v>
      </c>
      <c r="G25058">
        <v>9781596431089</v>
      </c>
    </row>
    <row r="25059" spans="6:7" x14ac:dyDescent="0.3">
      <c r="F25059" t="s">
        <v>89187</v>
      </c>
      <c r="G25059">
        <v>9780953021826</v>
      </c>
    </row>
    <row r="25060" spans="6:7" x14ac:dyDescent="0.3">
      <c r="F25060" t="s">
        <v>7355</v>
      </c>
      <c r="G25060">
        <v>9780312563554</v>
      </c>
    </row>
    <row r="25061" spans="6:7" x14ac:dyDescent="0.3">
      <c r="F25061" t="s">
        <v>102627</v>
      </c>
      <c r="G25061">
        <v>9780727800947</v>
      </c>
    </row>
    <row r="25062" spans="6:7" x14ac:dyDescent="0.3">
      <c r="F25062" t="s">
        <v>60380</v>
      </c>
      <c r="G25062">
        <v>9781439191934</v>
      </c>
    </row>
    <row r="25063" spans="6:7" x14ac:dyDescent="0.3">
      <c r="F25063" t="s">
        <v>102636</v>
      </c>
      <c r="G25063">
        <v>9780920080672</v>
      </c>
    </row>
    <row r="25064" spans="6:7" x14ac:dyDescent="0.3">
      <c r="F25064" t="s">
        <v>26704</v>
      </c>
      <c r="G25064">
        <v>9780451222015</v>
      </c>
    </row>
    <row r="25065" spans="6:7" x14ac:dyDescent="0.3">
      <c r="F25065" t="s">
        <v>102644</v>
      </c>
      <c r="G25065">
        <v>9780688300678</v>
      </c>
    </row>
    <row r="25066" spans="6:7" x14ac:dyDescent="0.3">
      <c r="F25066" t="s">
        <v>12978</v>
      </c>
      <c r="G25066">
        <v>9780345548795</v>
      </c>
    </row>
    <row r="25067" spans="6:7" x14ac:dyDescent="0.3">
      <c r="F25067" t="s">
        <v>101763</v>
      </c>
      <c r="G25067">
        <v>9780142003930</v>
      </c>
    </row>
    <row r="25068" spans="6:7" x14ac:dyDescent="0.3">
      <c r="F25068" t="s">
        <v>102654</v>
      </c>
      <c r="G25068">
        <v>9781496094865</v>
      </c>
    </row>
    <row r="25069" spans="6:7" x14ac:dyDescent="0.3">
      <c r="F25069" t="s">
        <v>102656</v>
      </c>
      <c r="G25069">
        <v>9780670447169</v>
      </c>
    </row>
    <row r="25070" spans="6:7" x14ac:dyDescent="0.3">
      <c r="F25070" t="s">
        <v>24980</v>
      </c>
      <c r="G25070">
        <v>9781843500964</v>
      </c>
    </row>
    <row r="25071" spans="6:7" x14ac:dyDescent="0.3">
      <c r="F25071" t="s">
        <v>102664</v>
      </c>
      <c r="G25071">
        <v>9782895494508</v>
      </c>
    </row>
    <row r="25072" spans="6:7" x14ac:dyDescent="0.3">
      <c r="F25072" t="s">
        <v>102668</v>
      </c>
      <c r="G25072">
        <v>9780451215925</v>
      </c>
    </row>
    <row r="25073" spans="6:7" x14ac:dyDescent="0.3">
      <c r="F25073" t="s">
        <v>27502</v>
      </c>
      <c r="G25073">
        <v>9780671779276</v>
      </c>
    </row>
    <row r="25074" spans="6:7" x14ac:dyDescent="0.3">
      <c r="F25074" t="s">
        <v>102675</v>
      </c>
      <c r="G25074">
        <v>9780525952893</v>
      </c>
    </row>
    <row r="25075" spans="6:7" x14ac:dyDescent="0.3">
      <c r="F25075" t="s">
        <v>18482</v>
      </c>
      <c r="G25075">
        <v>9780380973804</v>
      </c>
    </row>
    <row r="25076" spans="6:7" x14ac:dyDescent="0.3">
      <c r="F25076" t="s">
        <v>99872</v>
      </c>
      <c r="G25076">
        <v>9780671527969</v>
      </c>
    </row>
    <row r="25077" spans="6:7" x14ac:dyDescent="0.3">
      <c r="F25077" t="s">
        <v>102688</v>
      </c>
      <c r="G25077">
        <v>9780763654177</v>
      </c>
    </row>
    <row r="25078" spans="6:7" x14ac:dyDescent="0.3">
      <c r="F25078" t="s">
        <v>101767</v>
      </c>
      <c r="G25078">
        <v>9780765317315</v>
      </c>
    </row>
    <row r="25079" spans="6:7" x14ac:dyDescent="0.3">
      <c r="F25079" t="s">
        <v>102694</v>
      </c>
      <c r="G25079">
        <v>9781888009033</v>
      </c>
    </row>
    <row r="25080" spans="6:7" x14ac:dyDescent="0.3">
      <c r="F25080" t="s">
        <v>102699</v>
      </c>
      <c r="G25080">
        <v>9781842120392</v>
      </c>
    </row>
    <row r="25081" spans="6:7" x14ac:dyDescent="0.3">
      <c r="F25081" t="s">
        <v>102703</v>
      </c>
      <c r="G25081">
        <v>9780199540693</v>
      </c>
    </row>
    <row r="25082" spans="6:7" x14ac:dyDescent="0.3">
      <c r="F25082" t="s">
        <v>95916</v>
      </c>
      <c r="G25082">
        <v>9780764208942</v>
      </c>
    </row>
    <row r="25083" spans="6:7" x14ac:dyDescent="0.3">
      <c r="F25083" t="s">
        <v>102712</v>
      </c>
      <c r="G25083">
        <v>9780752881898</v>
      </c>
    </row>
    <row r="25084" spans="6:7" x14ac:dyDescent="0.3">
      <c r="F25084" t="s">
        <v>88277</v>
      </c>
      <c r="G25084">
        <v>9780891077442</v>
      </c>
    </row>
    <row r="25085" spans="6:7" x14ac:dyDescent="0.3">
      <c r="F25085" t="s">
        <v>102721</v>
      </c>
      <c r="G25085">
        <v>9780805087444</v>
      </c>
    </row>
    <row r="25086" spans="6:7" x14ac:dyDescent="0.3">
      <c r="F25086" t="s">
        <v>6566</v>
      </c>
      <c r="G25086">
        <v>9780141195865</v>
      </c>
    </row>
    <row r="25087" spans="6:7" x14ac:dyDescent="0.3">
      <c r="F25087" t="s">
        <v>41255</v>
      </c>
      <c r="G25087">
        <v>9780451470898</v>
      </c>
    </row>
    <row r="25088" spans="6:7" x14ac:dyDescent="0.3">
      <c r="F25088" t="s">
        <v>102731</v>
      </c>
      <c r="G25088">
        <v>9780385233859</v>
      </c>
    </row>
    <row r="25089" spans="6:7" x14ac:dyDescent="0.3">
      <c r="F25089" t="s">
        <v>98627</v>
      </c>
      <c r="G25089">
        <v>9781519651853</v>
      </c>
    </row>
    <row r="25090" spans="6:7" x14ac:dyDescent="0.3">
      <c r="F25090" t="s">
        <v>102738</v>
      </c>
      <c r="G25090">
        <v>9780064400213</v>
      </c>
    </row>
    <row r="25091" spans="6:7" x14ac:dyDescent="0.3">
      <c r="F25091" t="s">
        <v>20377</v>
      </c>
      <c r="G25091">
        <v>9780896590045</v>
      </c>
    </row>
    <row r="25092" spans="6:7" x14ac:dyDescent="0.3">
      <c r="F25092" t="s">
        <v>102746</v>
      </c>
      <c r="G25092">
        <v>9780375701177</v>
      </c>
    </row>
    <row r="25093" spans="6:7" x14ac:dyDescent="0.3">
      <c r="F25093" t="s">
        <v>44505</v>
      </c>
      <c r="G25093">
        <v>9780801885310</v>
      </c>
    </row>
    <row r="25094" spans="6:7" x14ac:dyDescent="0.3">
      <c r="F25094" t="s">
        <v>102755</v>
      </c>
      <c r="G25094">
        <v>9781519527240</v>
      </c>
    </row>
    <row r="25095" spans="6:7" x14ac:dyDescent="0.3">
      <c r="F25095" t="s">
        <v>102759</v>
      </c>
      <c r="G25095">
        <v>9780156027786</v>
      </c>
    </row>
    <row r="25096" spans="6:7" x14ac:dyDescent="0.3">
      <c r="F25096" t="s">
        <v>102763</v>
      </c>
      <c r="G25096">
        <v>9780071475006</v>
      </c>
    </row>
    <row r="25097" spans="6:7" x14ac:dyDescent="0.3">
      <c r="F25097" t="s">
        <v>96596</v>
      </c>
      <c r="G25097">
        <v>9780440416548</v>
      </c>
    </row>
    <row r="25098" spans="6:7" x14ac:dyDescent="0.3">
      <c r="F25098" t="s">
        <v>102773</v>
      </c>
      <c r="G25098">
        <v>9781883211295</v>
      </c>
    </row>
    <row r="25099" spans="6:7" x14ac:dyDescent="0.3">
      <c r="F25099" t="s">
        <v>62795</v>
      </c>
      <c r="G25099">
        <v>9781406345490</v>
      </c>
    </row>
    <row r="25100" spans="6:7" x14ac:dyDescent="0.3">
      <c r="F25100" t="s">
        <v>102779</v>
      </c>
      <c r="G25100">
        <v>9780590432917</v>
      </c>
    </row>
    <row r="25101" spans="6:7" x14ac:dyDescent="0.3">
      <c r="F25101" t="s">
        <v>102783</v>
      </c>
      <c r="G25101">
        <v>9781250040718</v>
      </c>
    </row>
    <row r="25102" spans="6:7" x14ac:dyDescent="0.3">
      <c r="F25102" t="s">
        <v>8652</v>
      </c>
      <c r="G25102">
        <v>9781499576900</v>
      </c>
    </row>
    <row r="25103" spans="6:7" x14ac:dyDescent="0.3">
      <c r="F25103" t="s">
        <v>102789</v>
      </c>
      <c r="G25103">
        <v>9781717589132</v>
      </c>
    </row>
    <row r="25104" spans="6:7" x14ac:dyDescent="0.3">
      <c r="F25104" t="s">
        <v>52320</v>
      </c>
      <c r="G25104">
        <v>9780679600251</v>
      </c>
    </row>
    <row r="25105" spans="6:7" x14ac:dyDescent="0.3">
      <c r="F25105" t="s">
        <v>30809</v>
      </c>
      <c r="G25105">
        <v>9783473520831</v>
      </c>
    </row>
    <row r="25106" spans="6:7" x14ac:dyDescent="0.3">
      <c r="F25106" t="s">
        <v>91607</v>
      </c>
      <c r="G25106">
        <v>9789386224583</v>
      </c>
    </row>
    <row r="25107" spans="6:7" x14ac:dyDescent="0.3">
      <c r="F25107" t="s">
        <v>102804</v>
      </c>
      <c r="G25107">
        <v>9780316414197</v>
      </c>
    </row>
    <row r="25108" spans="6:7" x14ac:dyDescent="0.3">
      <c r="F25108" t="s">
        <v>102809</v>
      </c>
      <c r="G25108">
        <v>9781847924599</v>
      </c>
    </row>
    <row r="25109" spans="6:7" x14ac:dyDescent="0.3">
      <c r="F25109" t="s">
        <v>102814</v>
      </c>
      <c r="G25109">
        <v>9780451477866</v>
      </c>
    </row>
    <row r="25110" spans="6:7" x14ac:dyDescent="0.3">
      <c r="F25110" t="s">
        <v>102818</v>
      </c>
      <c r="G25110">
        <v>9781599904351</v>
      </c>
    </row>
    <row r="25111" spans="6:7" x14ac:dyDescent="0.3">
      <c r="F25111" t="s">
        <v>7407</v>
      </c>
      <c r="G25111">
        <v>9781400067749</v>
      </c>
    </row>
    <row r="25112" spans="6:7" x14ac:dyDescent="0.3">
      <c r="F25112" t="s">
        <v>94754</v>
      </c>
      <c r="G25112">
        <v>9781577995562</v>
      </c>
    </row>
    <row r="25113" spans="6:7" x14ac:dyDescent="0.3">
      <c r="F25113" t="s">
        <v>102826</v>
      </c>
      <c r="G25113">
        <v>9781524719371</v>
      </c>
    </row>
    <row r="25114" spans="6:7" x14ac:dyDescent="0.3">
      <c r="F25114" t="s">
        <v>102829</v>
      </c>
      <c r="G25114">
        <v>9780091797065</v>
      </c>
    </row>
    <row r="25115" spans="6:7" x14ac:dyDescent="0.3">
      <c r="F25115" t="s">
        <v>97289</v>
      </c>
      <c r="G25115">
        <v>9780439011228</v>
      </c>
    </row>
    <row r="25116" spans="6:7" x14ac:dyDescent="0.3">
      <c r="F25116" t="s">
        <v>22794</v>
      </c>
      <c r="G25116">
        <v>9781627791557</v>
      </c>
    </row>
    <row r="25117" spans="6:7" x14ac:dyDescent="0.3">
      <c r="F25117" t="s">
        <v>6610</v>
      </c>
      <c r="G25117">
        <v>9781442429727</v>
      </c>
    </row>
    <row r="25118" spans="6:7" x14ac:dyDescent="0.3">
      <c r="F25118" t="s">
        <v>102844</v>
      </c>
      <c r="G25118">
        <v>9780142003336</v>
      </c>
    </row>
    <row r="25119" spans="6:7" x14ac:dyDescent="0.3">
      <c r="F25119" t="s">
        <v>102848</v>
      </c>
      <c r="G25119">
        <v>9780979108914</v>
      </c>
    </row>
    <row r="25120" spans="6:7" x14ac:dyDescent="0.3">
      <c r="F25120" t="s">
        <v>27003</v>
      </c>
      <c r="G25120">
        <v>9780590374514</v>
      </c>
    </row>
    <row r="25121" spans="6:7" x14ac:dyDescent="0.3">
      <c r="F25121" t="s">
        <v>6223</v>
      </c>
      <c r="G25121">
        <v>9780316025096</v>
      </c>
    </row>
    <row r="25122" spans="6:7" x14ac:dyDescent="0.3">
      <c r="F25122" t="s">
        <v>6179</v>
      </c>
      <c r="G25122">
        <v>9780553586008</v>
      </c>
    </row>
    <row r="25123" spans="6:7" x14ac:dyDescent="0.3">
      <c r="F25123" t="s">
        <v>102864</v>
      </c>
      <c r="G25123">
        <v>9780810853256</v>
      </c>
    </row>
    <row r="25124" spans="6:7" x14ac:dyDescent="0.3">
      <c r="F25124" t="s">
        <v>102869</v>
      </c>
      <c r="G25124">
        <v>9781594099731</v>
      </c>
    </row>
    <row r="25125" spans="6:7" x14ac:dyDescent="0.3">
      <c r="F25125" t="s">
        <v>102873</v>
      </c>
      <c r="G25125">
        <v>9781556592850</v>
      </c>
    </row>
    <row r="25126" spans="6:7" x14ac:dyDescent="0.3">
      <c r="F25126" t="s">
        <v>102877</v>
      </c>
      <c r="G25126">
        <v>9780399154973</v>
      </c>
    </row>
    <row r="25127" spans="6:7" x14ac:dyDescent="0.3">
      <c r="F25127" t="s">
        <v>10396</v>
      </c>
      <c r="G25127">
        <v>9780752827476</v>
      </c>
    </row>
    <row r="25128" spans="6:7" x14ac:dyDescent="0.3">
      <c r="F25128" t="s">
        <v>43936</v>
      </c>
      <c r="G25128">
        <v>9781423409458</v>
      </c>
    </row>
    <row r="25129" spans="6:7" x14ac:dyDescent="0.3">
      <c r="F25129" t="s">
        <v>102888</v>
      </c>
      <c r="G25129">
        <v>9781878125026</v>
      </c>
    </row>
    <row r="25130" spans="6:7" x14ac:dyDescent="0.3">
      <c r="F25130" t="s">
        <v>102892</v>
      </c>
      <c r="G25130">
        <v>9780417062006</v>
      </c>
    </row>
    <row r="25131" spans="6:7" x14ac:dyDescent="0.3">
      <c r="F25131" t="s">
        <v>26836</v>
      </c>
      <c r="G25131">
        <v>9780061667527</v>
      </c>
    </row>
    <row r="25132" spans="6:7" x14ac:dyDescent="0.3">
      <c r="F25132" t="s">
        <v>5417</v>
      </c>
      <c r="G25132">
        <v>9780425197387</v>
      </c>
    </row>
    <row r="25133" spans="6:7" x14ac:dyDescent="0.3">
      <c r="F25133" t="s">
        <v>102902</v>
      </c>
      <c r="G25133">
        <v>9780689856389</v>
      </c>
    </row>
    <row r="25134" spans="6:7" x14ac:dyDescent="0.3">
      <c r="F25134" t="s">
        <v>31460</v>
      </c>
      <c r="G25134">
        <v>9780446561747</v>
      </c>
    </row>
    <row r="25135" spans="6:7" x14ac:dyDescent="0.3">
      <c r="F25135" t="s">
        <v>64677</v>
      </c>
      <c r="G25135">
        <v>9780393049343</v>
      </c>
    </row>
    <row r="25136" spans="6:7" x14ac:dyDescent="0.3">
      <c r="F25136" t="s">
        <v>102912</v>
      </c>
      <c r="G25136">
        <v>9781416511533</v>
      </c>
    </row>
    <row r="25137" spans="6:7" x14ac:dyDescent="0.3">
      <c r="F25137" t="s">
        <v>28050</v>
      </c>
      <c r="G25137">
        <v>9780553484021</v>
      </c>
    </row>
    <row r="25138" spans="6:7" x14ac:dyDescent="0.3">
      <c r="F25138" t="s">
        <v>8545</v>
      </c>
      <c r="G25138">
        <v>9780451219824</v>
      </c>
    </row>
    <row r="25139" spans="6:7" x14ac:dyDescent="0.3">
      <c r="F25139" t="s">
        <v>17322</v>
      </c>
      <c r="G25139">
        <v>9780553576443</v>
      </c>
    </row>
    <row r="25140" spans="6:7" x14ac:dyDescent="0.3">
      <c r="F25140" t="s">
        <v>102925</v>
      </c>
      <c r="G25140">
        <v>9780441816972</v>
      </c>
    </row>
    <row r="25141" spans="6:7" x14ac:dyDescent="0.3">
      <c r="F25141" t="s">
        <v>102929</v>
      </c>
      <c r="G25141">
        <v>9781555974855</v>
      </c>
    </row>
    <row r="25142" spans="6:7" x14ac:dyDescent="0.3">
      <c r="F25142" t="s">
        <v>102932</v>
      </c>
      <c r="G25142">
        <v>9781416940029</v>
      </c>
    </row>
    <row r="25143" spans="6:7" x14ac:dyDescent="0.3">
      <c r="F25143" t="s">
        <v>102935</v>
      </c>
      <c r="G25143">
        <v>9780233002576</v>
      </c>
    </row>
    <row r="25144" spans="6:7" x14ac:dyDescent="0.3">
      <c r="F25144" t="s">
        <v>15466</v>
      </c>
      <c r="G25144">
        <v>9781841498812</v>
      </c>
    </row>
    <row r="25145" spans="6:7" x14ac:dyDescent="0.3">
      <c r="F25145" t="s">
        <v>61314</v>
      </c>
      <c r="G25145">
        <v>9780764204937</v>
      </c>
    </row>
    <row r="25146" spans="6:7" x14ac:dyDescent="0.3">
      <c r="F25146" t="s">
        <v>102945</v>
      </c>
      <c r="G25146">
        <v>9780786889877</v>
      </c>
    </row>
    <row r="25147" spans="6:7" x14ac:dyDescent="0.3">
      <c r="F25147" t="s">
        <v>48933</v>
      </c>
      <c r="G25147">
        <v>9780743453462</v>
      </c>
    </row>
    <row r="25148" spans="6:7" x14ac:dyDescent="0.3">
      <c r="F25148" t="s">
        <v>102953</v>
      </c>
      <c r="G25148">
        <v>9780765313430</v>
      </c>
    </row>
    <row r="25149" spans="6:7" x14ac:dyDescent="0.3">
      <c r="F25149" t="s">
        <v>37053</v>
      </c>
      <c r="G25149">
        <v>9780061765216</v>
      </c>
    </row>
    <row r="25150" spans="6:7" x14ac:dyDescent="0.3">
      <c r="F25150" t="s">
        <v>102959</v>
      </c>
      <c r="G25150">
        <v>9780890512760</v>
      </c>
    </row>
    <row r="25151" spans="6:7" x14ac:dyDescent="0.3">
      <c r="F25151" t="s">
        <v>6618</v>
      </c>
      <c r="G25151">
        <v>9780679601128</v>
      </c>
    </row>
    <row r="25152" spans="6:7" x14ac:dyDescent="0.3">
      <c r="F25152" t="s">
        <v>14997</v>
      </c>
      <c r="G25152">
        <v>9780061958052</v>
      </c>
    </row>
    <row r="25153" spans="6:7" x14ac:dyDescent="0.3">
      <c r="F25153" t="s">
        <v>26176</v>
      </c>
      <c r="G25153">
        <v>9780440867579</v>
      </c>
    </row>
    <row r="25154" spans="6:7" x14ac:dyDescent="0.3">
      <c r="F25154" t="s">
        <v>102974</v>
      </c>
      <c r="G25154">
        <v>9780866119580</v>
      </c>
    </row>
    <row r="25155" spans="6:7" x14ac:dyDescent="0.3">
      <c r="F25155" t="s">
        <v>15306</v>
      </c>
      <c r="G25155">
        <v>9780345457714</v>
      </c>
    </row>
    <row r="25156" spans="6:7" x14ac:dyDescent="0.3">
      <c r="F25156" t="s">
        <v>17807</v>
      </c>
      <c r="G25156">
        <v>9780330319584</v>
      </c>
    </row>
    <row r="25157" spans="6:7" x14ac:dyDescent="0.3">
      <c r="F25157" t="s">
        <v>102985</v>
      </c>
      <c r="G25157">
        <v>9783423248501</v>
      </c>
    </row>
    <row r="25158" spans="6:7" x14ac:dyDescent="0.3">
      <c r="F25158" t="s">
        <v>45432</v>
      </c>
      <c r="G25158">
        <v>9781841496054</v>
      </c>
    </row>
    <row r="25159" spans="6:7" x14ac:dyDescent="0.3">
      <c r="F25159" t="s">
        <v>24348</v>
      </c>
      <c r="G25159">
        <v>9780425240786</v>
      </c>
    </row>
    <row r="25160" spans="6:7" x14ac:dyDescent="0.3">
      <c r="F25160" t="s">
        <v>67171</v>
      </c>
      <c r="G25160">
        <v>9780553159226</v>
      </c>
    </row>
    <row r="25161" spans="6:7" x14ac:dyDescent="0.3">
      <c r="F25161" t="s">
        <v>102999</v>
      </c>
      <c r="G25161">
        <v>9780060528874</v>
      </c>
    </row>
    <row r="25162" spans="6:7" x14ac:dyDescent="0.3">
      <c r="F25162" t="s">
        <v>103003</v>
      </c>
      <c r="G25162">
        <v>9780590190183</v>
      </c>
    </row>
    <row r="25163" spans="6:7" x14ac:dyDescent="0.3">
      <c r="F25163" t="s">
        <v>103008</v>
      </c>
      <c r="G25163">
        <v>9780880294713</v>
      </c>
    </row>
    <row r="25164" spans="6:7" x14ac:dyDescent="0.3">
      <c r="F25164" t="s">
        <v>103011</v>
      </c>
      <c r="G25164">
        <v>9780345437860</v>
      </c>
    </row>
    <row r="25165" spans="6:7" x14ac:dyDescent="0.3">
      <c r="F25165" t="s">
        <v>21890</v>
      </c>
      <c r="G25165">
        <v>9780375856501</v>
      </c>
    </row>
    <row r="25166" spans="6:7" x14ac:dyDescent="0.3">
      <c r="F25166" t="s">
        <v>20377</v>
      </c>
      <c r="G25166">
        <v>9780553055733</v>
      </c>
    </row>
    <row r="25167" spans="6:7" x14ac:dyDescent="0.3">
      <c r="F25167" t="s">
        <v>103025</v>
      </c>
      <c r="G25167">
        <v>9781842120293</v>
      </c>
    </row>
    <row r="25168" spans="6:7" x14ac:dyDescent="0.3">
      <c r="F25168" t="s">
        <v>20637</v>
      </c>
      <c r="G25168">
        <v>9780007443512</v>
      </c>
    </row>
    <row r="25169" spans="6:7" x14ac:dyDescent="0.3">
      <c r="F25169" t="s">
        <v>103033</v>
      </c>
      <c r="G25169">
        <v>9780061143311</v>
      </c>
    </row>
    <row r="25170" spans="6:7" x14ac:dyDescent="0.3">
      <c r="F25170" t="s">
        <v>103038</v>
      </c>
      <c r="G25170">
        <v>9781584850229</v>
      </c>
    </row>
    <row r="25171" spans="6:7" x14ac:dyDescent="0.3">
      <c r="F25171" t="s">
        <v>103042</v>
      </c>
      <c r="G25171">
        <v>9781401211301</v>
      </c>
    </row>
    <row r="25172" spans="6:7" x14ac:dyDescent="0.3">
      <c r="F25172" t="s">
        <v>103046</v>
      </c>
      <c r="G25172">
        <v>9780061999840</v>
      </c>
    </row>
    <row r="25173" spans="6:7" x14ac:dyDescent="0.3">
      <c r="F25173" t="s">
        <v>103050</v>
      </c>
      <c r="G25173">
        <v>9781599906812</v>
      </c>
    </row>
    <row r="25174" spans="6:7" x14ac:dyDescent="0.3">
      <c r="F25174" t="s">
        <v>101767</v>
      </c>
      <c r="G25174">
        <v>9780330484350</v>
      </c>
    </row>
    <row r="25175" spans="6:7" x14ac:dyDescent="0.3">
      <c r="F25175" t="s">
        <v>21769</v>
      </c>
      <c r="G25175">
        <v>9780310714897</v>
      </c>
    </row>
    <row r="25176" spans="6:7" x14ac:dyDescent="0.3">
      <c r="F25176" t="s">
        <v>103061</v>
      </c>
      <c r="G25176">
        <v>9780451224378</v>
      </c>
    </row>
    <row r="25177" spans="6:7" x14ac:dyDescent="0.3">
      <c r="F25177" t="s">
        <v>11024</v>
      </c>
      <c r="G25177">
        <v>9782290056943</v>
      </c>
    </row>
    <row r="25178" spans="6:7" x14ac:dyDescent="0.3">
      <c r="F25178" t="s">
        <v>103069</v>
      </c>
      <c r="G25178">
        <v>9780803706194</v>
      </c>
    </row>
    <row r="25179" spans="6:7" x14ac:dyDescent="0.3">
      <c r="F25179" t="s">
        <v>8927</v>
      </c>
      <c r="G25179">
        <v>9780152336790</v>
      </c>
    </row>
    <row r="25180" spans="6:7" x14ac:dyDescent="0.3">
      <c r="F25180" t="s">
        <v>103078</v>
      </c>
      <c r="G25180">
        <v>9781484725252</v>
      </c>
    </row>
    <row r="25181" spans="6:7" x14ac:dyDescent="0.3">
      <c r="F25181" t="s">
        <v>56548</v>
      </c>
      <c r="G25181">
        <v>9780374404758</v>
      </c>
    </row>
    <row r="25182" spans="6:7" x14ac:dyDescent="0.3">
      <c r="F25182" t="s">
        <v>101763</v>
      </c>
      <c r="G25182">
        <v>9780140296303</v>
      </c>
    </row>
    <row r="25183" spans="6:7" x14ac:dyDescent="0.3">
      <c r="F25183" t="s">
        <v>14382</v>
      </c>
      <c r="G25183">
        <v>9780670175918</v>
      </c>
    </row>
    <row r="25184" spans="6:7" x14ac:dyDescent="0.3">
      <c r="F25184" t="s">
        <v>6561</v>
      </c>
      <c r="G25184">
        <v>9780671670061</v>
      </c>
    </row>
    <row r="25185" spans="6:7" x14ac:dyDescent="0.3">
      <c r="F25185" t="s">
        <v>103096</v>
      </c>
      <c r="G25185">
        <v>9780312938505</v>
      </c>
    </row>
    <row r="25186" spans="6:7" x14ac:dyDescent="0.3">
      <c r="F25186" t="s">
        <v>103101</v>
      </c>
      <c r="G25186">
        <v>9780571272181</v>
      </c>
    </row>
    <row r="25187" spans="6:7" x14ac:dyDescent="0.3">
      <c r="F25187" t="s">
        <v>12141</v>
      </c>
      <c r="G25187">
        <v>9780451239969</v>
      </c>
    </row>
    <row r="25188" spans="6:7" x14ac:dyDescent="0.3">
      <c r="F25188" t="s">
        <v>5474</v>
      </c>
      <c r="G25188">
        <v>9781250034946</v>
      </c>
    </row>
    <row r="25189" spans="6:7" x14ac:dyDescent="0.3">
      <c r="F25189" t="s">
        <v>28533</v>
      </c>
      <c r="G25189">
        <v>9780679312208</v>
      </c>
    </row>
    <row r="25190" spans="6:7" x14ac:dyDescent="0.3">
      <c r="F25190" t="s">
        <v>27502</v>
      </c>
      <c r="G25190">
        <v>9780373001354</v>
      </c>
    </row>
    <row r="25191" spans="6:7" x14ac:dyDescent="0.3">
      <c r="F25191" t="s">
        <v>103115</v>
      </c>
      <c r="G25191">
        <v>9780945466444</v>
      </c>
    </row>
    <row r="25192" spans="6:7" x14ac:dyDescent="0.3">
      <c r="F25192" t="s">
        <v>5480</v>
      </c>
      <c r="G25192">
        <v>9780312374983</v>
      </c>
    </row>
    <row r="25193" spans="6:7" x14ac:dyDescent="0.3">
      <c r="F25193" t="s">
        <v>33398</v>
      </c>
      <c r="G25193">
        <v>9781564767400</v>
      </c>
    </row>
    <row r="25194" spans="6:7" x14ac:dyDescent="0.3">
      <c r="F25194" t="s">
        <v>103127</v>
      </c>
      <c r="G25194">
        <v>9781599906454</v>
      </c>
    </row>
    <row r="25195" spans="6:7" x14ac:dyDescent="0.3">
      <c r="F25195" t="s">
        <v>21514</v>
      </c>
      <c r="G25195">
        <v>9781841494708</v>
      </c>
    </row>
    <row r="25196" spans="6:7" x14ac:dyDescent="0.3">
      <c r="F25196" t="s">
        <v>99872</v>
      </c>
      <c r="G25196">
        <v>9780671527945</v>
      </c>
    </row>
    <row r="25197" spans="6:7" x14ac:dyDescent="0.3">
      <c r="F25197" t="s">
        <v>102688</v>
      </c>
      <c r="G25197">
        <v>9780763654184</v>
      </c>
    </row>
    <row r="25198" spans="6:7" x14ac:dyDescent="0.3">
      <c r="F25198" t="s">
        <v>23603</v>
      </c>
      <c r="G25198">
        <v>9781416905912</v>
      </c>
    </row>
    <row r="25199" spans="6:7" x14ac:dyDescent="0.3">
      <c r="F25199" t="s">
        <v>103142</v>
      </c>
      <c r="G25199">
        <v>9780743247283</v>
      </c>
    </row>
    <row r="25200" spans="6:7" x14ac:dyDescent="0.3">
      <c r="F25200" t="s">
        <v>9454</v>
      </c>
      <c r="G25200">
        <v>9780061698903</v>
      </c>
    </row>
    <row r="25201" spans="6:7" x14ac:dyDescent="0.3">
      <c r="F25201" t="s">
        <v>8513</v>
      </c>
      <c r="G25201">
        <v>9780770517120</v>
      </c>
    </row>
    <row r="25202" spans="6:7" x14ac:dyDescent="0.3">
      <c r="F25202" t="s">
        <v>103152</v>
      </c>
      <c r="G25202">
        <v>9785249005115</v>
      </c>
    </row>
    <row r="25203" spans="6:7" x14ac:dyDescent="0.3">
      <c r="F25203" t="s">
        <v>103157</v>
      </c>
      <c r="G25203">
        <v>9781741149654</v>
      </c>
    </row>
    <row r="25204" spans="6:7" x14ac:dyDescent="0.3">
      <c r="F25204" t="s">
        <v>103160</v>
      </c>
      <c r="G25204">
        <v>9780306811913</v>
      </c>
    </row>
    <row r="25205" spans="6:7" x14ac:dyDescent="0.3">
      <c r="F25205" t="s">
        <v>9014</v>
      </c>
      <c r="G25205">
        <v>9781910702932</v>
      </c>
    </row>
    <row r="25206" spans="6:7" x14ac:dyDescent="0.3">
      <c r="F25206" t="s">
        <v>88277</v>
      </c>
      <c r="G25206">
        <v>9780816158225</v>
      </c>
    </row>
    <row r="25207" spans="6:7" x14ac:dyDescent="0.3">
      <c r="F25207" t="s">
        <v>43076</v>
      </c>
      <c r="G25207">
        <v>9781476789255</v>
      </c>
    </row>
    <row r="25208" spans="6:7" x14ac:dyDescent="0.3">
      <c r="F25208" t="s">
        <v>103173</v>
      </c>
      <c r="G25208">
        <v>9789752893740</v>
      </c>
    </row>
    <row r="25209" spans="6:7" x14ac:dyDescent="0.3">
      <c r="F25209" t="s">
        <v>23846</v>
      </c>
      <c r="G25209">
        <v>9780525952992</v>
      </c>
    </row>
    <row r="25210" spans="6:7" x14ac:dyDescent="0.3">
      <c r="F25210" t="s">
        <v>44505</v>
      </c>
      <c r="G25210">
        <v>9780801853401</v>
      </c>
    </row>
    <row r="25211" spans="6:7" x14ac:dyDescent="0.3">
      <c r="F25211" t="s">
        <v>103183</v>
      </c>
      <c r="G25211">
        <v>9781481415576</v>
      </c>
    </row>
    <row r="25212" spans="6:7" x14ac:dyDescent="0.3">
      <c r="F25212" t="s">
        <v>96596</v>
      </c>
      <c r="G25212">
        <v>9780440416579</v>
      </c>
    </row>
    <row r="25213" spans="6:7" x14ac:dyDescent="0.3">
      <c r="F25213" t="s">
        <v>103190</v>
      </c>
      <c r="G25213">
        <v>9780937175644</v>
      </c>
    </row>
    <row r="25214" spans="6:7" x14ac:dyDescent="0.3">
      <c r="F25214" t="s">
        <v>103194</v>
      </c>
      <c r="G25214">
        <v>9780500287835</v>
      </c>
    </row>
    <row r="25215" spans="6:7" x14ac:dyDescent="0.3">
      <c r="F25215" t="s">
        <v>103198</v>
      </c>
      <c r="G25215">
        <v>9780751550917</v>
      </c>
    </row>
    <row r="25216" spans="6:7" x14ac:dyDescent="0.3">
      <c r="F25216" t="s">
        <v>6455</v>
      </c>
      <c r="G25216">
        <v>9780671550301</v>
      </c>
    </row>
    <row r="25217" spans="6:7" x14ac:dyDescent="0.3">
      <c r="F25217" t="s">
        <v>103208</v>
      </c>
      <c r="G25217">
        <v>9781405226691</v>
      </c>
    </row>
    <row r="25218" spans="6:7" x14ac:dyDescent="0.3">
      <c r="F25218" t="s">
        <v>61926</v>
      </c>
      <c r="G25218">
        <v>9780060784669</v>
      </c>
    </row>
    <row r="25219" spans="6:7" x14ac:dyDescent="0.3">
      <c r="F25219" t="s">
        <v>40380</v>
      </c>
      <c r="G25219">
        <v>9780698119178</v>
      </c>
    </row>
    <row r="25220" spans="6:7" x14ac:dyDescent="0.3">
      <c r="F25220" t="s">
        <v>8652</v>
      </c>
      <c r="G25220">
        <v>9781499583427</v>
      </c>
    </row>
    <row r="25221" spans="6:7" x14ac:dyDescent="0.3">
      <c r="F25221" t="s">
        <v>103221</v>
      </c>
      <c r="G25221">
        <v>9780571207374</v>
      </c>
    </row>
    <row r="25222" spans="6:7" x14ac:dyDescent="0.3">
      <c r="F25222" t="s">
        <v>23126</v>
      </c>
      <c r="G25222">
        <v>9780297859581</v>
      </c>
    </row>
    <row r="25223" spans="6:7" x14ac:dyDescent="0.3">
      <c r="F25223" t="s">
        <v>52320</v>
      </c>
      <c r="G25223">
        <v>9780679600268</v>
      </c>
    </row>
    <row r="25224" spans="6:7" x14ac:dyDescent="0.3">
      <c r="F25224" t="s">
        <v>103233</v>
      </c>
      <c r="G25224">
        <v>9780801443756</v>
      </c>
    </row>
    <row r="25225" spans="6:7" x14ac:dyDescent="0.3">
      <c r="F25225" t="s">
        <v>90241</v>
      </c>
      <c r="G25225">
        <v>9780060540630</v>
      </c>
    </row>
    <row r="25226" spans="6:7" x14ac:dyDescent="0.3">
      <c r="F25226" t="s">
        <v>103241</v>
      </c>
      <c r="G25226">
        <v>9781934964378</v>
      </c>
    </row>
    <row r="25227" spans="6:7" x14ac:dyDescent="0.3">
      <c r="F25227" t="s">
        <v>27003</v>
      </c>
      <c r="G25227">
        <v>9780439087629</v>
      </c>
    </row>
    <row r="25228" spans="6:7" x14ac:dyDescent="0.3">
      <c r="F25228" t="s">
        <v>103248</v>
      </c>
      <c r="G25228">
        <v>9781626721593</v>
      </c>
    </row>
    <row r="25229" spans="6:7" x14ac:dyDescent="0.3">
      <c r="F25229" t="s">
        <v>98449</v>
      </c>
      <c r="G25229">
        <v>9780830852413</v>
      </c>
    </row>
    <row r="25230" spans="6:7" x14ac:dyDescent="0.3">
      <c r="F25230" t="s">
        <v>103254</v>
      </c>
      <c r="G25230">
        <v>9780525653189</v>
      </c>
    </row>
    <row r="25231" spans="6:7" x14ac:dyDescent="0.3">
      <c r="F25231" t="s">
        <v>52176</v>
      </c>
      <c r="G25231">
        <v>9780316363181</v>
      </c>
    </row>
    <row r="25232" spans="6:7" x14ac:dyDescent="0.3">
      <c r="F25232" t="s">
        <v>70140</v>
      </c>
      <c r="G25232">
        <v>9780060669676</v>
      </c>
    </row>
    <row r="25233" spans="6:7" x14ac:dyDescent="0.3">
      <c r="F25233" t="s">
        <v>60419</v>
      </c>
      <c r="G25233">
        <v>9780062510143</v>
      </c>
    </row>
    <row r="25234" spans="6:7" x14ac:dyDescent="0.3">
      <c r="F25234" t="s">
        <v>103269</v>
      </c>
      <c r="G25234">
        <v>9780441018680</v>
      </c>
    </row>
    <row r="25235" spans="6:7" x14ac:dyDescent="0.3">
      <c r="F25235" t="s">
        <v>30618</v>
      </c>
      <c r="G25235">
        <v>9789507313240</v>
      </c>
    </row>
    <row r="25236" spans="6:7" x14ac:dyDescent="0.3">
      <c r="F25236" t="s">
        <v>69777</v>
      </c>
      <c r="G25236">
        <v>9781423187950</v>
      </c>
    </row>
    <row r="25237" spans="6:7" x14ac:dyDescent="0.3">
      <c r="F25237" t="s">
        <v>103278</v>
      </c>
      <c r="G25237">
        <v>9780393320039</v>
      </c>
    </row>
    <row r="25238" spans="6:7" x14ac:dyDescent="0.3">
      <c r="F25238" t="s">
        <v>98361</v>
      </c>
      <c r="G25238">
        <v>9780061119699</v>
      </c>
    </row>
    <row r="25239" spans="6:7" x14ac:dyDescent="0.3">
      <c r="F25239" t="s">
        <v>103285</v>
      </c>
      <c r="G25239">
        <v>9781250295637</v>
      </c>
    </row>
    <row r="25240" spans="6:7" x14ac:dyDescent="0.3">
      <c r="F25240" t="s">
        <v>103288</v>
      </c>
      <c r="G25240">
        <v>9780394485287</v>
      </c>
    </row>
    <row r="25241" spans="6:7" x14ac:dyDescent="0.3">
      <c r="F25241" t="s">
        <v>103292</v>
      </c>
      <c r="G25241">
        <v>9780226537573</v>
      </c>
    </row>
    <row r="25242" spans="6:7" x14ac:dyDescent="0.3">
      <c r="F25242" t="s">
        <v>95466</v>
      </c>
      <c r="G25242">
        <v>9780871137357</v>
      </c>
    </row>
    <row r="25243" spans="6:7" x14ac:dyDescent="0.3">
      <c r="F25243" t="s">
        <v>103300</v>
      </c>
      <c r="G25243">
        <v>9780375726170</v>
      </c>
    </row>
    <row r="25244" spans="6:7" x14ac:dyDescent="0.3">
      <c r="F25244" t="s">
        <v>103304</v>
      </c>
      <c r="G25244">
        <v>9780393310351</v>
      </c>
    </row>
    <row r="25245" spans="6:7" x14ac:dyDescent="0.3">
      <c r="F25245" t="s">
        <v>103308</v>
      </c>
      <c r="G25245">
        <v>9780872864283</v>
      </c>
    </row>
    <row r="25246" spans="6:7" x14ac:dyDescent="0.3">
      <c r="F25246" t="s">
        <v>19073</v>
      </c>
      <c r="G25246">
        <v>9780446617611</v>
      </c>
    </row>
    <row r="25247" spans="6:7" x14ac:dyDescent="0.3">
      <c r="F25247" t="s">
        <v>6501</v>
      </c>
      <c r="G25247">
        <v>9780553806946</v>
      </c>
    </row>
    <row r="25248" spans="6:7" x14ac:dyDescent="0.3">
      <c r="F25248" t="s">
        <v>60057</v>
      </c>
      <c r="G25248">
        <v>9781932100921</v>
      </c>
    </row>
    <row r="25249" spans="6:7" x14ac:dyDescent="0.3">
      <c r="F25249" t="s">
        <v>88776</v>
      </c>
      <c r="G25249">
        <v>9780755320875</v>
      </c>
    </row>
    <row r="25250" spans="6:7" x14ac:dyDescent="0.3">
      <c r="F25250" t="s">
        <v>103325</v>
      </c>
      <c r="G25250">
        <v>9780451170644</v>
      </c>
    </row>
    <row r="25251" spans="6:7" x14ac:dyDescent="0.3">
      <c r="F25251" t="s">
        <v>103330</v>
      </c>
      <c r="G25251">
        <v>9781904048695</v>
      </c>
    </row>
    <row r="25252" spans="6:7" x14ac:dyDescent="0.3">
      <c r="F25252" t="s">
        <v>103335</v>
      </c>
      <c r="G25252">
        <v>9781594099755</v>
      </c>
    </row>
    <row r="25253" spans="6:7" x14ac:dyDescent="0.3">
      <c r="F25253" t="s">
        <v>103339</v>
      </c>
      <c r="G25253">
        <v>9780141010311</v>
      </c>
    </row>
    <row r="25254" spans="6:7" x14ac:dyDescent="0.3">
      <c r="F25254" t="s">
        <v>10396</v>
      </c>
      <c r="G25254">
        <v>9780752837475</v>
      </c>
    </row>
    <row r="25255" spans="6:7" x14ac:dyDescent="0.3">
      <c r="F25255" t="s">
        <v>23760</v>
      </c>
      <c r="G25255">
        <v>9780061173974</v>
      </c>
    </row>
    <row r="25256" spans="6:7" x14ac:dyDescent="0.3">
      <c r="F25256" t="s">
        <v>93637</v>
      </c>
      <c r="G25256">
        <v>9780863040764</v>
      </c>
    </row>
    <row r="25257" spans="6:7" x14ac:dyDescent="0.3">
      <c r="F25257" t="s">
        <v>26836</v>
      </c>
      <c r="G25257">
        <v>9780061667510</v>
      </c>
    </row>
    <row r="25258" spans="6:7" x14ac:dyDescent="0.3">
      <c r="F25258" t="s">
        <v>103357</v>
      </c>
      <c r="G25258">
        <v>9780689841361</v>
      </c>
    </row>
    <row r="25259" spans="6:7" x14ac:dyDescent="0.3">
      <c r="F25259" t="s">
        <v>19680</v>
      </c>
      <c r="G25259">
        <v>9781405228183</v>
      </c>
    </row>
    <row r="25260" spans="6:7" x14ac:dyDescent="0.3">
      <c r="F25260" t="s">
        <v>103364</v>
      </c>
      <c r="G25260">
        <v>9780312658878</v>
      </c>
    </row>
    <row r="25261" spans="6:7" x14ac:dyDescent="0.3">
      <c r="F25261" t="s">
        <v>5412</v>
      </c>
      <c r="G25261">
        <v>9789545286681</v>
      </c>
    </row>
    <row r="25262" spans="6:7" x14ac:dyDescent="0.3">
      <c r="F25262" t="s">
        <v>103371</v>
      </c>
      <c r="G25262">
        <v>9780912500126</v>
      </c>
    </row>
    <row r="25263" spans="6:7" x14ac:dyDescent="0.3">
      <c r="F25263" t="s">
        <v>23752</v>
      </c>
      <c r="G25263">
        <v>9781402220067</v>
      </c>
    </row>
    <row r="25264" spans="6:7" x14ac:dyDescent="0.3">
      <c r="F25264" t="s">
        <v>17076</v>
      </c>
      <c r="G25264">
        <v>9780486295695</v>
      </c>
    </row>
    <row r="25265" spans="6:7" x14ac:dyDescent="0.3">
      <c r="F25265" t="s">
        <v>103382</v>
      </c>
      <c r="G25265">
        <v>9780765301277</v>
      </c>
    </row>
    <row r="25266" spans="6:7" x14ac:dyDescent="0.3">
      <c r="F25266" t="s">
        <v>63539</v>
      </c>
      <c r="G25266">
        <v>9780374524319</v>
      </c>
    </row>
    <row r="25267" spans="6:7" x14ac:dyDescent="0.3">
      <c r="F25267" t="s">
        <v>53366</v>
      </c>
      <c r="G25267">
        <v>9780007197620</v>
      </c>
    </row>
    <row r="25268" spans="6:7" x14ac:dyDescent="0.3">
      <c r="F25268" t="s">
        <v>18608</v>
      </c>
      <c r="G25268">
        <v>9780374504939</v>
      </c>
    </row>
    <row r="25269" spans="6:7" x14ac:dyDescent="0.3">
      <c r="F25269" t="s">
        <v>17322</v>
      </c>
      <c r="G25269">
        <v>9780553583267</v>
      </c>
    </row>
    <row r="25270" spans="6:7" x14ac:dyDescent="0.3">
      <c r="F25270" t="s">
        <v>103401</v>
      </c>
      <c r="G25270">
        <v>9780441007097</v>
      </c>
    </row>
    <row r="25271" spans="6:7" x14ac:dyDescent="0.3">
      <c r="F25271" t="s">
        <v>103405</v>
      </c>
      <c r="G25271">
        <v>9781602821514</v>
      </c>
    </row>
    <row r="25272" spans="6:7" x14ac:dyDescent="0.3">
      <c r="F25272" t="s">
        <v>24713</v>
      </c>
      <c r="G25272">
        <v>9780679744085</v>
      </c>
    </row>
    <row r="25273" spans="6:7" x14ac:dyDescent="0.3">
      <c r="F25273" t="s">
        <v>103411</v>
      </c>
      <c r="G25273">
        <v>9780981915302</v>
      </c>
    </row>
    <row r="25274" spans="6:7" x14ac:dyDescent="0.3">
      <c r="F25274" t="s">
        <v>103416</v>
      </c>
      <c r="G25274">
        <v>9789896370961</v>
      </c>
    </row>
    <row r="25275" spans="6:7" x14ac:dyDescent="0.3">
      <c r="F25275" t="s">
        <v>98732</v>
      </c>
      <c r="G25275">
        <v>9780030614774</v>
      </c>
    </row>
    <row r="25276" spans="6:7" x14ac:dyDescent="0.3">
      <c r="F25276" t="s">
        <v>103422</v>
      </c>
      <c r="G25276">
        <v>9781416974352</v>
      </c>
    </row>
    <row r="25277" spans="6:7" x14ac:dyDescent="0.3">
      <c r="F25277" t="s">
        <v>103425</v>
      </c>
      <c r="G25277">
        <v>9780786718917</v>
      </c>
    </row>
    <row r="25278" spans="6:7" x14ac:dyDescent="0.3">
      <c r="F25278" t="s">
        <v>103430</v>
      </c>
      <c r="G25278">
        <v>9781560252283</v>
      </c>
    </row>
    <row r="25279" spans="6:7" x14ac:dyDescent="0.3">
      <c r="F25279" t="s">
        <v>103433</v>
      </c>
      <c r="G25279">
        <v>9781451646986</v>
      </c>
    </row>
    <row r="25280" spans="6:7" x14ac:dyDescent="0.3">
      <c r="F25280" t="s">
        <v>6835</v>
      </c>
      <c r="G25280">
        <v>9780425219713</v>
      </c>
    </row>
    <row r="25281" spans="6:7" x14ac:dyDescent="0.3">
      <c r="F25281" t="s">
        <v>103443</v>
      </c>
      <c r="G25281">
        <v>9781929241590</v>
      </c>
    </row>
    <row r="25282" spans="6:7" x14ac:dyDescent="0.3">
      <c r="F25282" t="s">
        <v>24142</v>
      </c>
      <c r="G25282">
        <v>9780756406547</v>
      </c>
    </row>
    <row r="25283" spans="6:7" x14ac:dyDescent="0.3">
      <c r="F25283" t="s">
        <v>103449</v>
      </c>
      <c r="G25283">
        <v>9780571205073</v>
      </c>
    </row>
    <row r="25284" spans="6:7" x14ac:dyDescent="0.3">
      <c r="F25284" t="s">
        <v>5484</v>
      </c>
      <c r="G25284">
        <v>9780671004545</v>
      </c>
    </row>
    <row r="25285" spans="6:7" x14ac:dyDescent="0.3">
      <c r="F25285" t="s">
        <v>33170</v>
      </c>
      <c r="G25285">
        <v>9780142404621</v>
      </c>
    </row>
    <row r="25286" spans="6:7" x14ac:dyDescent="0.3">
      <c r="F25286" t="s">
        <v>103460</v>
      </c>
      <c r="G25286">
        <v>9781451642605</v>
      </c>
    </row>
    <row r="25287" spans="6:7" x14ac:dyDescent="0.3">
      <c r="F25287" t="s">
        <v>103463</v>
      </c>
      <c r="G25287">
        <v>9780385526470</v>
      </c>
    </row>
    <row r="25288" spans="6:7" x14ac:dyDescent="0.3">
      <c r="F25288" t="s">
        <v>51762</v>
      </c>
      <c r="G25288">
        <v>9780425228685</v>
      </c>
    </row>
    <row r="25289" spans="6:7" x14ac:dyDescent="0.3">
      <c r="F25289" t="s">
        <v>61021</v>
      </c>
      <c r="G25289">
        <v>9780802723383</v>
      </c>
    </row>
    <row r="25290" spans="6:7" x14ac:dyDescent="0.3">
      <c r="F25290" t="s">
        <v>5503</v>
      </c>
      <c r="G25290">
        <v>9782038715545</v>
      </c>
    </row>
    <row r="25291" spans="6:7" x14ac:dyDescent="0.3">
      <c r="F25291" t="s">
        <v>103476</v>
      </c>
      <c r="G25291">
        <v>9780545285049</v>
      </c>
    </row>
    <row r="25292" spans="6:7" x14ac:dyDescent="0.3">
      <c r="F25292" t="s">
        <v>25817</v>
      </c>
      <c r="G25292">
        <v>9780425163627</v>
      </c>
    </row>
    <row r="25293" spans="6:7" x14ac:dyDescent="0.3">
      <c r="F25293" t="s">
        <v>31269</v>
      </c>
      <c r="G25293">
        <v>9780968303184</v>
      </c>
    </row>
    <row r="25294" spans="6:7" x14ac:dyDescent="0.3">
      <c r="F25294" t="s">
        <v>103488</v>
      </c>
      <c r="G25294">
        <v>9780345500670</v>
      </c>
    </row>
    <row r="25295" spans="6:7" x14ac:dyDescent="0.3">
      <c r="F25295" t="s">
        <v>14927</v>
      </c>
      <c r="G25295">
        <v>9780394904146</v>
      </c>
    </row>
    <row r="25296" spans="6:7" x14ac:dyDescent="0.3">
      <c r="F25296" t="s">
        <v>103497</v>
      </c>
      <c r="G25296">
        <v>9780746308349</v>
      </c>
    </row>
    <row r="25297" spans="6:7" x14ac:dyDescent="0.3">
      <c r="F25297" t="s">
        <v>103503</v>
      </c>
      <c r="G25297">
        <v>9783453433762</v>
      </c>
    </row>
    <row r="25298" spans="6:7" x14ac:dyDescent="0.3">
      <c r="F25298" t="s">
        <v>103505</v>
      </c>
      <c r="G25298">
        <v>9781551432809</v>
      </c>
    </row>
    <row r="25299" spans="6:7" x14ac:dyDescent="0.3">
      <c r="F25299" t="s">
        <v>103508</v>
      </c>
      <c r="G25299">
        <v>9780736423113</v>
      </c>
    </row>
    <row r="25300" spans="6:7" x14ac:dyDescent="0.3">
      <c r="F25300" t="s">
        <v>7014</v>
      </c>
      <c r="G25300">
        <v>9781609361082</v>
      </c>
    </row>
    <row r="25301" spans="6:7" x14ac:dyDescent="0.3">
      <c r="F25301" t="s">
        <v>24348</v>
      </c>
      <c r="G25301">
        <v>9780425235454</v>
      </c>
    </row>
    <row r="25302" spans="6:7" x14ac:dyDescent="0.3">
      <c r="F25302" t="s">
        <v>67171</v>
      </c>
      <c r="G25302">
        <v>9780553159233</v>
      </c>
    </row>
    <row r="25303" spans="6:7" x14ac:dyDescent="0.3">
      <c r="F25303" t="s">
        <v>103521</v>
      </c>
      <c r="G25303">
        <v>9780575070714</v>
      </c>
    </row>
    <row r="25304" spans="6:7" x14ac:dyDescent="0.3">
      <c r="F25304" t="s">
        <v>103525</v>
      </c>
      <c r="G25304">
        <v>9780312203719</v>
      </c>
    </row>
    <row r="25305" spans="6:7" x14ac:dyDescent="0.3">
      <c r="F25305" t="s">
        <v>103529</v>
      </c>
      <c r="G25305">
        <v>9781853067693</v>
      </c>
    </row>
    <row r="25306" spans="6:7" x14ac:dyDescent="0.3">
      <c r="F25306" t="s">
        <v>12003</v>
      </c>
      <c r="G25306">
        <v>9781555940645</v>
      </c>
    </row>
    <row r="25307" spans="6:7" x14ac:dyDescent="0.3">
      <c r="F25307" t="s">
        <v>7922</v>
      </c>
      <c r="G25307">
        <v>9780340796351</v>
      </c>
    </row>
    <row r="25308" spans="6:7" x14ac:dyDescent="0.3">
      <c r="F25308" t="s">
        <v>19688</v>
      </c>
      <c r="G25308">
        <v>9780590195706</v>
      </c>
    </row>
    <row r="25309" spans="6:7" x14ac:dyDescent="0.3">
      <c r="F25309" t="s">
        <v>14553</v>
      </c>
      <c r="G25309">
        <v>9780448095288</v>
      </c>
    </row>
    <row r="25310" spans="6:7" x14ac:dyDescent="0.3">
      <c r="F25310" t="s">
        <v>103548</v>
      </c>
      <c r="G25310">
        <v>9781853676567</v>
      </c>
    </row>
    <row r="25311" spans="6:7" x14ac:dyDescent="0.3">
      <c r="F25311" t="s">
        <v>21890</v>
      </c>
      <c r="G25311">
        <v>9780375856488</v>
      </c>
    </row>
    <row r="25312" spans="6:7" x14ac:dyDescent="0.3">
      <c r="F25312" t="s">
        <v>6574</v>
      </c>
      <c r="G25312">
        <v>9781416595168</v>
      </c>
    </row>
    <row r="25313" spans="6:7" x14ac:dyDescent="0.3">
      <c r="F25313" t="s">
        <v>103560</v>
      </c>
      <c r="G25313">
        <v>9780140141498</v>
      </c>
    </row>
    <row r="25314" spans="6:7" x14ac:dyDescent="0.3">
      <c r="F25314" t="s">
        <v>33698</v>
      </c>
      <c r="G25314">
        <v>9780590109918</v>
      </c>
    </row>
    <row r="25315" spans="6:7" x14ac:dyDescent="0.3">
      <c r="F25315" t="s">
        <v>101289</v>
      </c>
      <c r="G25315">
        <v>9780553213782</v>
      </c>
    </row>
    <row r="25316" spans="6:7" x14ac:dyDescent="0.3">
      <c r="F25316" t="s">
        <v>96505</v>
      </c>
      <c r="G25316" s="3" t="s">
        <v>103574</v>
      </c>
    </row>
    <row r="25317" spans="6:7" x14ac:dyDescent="0.3">
      <c r="F25317" t="s">
        <v>103576</v>
      </c>
      <c r="G25317">
        <v>9780307590527</v>
      </c>
    </row>
    <row r="25318" spans="6:7" x14ac:dyDescent="0.3">
      <c r="F25318" t="s">
        <v>21769</v>
      </c>
      <c r="G25318">
        <v>9780310714880</v>
      </c>
    </row>
    <row r="25319" spans="6:7" x14ac:dyDescent="0.3">
      <c r="F25319" t="s">
        <v>69189</v>
      </c>
      <c r="G25319">
        <v>9781250070173</v>
      </c>
    </row>
    <row r="25320" spans="6:7" x14ac:dyDescent="0.3">
      <c r="F25320" t="s">
        <v>7300</v>
      </c>
      <c r="G25320">
        <v>9780425232705</v>
      </c>
    </row>
    <row r="25321" spans="6:7" x14ac:dyDescent="0.3">
      <c r="F25321" t="s">
        <v>103589</v>
      </c>
      <c r="G25321">
        <v>9780500276167</v>
      </c>
    </row>
    <row r="25322" spans="6:7" x14ac:dyDescent="0.3">
      <c r="F25322" t="s">
        <v>103594</v>
      </c>
      <c r="G25322">
        <v>9780373621439</v>
      </c>
    </row>
    <row r="25323" spans="6:7" x14ac:dyDescent="0.3">
      <c r="F25323" t="s">
        <v>101763</v>
      </c>
      <c r="G25323">
        <v>9780140275698</v>
      </c>
    </row>
    <row r="25324" spans="6:7" x14ac:dyDescent="0.3">
      <c r="F25324" t="s">
        <v>103601</v>
      </c>
      <c r="G25324">
        <v>9780762744794</v>
      </c>
    </row>
    <row r="25325" spans="6:7" x14ac:dyDescent="0.3">
      <c r="F25325" t="s">
        <v>103606</v>
      </c>
      <c r="G25325">
        <v>9788806129347</v>
      </c>
    </row>
    <row r="25326" spans="6:7" x14ac:dyDescent="0.3">
      <c r="F25326" t="s">
        <v>15068</v>
      </c>
      <c r="G25326">
        <v>9780425171073</v>
      </c>
    </row>
    <row r="25327" spans="6:7" x14ac:dyDescent="0.3">
      <c r="F25327" t="s">
        <v>103614</v>
      </c>
      <c r="G25327">
        <v>9781476745558</v>
      </c>
    </row>
    <row r="25328" spans="6:7" x14ac:dyDescent="0.3">
      <c r="F25328" t="s">
        <v>103617</v>
      </c>
      <c r="G25328">
        <v>9780307268938</v>
      </c>
    </row>
    <row r="25329" spans="6:7" x14ac:dyDescent="0.3">
      <c r="F25329" t="s">
        <v>103621</v>
      </c>
      <c r="G25329">
        <v>9780679756606</v>
      </c>
    </row>
    <row r="25330" spans="6:7" x14ac:dyDescent="0.3">
      <c r="F25330" t="s">
        <v>103625</v>
      </c>
      <c r="G25330">
        <v>9781476725765</v>
      </c>
    </row>
    <row r="25331" spans="6:7" x14ac:dyDescent="0.3">
      <c r="F25331" t="s">
        <v>103629</v>
      </c>
      <c r="G25331">
        <v>9780299200640</v>
      </c>
    </row>
    <row r="25332" spans="6:7" x14ac:dyDescent="0.3">
      <c r="F25332" t="s">
        <v>21514</v>
      </c>
      <c r="G25332">
        <v>9781841494722</v>
      </c>
    </row>
    <row r="25333" spans="6:7" x14ac:dyDescent="0.3">
      <c r="F25333" t="s">
        <v>99872</v>
      </c>
      <c r="G25333">
        <v>9780671527938</v>
      </c>
    </row>
    <row r="25334" spans="6:7" x14ac:dyDescent="0.3">
      <c r="F25334" t="s">
        <v>102688</v>
      </c>
      <c r="G25334">
        <v>9780763664176</v>
      </c>
    </row>
    <row r="25335" spans="6:7" x14ac:dyDescent="0.3">
      <c r="F25335" t="s">
        <v>103640</v>
      </c>
      <c r="G25335">
        <v>9781480144965</v>
      </c>
    </row>
    <row r="25336" spans="6:7" x14ac:dyDescent="0.3">
      <c r="F25336" t="s">
        <v>103643</v>
      </c>
      <c r="G25336">
        <v>9781416905899</v>
      </c>
    </row>
    <row r="25337" spans="6:7" x14ac:dyDescent="0.3">
      <c r="F25337" t="s">
        <v>103646</v>
      </c>
      <c r="G25337">
        <v>9780865474772</v>
      </c>
    </row>
    <row r="25338" spans="6:7" x14ac:dyDescent="0.3">
      <c r="F25338" t="s">
        <v>9454</v>
      </c>
      <c r="G25338">
        <v>9780062063540</v>
      </c>
    </row>
    <row r="25339" spans="6:7" x14ac:dyDescent="0.3">
      <c r="F25339" t="s">
        <v>95916</v>
      </c>
      <c r="G25339">
        <v>9780764210235</v>
      </c>
    </row>
    <row r="25340" spans="6:7" x14ac:dyDescent="0.3">
      <c r="F25340" t="s">
        <v>103657</v>
      </c>
      <c r="G25340">
        <v>9780140265477</v>
      </c>
    </row>
    <row r="25341" spans="6:7" x14ac:dyDescent="0.3">
      <c r="F25341" t="s">
        <v>88277</v>
      </c>
      <c r="G25341">
        <v>9780891079545</v>
      </c>
    </row>
    <row r="25342" spans="6:7" x14ac:dyDescent="0.3">
      <c r="F25342" t="s">
        <v>103665</v>
      </c>
      <c r="G25342">
        <v>9780867196603</v>
      </c>
    </row>
    <row r="25343" spans="6:7" x14ac:dyDescent="0.3">
      <c r="F25343" t="s">
        <v>40615</v>
      </c>
      <c r="G25343">
        <v>9781101870129</v>
      </c>
    </row>
    <row r="25344" spans="6:7" x14ac:dyDescent="0.3">
      <c r="F25344" t="s">
        <v>103671</v>
      </c>
      <c r="G25344">
        <v>9781461142140</v>
      </c>
    </row>
    <row r="25345" spans="6:7" x14ac:dyDescent="0.3">
      <c r="F25345" t="s">
        <v>5476</v>
      </c>
      <c r="G25345">
        <v>9780061773730</v>
      </c>
    </row>
    <row r="25346" spans="6:7" x14ac:dyDescent="0.3">
      <c r="F25346" t="s">
        <v>12003</v>
      </c>
      <c r="G25346">
        <v>9780756400613</v>
      </c>
    </row>
    <row r="25347" spans="6:7" x14ac:dyDescent="0.3">
      <c r="F25347" t="s">
        <v>103683</v>
      </c>
      <c r="G25347">
        <v>9780439250627</v>
      </c>
    </row>
    <row r="25348" spans="6:7" x14ac:dyDescent="0.3">
      <c r="F25348" t="s">
        <v>101852</v>
      </c>
      <c r="G25348">
        <v>9780692431764</v>
      </c>
    </row>
    <row r="25349" spans="6:7" x14ac:dyDescent="0.3">
      <c r="F25349" t="s">
        <v>103690</v>
      </c>
      <c r="G25349">
        <v>9780913367650</v>
      </c>
    </row>
    <row r="25350" spans="6:7" x14ac:dyDescent="0.3">
      <c r="F25350" t="s">
        <v>96596</v>
      </c>
      <c r="G25350">
        <v>9780440418917</v>
      </c>
    </row>
    <row r="25351" spans="6:7" x14ac:dyDescent="0.3">
      <c r="F25351" t="s">
        <v>26152</v>
      </c>
      <c r="G25351">
        <v>9780142302453</v>
      </c>
    </row>
    <row r="25352" spans="6:7" x14ac:dyDescent="0.3">
      <c r="F25352" t="s">
        <v>6336</v>
      </c>
      <c r="G25352">
        <v>9780765326584</v>
      </c>
    </row>
    <row r="25353" spans="6:7" x14ac:dyDescent="0.3">
      <c r="F25353" t="s">
        <v>21936</v>
      </c>
      <c r="G25353">
        <v>9780756405328</v>
      </c>
    </row>
    <row r="25354" spans="6:7" x14ac:dyDescent="0.3">
      <c r="F25354" t="s">
        <v>60132</v>
      </c>
      <c r="G25354">
        <v>9781405050227</v>
      </c>
    </row>
    <row r="25355" spans="6:7" x14ac:dyDescent="0.3">
      <c r="F25355" t="s">
        <v>6169</v>
      </c>
      <c r="G25355">
        <v>9782868698223</v>
      </c>
    </row>
    <row r="25356" spans="6:7" x14ac:dyDescent="0.3">
      <c r="F25356" t="s">
        <v>25778</v>
      </c>
      <c r="G25356">
        <v>9780920303740</v>
      </c>
    </row>
    <row r="25357" spans="6:7" x14ac:dyDescent="0.3">
      <c r="F25357" t="s">
        <v>103718</v>
      </c>
      <c r="G25357">
        <v>9780755389155</v>
      </c>
    </row>
    <row r="25358" spans="6:7" x14ac:dyDescent="0.3">
      <c r="F25358" t="s">
        <v>16046</v>
      </c>
      <c r="G25358">
        <v>9780380713622</v>
      </c>
    </row>
    <row r="25359" spans="6:7" x14ac:dyDescent="0.3">
      <c r="F25359" t="s">
        <v>103726</v>
      </c>
      <c r="G25359">
        <v>9781501117206</v>
      </c>
    </row>
    <row r="25360" spans="6:7" x14ac:dyDescent="0.3">
      <c r="F25360" t="s">
        <v>35603</v>
      </c>
      <c r="G25360">
        <v>9780395643402</v>
      </c>
    </row>
    <row r="25361" spans="6:7" x14ac:dyDescent="0.3">
      <c r="F25361" t="s">
        <v>25237</v>
      </c>
      <c r="G25361">
        <v>9780061857652</v>
      </c>
    </row>
    <row r="25362" spans="6:7" x14ac:dyDescent="0.3">
      <c r="F25362" t="s">
        <v>103734</v>
      </c>
      <c r="G25362">
        <v>9780062380159</v>
      </c>
    </row>
    <row r="25363" spans="6:7" x14ac:dyDescent="0.3">
      <c r="F25363" t="s">
        <v>25420</v>
      </c>
      <c r="G25363">
        <v>9780743234818</v>
      </c>
    </row>
    <row r="25364" spans="6:7" x14ac:dyDescent="0.3">
      <c r="F25364" t="s">
        <v>103741</v>
      </c>
      <c r="G25364">
        <v>9780140558647</v>
      </c>
    </row>
    <row r="25365" spans="6:7" x14ac:dyDescent="0.3">
      <c r="F25365" t="s">
        <v>103746</v>
      </c>
      <c r="G25365">
        <v>9781607069645</v>
      </c>
    </row>
    <row r="25366" spans="6:7" x14ac:dyDescent="0.3">
      <c r="F25366" t="s">
        <v>33792</v>
      </c>
      <c r="G25366">
        <v>9781626721562</v>
      </c>
    </row>
    <row r="25367" spans="6:7" x14ac:dyDescent="0.3">
      <c r="F25367" t="s">
        <v>103752</v>
      </c>
      <c r="G25367">
        <v>9780345522375</v>
      </c>
    </row>
    <row r="25368" spans="6:7" x14ac:dyDescent="0.3">
      <c r="F25368" t="s">
        <v>98449</v>
      </c>
      <c r="G25368">
        <v>9780830851843</v>
      </c>
    </row>
    <row r="25369" spans="6:7" x14ac:dyDescent="0.3">
      <c r="F25369" t="s">
        <v>12474</v>
      </c>
      <c r="G25369">
        <v>9781573451659</v>
      </c>
    </row>
    <row r="25370" spans="6:7" x14ac:dyDescent="0.3">
      <c r="F25370" t="s">
        <v>103762</v>
      </c>
      <c r="G25370">
        <v>9781626724440</v>
      </c>
    </row>
    <row r="25371" spans="6:7" x14ac:dyDescent="0.3">
      <c r="F25371" t="s">
        <v>22269</v>
      </c>
      <c r="G25371">
        <v>9780007342372</v>
      </c>
    </row>
    <row r="25372" spans="6:7" x14ac:dyDescent="0.3">
      <c r="F25372" t="s">
        <v>103769</v>
      </c>
      <c r="G25372">
        <v>9780876307618</v>
      </c>
    </row>
    <row r="25373" spans="6:7" x14ac:dyDescent="0.3">
      <c r="F25373" t="s">
        <v>103772</v>
      </c>
      <c r="G25373">
        <v>9781925870664</v>
      </c>
    </row>
    <row r="25374" spans="6:7" x14ac:dyDescent="0.3">
      <c r="F25374" t="s">
        <v>103776</v>
      </c>
      <c r="G25374">
        <v>9781250177957</v>
      </c>
    </row>
    <row r="25375" spans="6:7" x14ac:dyDescent="0.3">
      <c r="F25375" t="s">
        <v>19436</v>
      </c>
      <c r="G25375">
        <v>9780394512310</v>
      </c>
    </row>
    <row r="25376" spans="6:7" x14ac:dyDescent="0.3">
      <c r="F25376" t="s">
        <v>98361</v>
      </c>
      <c r="G25376">
        <v>9780380797172</v>
      </c>
    </row>
    <row r="25377" spans="6:7" x14ac:dyDescent="0.3">
      <c r="F25377" t="s">
        <v>103787</v>
      </c>
      <c r="G25377">
        <v>9781101965085</v>
      </c>
    </row>
    <row r="25378" spans="6:7" x14ac:dyDescent="0.3">
      <c r="F25378" t="s">
        <v>19156</v>
      </c>
      <c r="G25378">
        <v>9780345477934</v>
      </c>
    </row>
    <row r="25379" spans="6:7" x14ac:dyDescent="0.3">
      <c r="F25379" t="s">
        <v>103794</v>
      </c>
      <c r="G25379">
        <v>9780140144178</v>
      </c>
    </row>
    <row r="25380" spans="6:7" x14ac:dyDescent="0.3">
      <c r="F25380" t="s">
        <v>103799</v>
      </c>
      <c r="G25380">
        <v>9780595091966</v>
      </c>
    </row>
    <row r="25381" spans="6:7" x14ac:dyDescent="0.3">
      <c r="F25381" t="s">
        <v>63346</v>
      </c>
      <c r="G25381">
        <v>9780345457141</v>
      </c>
    </row>
    <row r="25382" spans="6:7" x14ac:dyDescent="0.3">
      <c r="F25382" t="s">
        <v>25347</v>
      </c>
      <c r="G25382">
        <v>9780349118314</v>
      </c>
    </row>
    <row r="25383" spans="6:7" x14ac:dyDescent="0.3">
      <c r="F25383" t="s">
        <v>103810</v>
      </c>
      <c r="G25383">
        <v>9781551110431</v>
      </c>
    </row>
    <row r="25384" spans="6:7" x14ac:dyDescent="0.3">
      <c r="F25384" t="s">
        <v>103813</v>
      </c>
      <c r="G25384">
        <v>9780262540988</v>
      </c>
    </row>
    <row r="25385" spans="6:7" x14ac:dyDescent="0.3">
      <c r="F25385" t="s">
        <v>27003</v>
      </c>
      <c r="G25385">
        <v>9780439087636</v>
      </c>
    </row>
    <row r="25386" spans="6:7" x14ac:dyDescent="0.3">
      <c r="F25386" t="s">
        <v>102484</v>
      </c>
      <c r="G25386">
        <v>9780385664769</v>
      </c>
    </row>
    <row r="25387" spans="6:7" x14ac:dyDescent="0.3">
      <c r="F25387" t="s">
        <v>103825</v>
      </c>
      <c r="G25387">
        <v>9780312947934</v>
      </c>
    </row>
    <row r="25388" spans="6:7" x14ac:dyDescent="0.3">
      <c r="F25388" t="s">
        <v>19453</v>
      </c>
      <c r="G25388">
        <v>9780451211729</v>
      </c>
    </row>
    <row r="25389" spans="6:7" x14ac:dyDescent="0.3">
      <c r="F25389" t="s">
        <v>88776</v>
      </c>
      <c r="G25389">
        <v>9780755332656</v>
      </c>
    </row>
    <row r="25390" spans="6:7" x14ac:dyDescent="0.3">
      <c r="F25390" t="s">
        <v>103838</v>
      </c>
      <c r="G25390">
        <v>9781594099779</v>
      </c>
    </row>
    <row r="25391" spans="6:7" x14ac:dyDescent="0.3">
      <c r="F25391" t="s">
        <v>103339</v>
      </c>
      <c r="G25391">
        <v>9780425198483</v>
      </c>
    </row>
    <row r="25392" spans="6:7" x14ac:dyDescent="0.3">
      <c r="F25392" t="s">
        <v>10396</v>
      </c>
      <c r="G25392">
        <v>9780752827483</v>
      </c>
    </row>
    <row r="25393" spans="6:7" x14ac:dyDescent="0.3">
      <c r="F25393" t="s">
        <v>26221</v>
      </c>
      <c r="G25393">
        <v>9780743294379</v>
      </c>
    </row>
    <row r="25394" spans="6:7" x14ac:dyDescent="0.3">
      <c r="F25394" t="s">
        <v>103851</v>
      </c>
      <c r="G25394">
        <v>9780523485591</v>
      </c>
    </row>
    <row r="25395" spans="6:7" x14ac:dyDescent="0.3">
      <c r="F25395" t="s">
        <v>103856</v>
      </c>
      <c r="G25395">
        <v>9780316303637</v>
      </c>
    </row>
    <row r="25396" spans="6:7" x14ac:dyDescent="0.3">
      <c r="F25396" t="s">
        <v>103860</v>
      </c>
      <c r="G25396">
        <v>9781448692729</v>
      </c>
    </row>
    <row r="25397" spans="6:7" x14ac:dyDescent="0.3">
      <c r="F25397" t="s">
        <v>25872</v>
      </c>
      <c r="G25397">
        <v>9781400066322</v>
      </c>
    </row>
    <row r="25398" spans="6:7" x14ac:dyDescent="0.3">
      <c r="F25398" t="s">
        <v>103865</v>
      </c>
      <c r="G25398">
        <v>9780060540944</v>
      </c>
    </row>
    <row r="25399" spans="6:7" x14ac:dyDescent="0.3">
      <c r="F25399" t="s">
        <v>103871</v>
      </c>
      <c r="G25399">
        <v>9780345384720</v>
      </c>
    </row>
    <row r="25400" spans="6:7" x14ac:dyDescent="0.3">
      <c r="F25400" t="s">
        <v>103876</v>
      </c>
      <c r="G25400">
        <v>9780142000632</v>
      </c>
    </row>
    <row r="25401" spans="6:7" x14ac:dyDescent="0.3">
      <c r="F25401" t="s">
        <v>103880</v>
      </c>
      <c r="G25401">
        <v>9780140431292</v>
      </c>
    </row>
    <row r="25402" spans="6:7" x14ac:dyDescent="0.3">
      <c r="F25402" t="s">
        <v>103885</v>
      </c>
      <c r="G25402">
        <v>9781400030934</v>
      </c>
    </row>
    <row r="25403" spans="6:7" x14ac:dyDescent="0.3">
      <c r="F25403" t="s">
        <v>79646</v>
      </c>
      <c r="G25403">
        <v>9780670878550</v>
      </c>
    </row>
    <row r="25404" spans="6:7" x14ac:dyDescent="0.3">
      <c r="F25404" t="s">
        <v>103891</v>
      </c>
      <c r="G25404">
        <v>9781841193977</v>
      </c>
    </row>
    <row r="25405" spans="6:7" x14ac:dyDescent="0.3">
      <c r="F25405" t="s">
        <v>103895</v>
      </c>
      <c r="G25405">
        <v>9780312281250</v>
      </c>
    </row>
    <row r="25406" spans="6:7" x14ac:dyDescent="0.3">
      <c r="F25406" t="s">
        <v>103899</v>
      </c>
      <c r="G25406">
        <v>9780307265630</v>
      </c>
    </row>
    <row r="25407" spans="6:7" x14ac:dyDescent="0.3">
      <c r="F25407" t="s">
        <v>103904</v>
      </c>
      <c r="G25407">
        <v>9780310577102</v>
      </c>
    </row>
    <row r="25408" spans="6:7" x14ac:dyDescent="0.3">
      <c r="F25408" t="s">
        <v>26544</v>
      </c>
      <c r="G25408">
        <v>9780857860781</v>
      </c>
    </row>
    <row r="25409" spans="6:7" x14ac:dyDescent="0.3">
      <c r="F25409" t="s">
        <v>23395</v>
      </c>
      <c r="G25409">
        <v>9781875989058</v>
      </c>
    </row>
    <row r="25410" spans="6:7" x14ac:dyDescent="0.3">
      <c r="F25410" t="s">
        <v>87104</v>
      </c>
      <c r="G25410">
        <v>9780345472441</v>
      </c>
    </row>
    <row r="25411" spans="6:7" x14ac:dyDescent="0.3">
      <c r="F25411" t="s">
        <v>18777</v>
      </c>
      <c r="G25411">
        <v>9781857999808</v>
      </c>
    </row>
    <row r="25412" spans="6:7" x14ac:dyDescent="0.3">
      <c r="F25412" t="s">
        <v>26055</v>
      </c>
      <c r="G25412">
        <v>9780764208935</v>
      </c>
    </row>
    <row r="25413" spans="6:7" x14ac:dyDescent="0.3">
      <c r="F25413" t="s">
        <v>103924</v>
      </c>
      <c r="G25413">
        <v>9780425224441</v>
      </c>
    </row>
    <row r="25414" spans="6:7" x14ac:dyDescent="0.3">
      <c r="F25414" t="s">
        <v>13419</v>
      </c>
      <c r="G25414">
        <v>9780765313416</v>
      </c>
    </row>
    <row r="25415" spans="6:7" x14ac:dyDescent="0.3">
      <c r="F25415" t="s">
        <v>103931</v>
      </c>
      <c r="G25415">
        <v>9781581824704</v>
      </c>
    </row>
    <row r="25416" spans="6:7" x14ac:dyDescent="0.3">
      <c r="F25416" t="s">
        <v>24142</v>
      </c>
      <c r="G25416">
        <v>9780756406011</v>
      </c>
    </row>
    <row r="25417" spans="6:7" x14ac:dyDescent="0.3">
      <c r="F25417" t="s">
        <v>46784</v>
      </c>
      <c r="G25417">
        <v>9780385341936</v>
      </c>
    </row>
    <row r="25418" spans="6:7" x14ac:dyDescent="0.3">
      <c r="F25418" t="s">
        <v>76206</v>
      </c>
      <c r="G25418">
        <v>9780142003695</v>
      </c>
    </row>
    <row r="25419" spans="6:7" x14ac:dyDescent="0.3">
      <c r="F25419" t="s">
        <v>6441</v>
      </c>
      <c r="G25419">
        <v>9780441019571</v>
      </c>
    </row>
    <row r="25420" spans="6:7" x14ac:dyDescent="0.3">
      <c r="F25420" t="s">
        <v>103948</v>
      </c>
      <c r="G25420">
        <v>9780553374407</v>
      </c>
    </row>
    <row r="25421" spans="6:7" x14ac:dyDescent="0.3">
      <c r="F25421" t="s">
        <v>14743</v>
      </c>
      <c r="G25421">
        <v>9780446559256</v>
      </c>
    </row>
    <row r="25422" spans="6:7" x14ac:dyDescent="0.3">
      <c r="F25422" t="s">
        <v>22994</v>
      </c>
      <c r="G25422">
        <v>9789722661198</v>
      </c>
    </row>
    <row r="25423" spans="6:7" x14ac:dyDescent="0.3">
      <c r="F25423" t="s">
        <v>16745</v>
      </c>
      <c r="G25423">
        <v>9780156471145</v>
      </c>
    </row>
    <row r="25424" spans="6:7" x14ac:dyDescent="0.3">
      <c r="F25424" t="s">
        <v>25817</v>
      </c>
      <c r="G25424">
        <v>9780425164167</v>
      </c>
    </row>
    <row r="25425" spans="6:7" x14ac:dyDescent="0.3">
      <c r="F25425" t="s">
        <v>102182</v>
      </c>
      <c r="G25425">
        <v>9780062068521</v>
      </c>
    </row>
    <row r="25426" spans="6:7" x14ac:dyDescent="0.3">
      <c r="F25426" t="s">
        <v>20187</v>
      </c>
      <c r="G25426">
        <v>9781607378808</v>
      </c>
    </row>
    <row r="25427" spans="6:7" x14ac:dyDescent="0.3">
      <c r="F25427" t="s">
        <v>29776</v>
      </c>
      <c r="G25427">
        <v>9780446561921</v>
      </c>
    </row>
    <row r="25428" spans="6:7" x14ac:dyDescent="0.3">
      <c r="F25428" t="s">
        <v>103974</v>
      </c>
      <c r="G25428">
        <v>9780747535034</v>
      </c>
    </row>
    <row r="25429" spans="6:7" x14ac:dyDescent="0.3">
      <c r="F25429" t="s">
        <v>67171</v>
      </c>
      <c r="G25429">
        <v>9780553159240</v>
      </c>
    </row>
    <row r="25430" spans="6:7" x14ac:dyDescent="0.3">
      <c r="F25430" t="s">
        <v>7014</v>
      </c>
      <c r="G25430">
        <v>9781609360337</v>
      </c>
    </row>
    <row r="25431" spans="6:7" x14ac:dyDescent="0.3">
      <c r="F25431" t="s">
        <v>20187</v>
      </c>
      <c r="G25431">
        <v>9781611189780</v>
      </c>
    </row>
    <row r="25432" spans="6:7" x14ac:dyDescent="0.3">
      <c r="F25432" t="s">
        <v>7922</v>
      </c>
      <c r="G25432">
        <v>9780340796344</v>
      </c>
    </row>
    <row r="25433" spans="6:7" x14ac:dyDescent="0.3">
      <c r="F25433" t="s">
        <v>103988</v>
      </c>
      <c r="G25433">
        <v>9780439011211</v>
      </c>
    </row>
    <row r="25434" spans="6:7" x14ac:dyDescent="0.3">
      <c r="F25434" t="s">
        <v>20888</v>
      </c>
      <c r="G25434">
        <v>9781557092779</v>
      </c>
    </row>
    <row r="25435" spans="6:7" x14ac:dyDescent="0.3">
      <c r="F25435" t="s">
        <v>103998</v>
      </c>
      <c r="G25435">
        <v>9780713465877</v>
      </c>
    </row>
    <row r="25436" spans="6:7" x14ac:dyDescent="0.3">
      <c r="F25436" t="s">
        <v>61210</v>
      </c>
      <c r="G25436">
        <v>9781439159897</v>
      </c>
    </row>
    <row r="25437" spans="6:7" x14ac:dyDescent="0.3">
      <c r="F25437" t="s">
        <v>7122</v>
      </c>
      <c r="G25437">
        <v>9780449149911</v>
      </c>
    </row>
    <row r="25438" spans="6:7" x14ac:dyDescent="0.3">
      <c r="F25438" t="s">
        <v>104007</v>
      </c>
      <c r="G25438">
        <v>9781931082211</v>
      </c>
    </row>
    <row r="25439" spans="6:7" x14ac:dyDescent="0.3">
      <c r="F25439" t="s">
        <v>63724</v>
      </c>
      <c r="G25439">
        <v>9780152050795</v>
      </c>
    </row>
    <row r="25440" spans="6:7" x14ac:dyDescent="0.3">
      <c r="F25440" t="s">
        <v>96505</v>
      </c>
      <c r="G25440">
        <v>9781584850182</v>
      </c>
    </row>
    <row r="25441" spans="6:7" x14ac:dyDescent="0.3">
      <c r="F25441" t="s">
        <v>104018</v>
      </c>
      <c r="G25441">
        <v>9781401204518</v>
      </c>
    </row>
    <row r="25442" spans="6:7" x14ac:dyDescent="0.3">
      <c r="F25442" t="s">
        <v>6279</v>
      </c>
      <c r="G25442">
        <v>9780345487032</v>
      </c>
    </row>
    <row r="25443" spans="6:7" x14ac:dyDescent="0.3">
      <c r="F25443" t="s">
        <v>90908</v>
      </c>
      <c r="G25443">
        <v>9780385735421</v>
      </c>
    </row>
    <row r="25444" spans="6:7" x14ac:dyDescent="0.3">
      <c r="F25444" t="s">
        <v>78325</v>
      </c>
      <c r="G25444">
        <v>9780310210566</v>
      </c>
    </row>
    <row r="25445" spans="6:7" x14ac:dyDescent="0.3">
      <c r="F25445" t="s">
        <v>28790</v>
      </c>
      <c r="G25445">
        <v>9781156900482</v>
      </c>
    </row>
    <row r="25446" spans="6:7" x14ac:dyDescent="0.3">
      <c r="F25446" t="s">
        <v>104030</v>
      </c>
      <c r="G25446">
        <v>9781897106976</v>
      </c>
    </row>
    <row r="25447" spans="6:7" x14ac:dyDescent="0.3">
      <c r="F25447" t="s">
        <v>104032</v>
      </c>
      <c r="G25447">
        <v>9780841502284</v>
      </c>
    </row>
    <row r="25448" spans="6:7" x14ac:dyDescent="0.3">
      <c r="F25448" t="s">
        <v>104038</v>
      </c>
      <c r="G25448">
        <v>9780778323655</v>
      </c>
    </row>
    <row r="25449" spans="6:7" x14ac:dyDescent="0.3">
      <c r="F25449" t="s">
        <v>104043</v>
      </c>
      <c r="G25449">
        <v>9780448165752</v>
      </c>
    </row>
    <row r="25450" spans="6:7" x14ac:dyDescent="0.3">
      <c r="F25450" t="s">
        <v>65536</v>
      </c>
      <c r="G25450">
        <v>9780778314271</v>
      </c>
    </row>
    <row r="25451" spans="6:7" x14ac:dyDescent="0.3">
      <c r="F25451" t="s">
        <v>9040</v>
      </c>
      <c r="G25451">
        <v>9781591090847</v>
      </c>
    </row>
    <row r="25452" spans="6:7" x14ac:dyDescent="0.3">
      <c r="F25452" t="s">
        <v>101763</v>
      </c>
      <c r="G25452">
        <v>9780140258813</v>
      </c>
    </row>
    <row r="25453" spans="6:7" x14ac:dyDescent="0.3">
      <c r="F25453" t="s">
        <v>6561</v>
      </c>
      <c r="G25453">
        <v>9780671737849</v>
      </c>
    </row>
    <row r="25454" spans="6:7" x14ac:dyDescent="0.3">
      <c r="F25454" t="s">
        <v>104058</v>
      </c>
      <c r="G25454">
        <v>9780415158046</v>
      </c>
    </row>
    <row r="25455" spans="6:7" x14ac:dyDescent="0.3">
      <c r="F25455" t="s">
        <v>104062</v>
      </c>
      <c r="G25455">
        <v>9780743471084</v>
      </c>
    </row>
    <row r="25456" spans="6:7" x14ac:dyDescent="0.3">
      <c r="F25456" t="s">
        <v>104066</v>
      </c>
      <c r="G25456">
        <v>9780316404204</v>
      </c>
    </row>
    <row r="25457" spans="6:7" x14ac:dyDescent="0.3">
      <c r="F25457" t="s">
        <v>104072</v>
      </c>
      <c r="G25457">
        <v>9780399250064</v>
      </c>
    </row>
    <row r="25458" spans="6:7" x14ac:dyDescent="0.3">
      <c r="F25458" t="s">
        <v>27502</v>
      </c>
      <c r="G25458">
        <v>9780709125310</v>
      </c>
    </row>
    <row r="25459" spans="6:7" x14ac:dyDescent="0.3">
      <c r="F25459" t="s">
        <v>87848</v>
      </c>
      <c r="G25459">
        <v>9780446549196</v>
      </c>
    </row>
    <row r="25460" spans="6:7" x14ac:dyDescent="0.3">
      <c r="F25460" t="s">
        <v>104083</v>
      </c>
      <c r="G25460">
        <v>9789682102493</v>
      </c>
    </row>
    <row r="25461" spans="6:7" x14ac:dyDescent="0.3">
      <c r="F25461" t="s">
        <v>104087</v>
      </c>
      <c r="G25461">
        <v>9780590319676</v>
      </c>
    </row>
    <row r="25462" spans="6:7" x14ac:dyDescent="0.3">
      <c r="F25462" t="s">
        <v>104091</v>
      </c>
      <c r="G25462">
        <v>9780345542601</v>
      </c>
    </row>
    <row r="25463" spans="6:7" x14ac:dyDescent="0.3">
      <c r="F25463" t="s">
        <v>104095</v>
      </c>
      <c r="G25463">
        <v>9780804137997</v>
      </c>
    </row>
    <row r="25464" spans="6:7" x14ac:dyDescent="0.3">
      <c r="F25464" t="s">
        <v>79861</v>
      </c>
      <c r="G25464">
        <v>9780062326249</v>
      </c>
    </row>
    <row r="25465" spans="6:7" x14ac:dyDescent="0.3">
      <c r="F25465" t="s">
        <v>104102</v>
      </c>
      <c r="G25465">
        <v>9780761515395</v>
      </c>
    </row>
    <row r="25466" spans="6:7" x14ac:dyDescent="0.3">
      <c r="F25466" t="s">
        <v>21684</v>
      </c>
      <c r="G25466">
        <v>9780060853846</v>
      </c>
    </row>
    <row r="25467" spans="6:7" x14ac:dyDescent="0.3">
      <c r="F25467" t="s">
        <v>104110</v>
      </c>
      <c r="G25467">
        <v>9780880014298</v>
      </c>
    </row>
    <row r="25468" spans="6:7" x14ac:dyDescent="0.3">
      <c r="F25468" t="s">
        <v>9454</v>
      </c>
      <c r="G25468">
        <v>9780062232915</v>
      </c>
    </row>
    <row r="25469" spans="6:7" x14ac:dyDescent="0.3">
      <c r="F25469" t="s">
        <v>104118</v>
      </c>
      <c r="G25469">
        <v>9780843963007</v>
      </c>
    </row>
    <row r="25470" spans="6:7" x14ac:dyDescent="0.3">
      <c r="F25470" t="s">
        <v>104122</v>
      </c>
      <c r="G25470">
        <v>9780711231207</v>
      </c>
    </row>
    <row r="25471" spans="6:7" x14ac:dyDescent="0.3">
      <c r="F25471" t="s">
        <v>88277</v>
      </c>
      <c r="G25471">
        <v>9780891079033</v>
      </c>
    </row>
    <row r="25472" spans="6:7" x14ac:dyDescent="0.3">
      <c r="F25472" t="s">
        <v>71644</v>
      </c>
      <c r="G25472">
        <v>9780446674331</v>
      </c>
    </row>
    <row r="25473" spans="6:7" x14ac:dyDescent="0.3">
      <c r="F25473" t="s">
        <v>104134</v>
      </c>
      <c r="G25473">
        <v>9780718178147</v>
      </c>
    </row>
    <row r="25474" spans="6:7" x14ac:dyDescent="0.3">
      <c r="F25474" t="s">
        <v>104138</v>
      </c>
      <c r="G25474">
        <v>9780893753481</v>
      </c>
    </row>
    <row r="25475" spans="6:7" x14ac:dyDescent="0.3">
      <c r="F25475" t="s">
        <v>104144</v>
      </c>
      <c r="G25475">
        <v>9780062121301</v>
      </c>
    </row>
    <row r="25476" spans="6:7" x14ac:dyDescent="0.3">
      <c r="F25476" t="s">
        <v>104148</v>
      </c>
      <c r="G25476">
        <v>9780590430524</v>
      </c>
    </row>
    <row r="25477" spans="6:7" x14ac:dyDescent="0.3">
      <c r="F25477" t="s">
        <v>7046</v>
      </c>
      <c r="G25477">
        <v>9780312422325</v>
      </c>
    </row>
    <row r="25478" spans="6:7" x14ac:dyDescent="0.3">
      <c r="F25478" t="s">
        <v>5798</v>
      </c>
      <c r="G25478">
        <v>9780099490937</v>
      </c>
    </row>
    <row r="25479" spans="6:7" x14ac:dyDescent="0.3">
      <c r="F25479" t="s">
        <v>17076</v>
      </c>
      <c r="G25479">
        <v>9780241277492</v>
      </c>
    </row>
    <row r="25480" spans="6:7" x14ac:dyDescent="0.3">
      <c r="F25480" t="s">
        <v>13721</v>
      </c>
      <c r="G25480">
        <v>9781842931073</v>
      </c>
    </row>
    <row r="25481" spans="6:7" x14ac:dyDescent="0.3">
      <c r="F25481" t="s">
        <v>96596</v>
      </c>
      <c r="G25481">
        <v>9780440418924</v>
      </c>
    </row>
    <row r="25482" spans="6:7" x14ac:dyDescent="0.3">
      <c r="F25482" t="s">
        <v>21890</v>
      </c>
      <c r="G25482">
        <v>9780679824121</v>
      </c>
    </row>
    <row r="25483" spans="6:7" x14ac:dyDescent="0.3">
      <c r="F25483" t="s">
        <v>104174</v>
      </c>
      <c r="G25483">
        <v>9780830824618</v>
      </c>
    </row>
    <row r="25484" spans="6:7" x14ac:dyDescent="0.3">
      <c r="F25484" t="s">
        <v>103198</v>
      </c>
      <c r="G25484">
        <v>9780751545180</v>
      </c>
    </row>
    <row r="25485" spans="6:7" x14ac:dyDescent="0.3">
      <c r="F25485" t="s">
        <v>104181</v>
      </c>
      <c r="G25485">
        <v>9781405209304</v>
      </c>
    </row>
    <row r="25486" spans="6:7" x14ac:dyDescent="0.3">
      <c r="F25486" t="s">
        <v>6769</v>
      </c>
      <c r="G25486">
        <v>9780764212963</v>
      </c>
    </row>
    <row r="25487" spans="6:7" x14ac:dyDescent="0.3">
      <c r="F25487" t="s">
        <v>104187</v>
      </c>
      <c r="G25487">
        <v>9781101918715</v>
      </c>
    </row>
    <row r="25488" spans="6:7" x14ac:dyDescent="0.3">
      <c r="F25488" t="s">
        <v>104191</v>
      </c>
      <c r="G25488">
        <v>9780553213430</v>
      </c>
    </row>
    <row r="25489" spans="6:7" x14ac:dyDescent="0.3">
      <c r="F25489" t="s">
        <v>104195</v>
      </c>
      <c r="G25489">
        <v>9780375757662</v>
      </c>
    </row>
    <row r="25490" spans="6:7" x14ac:dyDescent="0.3">
      <c r="F25490" t="s">
        <v>104200</v>
      </c>
      <c r="G25490">
        <v>9780393924992</v>
      </c>
    </row>
    <row r="25491" spans="6:7" x14ac:dyDescent="0.3">
      <c r="F25491" t="s">
        <v>104204</v>
      </c>
      <c r="G25491">
        <v>9780872870512</v>
      </c>
    </row>
    <row r="25492" spans="6:7" x14ac:dyDescent="0.3">
      <c r="F25492" t="s">
        <v>67417</v>
      </c>
      <c r="G25492">
        <v>9780307270825</v>
      </c>
    </row>
    <row r="25493" spans="6:7" x14ac:dyDescent="0.3">
      <c r="F25493" t="s">
        <v>104213</v>
      </c>
      <c r="G25493">
        <v>9783596159543</v>
      </c>
    </row>
    <row r="25494" spans="6:7" x14ac:dyDescent="0.3">
      <c r="F25494" t="s">
        <v>104218</v>
      </c>
      <c r="G25494">
        <v>9780099484950</v>
      </c>
    </row>
    <row r="25495" spans="6:7" x14ac:dyDescent="0.3">
      <c r="F25495" t="s">
        <v>79239</v>
      </c>
      <c r="G25495">
        <v>9780140247688</v>
      </c>
    </row>
    <row r="25496" spans="6:7" x14ac:dyDescent="0.3">
      <c r="F25496" t="s">
        <v>47074</v>
      </c>
      <c r="G25496">
        <v>9780545665773</v>
      </c>
    </row>
    <row r="25497" spans="6:7" x14ac:dyDescent="0.3">
      <c r="F25497" t="s">
        <v>54835</v>
      </c>
      <c r="G25497">
        <v>9780399504204</v>
      </c>
    </row>
    <row r="25498" spans="6:7" x14ac:dyDescent="0.3">
      <c r="F25498" t="s">
        <v>10912</v>
      </c>
      <c r="G25498">
        <v>9780972222006</v>
      </c>
    </row>
    <row r="25499" spans="6:7" x14ac:dyDescent="0.3">
      <c r="F25499" t="s">
        <v>27003</v>
      </c>
      <c r="G25499">
        <v>9780590374545</v>
      </c>
    </row>
    <row r="25500" spans="6:7" x14ac:dyDescent="0.3">
      <c r="F25500" t="s">
        <v>104242</v>
      </c>
      <c r="G25500">
        <v>9781302913069</v>
      </c>
    </row>
    <row r="25501" spans="6:7" x14ac:dyDescent="0.3">
      <c r="F25501" t="s">
        <v>23930</v>
      </c>
      <c r="G25501">
        <v>9780545314794</v>
      </c>
    </row>
    <row r="25502" spans="6:7" x14ac:dyDescent="0.3">
      <c r="F25502" t="s">
        <v>104249</v>
      </c>
      <c r="G25502">
        <v>9780830840328</v>
      </c>
    </row>
    <row r="25503" spans="6:7" x14ac:dyDescent="0.3">
      <c r="F25503" t="s">
        <v>27003</v>
      </c>
      <c r="G25503">
        <v>9780590689113</v>
      </c>
    </row>
    <row r="25504" spans="6:7" x14ac:dyDescent="0.3">
      <c r="F25504" t="s">
        <v>14564</v>
      </c>
      <c r="G25504">
        <v>9780374513283</v>
      </c>
    </row>
    <row r="25505" spans="6:7" x14ac:dyDescent="0.3">
      <c r="F25505" t="s">
        <v>25154</v>
      </c>
      <c r="G25505">
        <v>9780684861418</v>
      </c>
    </row>
    <row r="25506" spans="6:7" x14ac:dyDescent="0.3">
      <c r="F25506" t="s">
        <v>104264</v>
      </c>
      <c r="G25506">
        <v>9780300062304</v>
      </c>
    </row>
    <row r="25507" spans="6:7" x14ac:dyDescent="0.3">
      <c r="F25507" t="s">
        <v>104267</v>
      </c>
      <c r="G25507">
        <v>9781594099816</v>
      </c>
    </row>
    <row r="25508" spans="6:7" x14ac:dyDescent="0.3">
      <c r="F25508" t="s">
        <v>104271</v>
      </c>
      <c r="G25508">
        <v>9780316419918</v>
      </c>
    </row>
    <row r="25509" spans="6:7" x14ac:dyDescent="0.3">
      <c r="F25509" t="s">
        <v>104275</v>
      </c>
      <c r="G25509">
        <v>9780140156119</v>
      </c>
    </row>
    <row r="25510" spans="6:7" x14ac:dyDescent="0.3">
      <c r="F25510" t="s">
        <v>104280</v>
      </c>
      <c r="G25510">
        <v>9781583670392</v>
      </c>
    </row>
    <row r="25511" spans="6:7" x14ac:dyDescent="0.3">
      <c r="F25511" t="s">
        <v>104284</v>
      </c>
      <c r="G25511">
        <v>9780156030670</v>
      </c>
    </row>
    <row r="25512" spans="6:7" x14ac:dyDescent="0.3">
      <c r="F25512" t="s">
        <v>104288</v>
      </c>
      <c r="G25512">
        <v>9780330389891</v>
      </c>
    </row>
    <row r="25513" spans="6:7" x14ac:dyDescent="0.3">
      <c r="F25513" t="s">
        <v>63082</v>
      </c>
      <c r="G25513">
        <v>9780821777756</v>
      </c>
    </row>
    <row r="25514" spans="6:7" x14ac:dyDescent="0.3">
      <c r="F25514" t="s">
        <v>28352</v>
      </c>
      <c r="G25514">
        <v>9780060737061</v>
      </c>
    </row>
    <row r="25515" spans="6:7" x14ac:dyDescent="0.3">
      <c r="F25515" t="s">
        <v>19453</v>
      </c>
      <c r="G25515">
        <v>9780451212498</v>
      </c>
    </row>
    <row r="25516" spans="6:7" x14ac:dyDescent="0.3">
      <c r="F25516" t="s">
        <v>88776</v>
      </c>
      <c r="G25516">
        <v>9782266115407</v>
      </c>
    </row>
    <row r="25517" spans="6:7" x14ac:dyDescent="0.3">
      <c r="F25517" t="s">
        <v>104304</v>
      </c>
      <c r="G25517">
        <v>9780399154195</v>
      </c>
    </row>
    <row r="25518" spans="6:7" x14ac:dyDescent="0.3">
      <c r="F25518" t="s">
        <v>10396</v>
      </c>
      <c r="G25518">
        <v>9780752827490</v>
      </c>
    </row>
    <row r="25519" spans="6:7" x14ac:dyDescent="0.3">
      <c r="F25519" t="s">
        <v>11979</v>
      </c>
      <c r="G25519">
        <v>9780140059038</v>
      </c>
    </row>
    <row r="25520" spans="6:7" x14ac:dyDescent="0.3">
      <c r="F25520" t="s">
        <v>104314</v>
      </c>
      <c r="G25520">
        <v>9781581809411</v>
      </c>
    </row>
    <row r="25521" spans="6:7" x14ac:dyDescent="0.3">
      <c r="F25521" t="s">
        <v>104317</v>
      </c>
      <c r="G25521">
        <v>9781450243797</v>
      </c>
    </row>
    <row r="25522" spans="6:7" x14ac:dyDescent="0.3">
      <c r="F25522" t="s">
        <v>104321</v>
      </c>
      <c r="G25522">
        <v>9780679745358</v>
      </c>
    </row>
    <row r="25523" spans="6:7" x14ac:dyDescent="0.3">
      <c r="F25523" t="s">
        <v>48564</v>
      </c>
      <c r="G25523">
        <v>9780345418418</v>
      </c>
    </row>
    <row r="25524" spans="6:7" x14ac:dyDescent="0.3">
      <c r="F25524" t="s">
        <v>104329</v>
      </c>
      <c r="G25524">
        <v>9781416974345</v>
      </c>
    </row>
    <row r="25525" spans="6:7" x14ac:dyDescent="0.3">
      <c r="F25525" t="s">
        <v>23164</v>
      </c>
      <c r="G25525">
        <v>9781402230929</v>
      </c>
    </row>
    <row r="25526" spans="6:7" x14ac:dyDescent="0.3">
      <c r="F25526" t="s">
        <v>104336</v>
      </c>
      <c r="G25526">
        <v>9780385337465</v>
      </c>
    </row>
    <row r="25527" spans="6:7" x14ac:dyDescent="0.3">
      <c r="F25527" t="s">
        <v>104341</v>
      </c>
      <c r="G25527">
        <v>9780689852893</v>
      </c>
    </row>
    <row r="25528" spans="6:7" x14ac:dyDescent="0.3">
      <c r="F25528" t="s">
        <v>104345</v>
      </c>
      <c r="G25528">
        <v>9780140173956</v>
      </c>
    </row>
    <row r="25529" spans="6:7" x14ac:dyDescent="0.3">
      <c r="F25529" t="s">
        <v>104349</v>
      </c>
      <c r="G25529">
        <v>9780812966008</v>
      </c>
    </row>
    <row r="25530" spans="6:7" x14ac:dyDescent="0.3">
      <c r="F25530" t="s">
        <v>104353</v>
      </c>
      <c r="G25530">
        <v>9781602822344</v>
      </c>
    </row>
    <row r="25531" spans="6:7" x14ac:dyDescent="0.3">
      <c r="F25531" t="s">
        <v>104356</v>
      </c>
      <c r="G25531">
        <v>9781401230494</v>
      </c>
    </row>
    <row r="25532" spans="6:7" x14ac:dyDescent="0.3">
      <c r="F25532" t="s">
        <v>91830</v>
      </c>
      <c r="G25532">
        <v>9780440201045</v>
      </c>
    </row>
    <row r="25533" spans="6:7" x14ac:dyDescent="0.3">
      <c r="F25533" t="s">
        <v>104362</v>
      </c>
      <c r="G25533">
        <v>9780679886280</v>
      </c>
    </row>
    <row r="25534" spans="6:7" x14ac:dyDescent="0.3">
      <c r="F25534" t="s">
        <v>104365</v>
      </c>
      <c r="G25534">
        <v>9780446580014</v>
      </c>
    </row>
    <row r="25535" spans="6:7" x14ac:dyDescent="0.3">
      <c r="F25535" t="s">
        <v>93637</v>
      </c>
      <c r="G25535">
        <v>9781883536206</v>
      </c>
    </row>
    <row r="25536" spans="6:7" x14ac:dyDescent="0.3">
      <c r="F25536" t="s">
        <v>104372</v>
      </c>
      <c r="G25536">
        <v>9780815603566</v>
      </c>
    </row>
    <row r="25537" spans="6:7" x14ac:dyDescent="0.3">
      <c r="F25537" t="s">
        <v>89428</v>
      </c>
      <c r="G25537">
        <v>9781551662770</v>
      </c>
    </row>
    <row r="25538" spans="6:7" x14ac:dyDescent="0.3">
      <c r="F25538" t="s">
        <v>104379</v>
      </c>
      <c r="G25538">
        <v>9780345443823</v>
      </c>
    </row>
    <row r="25539" spans="6:7" x14ac:dyDescent="0.3">
      <c r="F25539" t="s">
        <v>104383</v>
      </c>
      <c r="G25539">
        <v>9780515123852</v>
      </c>
    </row>
    <row r="25540" spans="6:7" x14ac:dyDescent="0.3">
      <c r="F25540" t="s">
        <v>27103</v>
      </c>
      <c r="G25540">
        <v>9780819565587</v>
      </c>
    </row>
    <row r="25541" spans="6:7" x14ac:dyDescent="0.3">
      <c r="F25541" t="s">
        <v>24142</v>
      </c>
      <c r="G25541">
        <v>9780756404086</v>
      </c>
    </row>
    <row r="25542" spans="6:7" x14ac:dyDescent="0.3">
      <c r="F25542" t="s">
        <v>10418</v>
      </c>
      <c r="G25542">
        <v>9780007100200</v>
      </c>
    </row>
    <row r="25543" spans="6:7" x14ac:dyDescent="0.3">
      <c r="F25543" t="s">
        <v>6441</v>
      </c>
      <c r="G25543">
        <v>9780441775675</v>
      </c>
    </row>
    <row r="25544" spans="6:7" x14ac:dyDescent="0.3">
      <c r="F25544" t="s">
        <v>38328</v>
      </c>
      <c r="G25544">
        <v>9781570612602</v>
      </c>
    </row>
    <row r="25545" spans="6:7" x14ac:dyDescent="0.3">
      <c r="F25545" t="s">
        <v>25817</v>
      </c>
      <c r="G25545">
        <v>9780425165195</v>
      </c>
    </row>
    <row r="25546" spans="6:7" x14ac:dyDescent="0.3">
      <c r="F25546" t="s">
        <v>59528</v>
      </c>
      <c r="G25546">
        <v>9781155426853</v>
      </c>
    </row>
    <row r="25547" spans="6:7" x14ac:dyDescent="0.3">
      <c r="F25547" t="s">
        <v>104122</v>
      </c>
      <c r="G25547">
        <v>9780711232655</v>
      </c>
    </row>
    <row r="25548" spans="6:7" x14ac:dyDescent="0.3">
      <c r="F25548" t="s">
        <v>97594</v>
      </c>
      <c r="G25548">
        <v>9781419925603</v>
      </c>
    </row>
    <row r="25549" spans="6:7" x14ac:dyDescent="0.3">
      <c r="F25549" t="s">
        <v>10647</v>
      </c>
      <c r="G25549">
        <v>9780670066841</v>
      </c>
    </row>
    <row r="25550" spans="6:7" x14ac:dyDescent="0.3">
      <c r="F25550" t="s">
        <v>74435</v>
      </c>
      <c r="G25550">
        <v>9781455504763</v>
      </c>
    </row>
    <row r="25551" spans="6:7" x14ac:dyDescent="0.3">
      <c r="F25551" t="s">
        <v>104419</v>
      </c>
      <c r="G25551">
        <v>9780140442830</v>
      </c>
    </row>
    <row r="25552" spans="6:7" x14ac:dyDescent="0.3">
      <c r="F25552" t="s">
        <v>22978</v>
      </c>
      <c r="G25552">
        <v>9781477477786</v>
      </c>
    </row>
    <row r="25553" spans="6:7" x14ac:dyDescent="0.3">
      <c r="F25553" t="s">
        <v>67171</v>
      </c>
      <c r="G25553">
        <v>9780553159264</v>
      </c>
    </row>
    <row r="25554" spans="6:7" x14ac:dyDescent="0.3">
      <c r="F25554" t="s">
        <v>104429</v>
      </c>
      <c r="G25554">
        <v>9780156074063</v>
      </c>
    </row>
    <row r="25555" spans="6:7" x14ac:dyDescent="0.3">
      <c r="F25555" t="s">
        <v>12003</v>
      </c>
      <c r="G25555">
        <v>9780671877064</v>
      </c>
    </row>
    <row r="25556" spans="6:7" x14ac:dyDescent="0.3">
      <c r="F25556" t="s">
        <v>19688</v>
      </c>
      <c r="G25556">
        <v>9780590197199</v>
      </c>
    </row>
    <row r="25557" spans="6:7" x14ac:dyDescent="0.3">
      <c r="F25557" t="s">
        <v>14553</v>
      </c>
      <c r="G25557">
        <v>9780448195315</v>
      </c>
    </row>
    <row r="25558" spans="6:7" x14ac:dyDescent="0.3">
      <c r="F25558" t="s">
        <v>104447</v>
      </c>
      <c r="G25558">
        <v>9780752437088</v>
      </c>
    </row>
    <row r="25559" spans="6:7" x14ac:dyDescent="0.3">
      <c r="F25559" t="s">
        <v>104451</v>
      </c>
      <c r="G25559">
        <v>9780062225924</v>
      </c>
    </row>
    <row r="25560" spans="6:7" x14ac:dyDescent="0.3">
      <c r="F25560" t="s">
        <v>21890</v>
      </c>
      <c r="G25560">
        <v>9780375825217</v>
      </c>
    </row>
    <row r="25561" spans="6:7" x14ac:dyDescent="0.3">
      <c r="F25561" t="s">
        <v>86664</v>
      </c>
      <c r="G25561">
        <v>9780515148787</v>
      </c>
    </row>
    <row r="25562" spans="6:7" x14ac:dyDescent="0.3">
      <c r="F25562" t="s">
        <v>104462</v>
      </c>
      <c r="G25562">
        <v>9780618619078</v>
      </c>
    </row>
    <row r="25563" spans="6:7" x14ac:dyDescent="0.3">
      <c r="F25563" t="s">
        <v>63724</v>
      </c>
      <c r="G25563">
        <v>9780060549251</v>
      </c>
    </row>
    <row r="25564" spans="6:7" x14ac:dyDescent="0.3">
      <c r="F25564" t="s">
        <v>78325</v>
      </c>
      <c r="G25564">
        <v>9780849943263</v>
      </c>
    </row>
    <row r="25565" spans="6:7" x14ac:dyDescent="0.3">
      <c r="F25565" t="s">
        <v>8388</v>
      </c>
      <c r="G25565">
        <v>9780883560204</v>
      </c>
    </row>
    <row r="25566" spans="6:7" x14ac:dyDescent="0.3">
      <c r="F25566" t="s">
        <v>96505</v>
      </c>
      <c r="G25566">
        <v>9781584850168</v>
      </c>
    </row>
    <row r="25567" spans="6:7" x14ac:dyDescent="0.3">
      <c r="F25567" t="s">
        <v>104481</v>
      </c>
      <c r="G25567">
        <v>9780691162751</v>
      </c>
    </row>
    <row r="25568" spans="6:7" x14ac:dyDescent="0.3">
      <c r="F25568" t="s">
        <v>9056</v>
      </c>
      <c r="G25568">
        <v>9780007303717</v>
      </c>
    </row>
    <row r="25569" spans="6:7" x14ac:dyDescent="0.3">
      <c r="F25569" t="s">
        <v>104489</v>
      </c>
      <c r="G25569">
        <v>9780811840699</v>
      </c>
    </row>
    <row r="25570" spans="6:7" x14ac:dyDescent="0.3">
      <c r="F25570" t="s">
        <v>104494</v>
      </c>
      <c r="G25570">
        <v>9780571112005</v>
      </c>
    </row>
    <row r="25571" spans="6:7" x14ac:dyDescent="0.3">
      <c r="F25571" t="s">
        <v>102699</v>
      </c>
      <c r="G25571">
        <v>9780060922825</v>
      </c>
    </row>
    <row r="25572" spans="6:7" x14ac:dyDescent="0.3">
      <c r="F25572" t="s">
        <v>104038</v>
      </c>
      <c r="G25572">
        <v>9780778325475</v>
      </c>
    </row>
    <row r="25573" spans="6:7" x14ac:dyDescent="0.3">
      <c r="F25573" t="s">
        <v>65536</v>
      </c>
      <c r="G25573">
        <v>9780778313427</v>
      </c>
    </row>
    <row r="25574" spans="6:7" x14ac:dyDescent="0.3">
      <c r="F25574" t="s">
        <v>78520</v>
      </c>
      <c r="G25574">
        <v>9780099725411</v>
      </c>
    </row>
    <row r="25575" spans="6:7" x14ac:dyDescent="0.3">
      <c r="F25575" t="s">
        <v>15569</v>
      </c>
      <c r="G25575">
        <v>9780897334136</v>
      </c>
    </row>
    <row r="25576" spans="6:7" x14ac:dyDescent="0.3">
      <c r="F25576" t="s">
        <v>33775</v>
      </c>
      <c r="G25576">
        <v>9780373621453</v>
      </c>
    </row>
    <row r="25577" spans="6:7" x14ac:dyDescent="0.3">
      <c r="F25577" t="s">
        <v>52690</v>
      </c>
      <c r="G25577">
        <v>9780871406590</v>
      </c>
    </row>
    <row r="25578" spans="6:7" x14ac:dyDescent="0.3">
      <c r="F25578" t="s">
        <v>104523</v>
      </c>
      <c r="G25578">
        <v>9780380720453</v>
      </c>
    </row>
    <row r="25579" spans="6:7" x14ac:dyDescent="0.3">
      <c r="F25579" t="s">
        <v>101763</v>
      </c>
      <c r="G25579">
        <v>9780141002194</v>
      </c>
    </row>
    <row r="25580" spans="6:7" x14ac:dyDescent="0.3">
      <c r="F25580" t="s">
        <v>104530</v>
      </c>
      <c r="G25580">
        <v>9788845907760</v>
      </c>
    </row>
    <row r="25581" spans="6:7" x14ac:dyDescent="0.3">
      <c r="F25581" t="s">
        <v>104534</v>
      </c>
      <c r="G25581">
        <v>9780786709878</v>
      </c>
    </row>
    <row r="25582" spans="6:7" x14ac:dyDescent="0.3">
      <c r="F25582" t="s">
        <v>104538</v>
      </c>
      <c r="G25582">
        <v>9781490403991</v>
      </c>
    </row>
    <row r="25583" spans="6:7" x14ac:dyDescent="0.3">
      <c r="F25583" t="s">
        <v>48080</v>
      </c>
      <c r="G25583">
        <v>9780099286714</v>
      </c>
    </row>
    <row r="25584" spans="6:7" x14ac:dyDescent="0.3">
      <c r="F25584" t="s">
        <v>104545</v>
      </c>
      <c r="G25584">
        <v>9780806515526</v>
      </c>
    </row>
    <row r="25585" spans="6:7" x14ac:dyDescent="0.3">
      <c r="F25585" t="s">
        <v>104548</v>
      </c>
      <c r="G25585">
        <v>9780805078824</v>
      </c>
    </row>
    <row r="25586" spans="6:7" x14ac:dyDescent="0.3">
      <c r="F25586" t="s">
        <v>27502</v>
      </c>
      <c r="G25586">
        <v>9780586037454</v>
      </c>
    </row>
    <row r="25587" spans="6:7" x14ac:dyDescent="0.3">
      <c r="F25587" t="s">
        <v>104555</v>
      </c>
      <c r="G25587">
        <v>9781612184920</v>
      </c>
    </row>
    <row r="25588" spans="6:7" x14ac:dyDescent="0.3">
      <c r="F25588" t="s">
        <v>104558</v>
      </c>
      <c r="G25588">
        <v>9780871239518</v>
      </c>
    </row>
    <row r="25589" spans="6:7" x14ac:dyDescent="0.3">
      <c r="F25589" t="s">
        <v>104564</v>
      </c>
      <c r="G25589">
        <v>9781582344577</v>
      </c>
    </row>
    <row r="25590" spans="6:7" x14ac:dyDescent="0.3">
      <c r="F25590" t="s">
        <v>104567</v>
      </c>
      <c r="G25590">
        <v>9783845900209</v>
      </c>
    </row>
    <row r="25591" spans="6:7" x14ac:dyDescent="0.3">
      <c r="F25591" t="s">
        <v>6753</v>
      </c>
      <c r="G25591">
        <v>9780099477563</v>
      </c>
    </row>
    <row r="25592" spans="6:7" x14ac:dyDescent="0.3">
      <c r="F25592" t="s">
        <v>104574</v>
      </c>
      <c r="G25592">
        <v>9781885283177</v>
      </c>
    </row>
    <row r="25593" spans="6:7" x14ac:dyDescent="0.3">
      <c r="F25593" t="s">
        <v>104578</v>
      </c>
      <c r="G25593">
        <v>9780385476010</v>
      </c>
    </row>
    <row r="25594" spans="6:7" x14ac:dyDescent="0.3">
      <c r="F25594" t="s">
        <v>104583</v>
      </c>
      <c r="G25594">
        <v>9780451528896</v>
      </c>
    </row>
    <row r="25595" spans="6:7" x14ac:dyDescent="0.3">
      <c r="F25595" t="s">
        <v>104588</v>
      </c>
      <c r="G25595">
        <v>9780312420918</v>
      </c>
    </row>
    <row r="25596" spans="6:7" x14ac:dyDescent="0.3">
      <c r="F25596" t="s">
        <v>104592</v>
      </c>
      <c r="G25596">
        <v>9783842000025</v>
      </c>
    </row>
    <row r="25597" spans="6:7" x14ac:dyDescent="0.3">
      <c r="F25597" t="s">
        <v>104595</v>
      </c>
      <c r="G25597">
        <v>9782070513307</v>
      </c>
    </row>
    <row r="25598" spans="6:7" x14ac:dyDescent="0.3">
      <c r="F25598" t="s">
        <v>88277</v>
      </c>
      <c r="G25598">
        <v>9781581340259</v>
      </c>
    </row>
    <row r="25599" spans="6:7" x14ac:dyDescent="0.3">
      <c r="F25599" t="s">
        <v>5405</v>
      </c>
      <c r="G25599">
        <v>9781574534399</v>
      </c>
    </row>
    <row r="25600" spans="6:7" x14ac:dyDescent="0.3">
      <c r="F25600" t="s">
        <v>21684</v>
      </c>
      <c r="G25600">
        <v>9780007430604</v>
      </c>
    </row>
    <row r="25601" spans="6:7" x14ac:dyDescent="0.3">
      <c r="F25601" t="s">
        <v>104607</v>
      </c>
      <c r="G25601">
        <v>9781401224905</v>
      </c>
    </row>
    <row r="25602" spans="6:7" x14ac:dyDescent="0.3">
      <c r="F25602" t="s">
        <v>104611</v>
      </c>
      <c r="G25602">
        <v>9780312609337</v>
      </c>
    </row>
    <row r="25603" spans="6:7" x14ac:dyDescent="0.3">
      <c r="F25603" t="s">
        <v>104615</v>
      </c>
      <c r="G25603">
        <v>9781578565061</v>
      </c>
    </row>
    <row r="25604" spans="6:7" x14ac:dyDescent="0.3">
      <c r="F25604" t="s">
        <v>5798</v>
      </c>
      <c r="G25604">
        <v>9780099490944</v>
      </c>
    </row>
    <row r="25605" spans="6:7" x14ac:dyDescent="0.3">
      <c r="F25605" t="s">
        <v>96596</v>
      </c>
      <c r="G25605">
        <v>9780385730426</v>
      </c>
    </row>
    <row r="25606" spans="6:7" x14ac:dyDescent="0.3">
      <c r="F25606" t="s">
        <v>21890</v>
      </c>
      <c r="G25606">
        <v>9780679883388</v>
      </c>
    </row>
    <row r="25607" spans="6:7" x14ac:dyDescent="0.3">
      <c r="F25607" t="s">
        <v>104630</v>
      </c>
      <c r="G25607">
        <v>9781594774454</v>
      </c>
    </row>
    <row r="25608" spans="6:7" x14ac:dyDescent="0.3">
      <c r="F25608" t="s">
        <v>62795</v>
      </c>
      <c r="G25608">
        <v>9781405226684</v>
      </c>
    </row>
    <row r="25609" spans="6:7" x14ac:dyDescent="0.3">
      <c r="F25609" t="s">
        <v>6769</v>
      </c>
      <c r="G25609">
        <v>9780764212956</v>
      </c>
    </row>
    <row r="25610" spans="6:7" x14ac:dyDescent="0.3">
      <c r="F25610" t="s">
        <v>21346</v>
      </c>
      <c r="G25610">
        <v>9780439253307</v>
      </c>
    </row>
    <row r="25611" spans="6:7" x14ac:dyDescent="0.3">
      <c r="F25611" t="s">
        <v>52720</v>
      </c>
      <c r="G25611">
        <v>9780671708986</v>
      </c>
    </row>
    <row r="25612" spans="6:7" x14ac:dyDescent="0.3">
      <c r="F25612" t="s">
        <v>104647</v>
      </c>
      <c r="G25612">
        <v>9781985344471</v>
      </c>
    </row>
    <row r="25613" spans="6:7" x14ac:dyDescent="0.3">
      <c r="F25613" t="s">
        <v>104649</v>
      </c>
      <c r="G25613">
        <v>9781584855200</v>
      </c>
    </row>
    <row r="25614" spans="6:7" x14ac:dyDescent="0.3">
      <c r="F25614" t="s">
        <v>25338</v>
      </c>
      <c r="G25614">
        <v>9780375724381</v>
      </c>
    </row>
    <row r="25615" spans="6:7" x14ac:dyDescent="0.3">
      <c r="F25615" t="s">
        <v>104655</v>
      </c>
      <c r="G25615">
        <v>9781400031863</v>
      </c>
    </row>
    <row r="25616" spans="6:7" x14ac:dyDescent="0.3">
      <c r="F25616" t="s">
        <v>60183</v>
      </c>
      <c r="G25616">
        <v>9781629797403</v>
      </c>
    </row>
    <row r="25617" spans="6:7" x14ac:dyDescent="0.3">
      <c r="F25617" t="s">
        <v>104662</v>
      </c>
      <c r="G25617">
        <v>9780590542579</v>
      </c>
    </row>
    <row r="25618" spans="6:7" x14ac:dyDescent="0.3">
      <c r="F25618" t="s">
        <v>104667</v>
      </c>
      <c r="G25618">
        <v>9781626722651</v>
      </c>
    </row>
    <row r="25619" spans="6:7" x14ac:dyDescent="0.3">
      <c r="F25619" t="s">
        <v>104671</v>
      </c>
      <c r="G25619">
        <v>9781632151735</v>
      </c>
    </row>
    <row r="25620" spans="6:7" x14ac:dyDescent="0.3">
      <c r="F25620" t="s">
        <v>98449</v>
      </c>
      <c r="G25620">
        <v>9780801027505</v>
      </c>
    </row>
    <row r="25621" spans="6:7" x14ac:dyDescent="0.3">
      <c r="F25621" t="s">
        <v>10396</v>
      </c>
      <c r="G25621">
        <v>9780380715749</v>
      </c>
    </row>
    <row r="25622" spans="6:7" x14ac:dyDescent="0.3">
      <c r="F25622" t="s">
        <v>25154</v>
      </c>
      <c r="G25622">
        <v>9780380795031</v>
      </c>
    </row>
    <row r="25623" spans="6:7" x14ac:dyDescent="0.3">
      <c r="F25623" t="s">
        <v>24980</v>
      </c>
      <c r="G25623">
        <v>9780890612507</v>
      </c>
    </row>
    <row r="25624" spans="6:7" x14ac:dyDescent="0.3">
      <c r="F25624" t="s">
        <v>104687</v>
      </c>
      <c r="G25624">
        <v>9780062955975</v>
      </c>
    </row>
    <row r="25625" spans="6:7" x14ac:dyDescent="0.3">
      <c r="F25625" t="s">
        <v>98361</v>
      </c>
      <c r="G25625">
        <v>9780060000141</v>
      </c>
    </row>
    <row r="25626" spans="6:7" x14ac:dyDescent="0.3">
      <c r="F25626" t="s">
        <v>13471</v>
      </c>
      <c r="G25626">
        <v>9781451617818</v>
      </c>
    </row>
    <row r="25627" spans="6:7" x14ac:dyDescent="0.3">
      <c r="F25627" t="s">
        <v>104697</v>
      </c>
      <c r="G25627">
        <v>9780316057776</v>
      </c>
    </row>
    <row r="25628" spans="6:7" x14ac:dyDescent="0.3">
      <c r="F25628" t="s">
        <v>17137</v>
      </c>
      <c r="G25628">
        <v>9780060595623</v>
      </c>
    </row>
    <row r="25629" spans="6:7" x14ac:dyDescent="0.3">
      <c r="F25629" t="s">
        <v>73074</v>
      </c>
      <c r="G25629">
        <v>9780575074255</v>
      </c>
    </row>
    <row r="25630" spans="6:7" x14ac:dyDescent="0.3">
      <c r="F25630" t="s">
        <v>104707</v>
      </c>
      <c r="G25630">
        <v>9780374528034</v>
      </c>
    </row>
    <row r="25631" spans="6:7" x14ac:dyDescent="0.3">
      <c r="F25631" t="s">
        <v>104712</v>
      </c>
      <c r="G25631">
        <v>9780002253505</v>
      </c>
    </row>
    <row r="25632" spans="6:7" x14ac:dyDescent="0.3">
      <c r="F25632" t="s">
        <v>27003</v>
      </c>
      <c r="G25632">
        <v>9780590689144</v>
      </c>
    </row>
    <row r="25633" spans="6:7" x14ac:dyDescent="0.3">
      <c r="F25633" t="s">
        <v>54062</v>
      </c>
      <c r="G25633">
        <v>9780843953930</v>
      </c>
    </row>
    <row r="25634" spans="6:7" x14ac:dyDescent="0.3">
      <c r="F25634" t="s">
        <v>28352</v>
      </c>
      <c r="G25634">
        <v>9780060737085</v>
      </c>
    </row>
    <row r="25635" spans="6:7" x14ac:dyDescent="0.3">
      <c r="F25635" t="s">
        <v>19453</v>
      </c>
      <c r="G25635">
        <v>9780451212832</v>
      </c>
    </row>
    <row r="25636" spans="6:7" x14ac:dyDescent="0.3">
      <c r="F25636" t="s">
        <v>88776</v>
      </c>
      <c r="G25636">
        <v>9780755332670</v>
      </c>
    </row>
    <row r="25637" spans="6:7" x14ac:dyDescent="0.3">
      <c r="F25637" t="s">
        <v>21849</v>
      </c>
      <c r="G25637">
        <v>9780679643258</v>
      </c>
    </row>
    <row r="25638" spans="6:7" x14ac:dyDescent="0.3">
      <c r="F25638" t="s">
        <v>104738</v>
      </c>
      <c r="G25638">
        <v>9780393067750</v>
      </c>
    </row>
    <row r="25639" spans="6:7" x14ac:dyDescent="0.3">
      <c r="F25639" t="s">
        <v>102877</v>
      </c>
      <c r="G25639">
        <v>9780399155390</v>
      </c>
    </row>
    <row r="25640" spans="6:7" x14ac:dyDescent="0.3">
      <c r="F25640" t="s">
        <v>18547</v>
      </c>
      <c r="G25640">
        <v>9780151014217</v>
      </c>
    </row>
    <row r="25641" spans="6:7" x14ac:dyDescent="0.3">
      <c r="F25641" t="s">
        <v>28026</v>
      </c>
      <c r="G25641">
        <v>9780316010788</v>
      </c>
    </row>
    <row r="25642" spans="6:7" x14ac:dyDescent="0.3">
      <c r="F25642" t="s">
        <v>104752</v>
      </c>
      <c r="G25642">
        <v>9781560971313</v>
      </c>
    </row>
    <row r="25643" spans="6:7" x14ac:dyDescent="0.3">
      <c r="F25643" t="s">
        <v>104755</v>
      </c>
      <c r="G25643">
        <v>9780812242928</v>
      </c>
    </row>
    <row r="25644" spans="6:7" x14ac:dyDescent="0.3">
      <c r="F25644" t="s">
        <v>104760</v>
      </c>
      <c r="G25644">
        <v>9780763624439</v>
      </c>
    </row>
    <row r="25645" spans="6:7" x14ac:dyDescent="0.3">
      <c r="F25645" t="s">
        <v>39931</v>
      </c>
      <c r="G25645">
        <v>9780156031073</v>
      </c>
    </row>
    <row r="25646" spans="6:7" x14ac:dyDescent="0.3">
      <c r="F25646" t="s">
        <v>104767</v>
      </c>
      <c r="G25646">
        <v>9780826323873</v>
      </c>
    </row>
    <row r="25647" spans="6:7" x14ac:dyDescent="0.3">
      <c r="F25647" t="s">
        <v>104771</v>
      </c>
      <c r="G25647">
        <v>9780330334280</v>
      </c>
    </row>
    <row r="25648" spans="6:7" x14ac:dyDescent="0.3">
      <c r="F25648" t="s">
        <v>25019</v>
      </c>
      <c r="G25648">
        <v>9781419951572</v>
      </c>
    </row>
    <row r="25649" spans="6:7" x14ac:dyDescent="0.3">
      <c r="F25649" t="s">
        <v>23368</v>
      </c>
      <c r="G25649">
        <v>9780771084027</v>
      </c>
    </row>
    <row r="25650" spans="6:7" x14ac:dyDescent="0.3">
      <c r="F25650" t="s">
        <v>104782</v>
      </c>
      <c r="G25650">
        <v>9780609808092</v>
      </c>
    </row>
    <row r="25651" spans="6:7" x14ac:dyDescent="0.3">
      <c r="F25651" t="s">
        <v>104786</v>
      </c>
      <c r="G25651">
        <v>9780143104940</v>
      </c>
    </row>
    <row r="25652" spans="6:7" x14ac:dyDescent="0.3">
      <c r="F25652" t="s">
        <v>12801</v>
      </c>
      <c r="G25652">
        <v>9780553573251</v>
      </c>
    </row>
    <row r="25653" spans="6:7" x14ac:dyDescent="0.3">
      <c r="F25653" t="s">
        <v>87867</v>
      </c>
      <c r="G25653">
        <v>9780745948904</v>
      </c>
    </row>
    <row r="25654" spans="6:7" x14ac:dyDescent="0.3">
      <c r="F25654" t="s">
        <v>104798</v>
      </c>
      <c r="G25654">
        <v>9780982530122</v>
      </c>
    </row>
    <row r="25655" spans="6:7" x14ac:dyDescent="0.3">
      <c r="F25655" t="s">
        <v>104803</v>
      </c>
      <c r="G25655">
        <v>9781602821828</v>
      </c>
    </row>
    <row r="25656" spans="6:7" x14ac:dyDescent="0.3">
      <c r="F25656" t="s">
        <v>104806</v>
      </c>
      <c r="G25656">
        <v>9780192861986</v>
      </c>
    </row>
    <row r="25657" spans="6:7" x14ac:dyDescent="0.3">
      <c r="F25657" t="s">
        <v>104810</v>
      </c>
      <c r="G25657">
        <v>9781401301736</v>
      </c>
    </row>
    <row r="25658" spans="6:7" x14ac:dyDescent="0.3">
      <c r="F25658" t="s">
        <v>23039</v>
      </c>
      <c r="G25658">
        <v>9781439157091</v>
      </c>
    </row>
    <row r="25659" spans="6:7" x14ac:dyDescent="0.3">
      <c r="F25659" t="s">
        <v>12003</v>
      </c>
      <c r="G25659">
        <v>9780812550740</v>
      </c>
    </row>
    <row r="25660" spans="6:7" x14ac:dyDescent="0.3">
      <c r="F25660" t="s">
        <v>89428</v>
      </c>
      <c r="G25660">
        <v>9780778321057</v>
      </c>
    </row>
    <row r="25661" spans="6:7" x14ac:dyDescent="0.3">
      <c r="F25661" t="s">
        <v>104823</v>
      </c>
      <c r="G25661">
        <v>9781560977247</v>
      </c>
    </row>
    <row r="25662" spans="6:7" x14ac:dyDescent="0.3">
      <c r="F25662" t="s">
        <v>104826</v>
      </c>
      <c r="G25662">
        <v>9780515143676</v>
      </c>
    </row>
    <row r="25663" spans="6:7" x14ac:dyDescent="0.3">
      <c r="F25663" t="s">
        <v>24142</v>
      </c>
      <c r="G25663">
        <v>9780756403331</v>
      </c>
    </row>
    <row r="25664" spans="6:7" x14ac:dyDescent="0.3">
      <c r="F25664" t="s">
        <v>104835</v>
      </c>
      <c r="G25664">
        <v>9780316813075</v>
      </c>
    </row>
    <row r="25665" spans="6:7" x14ac:dyDescent="0.3">
      <c r="F25665" t="s">
        <v>10418</v>
      </c>
      <c r="G25665">
        <v>9780006712299</v>
      </c>
    </row>
    <row r="25666" spans="6:7" x14ac:dyDescent="0.3">
      <c r="F25666" t="s">
        <v>104844</v>
      </c>
      <c r="G25666">
        <v>9780385751698</v>
      </c>
    </row>
    <row r="25667" spans="6:7" x14ac:dyDescent="0.3">
      <c r="F25667" t="s">
        <v>21473</v>
      </c>
      <c r="G25667">
        <v>9780060540210</v>
      </c>
    </row>
    <row r="25668" spans="6:7" x14ac:dyDescent="0.3">
      <c r="F25668" t="s">
        <v>104851</v>
      </c>
      <c r="G25668">
        <v>9780451412553</v>
      </c>
    </row>
    <row r="25669" spans="6:7" x14ac:dyDescent="0.3">
      <c r="F25669" t="s">
        <v>104855</v>
      </c>
      <c r="G25669">
        <v>9780691120522</v>
      </c>
    </row>
    <row r="25670" spans="6:7" x14ac:dyDescent="0.3">
      <c r="F25670" t="s">
        <v>25817</v>
      </c>
      <c r="G25670">
        <v>9780425170618</v>
      </c>
    </row>
    <row r="25671" spans="6:7" x14ac:dyDescent="0.3">
      <c r="F25671" t="s">
        <v>104864</v>
      </c>
      <c r="G25671">
        <v>9780316075022</v>
      </c>
    </row>
    <row r="25672" spans="6:7" x14ac:dyDescent="0.3">
      <c r="F25672" t="s">
        <v>8162</v>
      </c>
      <c r="G25672">
        <v>9780316729420</v>
      </c>
    </row>
    <row r="25673" spans="6:7" x14ac:dyDescent="0.3">
      <c r="F25673" t="s">
        <v>104872</v>
      </c>
      <c r="G25673">
        <v>9788172152086</v>
      </c>
    </row>
    <row r="25674" spans="6:7" x14ac:dyDescent="0.3">
      <c r="F25674" t="s">
        <v>104875</v>
      </c>
      <c r="G25674">
        <v>9780898754698</v>
      </c>
    </row>
    <row r="25675" spans="6:7" x14ac:dyDescent="0.3">
      <c r="F25675" t="s">
        <v>104880</v>
      </c>
      <c r="G25675">
        <v>9780785129059</v>
      </c>
    </row>
    <row r="25676" spans="6:7" x14ac:dyDescent="0.3">
      <c r="F25676" t="s">
        <v>7922</v>
      </c>
      <c r="G25676">
        <v>9780340796320</v>
      </c>
    </row>
    <row r="25677" spans="6:7" x14ac:dyDescent="0.3">
      <c r="F25677" t="s">
        <v>13750</v>
      </c>
      <c r="G25677">
        <v>9780756401818</v>
      </c>
    </row>
    <row r="25678" spans="6:7" x14ac:dyDescent="0.3">
      <c r="F25678" t="s">
        <v>104891</v>
      </c>
      <c r="G25678">
        <v>9781906735692</v>
      </c>
    </row>
    <row r="25679" spans="6:7" x14ac:dyDescent="0.3">
      <c r="F25679" t="s">
        <v>67171</v>
      </c>
      <c r="G25679">
        <v>9780553159257</v>
      </c>
    </row>
    <row r="25680" spans="6:7" x14ac:dyDescent="0.3">
      <c r="F25680" t="s">
        <v>19521</v>
      </c>
      <c r="G25680">
        <v>9781490971360</v>
      </c>
    </row>
    <row r="25681" spans="6:7" x14ac:dyDescent="0.3">
      <c r="F25681" t="s">
        <v>104901</v>
      </c>
      <c r="G25681">
        <v>9780439013994</v>
      </c>
    </row>
    <row r="25682" spans="6:7" x14ac:dyDescent="0.3">
      <c r="F25682" t="s">
        <v>14553</v>
      </c>
      <c r="G25682">
        <v>9780448095301</v>
      </c>
    </row>
    <row r="25683" spans="6:7" x14ac:dyDescent="0.3">
      <c r="F25683" t="s">
        <v>21890</v>
      </c>
      <c r="G25683">
        <v>9780375827358</v>
      </c>
    </row>
    <row r="25684" spans="6:7" x14ac:dyDescent="0.3">
      <c r="F25684" t="s">
        <v>61210</v>
      </c>
      <c r="G25684">
        <v>9781416523413</v>
      </c>
    </row>
    <row r="25685" spans="6:7" x14ac:dyDescent="0.3">
      <c r="F25685" t="s">
        <v>21293</v>
      </c>
      <c r="G25685">
        <v>9780375708725</v>
      </c>
    </row>
    <row r="25686" spans="6:7" x14ac:dyDescent="0.3">
      <c r="F25686" t="s">
        <v>6630</v>
      </c>
      <c r="G25686">
        <v>9780425259856</v>
      </c>
    </row>
    <row r="25687" spans="6:7" x14ac:dyDescent="0.3">
      <c r="F25687" t="s">
        <v>63724</v>
      </c>
      <c r="G25687">
        <v>9780590447317</v>
      </c>
    </row>
    <row r="25688" spans="6:7" x14ac:dyDescent="0.3">
      <c r="F25688" t="s">
        <v>83591</v>
      </c>
      <c r="G25688">
        <v>9780792450085</v>
      </c>
    </row>
    <row r="25689" spans="6:7" x14ac:dyDescent="0.3">
      <c r="F25689" t="s">
        <v>104030</v>
      </c>
      <c r="G25689">
        <v>9780571097449</v>
      </c>
    </row>
    <row r="25690" spans="6:7" x14ac:dyDescent="0.3">
      <c r="F25690" t="s">
        <v>26350</v>
      </c>
      <c r="G25690">
        <v>9780991127351</v>
      </c>
    </row>
    <row r="25691" spans="6:7" x14ac:dyDescent="0.3">
      <c r="F25691" t="s">
        <v>104930</v>
      </c>
      <c r="G25691">
        <v>9781400078448</v>
      </c>
    </row>
    <row r="25692" spans="6:7" x14ac:dyDescent="0.3">
      <c r="F25692" t="s">
        <v>104935</v>
      </c>
      <c r="G25692">
        <v>9780385116329</v>
      </c>
    </row>
    <row r="25693" spans="6:7" x14ac:dyDescent="0.3">
      <c r="F25693" t="s">
        <v>104939</v>
      </c>
      <c r="G25693">
        <v>9781612131313</v>
      </c>
    </row>
    <row r="25694" spans="6:7" x14ac:dyDescent="0.3">
      <c r="F25694" t="s">
        <v>104942</v>
      </c>
      <c r="G25694">
        <v>9781409100225</v>
      </c>
    </row>
    <row r="25695" spans="6:7" x14ac:dyDescent="0.3">
      <c r="F25695" t="s">
        <v>14816</v>
      </c>
      <c r="G25695">
        <v>9788492929900</v>
      </c>
    </row>
    <row r="25696" spans="6:7" x14ac:dyDescent="0.3">
      <c r="F25696" t="s">
        <v>57786</v>
      </c>
      <c r="G25696">
        <v>9780765312921</v>
      </c>
    </row>
    <row r="25697" spans="6:7" x14ac:dyDescent="0.3">
      <c r="F25697" t="s">
        <v>104038</v>
      </c>
      <c r="G25697">
        <v>9780778326489</v>
      </c>
    </row>
    <row r="25698" spans="6:7" x14ac:dyDescent="0.3">
      <c r="F25698" t="s">
        <v>65536</v>
      </c>
      <c r="G25698">
        <v>9780778325963</v>
      </c>
    </row>
    <row r="25699" spans="6:7" x14ac:dyDescent="0.3">
      <c r="F25699" t="s">
        <v>104958</v>
      </c>
      <c r="G25699">
        <v>9780385030717</v>
      </c>
    </row>
    <row r="25700" spans="6:7" x14ac:dyDescent="0.3">
      <c r="F25700" t="s">
        <v>58463</v>
      </c>
      <c r="G25700">
        <v>9780373621545</v>
      </c>
    </row>
    <row r="25701" spans="6:7" x14ac:dyDescent="0.3">
      <c r="F25701" t="s">
        <v>101763</v>
      </c>
      <c r="G25701">
        <v>9780140178418</v>
      </c>
    </row>
    <row r="25702" spans="6:7" x14ac:dyDescent="0.3">
      <c r="F25702" t="s">
        <v>104967</v>
      </c>
      <c r="G25702">
        <v>9781568521787</v>
      </c>
    </row>
    <row r="25703" spans="6:7" x14ac:dyDescent="0.3">
      <c r="F25703" t="s">
        <v>104971</v>
      </c>
      <c r="G25703">
        <v>9781466440968</v>
      </c>
    </row>
    <row r="25704" spans="6:7" x14ac:dyDescent="0.3">
      <c r="F25704" t="s">
        <v>104975</v>
      </c>
      <c r="G25704">
        <v>9780140149296</v>
      </c>
    </row>
    <row r="25705" spans="6:7" x14ac:dyDescent="0.3">
      <c r="F25705" t="s">
        <v>104980</v>
      </c>
      <c r="G25705">
        <v>9783518392249</v>
      </c>
    </row>
    <row r="25706" spans="6:7" x14ac:dyDescent="0.3">
      <c r="F25706" t="s">
        <v>13517</v>
      </c>
      <c r="G25706">
        <v>9780007217151</v>
      </c>
    </row>
    <row r="25707" spans="6:7" x14ac:dyDescent="0.3">
      <c r="F25707" t="s">
        <v>10425</v>
      </c>
      <c r="G25707">
        <v>9780380717576</v>
      </c>
    </row>
    <row r="25708" spans="6:7" x14ac:dyDescent="0.3">
      <c r="F25708" t="s">
        <v>19373</v>
      </c>
      <c r="G25708">
        <v>9781481448505</v>
      </c>
    </row>
    <row r="25709" spans="6:7" x14ac:dyDescent="0.3">
      <c r="F25709" t="s">
        <v>9454</v>
      </c>
      <c r="G25709">
        <v>9780062102393</v>
      </c>
    </row>
    <row r="25710" spans="6:7" x14ac:dyDescent="0.3">
      <c r="F25710" t="s">
        <v>88597</v>
      </c>
      <c r="G25710">
        <v>9780425224076</v>
      </c>
    </row>
    <row r="25711" spans="6:7" x14ac:dyDescent="0.3">
      <c r="F25711" t="s">
        <v>104999</v>
      </c>
      <c r="G25711">
        <v>9781407114774</v>
      </c>
    </row>
    <row r="25712" spans="6:7" x14ac:dyDescent="0.3">
      <c r="F25712" t="s">
        <v>105003</v>
      </c>
      <c r="G25712">
        <v>9780393004434</v>
      </c>
    </row>
    <row r="25713" spans="6:7" x14ac:dyDescent="0.3">
      <c r="F25713" t="s">
        <v>105009</v>
      </c>
      <c r="G25713">
        <v>9781401078355</v>
      </c>
    </row>
    <row r="25714" spans="6:7" x14ac:dyDescent="0.3">
      <c r="F25714" t="s">
        <v>14927</v>
      </c>
      <c r="G25714">
        <v>9780812968583</v>
      </c>
    </row>
    <row r="25715" spans="6:7" x14ac:dyDescent="0.3">
      <c r="F25715" t="s">
        <v>30354</v>
      </c>
      <c r="G25715">
        <v>9781447862758</v>
      </c>
    </row>
    <row r="25716" spans="6:7" x14ac:dyDescent="0.3">
      <c r="F25716" t="s">
        <v>24281</v>
      </c>
      <c r="G25716">
        <v>9780349111681</v>
      </c>
    </row>
    <row r="25717" spans="6:7" x14ac:dyDescent="0.3">
      <c r="F25717" t="s">
        <v>96596</v>
      </c>
      <c r="G25717">
        <v>9780440418948</v>
      </c>
    </row>
    <row r="25718" spans="6:7" x14ac:dyDescent="0.3">
      <c r="F25718" t="s">
        <v>13432</v>
      </c>
      <c r="G25718">
        <v>9781606645000</v>
      </c>
    </row>
    <row r="25719" spans="6:7" x14ac:dyDescent="0.3">
      <c r="F25719" t="s">
        <v>105027</v>
      </c>
      <c r="G25719">
        <v>9784898150528</v>
      </c>
    </row>
    <row r="25720" spans="6:7" x14ac:dyDescent="0.3">
      <c r="F25720" t="s">
        <v>27502</v>
      </c>
      <c r="G25720">
        <v>9780586026526</v>
      </c>
    </row>
    <row r="25721" spans="6:7" x14ac:dyDescent="0.3">
      <c r="F25721" t="s">
        <v>73697</v>
      </c>
      <c r="G25721">
        <v>9780099505235</v>
      </c>
    </row>
    <row r="25722" spans="6:7" x14ac:dyDescent="0.3">
      <c r="F25722" t="s">
        <v>105037</v>
      </c>
      <c r="G25722">
        <v>9780140115765</v>
      </c>
    </row>
    <row r="25723" spans="6:7" x14ac:dyDescent="0.3">
      <c r="F25723" t="s">
        <v>21346</v>
      </c>
      <c r="G25723">
        <v>9780439253291</v>
      </c>
    </row>
    <row r="25724" spans="6:7" x14ac:dyDescent="0.3">
      <c r="F25724" t="s">
        <v>10500</v>
      </c>
      <c r="G25724">
        <v>9780007169917</v>
      </c>
    </row>
    <row r="25725" spans="6:7" x14ac:dyDescent="0.3">
      <c r="F25725" t="s">
        <v>105048</v>
      </c>
      <c r="G25725">
        <v>9780887842368</v>
      </c>
    </row>
    <row r="25726" spans="6:7" x14ac:dyDescent="0.3">
      <c r="F25726" t="s">
        <v>29767</v>
      </c>
      <c r="G25726">
        <v>9783453268890</v>
      </c>
    </row>
    <row r="25727" spans="6:7" x14ac:dyDescent="0.3">
      <c r="F25727" t="s">
        <v>8845</v>
      </c>
      <c r="G25727">
        <v>9781407110936</v>
      </c>
    </row>
    <row r="25728" spans="6:7" x14ac:dyDescent="0.3">
      <c r="F25728" t="s">
        <v>32053</v>
      </c>
      <c r="G25728">
        <v>9780345498328</v>
      </c>
    </row>
    <row r="25729" spans="6:7" x14ac:dyDescent="0.3">
      <c r="F25729" t="s">
        <v>54835</v>
      </c>
      <c r="G25729">
        <v>9780151011070</v>
      </c>
    </row>
    <row r="25730" spans="6:7" x14ac:dyDescent="0.3">
      <c r="F25730" t="s">
        <v>105064</v>
      </c>
      <c r="G25730">
        <v>9781101935866</v>
      </c>
    </row>
    <row r="25731" spans="6:7" x14ac:dyDescent="0.3">
      <c r="F25731" t="s">
        <v>47182</v>
      </c>
      <c r="G25731">
        <v>9780262536660</v>
      </c>
    </row>
    <row r="25732" spans="6:7" x14ac:dyDescent="0.3">
      <c r="F25732" t="s">
        <v>23549</v>
      </c>
      <c r="G25732">
        <v>9781616149055</v>
      </c>
    </row>
    <row r="25733" spans="6:7" x14ac:dyDescent="0.3">
      <c r="F25733" t="s">
        <v>105072</v>
      </c>
      <c r="G25733">
        <v>9781723434235</v>
      </c>
    </row>
    <row r="25734" spans="6:7" x14ac:dyDescent="0.3">
      <c r="F25734" t="s">
        <v>24980</v>
      </c>
      <c r="G25734">
        <v>9781860920011</v>
      </c>
    </row>
    <row r="25735" spans="6:7" x14ac:dyDescent="0.3">
      <c r="F25735" t="s">
        <v>105081</v>
      </c>
      <c r="G25735">
        <v>9780606386654</v>
      </c>
    </row>
    <row r="25736" spans="6:7" x14ac:dyDescent="0.3">
      <c r="F25736" t="s">
        <v>65555</v>
      </c>
      <c r="G25736">
        <v>9780316043069</v>
      </c>
    </row>
    <row r="25737" spans="6:7" x14ac:dyDescent="0.3">
      <c r="F25737" t="s">
        <v>105087</v>
      </c>
      <c r="G25737">
        <v>9781250076427</v>
      </c>
    </row>
    <row r="25738" spans="6:7" x14ac:dyDescent="0.3">
      <c r="F25738" t="s">
        <v>105090</v>
      </c>
      <c r="G25738">
        <v>9781368022262</v>
      </c>
    </row>
    <row r="25739" spans="6:7" x14ac:dyDescent="0.3">
      <c r="F25739" t="s">
        <v>17137</v>
      </c>
      <c r="G25739">
        <v>9780380820443</v>
      </c>
    </row>
    <row r="25740" spans="6:7" x14ac:dyDescent="0.3">
      <c r="F25740" t="s">
        <v>37317</v>
      </c>
      <c r="G25740">
        <v>9780747562733</v>
      </c>
    </row>
    <row r="25741" spans="6:7" x14ac:dyDescent="0.3">
      <c r="F25741" t="s">
        <v>67350</v>
      </c>
      <c r="G25741">
        <v>9780375704963</v>
      </c>
    </row>
    <row r="25742" spans="6:7" x14ac:dyDescent="0.3">
      <c r="F25742" t="s">
        <v>105105</v>
      </c>
      <c r="G25742">
        <v>9780060532994</v>
      </c>
    </row>
    <row r="25743" spans="6:7" x14ac:dyDescent="0.3">
      <c r="F25743" t="s">
        <v>11539</v>
      </c>
      <c r="G25743">
        <v>9780316017701</v>
      </c>
    </row>
    <row r="25744" spans="6:7" x14ac:dyDescent="0.3">
      <c r="F25744" t="s">
        <v>12417</v>
      </c>
      <c r="G25744">
        <v>9780140103298</v>
      </c>
    </row>
    <row r="25745" spans="6:7" x14ac:dyDescent="0.3">
      <c r="F25745" t="s">
        <v>19453</v>
      </c>
      <c r="G25745">
        <v>9780451213471</v>
      </c>
    </row>
    <row r="25746" spans="6:7" x14ac:dyDescent="0.3">
      <c r="F25746" t="s">
        <v>88776</v>
      </c>
      <c r="G25746">
        <v>9780755332397</v>
      </c>
    </row>
    <row r="25747" spans="6:7" x14ac:dyDescent="0.3">
      <c r="F25747" t="s">
        <v>5780</v>
      </c>
      <c r="G25747">
        <v>9780446531245</v>
      </c>
    </row>
    <row r="25748" spans="6:7" x14ac:dyDescent="0.3">
      <c r="F25748" t="s">
        <v>105125</v>
      </c>
      <c r="G25748">
        <v>9781423311768</v>
      </c>
    </row>
    <row r="25749" spans="6:7" x14ac:dyDescent="0.3">
      <c r="F25749" t="s">
        <v>105130</v>
      </c>
      <c r="G25749">
        <v>9780743434874</v>
      </c>
    </row>
    <row r="25750" spans="6:7" x14ac:dyDescent="0.3">
      <c r="F25750" t="s">
        <v>105134</v>
      </c>
      <c r="G25750">
        <v>9780870745218</v>
      </c>
    </row>
    <row r="25751" spans="6:7" x14ac:dyDescent="0.3">
      <c r="F25751" t="s">
        <v>105140</v>
      </c>
      <c r="G25751">
        <v>9780590322652</v>
      </c>
    </row>
    <row r="25752" spans="6:7" x14ac:dyDescent="0.3">
      <c r="F25752" t="s">
        <v>105145</v>
      </c>
      <c r="G25752">
        <v>9781594200885</v>
      </c>
    </row>
    <row r="25753" spans="6:7" x14ac:dyDescent="0.3">
      <c r="F25753" t="s">
        <v>10647</v>
      </c>
      <c r="G25753">
        <v>9781550547375</v>
      </c>
    </row>
    <row r="25754" spans="6:7" x14ac:dyDescent="0.3">
      <c r="F25754" t="s">
        <v>57786</v>
      </c>
      <c r="G25754">
        <v>9780765312938</v>
      </c>
    </row>
    <row r="25755" spans="6:7" x14ac:dyDescent="0.3">
      <c r="F25755" t="s">
        <v>105153</v>
      </c>
      <c r="G25755">
        <v>9780060738877</v>
      </c>
    </row>
    <row r="25756" spans="6:7" x14ac:dyDescent="0.3">
      <c r="F25756" t="s">
        <v>105157</v>
      </c>
      <c r="G25756">
        <v>9780451231284</v>
      </c>
    </row>
    <row r="25757" spans="6:7" x14ac:dyDescent="0.3">
      <c r="F25757" t="s">
        <v>105161</v>
      </c>
      <c r="G25757">
        <v>9780755109562</v>
      </c>
    </row>
    <row r="25758" spans="6:7" x14ac:dyDescent="0.3">
      <c r="F25758" t="s">
        <v>7271</v>
      </c>
      <c r="G25758">
        <v>9780380802319</v>
      </c>
    </row>
    <row r="25759" spans="6:7" x14ac:dyDescent="0.3">
      <c r="F25759" t="s">
        <v>105169</v>
      </c>
      <c r="G25759">
        <v>9788250917712</v>
      </c>
    </row>
    <row r="25760" spans="6:7" x14ac:dyDescent="0.3">
      <c r="F25760" t="s">
        <v>105174</v>
      </c>
      <c r="G25760">
        <v>9780062010964</v>
      </c>
    </row>
    <row r="25761" spans="6:7" x14ac:dyDescent="0.3">
      <c r="F25761" t="s">
        <v>25019</v>
      </c>
      <c r="G25761">
        <v>9781419952449</v>
      </c>
    </row>
    <row r="25762" spans="6:7" x14ac:dyDescent="0.3">
      <c r="F25762" t="s">
        <v>105182</v>
      </c>
      <c r="G25762">
        <v>9780968876886</v>
      </c>
    </row>
    <row r="25763" spans="6:7" x14ac:dyDescent="0.3">
      <c r="F25763" t="s">
        <v>105186</v>
      </c>
      <c r="G25763">
        <v>9780977199297</v>
      </c>
    </row>
    <row r="25764" spans="6:7" x14ac:dyDescent="0.3">
      <c r="F25764" t="s">
        <v>105190</v>
      </c>
      <c r="G25764">
        <v>9780982981405</v>
      </c>
    </row>
    <row r="25765" spans="6:7" x14ac:dyDescent="0.3">
      <c r="F25765" t="s">
        <v>105009</v>
      </c>
      <c r="G25765">
        <v>9781911473602</v>
      </c>
    </row>
    <row r="25766" spans="6:7" x14ac:dyDescent="0.3">
      <c r="F25766" t="s">
        <v>104803</v>
      </c>
      <c r="G25766">
        <v>9781602821774</v>
      </c>
    </row>
    <row r="25767" spans="6:7" x14ac:dyDescent="0.3">
      <c r="F25767" t="s">
        <v>105198</v>
      </c>
      <c r="G25767">
        <v>9788387391102</v>
      </c>
    </row>
    <row r="25768" spans="6:7" x14ac:dyDescent="0.3">
      <c r="F25768" t="s">
        <v>105201</v>
      </c>
      <c r="G25768">
        <v>9780060594770</v>
      </c>
    </row>
    <row r="25769" spans="6:7" x14ac:dyDescent="0.3">
      <c r="F25769" t="s">
        <v>86444</v>
      </c>
      <c r="G25769">
        <v>9780064407731</v>
      </c>
    </row>
    <row r="25770" spans="6:7" x14ac:dyDescent="0.3">
      <c r="F25770" t="s">
        <v>90743</v>
      </c>
      <c r="G25770">
        <v>9780465078363</v>
      </c>
    </row>
    <row r="25771" spans="6:7" x14ac:dyDescent="0.3">
      <c r="F25771" t="s">
        <v>105212</v>
      </c>
      <c r="G25771">
        <v>9780890843796</v>
      </c>
    </row>
    <row r="25772" spans="6:7" x14ac:dyDescent="0.3">
      <c r="F25772" t="s">
        <v>93637</v>
      </c>
      <c r="G25772">
        <v>9780863040122</v>
      </c>
    </row>
    <row r="25773" spans="6:7" x14ac:dyDescent="0.3">
      <c r="F25773" t="s">
        <v>67229</v>
      </c>
      <c r="G25773">
        <v>9781926712352</v>
      </c>
    </row>
    <row r="25774" spans="6:7" x14ac:dyDescent="0.3">
      <c r="F25774" t="s">
        <v>105223</v>
      </c>
      <c r="G25774">
        <v>9780679732341</v>
      </c>
    </row>
    <row r="25775" spans="6:7" x14ac:dyDescent="0.3">
      <c r="F25775" t="s">
        <v>105227</v>
      </c>
      <c r="G25775">
        <v>9780230712591</v>
      </c>
    </row>
    <row r="25776" spans="6:7" x14ac:dyDescent="0.3">
      <c r="F25776" t="s">
        <v>89428</v>
      </c>
      <c r="G25776">
        <v>9781551664316</v>
      </c>
    </row>
    <row r="25777" spans="6:7" x14ac:dyDescent="0.3">
      <c r="F25777" t="s">
        <v>20377</v>
      </c>
      <c r="G25777">
        <v>9781570820359</v>
      </c>
    </row>
    <row r="25778" spans="6:7" x14ac:dyDescent="0.3">
      <c r="F25778" t="s">
        <v>7167</v>
      </c>
      <c r="G25778">
        <v>9781423383635</v>
      </c>
    </row>
    <row r="25779" spans="6:7" x14ac:dyDescent="0.3">
      <c r="F25779" t="s">
        <v>27103</v>
      </c>
      <c r="G25779">
        <v>9781604596502</v>
      </c>
    </row>
    <row r="25780" spans="6:7" x14ac:dyDescent="0.3">
      <c r="F25780" t="s">
        <v>24142</v>
      </c>
      <c r="G25780">
        <v>9780756401313</v>
      </c>
    </row>
    <row r="25781" spans="6:7" x14ac:dyDescent="0.3">
      <c r="F25781" t="s">
        <v>105249</v>
      </c>
      <c r="G25781">
        <v>9780440867326</v>
      </c>
    </row>
    <row r="25782" spans="6:7" x14ac:dyDescent="0.3">
      <c r="F25782" t="s">
        <v>105254</v>
      </c>
      <c r="G25782">
        <v>9781416991434</v>
      </c>
    </row>
    <row r="25783" spans="6:7" x14ac:dyDescent="0.3">
      <c r="F25783" t="s">
        <v>87477</v>
      </c>
      <c r="G25783">
        <v>9781451659269</v>
      </c>
    </row>
    <row r="25784" spans="6:7" x14ac:dyDescent="0.3">
      <c r="F25784" t="s">
        <v>25817</v>
      </c>
      <c r="G25784">
        <v>9780425169056</v>
      </c>
    </row>
    <row r="25785" spans="6:7" x14ac:dyDescent="0.3">
      <c r="F25785" t="s">
        <v>105263</v>
      </c>
      <c r="G25785">
        <v>9780930289942</v>
      </c>
    </row>
    <row r="25786" spans="6:7" x14ac:dyDescent="0.3">
      <c r="F25786" t="s">
        <v>105268</v>
      </c>
      <c r="G25786">
        <v>9780851402369</v>
      </c>
    </row>
    <row r="25787" spans="6:7" x14ac:dyDescent="0.3">
      <c r="F25787" t="s">
        <v>6845</v>
      </c>
      <c r="G25787">
        <v>9780515145069</v>
      </c>
    </row>
    <row r="25788" spans="6:7" x14ac:dyDescent="0.3">
      <c r="F25788" t="s">
        <v>104891</v>
      </c>
      <c r="G25788">
        <v>9781907519413</v>
      </c>
    </row>
    <row r="25789" spans="6:7" x14ac:dyDescent="0.3">
      <c r="F25789" t="s">
        <v>67171</v>
      </c>
      <c r="G25789">
        <v>9780553158366</v>
      </c>
    </row>
    <row r="25790" spans="6:7" x14ac:dyDescent="0.3">
      <c r="F25790" t="s">
        <v>21484</v>
      </c>
      <c r="G25790">
        <v>9780385494328</v>
      </c>
    </row>
    <row r="25791" spans="6:7" x14ac:dyDescent="0.3">
      <c r="F25791" t="s">
        <v>7922</v>
      </c>
      <c r="G25791">
        <v>9780340796245</v>
      </c>
    </row>
    <row r="25792" spans="6:7" x14ac:dyDescent="0.3">
      <c r="F25792" t="s">
        <v>104901</v>
      </c>
      <c r="G25792">
        <v>9780590114257</v>
      </c>
    </row>
    <row r="25793" spans="6:7" x14ac:dyDescent="0.3">
      <c r="F25793" t="s">
        <v>14553</v>
      </c>
      <c r="G25793">
        <v>9780448095240</v>
      </c>
    </row>
    <row r="25794" spans="6:7" x14ac:dyDescent="0.3">
      <c r="F25794" t="s">
        <v>24671</v>
      </c>
      <c r="G25794">
        <v>9780739462287</v>
      </c>
    </row>
    <row r="25795" spans="6:7" x14ac:dyDescent="0.3">
      <c r="F25795" t="s">
        <v>21890</v>
      </c>
      <c r="G25795">
        <v>9780679890706</v>
      </c>
    </row>
    <row r="25796" spans="6:7" x14ac:dyDescent="0.3">
      <c r="F25796" t="s">
        <v>61210</v>
      </c>
      <c r="G25796">
        <v>9781439159446</v>
      </c>
    </row>
    <row r="25797" spans="6:7" x14ac:dyDescent="0.3">
      <c r="F25797" t="s">
        <v>105305</v>
      </c>
      <c r="G25797">
        <v>9780751542110</v>
      </c>
    </row>
    <row r="25798" spans="6:7" x14ac:dyDescent="0.3">
      <c r="F25798" t="s">
        <v>105309</v>
      </c>
      <c r="G25798">
        <v>9781591823964</v>
      </c>
    </row>
    <row r="25799" spans="6:7" x14ac:dyDescent="0.3">
      <c r="F25799" t="s">
        <v>10348</v>
      </c>
      <c r="G25799">
        <v>9780689854224</v>
      </c>
    </row>
    <row r="25800" spans="6:7" x14ac:dyDescent="0.3">
      <c r="F25800" t="s">
        <v>104494</v>
      </c>
      <c r="G25800">
        <v>9780413548405</v>
      </c>
    </row>
    <row r="25801" spans="6:7" x14ac:dyDescent="0.3">
      <c r="F25801" t="s">
        <v>105318</v>
      </c>
      <c r="G25801">
        <v>9780929701837</v>
      </c>
    </row>
    <row r="25802" spans="6:7" x14ac:dyDescent="0.3">
      <c r="F25802" t="s">
        <v>104935</v>
      </c>
      <c r="G25802">
        <v>9780385021746</v>
      </c>
    </row>
    <row r="25803" spans="6:7" x14ac:dyDescent="0.3">
      <c r="F25803" t="s">
        <v>105325</v>
      </c>
      <c r="G25803">
        <v>9780505526267</v>
      </c>
    </row>
    <row r="25804" spans="6:7" x14ac:dyDescent="0.3">
      <c r="F25804" t="s">
        <v>65536</v>
      </c>
      <c r="G25804">
        <v>9780778325079</v>
      </c>
    </row>
    <row r="25805" spans="6:7" x14ac:dyDescent="0.3">
      <c r="F25805" t="s">
        <v>18113</v>
      </c>
      <c r="G25805">
        <v>9781452140094</v>
      </c>
    </row>
    <row r="25806" spans="6:7" x14ac:dyDescent="0.3">
      <c r="F25806" t="s">
        <v>105335</v>
      </c>
      <c r="G25806">
        <v>9780991553419</v>
      </c>
    </row>
    <row r="25807" spans="6:7" x14ac:dyDescent="0.3">
      <c r="F25807" t="s">
        <v>69306</v>
      </c>
      <c r="G25807">
        <v>9780373621569</v>
      </c>
    </row>
    <row r="25808" spans="6:7" x14ac:dyDescent="0.3">
      <c r="F25808" t="s">
        <v>101763</v>
      </c>
      <c r="G25808">
        <v>9780140178401</v>
      </c>
    </row>
    <row r="25809" spans="6:7" x14ac:dyDescent="0.3">
      <c r="F25809" t="s">
        <v>105346</v>
      </c>
      <c r="G25809">
        <v>9788878194649</v>
      </c>
    </row>
    <row r="25810" spans="6:7" x14ac:dyDescent="0.3">
      <c r="F25810" t="s">
        <v>89938</v>
      </c>
      <c r="G25810">
        <v>9780099938200</v>
      </c>
    </row>
    <row r="25811" spans="6:7" x14ac:dyDescent="0.3">
      <c r="F25811" t="s">
        <v>105354</v>
      </c>
      <c r="G25811">
        <v>9781927459546</v>
      </c>
    </row>
    <row r="25812" spans="6:7" x14ac:dyDescent="0.3">
      <c r="F25812" t="s">
        <v>10425</v>
      </c>
      <c r="G25812">
        <v>9780380708901</v>
      </c>
    </row>
    <row r="25813" spans="6:7" x14ac:dyDescent="0.3">
      <c r="F25813" t="s">
        <v>6753</v>
      </c>
      <c r="G25813">
        <v>9780099801900</v>
      </c>
    </row>
    <row r="25814" spans="6:7" x14ac:dyDescent="0.3">
      <c r="F25814" t="s">
        <v>7305</v>
      </c>
      <c r="G25814">
        <v>9781568650760</v>
      </c>
    </row>
    <row r="25815" spans="6:7" x14ac:dyDescent="0.3">
      <c r="F25815" t="s">
        <v>105367</v>
      </c>
      <c r="G25815">
        <v>9780062008381</v>
      </c>
    </row>
    <row r="25816" spans="6:7" x14ac:dyDescent="0.3">
      <c r="F25816" t="s">
        <v>105371</v>
      </c>
      <c r="G25816">
        <v>9781434316103</v>
      </c>
    </row>
    <row r="25817" spans="6:7" x14ac:dyDescent="0.3">
      <c r="F25817" t="s">
        <v>57265</v>
      </c>
      <c r="G25817">
        <v>9780385493000</v>
      </c>
    </row>
    <row r="25818" spans="6:7" x14ac:dyDescent="0.3">
      <c r="F25818" t="s">
        <v>105376</v>
      </c>
      <c r="G25818">
        <v>9782070367788</v>
      </c>
    </row>
    <row r="25819" spans="6:7" x14ac:dyDescent="0.3">
      <c r="F25819" t="s">
        <v>105379</v>
      </c>
      <c r="G25819">
        <v>9780007339839</v>
      </c>
    </row>
    <row r="25820" spans="6:7" x14ac:dyDescent="0.3">
      <c r="F25820" t="s">
        <v>105383</v>
      </c>
      <c r="G25820">
        <v>9780674996274</v>
      </c>
    </row>
    <row r="25821" spans="6:7" x14ac:dyDescent="0.3">
      <c r="F25821" t="s">
        <v>105388</v>
      </c>
      <c r="G25821">
        <v>9781847441287</v>
      </c>
    </row>
    <row r="25822" spans="6:7" x14ac:dyDescent="0.3">
      <c r="F25822" t="s">
        <v>105393</v>
      </c>
      <c r="G25822">
        <v>9780141028040</v>
      </c>
    </row>
    <row r="25823" spans="6:7" x14ac:dyDescent="0.3">
      <c r="F25823" t="s">
        <v>105398</v>
      </c>
      <c r="G25823">
        <v>9781572930339</v>
      </c>
    </row>
    <row r="25824" spans="6:7" x14ac:dyDescent="0.3">
      <c r="F25824" t="s">
        <v>96596</v>
      </c>
      <c r="G25824">
        <v>9780385730440</v>
      </c>
    </row>
    <row r="25825" spans="6:7" x14ac:dyDescent="0.3">
      <c r="F25825" t="s">
        <v>29749</v>
      </c>
      <c r="G25825">
        <v>9781554683543</v>
      </c>
    </row>
    <row r="25826" spans="6:7" x14ac:dyDescent="0.3">
      <c r="F25826" t="s">
        <v>6728</v>
      </c>
      <c r="G25826">
        <v>9780441005345</v>
      </c>
    </row>
    <row r="25827" spans="6:7" x14ac:dyDescent="0.3">
      <c r="F25827" t="s">
        <v>105027</v>
      </c>
      <c r="G25827">
        <v>9781597112161</v>
      </c>
    </row>
    <row r="25828" spans="6:7" x14ac:dyDescent="0.3">
      <c r="F25828" t="s">
        <v>12046</v>
      </c>
      <c r="G25828">
        <v>9780446616904</v>
      </c>
    </row>
    <row r="25829" spans="6:7" x14ac:dyDescent="0.3">
      <c r="F25829" t="s">
        <v>105417</v>
      </c>
      <c r="G25829">
        <v>9780997853001</v>
      </c>
    </row>
    <row r="25830" spans="6:7" x14ac:dyDescent="0.3">
      <c r="F25830" t="s">
        <v>105421</v>
      </c>
      <c r="G25830">
        <v>9780899665702</v>
      </c>
    </row>
    <row r="25831" spans="6:7" x14ac:dyDescent="0.3">
      <c r="F25831" t="s">
        <v>105426</v>
      </c>
      <c r="G25831">
        <v>9780439633741</v>
      </c>
    </row>
    <row r="25832" spans="6:7" x14ac:dyDescent="0.3">
      <c r="F25832" t="s">
        <v>105430</v>
      </c>
      <c r="G25832">
        <v>9780811214551</v>
      </c>
    </row>
    <row r="25833" spans="6:7" x14ac:dyDescent="0.3">
      <c r="F25833" t="s">
        <v>105435</v>
      </c>
      <c r="G25833">
        <v>9780062443410</v>
      </c>
    </row>
    <row r="25834" spans="6:7" x14ac:dyDescent="0.3">
      <c r="F25834" t="s">
        <v>105439</v>
      </c>
      <c r="G25834">
        <v>9780394718255</v>
      </c>
    </row>
    <row r="25835" spans="6:7" x14ac:dyDescent="0.3">
      <c r="F25835" t="s">
        <v>105444</v>
      </c>
      <c r="G25835">
        <v>9781451657814</v>
      </c>
    </row>
    <row r="25836" spans="6:7" x14ac:dyDescent="0.3">
      <c r="F25836" t="s">
        <v>105447</v>
      </c>
      <c r="G25836">
        <v>9780785167044</v>
      </c>
    </row>
    <row r="25837" spans="6:7" x14ac:dyDescent="0.3">
      <c r="F25837" t="s">
        <v>5358</v>
      </c>
      <c r="G25837">
        <v>9783453316829</v>
      </c>
    </row>
    <row r="25838" spans="6:7" x14ac:dyDescent="0.3">
      <c r="F25838" t="s">
        <v>51657</v>
      </c>
      <c r="G25838">
        <v>9780814719206</v>
      </c>
    </row>
    <row r="25839" spans="6:7" x14ac:dyDescent="0.3">
      <c r="F25839" t="s">
        <v>6325</v>
      </c>
      <c r="G25839">
        <v>9781933372006</v>
      </c>
    </row>
    <row r="25840" spans="6:7" x14ac:dyDescent="0.3">
      <c r="F25840" t="s">
        <v>6035</v>
      </c>
      <c r="G25840">
        <v>9780545916776</v>
      </c>
    </row>
    <row r="25841" spans="6:7" x14ac:dyDescent="0.3">
      <c r="F25841" t="s">
        <v>98449</v>
      </c>
      <c r="G25841">
        <v>9780830837045</v>
      </c>
    </row>
    <row r="25842" spans="6:7" x14ac:dyDescent="0.3">
      <c r="F25842" t="s">
        <v>105467</v>
      </c>
      <c r="G25842">
        <v>9780340157008</v>
      </c>
    </row>
    <row r="25843" spans="6:7" x14ac:dyDescent="0.3">
      <c r="F25843" t="s">
        <v>105472</v>
      </c>
      <c r="G25843">
        <v>9781596438491</v>
      </c>
    </row>
    <row r="25844" spans="6:7" x14ac:dyDescent="0.3">
      <c r="F25844" t="s">
        <v>24980</v>
      </c>
      <c r="G25844">
        <v>9781600964169</v>
      </c>
    </row>
    <row r="25845" spans="6:7" x14ac:dyDescent="0.3">
      <c r="F25845" t="s">
        <v>76714</v>
      </c>
      <c r="G25845">
        <v>9781590710579</v>
      </c>
    </row>
    <row r="25846" spans="6:7" x14ac:dyDescent="0.3">
      <c r="F25846" t="s">
        <v>27003</v>
      </c>
      <c r="G25846">
        <v>9780060890469</v>
      </c>
    </row>
    <row r="25847" spans="6:7" x14ac:dyDescent="0.3">
      <c r="F25847" t="s">
        <v>105484</v>
      </c>
      <c r="G25847">
        <v>9789573264002</v>
      </c>
    </row>
    <row r="25848" spans="6:7" x14ac:dyDescent="0.3">
      <c r="F25848" t="s">
        <v>28352</v>
      </c>
      <c r="G25848">
        <v>9780060737030</v>
      </c>
    </row>
    <row r="25849" spans="6:7" x14ac:dyDescent="0.3">
      <c r="F25849" t="s">
        <v>105493</v>
      </c>
      <c r="G25849">
        <v>9780751513608</v>
      </c>
    </row>
    <row r="25850" spans="6:7" x14ac:dyDescent="0.3">
      <c r="F25850" t="s">
        <v>19453</v>
      </c>
      <c r="G25850">
        <v>9780451214904</v>
      </c>
    </row>
    <row r="25851" spans="6:7" x14ac:dyDescent="0.3">
      <c r="F25851" t="s">
        <v>88776</v>
      </c>
      <c r="G25851">
        <v>9781857979985</v>
      </c>
    </row>
    <row r="25852" spans="6:7" x14ac:dyDescent="0.3">
      <c r="F25852" t="s">
        <v>5780</v>
      </c>
      <c r="G25852">
        <v>9781590527535</v>
      </c>
    </row>
    <row r="25853" spans="6:7" x14ac:dyDescent="0.3">
      <c r="F25853" t="s">
        <v>38620</v>
      </c>
      <c r="G25853">
        <v>9781931082556</v>
      </c>
    </row>
    <row r="25854" spans="6:7" x14ac:dyDescent="0.3">
      <c r="F25854" t="s">
        <v>105505</v>
      </c>
      <c r="G25854">
        <v>9781425467050</v>
      </c>
    </row>
    <row r="25855" spans="6:7" x14ac:dyDescent="0.3">
      <c r="F25855" t="s">
        <v>105130</v>
      </c>
      <c r="G25855">
        <v>9780743445009</v>
      </c>
    </row>
    <row r="25856" spans="6:7" x14ac:dyDescent="0.3">
      <c r="F25856" t="s">
        <v>105511</v>
      </c>
      <c r="G25856">
        <v>9780765359322</v>
      </c>
    </row>
    <row r="25857" spans="6:7" x14ac:dyDescent="0.3">
      <c r="F25857" t="s">
        <v>17807</v>
      </c>
      <c r="G25857">
        <v>9780425197455</v>
      </c>
    </row>
    <row r="25858" spans="6:7" x14ac:dyDescent="0.3">
      <c r="F25858" t="s">
        <v>105521</v>
      </c>
      <c r="G25858">
        <v>9780307588654</v>
      </c>
    </row>
    <row r="25859" spans="6:7" x14ac:dyDescent="0.3">
      <c r="F25859" t="s">
        <v>105526</v>
      </c>
      <c r="G25859">
        <v>9781897231876</v>
      </c>
    </row>
    <row r="25860" spans="6:7" x14ac:dyDescent="0.3">
      <c r="F25860" t="s">
        <v>105530</v>
      </c>
      <c r="G25860">
        <v>9788250917705</v>
      </c>
    </row>
    <row r="25861" spans="6:7" x14ac:dyDescent="0.3">
      <c r="F25861" t="s">
        <v>105533</v>
      </c>
      <c r="G25861">
        <v>9780547482477</v>
      </c>
    </row>
    <row r="25862" spans="6:7" x14ac:dyDescent="0.3">
      <c r="F25862" t="s">
        <v>105537</v>
      </c>
      <c r="G25862">
        <v>9781596985964</v>
      </c>
    </row>
    <row r="25863" spans="6:7" x14ac:dyDescent="0.3">
      <c r="F25863" t="s">
        <v>24655</v>
      </c>
      <c r="G25863">
        <v>9780980226058</v>
      </c>
    </row>
    <row r="25864" spans="6:7" x14ac:dyDescent="0.3">
      <c r="F25864" t="s">
        <v>24558</v>
      </c>
      <c r="G25864">
        <v>9780192835321</v>
      </c>
    </row>
    <row r="25865" spans="6:7" x14ac:dyDescent="0.3">
      <c r="F25865" t="s">
        <v>103741</v>
      </c>
      <c r="G25865">
        <v>9780525456070</v>
      </c>
    </row>
    <row r="25866" spans="6:7" x14ac:dyDescent="0.3">
      <c r="F25866" t="s">
        <v>105549</v>
      </c>
      <c r="G25866">
        <v>9780982580806</v>
      </c>
    </row>
    <row r="25867" spans="6:7" x14ac:dyDescent="0.3">
      <c r="F25867" t="s">
        <v>105553</v>
      </c>
      <c r="G25867">
        <v>9781594201820</v>
      </c>
    </row>
    <row r="25868" spans="6:7" x14ac:dyDescent="0.3">
      <c r="F25868" t="s">
        <v>105557</v>
      </c>
      <c r="G25868">
        <v>9780988786530</v>
      </c>
    </row>
    <row r="25869" spans="6:7" x14ac:dyDescent="0.3">
      <c r="F25869" t="s">
        <v>66154</v>
      </c>
      <c r="G25869">
        <v>9780743299633</v>
      </c>
    </row>
    <row r="25870" spans="6:7" x14ac:dyDescent="0.3">
      <c r="F25870" t="s">
        <v>23867</v>
      </c>
      <c r="G25870">
        <v>9781933113319</v>
      </c>
    </row>
    <row r="25871" spans="6:7" x14ac:dyDescent="0.3">
      <c r="F25871" t="s">
        <v>81335</v>
      </c>
      <c r="G25871">
        <v>9781563897771</v>
      </c>
    </row>
    <row r="25872" spans="6:7" x14ac:dyDescent="0.3">
      <c r="F25872" t="s">
        <v>105569</v>
      </c>
      <c r="G25872">
        <v>9781841491042</v>
      </c>
    </row>
    <row r="25873" spans="6:7" x14ac:dyDescent="0.3">
      <c r="F25873" t="s">
        <v>105573</v>
      </c>
      <c r="G25873">
        <v>9781586172169</v>
      </c>
    </row>
    <row r="25874" spans="6:7" x14ac:dyDescent="0.3">
      <c r="F25874" t="s">
        <v>7050</v>
      </c>
      <c r="G25874">
        <v>9780399156397</v>
      </c>
    </row>
    <row r="25875" spans="6:7" x14ac:dyDescent="0.3">
      <c r="F25875" t="s">
        <v>93637</v>
      </c>
      <c r="G25875">
        <v>9781883536497</v>
      </c>
    </row>
    <row r="25876" spans="6:7" x14ac:dyDescent="0.3">
      <c r="F25876" t="s">
        <v>67229</v>
      </c>
      <c r="G25876">
        <v>9781927339169</v>
      </c>
    </row>
    <row r="25877" spans="6:7" x14ac:dyDescent="0.3">
      <c r="F25877" t="s">
        <v>22375</v>
      </c>
      <c r="G25877">
        <v>9780394545035</v>
      </c>
    </row>
    <row r="25878" spans="6:7" x14ac:dyDescent="0.3">
      <c r="F25878" t="s">
        <v>105589</v>
      </c>
      <c r="G25878">
        <v>9780140273342</v>
      </c>
    </row>
    <row r="25879" spans="6:7" x14ac:dyDescent="0.3">
      <c r="F25879" t="s">
        <v>20866</v>
      </c>
      <c r="G25879">
        <v>9781590386521</v>
      </c>
    </row>
    <row r="25880" spans="6:7" x14ac:dyDescent="0.3">
      <c r="F25880" t="s">
        <v>26304</v>
      </c>
      <c r="G25880">
        <v>9780345450197</v>
      </c>
    </row>
    <row r="25881" spans="6:7" x14ac:dyDescent="0.3">
      <c r="F25881" t="s">
        <v>105600</v>
      </c>
      <c r="G25881">
        <v>9781570820878</v>
      </c>
    </row>
    <row r="25882" spans="6:7" x14ac:dyDescent="0.3">
      <c r="F25882" t="s">
        <v>105604</v>
      </c>
      <c r="G25882">
        <v>9781585673001</v>
      </c>
    </row>
    <row r="25883" spans="6:7" x14ac:dyDescent="0.3">
      <c r="F25883" t="s">
        <v>104826</v>
      </c>
      <c r="G25883">
        <v>9780515141177</v>
      </c>
    </row>
    <row r="25884" spans="6:7" x14ac:dyDescent="0.3">
      <c r="F25884" t="s">
        <v>27103</v>
      </c>
      <c r="G25884">
        <v>9781592242542</v>
      </c>
    </row>
    <row r="25885" spans="6:7" x14ac:dyDescent="0.3">
      <c r="F25885" t="s">
        <v>105613</v>
      </c>
      <c r="G25885">
        <v>9780803280045</v>
      </c>
    </row>
    <row r="25886" spans="6:7" x14ac:dyDescent="0.3">
      <c r="F25886" t="s">
        <v>105617</v>
      </c>
      <c r="G25886">
        <v>9780316038867</v>
      </c>
    </row>
    <row r="25887" spans="6:7" x14ac:dyDescent="0.3">
      <c r="F25887" t="s">
        <v>105623</v>
      </c>
      <c r="G25887">
        <v>9780374370114</v>
      </c>
    </row>
    <row r="25888" spans="6:7" x14ac:dyDescent="0.3">
      <c r="F25888" t="s">
        <v>105627</v>
      </c>
      <c r="G25888">
        <v>9780060532185</v>
      </c>
    </row>
    <row r="25889" spans="6:7" x14ac:dyDescent="0.3">
      <c r="F25889" t="s">
        <v>105632</v>
      </c>
      <c r="G25889">
        <v>9780439026918</v>
      </c>
    </row>
    <row r="25890" spans="6:7" x14ac:dyDescent="0.3">
      <c r="F25890" t="s">
        <v>25817</v>
      </c>
      <c r="G25890">
        <v>9780425169520</v>
      </c>
    </row>
    <row r="25891" spans="6:7" x14ac:dyDescent="0.3">
      <c r="F25891" t="s">
        <v>105640</v>
      </c>
      <c r="G25891">
        <v>9781401234874</v>
      </c>
    </row>
    <row r="25892" spans="6:7" x14ac:dyDescent="0.3">
      <c r="F25892" t="s">
        <v>23400</v>
      </c>
      <c r="G25892">
        <v>9780751508864</v>
      </c>
    </row>
    <row r="25893" spans="6:7" x14ac:dyDescent="0.3">
      <c r="F25893" t="s">
        <v>105647</v>
      </c>
      <c r="G25893">
        <v>9780070022522</v>
      </c>
    </row>
    <row r="25894" spans="6:7" x14ac:dyDescent="0.3">
      <c r="F25894" t="s">
        <v>67171</v>
      </c>
      <c r="G25894">
        <v>9780553158441</v>
      </c>
    </row>
    <row r="25895" spans="6:7" x14ac:dyDescent="0.3">
      <c r="F25895" t="s">
        <v>12441</v>
      </c>
      <c r="G25895">
        <v>9780886778033</v>
      </c>
    </row>
    <row r="25896" spans="6:7" x14ac:dyDescent="0.3">
      <c r="F25896" t="s">
        <v>105658</v>
      </c>
      <c r="G25896">
        <v>9780439011563</v>
      </c>
    </row>
    <row r="25897" spans="6:7" x14ac:dyDescent="0.3">
      <c r="F25897" t="s">
        <v>28352</v>
      </c>
      <c r="G25897">
        <v>9780061227660</v>
      </c>
    </row>
    <row r="25898" spans="6:7" x14ac:dyDescent="0.3">
      <c r="F25898" t="s">
        <v>105665</v>
      </c>
      <c r="G25898">
        <v>9780766177895</v>
      </c>
    </row>
    <row r="25899" spans="6:7" x14ac:dyDescent="0.3">
      <c r="F25899" t="s">
        <v>105669</v>
      </c>
      <c r="G25899">
        <v>9780783814452</v>
      </c>
    </row>
    <row r="25900" spans="6:7" x14ac:dyDescent="0.3">
      <c r="F25900" t="s">
        <v>105673</v>
      </c>
      <c r="G25900">
        <v>9781428169975</v>
      </c>
    </row>
    <row r="25901" spans="6:7" x14ac:dyDescent="0.3">
      <c r="F25901" t="s">
        <v>102932</v>
      </c>
      <c r="G25901">
        <v>9781416595038</v>
      </c>
    </row>
    <row r="25902" spans="6:7" x14ac:dyDescent="0.3">
      <c r="F25902" t="s">
        <v>104494</v>
      </c>
      <c r="G25902">
        <v>9780713479171</v>
      </c>
    </row>
    <row r="25903" spans="6:7" x14ac:dyDescent="0.3">
      <c r="F25903" t="s">
        <v>105683</v>
      </c>
      <c r="G25903">
        <v>9780373798186</v>
      </c>
    </row>
    <row r="25904" spans="6:7" x14ac:dyDescent="0.3">
      <c r="F25904" t="s">
        <v>105687</v>
      </c>
      <c r="G25904">
        <v>9781622661756</v>
      </c>
    </row>
    <row r="25905" spans="6:7" x14ac:dyDescent="0.3">
      <c r="F25905" t="s">
        <v>105692</v>
      </c>
      <c r="G25905">
        <v>9780451530196</v>
      </c>
    </row>
    <row r="25906" spans="6:7" x14ac:dyDescent="0.3">
      <c r="F25906" t="s">
        <v>105325</v>
      </c>
      <c r="G25906">
        <v>9780505526304</v>
      </c>
    </row>
    <row r="25907" spans="6:7" x14ac:dyDescent="0.3">
      <c r="F25907" t="s">
        <v>105700</v>
      </c>
      <c r="G25907">
        <v>9780785167976</v>
      </c>
    </row>
    <row r="25908" spans="6:7" x14ac:dyDescent="0.3">
      <c r="F25908" t="s">
        <v>65536</v>
      </c>
      <c r="G25908">
        <v>9780778313120</v>
      </c>
    </row>
    <row r="25909" spans="6:7" x14ac:dyDescent="0.3">
      <c r="F25909" t="s">
        <v>5471</v>
      </c>
      <c r="G25909">
        <v>9780061032073</v>
      </c>
    </row>
    <row r="25910" spans="6:7" x14ac:dyDescent="0.3">
      <c r="F25910" t="s">
        <v>105710</v>
      </c>
      <c r="G25910">
        <v>9780786888160</v>
      </c>
    </row>
    <row r="25911" spans="6:7" x14ac:dyDescent="0.3">
      <c r="F25911" t="s">
        <v>105715</v>
      </c>
      <c r="G25911">
        <v>9780776100258</v>
      </c>
    </row>
    <row r="25912" spans="6:7" x14ac:dyDescent="0.3">
      <c r="F25912" t="s">
        <v>33775</v>
      </c>
      <c r="G25912">
        <v>9780373621613</v>
      </c>
    </row>
    <row r="25913" spans="6:7" x14ac:dyDescent="0.3">
      <c r="F25913" t="s">
        <v>105723</v>
      </c>
      <c r="G25913">
        <v>9781582464503</v>
      </c>
    </row>
    <row r="25914" spans="6:7" x14ac:dyDescent="0.3">
      <c r="F25914" t="s">
        <v>27502</v>
      </c>
      <c r="G25914">
        <v>9781842321003</v>
      </c>
    </row>
    <row r="25915" spans="6:7" x14ac:dyDescent="0.3">
      <c r="F25915" t="s">
        <v>14804</v>
      </c>
      <c r="G25915">
        <v>9780465019489</v>
      </c>
    </row>
    <row r="25916" spans="6:7" x14ac:dyDescent="0.3">
      <c r="F25916" t="s">
        <v>11293</v>
      </c>
      <c r="G25916">
        <v>9781444777376</v>
      </c>
    </row>
    <row r="25917" spans="6:7" x14ac:dyDescent="0.3">
      <c r="F25917" t="s">
        <v>105354</v>
      </c>
      <c r="G25917">
        <v>9781511990882</v>
      </c>
    </row>
    <row r="25918" spans="6:7" x14ac:dyDescent="0.3">
      <c r="F25918" t="s">
        <v>10425</v>
      </c>
      <c r="G25918">
        <v>9780310205067</v>
      </c>
    </row>
    <row r="25919" spans="6:7" x14ac:dyDescent="0.3">
      <c r="F25919" t="s">
        <v>6753</v>
      </c>
      <c r="G25919">
        <v>9780679749059</v>
      </c>
    </row>
    <row r="25920" spans="6:7" x14ac:dyDescent="0.3">
      <c r="F25920" t="s">
        <v>105744</v>
      </c>
      <c r="G25920">
        <v>9781466824140</v>
      </c>
    </row>
    <row r="25921" spans="6:7" x14ac:dyDescent="0.3">
      <c r="F25921" t="s">
        <v>103640</v>
      </c>
      <c r="G25921">
        <v>9780547599793</v>
      </c>
    </row>
    <row r="25922" spans="6:7" x14ac:dyDescent="0.3">
      <c r="F25922" t="s">
        <v>105751</v>
      </c>
      <c r="G25922">
        <v>9780451527530</v>
      </c>
    </row>
    <row r="25923" spans="6:7" x14ac:dyDescent="0.3">
      <c r="F25923" t="s">
        <v>105756</v>
      </c>
      <c r="G25923">
        <v>9780262681018</v>
      </c>
    </row>
    <row r="25924" spans="6:7" x14ac:dyDescent="0.3">
      <c r="F25924" t="s">
        <v>95326</v>
      </c>
      <c r="G25924">
        <v>9780425268889</v>
      </c>
    </row>
    <row r="25925" spans="6:7" x14ac:dyDescent="0.3">
      <c r="F25925" t="s">
        <v>105763</v>
      </c>
      <c r="G25925">
        <v>9780800723767</v>
      </c>
    </row>
    <row r="25926" spans="6:7" x14ac:dyDescent="0.3">
      <c r="F25926" t="s">
        <v>83704</v>
      </c>
      <c r="G25926">
        <v>9780764210969</v>
      </c>
    </row>
    <row r="25927" spans="6:7" x14ac:dyDescent="0.3">
      <c r="F25927" t="s">
        <v>105770</v>
      </c>
      <c r="G25927">
        <v>9780896087620</v>
      </c>
    </row>
    <row r="25928" spans="6:7" x14ac:dyDescent="0.3">
      <c r="F25928" t="s">
        <v>105775</v>
      </c>
      <c r="G25928">
        <v>9780718154462</v>
      </c>
    </row>
    <row r="25929" spans="6:7" x14ac:dyDescent="0.3">
      <c r="F25929" t="s">
        <v>105779</v>
      </c>
      <c r="G25929">
        <v>9780825462078</v>
      </c>
    </row>
    <row r="25930" spans="6:7" x14ac:dyDescent="0.3">
      <c r="F25930" t="s">
        <v>105783</v>
      </c>
      <c r="G25930">
        <v>9780863040177</v>
      </c>
    </row>
    <row r="25931" spans="6:7" x14ac:dyDescent="0.3">
      <c r="F25931" t="s">
        <v>96596</v>
      </c>
      <c r="G25931">
        <v>9780385730457</v>
      </c>
    </row>
    <row r="25932" spans="6:7" x14ac:dyDescent="0.3">
      <c r="F25932" t="s">
        <v>21890</v>
      </c>
      <c r="G25932">
        <v>9780679883395</v>
      </c>
    </row>
    <row r="25933" spans="6:7" x14ac:dyDescent="0.3">
      <c r="F25933" t="s">
        <v>105794</v>
      </c>
      <c r="G25933">
        <v>9781597111447</v>
      </c>
    </row>
    <row r="25934" spans="6:7" x14ac:dyDescent="0.3">
      <c r="F25934" t="s">
        <v>65108</v>
      </c>
      <c r="G25934">
        <v>9781444786712</v>
      </c>
    </row>
    <row r="25935" spans="6:7" x14ac:dyDescent="0.3">
      <c r="F25935" t="s">
        <v>105800</v>
      </c>
      <c r="G25935">
        <v>9781609587512</v>
      </c>
    </row>
    <row r="25936" spans="6:7" x14ac:dyDescent="0.3">
      <c r="F25936" t="s">
        <v>105803</v>
      </c>
      <c r="G25936">
        <v>9780192860514</v>
      </c>
    </row>
    <row r="25937" spans="6:7" x14ac:dyDescent="0.3">
      <c r="F25937" t="s">
        <v>105808</v>
      </c>
      <c r="G25937">
        <v>9780918526878</v>
      </c>
    </row>
    <row r="25938" spans="6:7" x14ac:dyDescent="0.3">
      <c r="F25938" t="s">
        <v>105812</v>
      </c>
      <c r="G25938">
        <v>9780872872059</v>
      </c>
    </row>
    <row r="25939" spans="6:7" x14ac:dyDescent="0.3">
      <c r="F25939" t="s">
        <v>27103</v>
      </c>
      <c r="G25939">
        <v>9781435141827</v>
      </c>
    </row>
    <row r="25940" spans="6:7" x14ac:dyDescent="0.3">
      <c r="F25940" t="s">
        <v>105820</v>
      </c>
      <c r="G25940">
        <v>9780801027475</v>
      </c>
    </row>
    <row r="25941" spans="6:7" x14ac:dyDescent="0.3">
      <c r="F25941" t="s">
        <v>105825</v>
      </c>
      <c r="G25941">
        <v>9781338193107</v>
      </c>
    </row>
    <row r="25942" spans="6:7" x14ac:dyDescent="0.3">
      <c r="F25942" t="s">
        <v>105828</v>
      </c>
      <c r="G25942">
        <v>9780517382110</v>
      </c>
    </row>
    <row r="25943" spans="6:7" x14ac:dyDescent="0.3">
      <c r="F25943" t="s">
        <v>105832</v>
      </c>
      <c r="G25943">
        <v>9781560253969</v>
      </c>
    </row>
    <row r="25944" spans="6:7" x14ac:dyDescent="0.3">
      <c r="F25944" t="s">
        <v>79711</v>
      </c>
      <c r="G25944">
        <v>9780330285360</v>
      </c>
    </row>
    <row r="25945" spans="6:7" x14ac:dyDescent="0.3">
      <c r="F25945" t="s">
        <v>105839</v>
      </c>
      <c r="G25945">
        <v>9781931561389</v>
      </c>
    </row>
    <row r="25946" spans="6:7" x14ac:dyDescent="0.3">
      <c r="F25946" t="s">
        <v>73106</v>
      </c>
      <c r="G25946">
        <v>9781573229883</v>
      </c>
    </row>
    <row r="25947" spans="6:7" x14ac:dyDescent="0.3">
      <c r="F25947" t="s">
        <v>6179</v>
      </c>
      <c r="G25947">
        <v>9780553585117</v>
      </c>
    </row>
    <row r="25948" spans="6:7" x14ac:dyDescent="0.3">
      <c r="F25948" t="s">
        <v>105848</v>
      </c>
      <c r="G25948">
        <v>9780688178055</v>
      </c>
    </row>
    <row r="25949" spans="6:7" x14ac:dyDescent="0.3">
      <c r="F25949" t="s">
        <v>105853</v>
      </c>
      <c r="G25949">
        <v>9780864427687</v>
      </c>
    </row>
    <row r="25950" spans="6:7" x14ac:dyDescent="0.3">
      <c r="F25950" t="s">
        <v>14559</v>
      </c>
      <c r="G25950">
        <v>9780006880462</v>
      </c>
    </row>
    <row r="25951" spans="6:7" x14ac:dyDescent="0.3">
      <c r="F25951" t="s">
        <v>19453</v>
      </c>
      <c r="G25951">
        <v>9780451213815</v>
      </c>
    </row>
    <row r="25952" spans="6:7" x14ac:dyDescent="0.3">
      <c r="F25952" t="s">
        <v>88776</v>
      </c>
      <c r="G25952">
        <v>9780099672906</v>
      </c>
    </row>
    <row r="25953" spans="6:7" x14ac:dyDescent="0.3">
      <c r="F25953" t="s">
        <v>18405</v>
      </c>
      <c r="G25953">
        <v>9780425213476</v>
      </c>
    </row>
    <row r="25954" spans="6:7" x14ac:dyDescent="0.3">
      <c r="F25954" t="s">
        <v>105130</v>
      </c>
      <c r="G25954">
        <v>9780743452380</v>
      </c>
    </row>
    <row r="25955" spans="6:7" x14ac:dyDescent="0.3">
      <c r="F25955" t="s">
        <v>10406</v>
      </c>
      <c r="G25955">
        <v>9780553575101</v>
      </c>
    </row>
    <row r="25956" spans="6:7" x14ac:dyDescent="0.3">
      <c r="F25956" t="s">
        <v>26304</v>
      </c>
      <c r="G25956">
        <v>9780345418159</v>
      </c>
    </row>
    <row r="25957" spans="6:7" x14ac:dyDescent="0.3">
      <c r="F25957" t="s">
        <v>105880</v>
      </c>
      <c r="G25957">
        <v>9780523424699</v>
      </c>
    </row>
    <row r="25958" spans="6:7" x14ac:dyDescent="0.3">
      <c r="F25958" t="s">
        <v>105885</v>
      </c>
      <c r="G25958">
        <v>9780942364156</v>
      </c>
    </row>
    <row r="25959" spans="6:7" x14ac:dyDescent="0.3">
      <c r="F25959" t="s">
        <v>105891</v>
      </c>
      <c r="G25959">
        <v>9780471295631</v>
      </c>
    </row>
    <row r="25960" spans="6:7" x14ac:dyDescent="0.3">
      <c r="F25960" t="s">
        <v>24142</v>
      </c>
      <c r="G25960">
        <v>9780886779108</v>
      </c>
    </row>
    <row r="25961" spans="6:7" x14ac:dyDescent="0.3">
      <c r="F25961" t="s">
        <v>105900</v>
      </c>
      <c r="G25961">
        <v>9781608194674</v>
      </c>
    </row>
    <row r="25962" spans="6:7" x14ac:dyDescent="0.3">
      <c r="F25962" t="s">
        <v>105902</v>
      </c>
      <c r="G25962">
        <v>9780192797483</v>
      </c>
    </row>
    <row r="25963" spans="6:7" x14ac:dyDescent="0.3">
      <c r="F25963" t="s">
        <v>105906</v>
      </c>
      <c r="G25963">
        <v>9780345462190</v>
      </c>
    </row>
    <row r="25964" spans="6:7" x14ac:dyDescent="0.3">
      <c r="F25964" t="s">
        <v>105910</v>
      </c>
      <c r="G25964">
        <v>9780140433449</v>
      </c>
    </row>
    <row r="25965" spans="6:7" x14ac:dyDescent="0.3">
      <c r="F25965" t="s">
        <v>105914</v>
      </c>
      <c r="G25965">
        <v>9780061137044</v>
      </c>
    </row>
    <row r="25966" spans="6:7" x14ac:dyDescent="0.3">
      <c r="F25966" t="s">
        <v>23867</v>
      </c>
      <c r="G25966">
        <v>9781933113500</v>
      </c>
    </row>
    <row r="25967" spans="6:7" x14ac:dyDescent="0.3">
      <c r="F25967" t="s">
        <v>104356</v>
      </c>
      <c r="G25967">
        <v>9781563895685</v>
      </c>
    </row>
    <row r="25968" spans="6:7" x14ac:dyDescent="0.3">
      <c r="F25968" t="s">
        <v>105922</v>
      </c>
      <c r="G25968">
        <v>9780061719516</v>
      </c>
    </row>
    <row r="25969" spans="6:7" x14ac:dyDescent="0.3">
      <c r="F25969" t="s">
        <v>7473</v>
      </c>
      <c r="G25969">
        <v>9780399154690</v>
      </c>
    </row>
    <row r="25970" spans="6:7" x14ac:dyDescent="0.3">
      <c r="F25970" t="s">
        <v>6835</v>
      </c>
      <c r="G25970">
        <v>9781423361930</v>
      </c>
    </row>
    <row r="25971" spans="6:7" x14ac:dyDescent="0.3">
      <c r="F25971" t="s">
        <v>14698</v>
      </c>
      <c r="G25971">
        <v>9780439474290</v>
      </c>
    </row>
    <row r="25972" spans="6:7" x14ac:dyDescent="0.3">
      <c r="F25972" t="s">
        <v>27549</v>
      </c>
      <c r="G25972">
        <v>9780316038799</v>
      </c>
    </row>
    <row r="25973" spans="6:7" x14ac:dyDescent="0.3">
      <c r="F25973" t="s">
        <v>90188</v>
      </c>
      <c r="G25973">
        <v>9780679891017</v>
      </c>
    </row>
    <row r="25974" spans="6:7" x14ac:dyDescent="0.3">
      <c r="F25974" t="s">
        <v>105942</v>
      </c>
      <c r="G25974">
        <v>9781599901640</v>
      </c>
    </row>
    <row r="25975" spans="6:7" x14ac:dyDescent="0.3">
      <c r="F25975" t="s">
        <v>105945</v>
      </c>
      <c r="G25975">
        <v>9780226568201</v>
      </c>
    </row>
    <row r="25976" spans="6:7" x14ac:dyDescent="0.3">
      <c r="F25976" t="s">
        <v>16417</v>
      </c>
      <c r="G25976">
        <v>9780571225552</v>
      </c>
    </row>
    <row r="25977" spans="6:7" x14ac:dyDescent="0.3">
      <c r="F25977" t="s">
        <v>105953</v>
      </c>
      <c r="G25977">
        <v>9780804114882</v>
      </c>
    </row>
    <row r="25978" spans="6:7" x14ac:dyDescent="0.3">
      <c r="F25978" t="s">
        <v>105958</v>
      </c>
      <c r="G25978">
        <v>9780816061952</v>
      </c>
    </row>
    <row r="25979" spans="6:7" x14ac:dyDescent="0.3">
      <c r="F25979" t="s">
        <v>37921</v>
      </c>
      <c r="G25979">
        <v>9780060922580</v>
      </c>
    </row>
    <row r="25980" spans="6:7" x14ac:dyDescent="0.3">
      <c r="F25980" t="s">
        <v>25817</v>
      </c>
      <c r="G25980">
        <v>9780425169506</v>
      </c>
    </row>
    <row r="25981" spans="6:7" x14ac:dyDescent="0.3">
      <c r="F25981" t="s">
        <v>79446</v>
      </c>
      <c r="G25981">
        <v>9781622667970</v>
      </c>
    </row>
    <row r="25982" spans="6:7" x14ac:dyDescent="0.3">
      <c r="F25982" t="s">
        <v>7631</v>
      </c>
      <c r="G25982">
        <v>9780099154105</v>
      </c>
    </row>
    <row r="25983" spans="6:7" x14ac:dyDescent="0.3">
      <c r="F25983" t="s">
        <v>67171</v>
      </c>
      <c r="G25983">
        <v>9780553158502</v>
      </c>
    </row>
    <row r="25984" spans="6:7" x14ac:dyDescent="0.3">
      <c r="F25984" t="s">
        <v>20866</v>
      </c>
      <c r="G25984">
        <v>9781573458719</v>
      </c>
    </row>
    <row r="25985" spans="6:7" x14ac:dyDescent="0.3">
      <c r="F25985" t="s">
        <v>105982</v>
      </c>
      <c r="G25985">
        <v>9780752437002</v>
      </c>
    </row>
    <row r="25986" spans="6:7" x14ac:dyDescent="0.3">
      <c r="F25986" t="s">
        <v>104494</v>
      </c>
      <c r="G25986">
        <v>9780413596604</v>
      </c>
    </row>
    <row r="25987" spans="6:7" x14ac:dyDescent="0.3">
      <c r="F25987" t="s">
        <v>105989</v>
      </c>
      <c r="G25987">
        <v>9780062064615</v>
      </c>
    </row>
    <row r="25988" spans="6:7" x14ac:dyDescent="0.3">
      <c r="F25988" t="s">
        <v>87695</v>
      </c>
      <c r="G25988">
        <v>9780525243908</v>
      </c>
    </row>
    <row r="25989" spans="6:7" x14ac:dyDescent="0.3">
      <c r="F25989" t="s">
        <v>105995</v>
      </c>
      <c r="G25989">
        <v>9781420125504</v>
      </c>
    </row>
    <row r="25990" spans="6:7" x14ac:dyDescent="0.3">
      <c r="F25990" t="s">
        <v>12477</v>
      </c>
      <c r="G25990">
        <v>9780440240792</v>
      </c>
    </row>
    <row r="25991" spans="6:7" x14ac:dyDescent="0.3">
      <c r="F25991" t="s">
        <v>106000</v>
      </c>
      <c r="G25991">
        <v>9781470036553</v>
      </c>
    </row>
    <row r="25992" spans="6:7" x14ac:dyDescent="0.3">
      <c r="F25992" t="s">
        <v>100224</v>
      </c>
      <c r="G25992">
        <v>9780899921389</v>
      </c>
    </row>
    <row r="25993" spans="6:7" x14ac:dyDescent="0.3">
      <c r="F25993" t="s">
        <v>106008</v>
      </c>
      <c r="G25993">
        <v>9780786303151</v>
      </c>
    </row>
    <row r="25994" spans="6:7" x14ac:dyDescent="0.3">
      <c r="F25994" t="s">
        <v>105325</v>
      </c>
      <c r="G25994">
        <v>9780505526311</v>
      </c>
    </row>
    <row r="25995" spans="6:7" x14ac:dyDescent="0.3">
      <c r="F25995" t="s">
        <v>65536</v>
      </c>
      <c r="G25995">
        <v>9780778323525</v>
      </c>
    </row>
    <row r="25996" spans="6:7" x14ac:dyDescent="0.3">
      <c r="F25996" t="s">
        <v>43961</v>
      </c>
      <c r="G25996">
        <v>9780425193037</v>
      </c>
    </row>
    <row r="25997" spans="6:7" x14ac:dyDescent="0.3">
      <c r="F25997" t="s">
        <v>46830</v>
      </c>
      <c r="G25997">
        <v>9780765380548</v>
      </c>
    </row>
    <row r="25998" spans="6:7" x14ac:dyDescent="0.3">
      <c r="F25998" t="s">
        <v>86985</v>
      </c>
      <c r="G25998">
        <v>9780373621705</v>
      </c>
    </row>
    <row r="25999" spans="6:7" x14ac:dyDescent="0.3">
      <c r="F25999" t="s">
        <v>88776</v>
      </c>
      <c r="G25999">
        <v>9781857978698</v>
      </c>
    </row>
    <row r="26000" spans="6:7" x14ac:dyDescent="0.3">
      <c r="F26000" t="s">
        <v>106028</v>
      </c>
      <c r="G26000">
        <v>9780199719488</v>
      </c>
    </row>
    <row r="26001" spans="6:7" x14ac:dyDescent="0.3">
      <c r="F26001" t="s">
        <v>5858</v>
      </c>
      <c r="G26001">
        <v>9780061230981</v>
      </c>
    </row>
    <row r="26002" spans="6:7" x14ac:dyDescent="0.3">
      <c r="F26002" t="s">
        <v>5977</v>
      </c>
      <c r="G26002">
        <v>9780688109905</v>
      </c>
    </row>
    <row r="26003" spans="6:7" x14ac:dyDescent="0.3">
      <c r="F26003" t="s">
        <v>93214</v>
      </c>
      <c r="G26003">
        <v>9780671785888</v>
      </c>
    </row>
    <row r="26004" spans="6:7" x14ac:dyDescent="0.3">
      <c r="F26004" t="s">
        <v>14804</v>
      </c>
      <c r="G26004">
        <v>9780465003495</v>
      </c>
    </row>
    <row r="26005" spans="6:7" x14ac:dyDescent="0.3">
      <c r="F26005" t="s">
        <v>7668</v>
      </c>
      <c r="G26005">
        <v>9780099273844</v>
      </c>
    </row>
    <row r="26006" spans="6:7" x14ac:dyDescent="0.3">
      <c r="F26006" t="s">
        <v>106046</v>
      </c>
      <c r="G26006">
        <v>9781480447745</v>
      </c>
    </row>
    <row r="26007" spans="6:7" x14ac:dyDescent="0.3">
      <c r="F26007" t="s">
        <v>106049</v>
      </c>
      <c r="G26007">
        <v>9780983343509</v>
      </c>
    </row>
    <row r="26008" spans="6:7" x14ac:dyDescent="0.3">
      <c r="F26008" t="s">
        <v>104181</v>
      </c>
      <c r="G26008">
        <v>9780006751038</v>
      </c>
    </row>
    <row r="26009" spans="6:7" x14ac:dyDescent="0.3">
      <c r="F26009" t="s">
        <v>106057</v>
      </c>
      <c r="G26009">
        <v>9781425151515</v>
      </c>
    </row>
    <row r="26010" spans="6:7" x14ac:dyDescent="0.3">
      <c r="F26010" t="s">
        <v>5471</v>
      </c>
      <c r="G26010">
        <v>9780312937713</v>
      </c>
    </row>
    <row r="26011" spans="6:7" x14ac:dyDescent="0.3">
      <c r="F26011" t="s">
        <v>106064</v>
      </c>
      <c r="G26011">
        <v>9780062008374</v>
      </c>
    </row>
    <row r="26012" spans="6:7" x14ac:dyDescent="0.3">
      <c r="F26012" t="s">
        <v>45915</v>
      </c>
      <c r="G26012">
        <v>9780434009053</v>
      </c>
    </row>
    <row r="26013" spans="6:7" x14ac:dyDescent="0.3">
      <c r="F26013" t="s">
        <v>106072</v>
      </c>
      <c r="G26013">
        <v>9780441302734</v>
      </c>
    </row>
    <row r="26014" spans="6:7" x14ac:dyDescent="0.3">
      <c r="F26014" t="s">
        <v>105763</v>
      </c>
      <c r="G26014">
        <v>9780800723774</v>
      </c>
    </row>
    <row r="26015" spans="6:7" x14ac:dyDescent="0.3">
      <c r="F26015" t="s">
        <v>19741</v>
      </c>
      <c r="G26015">
        <v>9780440238560</v>
      </c>
    </row>
    <row r="26016" spans="6:7" x14ac:dyDescent="0.3">
      <c r="F26016" t="s">
        <v>106082</v>
      </c>
      <c r="G26016">
        <v>9780980672923</v>
      </c>
    </row>
    <row r="26017" spans="6:7" x14ac:dyDescent="0.3">
      <c r="F26017" t="s">
        <v>64761</v>
      </c>
      <c r="G26017">
        <v>9781940883212</v>
      </c>
    </row>
    <row r="26018" spans="6:7" x14ac:dyDescent="0.3">
      <c r="F26018" t="s">
        <v>106091</v>
      </c>
      <c r="G26018">
        <v>9781508875420</v>
      </c>
    </row>
    <row r="26019" spans="6:7" x14ac:dyDescent="0.3">
      <c r="F26019" t="s">
        <v>6630</v>
      </c>
      <c r="G26019">
        <v>9780373510405</v>
      </c>
    </row>
    <row r="26020" spans="6:7" x14ac:dyDescent="0.3">
      <c r="F26020" t="s">
        <v>106098</v>
      </c>
      <c r="G26020">
        <v>9780192805072</v>
      </c>
    </row>
    <row r="26021" spans="6:7" x14ac:dyDescent="0.3">
      <c r="F26021" t="s">
        <v>6342</v>
      </c>
      <c r="G26021">
        <v>9780451209320</v>
      </c>
    </row>
    <row r="26022" spans="6:7" x14ac:dyDescent="0.3">
      <c r="F26022" t="s">
        <v>106107</v>
      </c>
      <c r="G26022">
        <v>9781604890464</v>
      </c>
    </row>
    <row r="26023" spans="6:7" x14ac:dyDescent="0.3">
      <c r="F26023" t="s">
        <v>106110</v>
      </c>
      <c r="G26023">
        <v>9780375754210</v>
      </c>
    </row>
    <row r="26024" spans="6:7" x14ac:dyDescent="0.3">
      <c r="F26024" t="s">
        <v>96596</v>
      </c>
      <c r="G26024">
        <v>9781579890674</v>
      </c>
    </row>
    <row r="26025" spans="6:7" x14ac:dyDescent="0.3">
      <c r="F26025" t="s">
        <v>106118</v>
      </c>
      <c r="G26025">
        <v>9781434293794</v>
      </c>
    </row>
    <row r="26026" spans="6:7" x14ac:dyDescent="0.3">
      <c r="F26026" t="s">
        <v>26304</v>
      </c>
      <c r="G26026">
        <v>9780345912664</v>
      </c>
    </row>
    <row r="26027" spans="6:7" x14ac:dyDescent="0.3">
      <c r="F26027" t="s">
        <v>42578</v>
      </c>
      <c r="G26027">
        <v>9780752876788</v>
      </c>
    </row>
    <row r="26028" spans="6:7" x14ac:dyDescent="0.3">
      <c r="F26028" t="s">
        <v>106130</v>
      </c>
      <c r="G26028">
        <v>9788845926235</v>
      </c>
    </row>
    <row r="26029" spans="6:7" x14ac:dyDescent="0.3">
      <c r="F26029" t="s">
        <v>106134</v>
      </c>
      <c r="G26029">
        <v>9781683370239</v>
      </c>
    </row>
    <row r="26030" spans="6:7" x14ac:dyDescent="0.3">
      <c r="F26030" t="s">
        <v>106137</v>
      </c>
      <c r="G26030">
        <v>9780375840753</v>
      </c>
    </row>
    <row r="26031" spans="6:7" x14ac:dyDescent="0.3">
      <c r="F26031" t="s">
        <v>106141</v>
      </c>
      <c r="G26031">
        <v>9780374530099</v>
      </c>
    </row>
    <row r="26032" spans="6:7" x14ac:dyDescent="0.3">
      <c r="F26032" t="s">
        <v>106146</v>
      </c>
      <c r="G26032">
        <v>9780684856575</v>
      </c>
    </row>
    <row r="26033" spans="6:7" x14ac:dyDescent="0.3">
      <c r="F26033" t="s">
        <v>106150</v>
      </c>
      <c r="G26033">
        <v>9780312973056</v>
      </c>
    </row>
    <row r="26034" spans="6:7" x14ac:dyDescent="0.3">
      <c r="F26034" t="s">
        <v>106155</v>
      </c>
      <c r="G26034">
        <v>9780393328844</v>
      </c>
    </row>
    <row r="26035" spans="6:7" x14ac:dyDescent="0.3">
      <c r="F26035" t="s">
        <v>106160</v>
      </c>
      <c r="G26035">
        <v>9780805464375</v>
      </c>
    </row>
    <row r="26036" spans="6:7" x14ac:dyDescent="0.3">
      <c r="F26036" t="s">
        <v>94800</v>
      </c>
      <c r="G26036">
        <v>9781338139211</v>
      </c>
    </row>
    <row r="26037" spans="6:7" x14ac:dyDescent="0.3">
      <c r="F26037" t="s">
        <v>32816</v>
      </c>
      <c r="G26037">
        <v>9780385663229</v>
      </c>
    </row>
    <row r="26038" spans="6:7" x14ac:dyDescent="0.3">
      <c r="F26038" t="s">
        <v>24980</v>
      </c>
      <c r="G26038">
        <v>9780543896728</v>
      </c>
    </row>
    <row r="26039" spans="6:7" x14ac:dyDescent="0.3">
      <c r="F26039" t="s">
        <v>106174</v>
      </c>
      <c r="G26039">
        <v>9781534420991</v>
      </c>
    </row>
    <row r="26040" spans="6:7" x14ac:dyDescent="0.3">
      <c r="F26040" t="s">
        <v>106178</v>
      </c>
      <c r="G26040">
        <v>9780156106504</v>
      </c>
    </row>
    <row r="26041" spans="6:7" x14ac:dyDescent="0.3">
      <c r="F26041" t="s">
        <v>106182</v>
      </c>
      <c r="G26041">
        <v>9780062207395</v>
      </c>
    </row>
    <row r="26042" spans="6:7" x14ac:dyDescent="0.3">
      <c r="F26042" t="s">
        <v>27576</v>
      </c>
      <c r="G26042">
        <v>9780312423131</v>
      </c>
    </row>
    <row r="26043" spans="6:7" x14ac:dyDescent="0.3">
      <c r="F26043" t="s">
        <v>20377</v>
      </c>
      <c r="G26043">
        <v>9780831723927</v>
      </c>
    </row>
    <row r="26044" spans="6:7" x14ac:dyDescent="0.3">
      <c r="F26044" t="s">
        <v>106193</v>
      </c>
      <c r="G26044">
        <v>9780141000022</v>
      </c>
    </row>
    <row r="26045" spans="6:7" x14ac:dyDescent="0.3">
      <c r="F26045" t="s">
        <v>79711</v>
      </c>
      <c r="G26045">
        <v>9780879233938</v>
      </c>
    </row>
    <row r="26046" spans="6:7" x14ac:dyDescent="0.3">
      <c r="F26046" t="s">
        <v>22046</v>
      </c>
      <c r="G26046">
        <v>9780571125296</v>
      </c>
    </row>
    <row r="26047" spans="6:7" x14ac:dyDescent="0.3">
      <c r="F26047" t="s">
        <v>84280</v>
      </c>
      <c r="G26047">
        <v>9780811200417</v>
      </c>
    </row>
    <row r="26048" spans="6:7" x14ac:dyDescent="0.3">
      <c r="F26048" t="s">
        <v>6163</v>
      </c>
      <c r="G26048">
        <v>9780446603928</v>
      </c>
    </row>
    <row r="26049" spans="6:7" x14ac:dyDescent="0.3">
      <c r="F26049" t="s">
        <v>106212</v>
      </c>
      <c r="G26049">
        <v>9780786815210</v>
      </c>
    </row>
    <row r="26050" spans="6:7" x14ac:dyDescent="0.3">
      <c r="F26050" t="s">
        <v>36730</v>
      </c>
      <c r="G26050">
        <v>9780671686154</v>
      </c>
    </row>
    <row r="26051" spans="6:7" x14ac:dyDescent="0.3">
      <c r="F26051" t="s">
        <v>106219</v>
      </c>
      <c r="G26051">
        <v>9781402210624</v>
      </c>
    </row>
    <row r="26052" spans="6:7" x14ac:dyDescent="0.3">
      <c r="F26052" t="s">
        <v>105130</v>
      </c>
      <c r="G26052">
        <v>9781596872547</v>
      </c>
    </row>
    <row r="26053" spans="6:7" x14ac:dyDescent="0.3">
      <c r="F26053" t="s">
        <v>106226</v>
      </c>
      <c r="G26053">
        <v>9780140255287</v>
      </c>
    </row>
    <row r="26054" spans="6:7" x14ac:dyDescent="0.3">
      <c r="F26054" t="s">
        <v>106231</v>
      </c>
      <c r="G26054">
        <v>9780523422596</v>
      </c>
    </row>
    <row r="26055" spans="6:7" x14ac:dyDescent="0.3">
      <c r="F26055" t="s">
        <v>106236</v>
      </c>
      <c r="G26055">
        <v>9780385664042</v>
      </c>
    </row>
    <row r="26056" spans="6:7" x14ac:dyDescent="0.3">
      <c r="F26056" t="s">
        <v>6070</v>
      </c>
      <c r="G26056">
        <v>9780345458520</v>
      </c>
    </row>
    <row r="26057" spans="6:7" x14ac:dyDescent="0.3">
      <c r="F26057" t="s">
        <v>92244</v>
      </c>
      <c r="G26057">
        <v>9780307268075</v>
      </c>
    </row>
    <row r="26058" spans="6:7" x14ac:dyDescent="0.3">
      <c r="F26058" t="s">
        <v>98916</v>
      </c>
      <c r="G26058">
        <v>9780399149672</v>
      </c>
    </row>
    <row r="26059" spans="6:7" x14ac:dyDescent="0.3">
      <c r="F26059" t="s">
        <v>106250</v>
      </c>
      <c r="G26059">
        <v>9780316085250</v>
      </c>
    </row>
    <row r="26060" spans="6:7" x14ac:dyDescent="0.3">
      <c r="F26060" t="s">
        <v>17807</v>
      </c>
      <c r="G26060">
        <v>9780425196816</v>
      </c>
    </row>
    <row r="26061" spans="6:7" x14ac:dyDescent="0.3">
      <c r="F26061" t="s">
        <v>24543</v>
      </c>
      <c r="G26061">
        <v>9780778326465</v>
      </c>
    </row>
    <row r="26062" spans="6:7" x14ac:dyDescent="0.3">
      <c r="F26062" t="s">
        <v>15379</v>
      </c>
      <c r="G26062">
        <v>9780842386562</v>
      </c>
    </row>
    <row r="26063" spans="6:7" x14ac:dyDescent="0.3">
      <c r="F26063" t="s">
        <v>98746</v>
      </c>
      <c r="G26063">
        <v>9781416990079</v>
      </c>
    </row>
    <row r="26064" spans="6:7" x14ac:dyDescent="0.3">
      <c r="F26064" t="s">
        <v>106267</v>
      </c>
      <c r="G26064">
        <v>9780062003317</v>
      </c>
    </row>
    <row r="26065" spans="6:7" x14ac:dyDescent="0.3">
      <c r="F26065" t="s">
        <v>10157</v>
      </c>
      <c r="G26065">
        <v>9781591843160</v>
      </c>
    </row>
    <row r="26066" spans="6:7" x14ac:dyDescent="0.3">
      <c r="F26066" t="s">
        <v>106273</v>
      </c>
      <c r="G26066">
        <v>9780441020355</v>
      </c>
    </row>
    <row r="26067" spans="6:7" x14ac:dyDescent="0.3">
      <c r="F26067" t="s">
        <v>93637</v>
      </c>
      <c r="G26067">
        <v>9781883536503</v>
      </c>
    </row>
    <row r="26068" spans="6:7" x14ac:dyDescent="0.3">
      <c r="F26068" t="s">
        <v>106279</v>
      </c>
      <c r="G26068">
        <v>9780330375481</v>
      </c>
    </row>
    <row r="26069" spans="6:7" x14ac:dyDescent="0.3">
      <c r="F26069" t="s">
        <v>42839</v>
      </c>
      <c r="G26069">
        <v>9781414311616</v>
      </c>
    </row>
    <row r="26070" spans="6:7" x14ac:dyDescent="0.3">
      <c r="F26070" t="s">
        <v>106284</v>
      </c>
      <c r="G26070">
        <v>9780515131093</v>
      </c>
    </row>
    <row r="26071" spans="6:7" x14ac:dyDescent="0.3">
      <c r="F26071" t="s">
        <v>106288</v>
      </c>
      <c r="G26071">
        <v>9780316209465</v>
      </c>
    </row>
    <row r="26072" spans="6:7" x14ac:dyDescent="0.3">
      <c r="F26072" t="s">
        <v>106292</v>
      </c>
      <c r="G26072">
        <v>9781852427726</v>
      </c>
    </row>
    <row r="26073" spans="6:7" x14ac:dyDescent="0.3">
      <c r="F26073" t="s">
        <v>106296</v>
      </c>
      <c r="G26073">
        <v>9781434457202</v>
      </c>
    </row>
    <row r="26074" spans="6:7" x14ac:dyDescent="0.3">
      <c r="F26074" t="s">
        <v>106300</v>
      </c>
      <c r="G26074">
        <v>9780385750110</v>
      </c>
    </row>
    <row r="26075" spans="6:7" x14ac:dyDescent="0.3">
      <c r="F26075" t="s">
        <v>32353</v>
      </c>
      <c r="G26075">
        <v>9780689876912</v>
      </c>
    </row>
    <row r="26076" spans="6:7" x14ac:dyDescent="0.3">
      <c r="F26076" t="s">
        <v>106308</v>
      </c>
      <c r="G26076">
        <v>9780375507489</v>
      </c>
    </row>
    <row r="26077" spans="6:7" x14ac:dyDescent="0.3">
      <c r="F26077" t="s">
        <v>106312</v>
      </c>
      <c r="G26077">
        <v>9780064472043</v>
      </c>
    </row>
    <row r="26078" spans="6:7" x14ac:dyDescent="0.3">
      <c r="F26078" t="s">
        <v>106316</v>
      </c>
      <c r="G26078">
        <v>9781584797951</v>
      </c>
    </row>
    <row r="26079" spans="6:7" x14ac:dyDescent="0.3">
      <c r="F26079" t="s">
        <v>9009</v>
      </c>
      <c r="G26079">
        <v>9780312869717</v>
      </c>
    </row>
    <row r="26080" spans="6:7" x14ac:dyDescent="0.3">
      <c r="F26080" t="s">
        <v>80287</v>
      </c>
      <c r="G26080">
        <v>9780439928199</v>
      </c>
    </row>
    <row r="26081" spans="6:7" x14ac:dyDescent="0.3">
      <c r="F26081" t="s">
        <v>106326</v>
      </c>
      <c r="G26081">
        <v>9780890420256</v>
      </c>
    </row>
    <row r="26082" spans="6:7" x14ac:dyDescent="0.3">
      <c r="F26082" t="s">
        <v>25817</v>
      </c>
      <c r="G26082">
        <v>9780425169490</v>
      </c>
    </row>
    <row r="26083" spans="6:7" x14ac:dyDescent="0.3">
      <c r="F26083" t="s">
        <v>106336</v>
      </c>
      <c r="G26083">
        <v>9780312364526</v>
      </c>
    </row>
    <row r="26084" spans="6:7" x14ac:dyDescent="0.3">
      <c r="F26084" t="s">
        <v>5367</v>
      </c>
      <c r="G26084">
        <v>9780886462475</v>
      </c>
    </row>
    <row r="26085" spans="6:7" x14ac:dyDescent="0.3">
      <c r="F26085" t="s">
        <v>22218</v>
      </c>
      <c r="G26085">
        <v>9780982514535</v>
      </c>
    </row>
    <row r="26086" spans="6:7" x14ac:dyDescent="0.3">
      <c r="F26086" t="s">
        <v>106347</v>
      </c>
      <c r="G26086">
        <v>9781416971795</v>
      </c>
    </row>
    <row r="26087" spans="6:7" x14ac:dyDescent="0.3">
      <c r="F26087" t="s">
        <v>32450</v>
      </c>
      <c r="G26087">
        <v>9780606048859</v>
      </c>
    </row>
    <row r="26088" spans="6:7" x14ac:dyDescent="0.3">
      <c r="F26088" t="s">
        <v>12441</v>
      </c>
      <c r="G26088">
        <v>9780886776855</v>
      </c>
    </row>
    <row r="26089" spans="6:7" x14ac:dyDescent="0.3">
      <c r="F26089" t="s">
        <v>14553</v>
      </c>
      <c r="G26089">
        <v>9780448095349</v>
      </c>
    </row>
    <row r="26090" spans="6:7" x14ac:dyDescent="0.3">
      <c r="F26090" t="s">
        <v>87944</v>
      </c>
      <c r="G26090">
        <v>9780452275287</v>
      </c>
    </row>
    <row r="26091" spans="6:7" x14ac:dyDescent="0.3">
      <c r="F26091" t="s">
        <v>17536</v>
      </c>
      <c r="G26091">
        <v>9781416572596</v>
      </c>
    </row>
    <row r="26092" spans="6:7" x14ac:dyDescent="0.3">
      <c r="F26092" t="s">
        <v>89516</v>
      </c>
      <c r="G26092">
        <v>9780689845246</v>
      </c>
    </row>
    <row r="26093" spans="6:7" x14ac:dyDescent="0.3">
      <c r="F26093" t="s">
        <v>106371</v>
      </c>
      <c r="G26093">
        <v>9780963471529</v>
      </c>
    </row>
    <row r="26094" spans="6:7" x14ac:dyDescent="0.3">
      <c r="F26094" t="s">
        <v>106376</v>
      </c>
      <c r="G26094">
        <v>9781582341620</v>
      </c>
    </row>
    <row r="26095" spans="6:7" x14ac:dyDescent="0.3">
      <c r="F26095" t="s">
        <v>106379</v>
      </c>
      <c r="G26095">
        <v>9781935098027</v>
      </c>
    </row>
    <row r="26096" spans="6:7" x14ac:dyDescent="0.3">
      <c r="F26096" t="s">
        <v>100224</v>
      </c>
      <c r="G26096">
        <v>9780825303197</v>
      </c>
    </row>
    <row r="26097" spans="6:7" x14ac:dyDescent="0.3">
      <c r="F26097" t="s">
        <v>105325</v>
      </c>
      <c r="G26097">
        <v>9780062020161</v>
      </c>
    </row>
    <row r="26098" spans="6:7" x14ac:dyDescent="0.3">
      <c r="F26098" t="s">
        <v>48933</v>
      </c>
      <c r="G26098">
        <v>9780345535825</v>
      </c>
    </row>
    <row r="26099" spans="6:7" x14ac:dyDescent="0.3">
      <c r="F26099" t="s">
        <v>71424</v>
      </c>
      <c r="G26099">
        <v>9780373621743</v>
      </c>
    </row>
    <row r="26100" spans="6:7" x14ac:dyDescent="0.3">
      <c r="F26100" t="s">
        <v>13396</v>
      </c>
      <c r="G26100">
        <v>9781421807102</v>
      </c>
    </row>
    <row r="26101" spans="6:7" x14ac:dyDescent="0.3">
      <c r="F26101" t="s">
        <v>106400</v>
      </c>
      <c r="G26101">
        <v>9780895553362</v>
      </c>
    </row>
    <row r="26102" spans="6:7" x14ac:dyDescent="0.3">
      <c r="F26102" t="s">
        <v>102664</v>
      </c>
      <c r="G26102">
        <v>9782895493655</v>
      </c>
    </row>
    <row r="26103" spans="6:7" x14ac:dyDescent="0.3">
      <c r="F26103" t="s">
        <v>5858</v>
      </c>
      <c r="G26103">
        <v>9780451234995</v>
      </c>
    </row>
    <row r="26104" spans="6:7" x14ac:dyDescent="0.3">
      <c r="F26104" t="s">
        <v>106410</v>
      </c>
      <c r="G26104">
        <v>9781879941120</v>
      </c>
    </row>
    <row r="26105" spans="6:7" x14ac:dyDescent="0.3">
      <c r="F26105" t="s">
        <v>106413</v>
      </c>
      <c r="G26105">
        <v>9781554983605</v>
      </c>
    </row>
    <row r="26106" spans="6:7" x14ac:dyDescent="0.3">
      <c r="F26106" t="s">
        <v>106417</v>
      </c>
      <c r="G26106">
        <v>9780356109671</v>
      </c>
    </row>
    <row r="26107" spans="6:7" x14ac:dyDescent="0.3">
      <c r="F26107" t="s">
        <v>106422</v>
      </c>
      <c r="G26107">
        <v>9780002174961</v>
      </c>
    </row>
    <row r="26108" spans="6:7" x14ac:dyDescent="0.3">
      <c r="F26108" t="s">
        <v>106428</v>
      </c>
      <c r="G26108">
        <v>9781605980843</v>
      </c>
    </row>
    <row r="26109" spans="6:7" x14ac:dyDescent="0.3">
      <c r="F26109" t="s">
        <v>87428</v>
      </c>
      <c r="G26109">
        <v>9781405233866</v>
      </c>
    </row>
    <row r="26110" spans="6:7" x14ac:dyDescent="0.3">
      <c r="F26110" t="s">
        <v>106435</v>
      </c>
      <c r="G26110">
        <v>9781462884629</v>
      </c>
    </row>
    <row r="26111" spans="6:7" x14ac:dyDescent="0.3">
      <c r="F26111" t="s">
        <v>5471</v>
      </c>
      <c r="G26111">
        <v>9780312937690</v>
      </c>
    </row>
    <row r="26112" spans="6:7" x14ac:dyDescent="0.3">
      <c r="F26112" t="s">
        <v>106440</v>
      </c>
      <c r="G26112">
        <v>9780804729307</v>
      </c>
    </row>
    <row r="26113" spans="6:7" x14ac:dyDescent="0.3">
      <c r="F26113" t="s">
        <v>9454</v>
      </c>
      <c r="G26113">
        <v>9780062125934</v>
      </c>
    </row>
    <row r="26114" spans="6:7" x14ac:dyDescent="0.3">
      <c r="F26114" t="s">
        <v>106447</v>
      </c>
      <c r="G26114">
        <v>9780425045404</v>
      </c>
    </row>
    <row r="26115" spans="6:7" x14ac:dyDescent="0.3">
      <c r="F26115" t="s">
        <v>106451</v>
      </c>
      <c r="G26115">
        <v>9780764211386</v>
      </c>
    </row>
    <row r="26116" spans="6:7" x14ac:dyDescent="0.3">
      <c r="F26116" t="s">
        <v>5367</v>
      </c>
      <c r="G26116">
        <v>9780007145362</v>
      </c>
    </row>
    <row r="26117" spans="6:7" x14ac:dyDescent="0.3">
      <c r="F26117" t="s">
        <v>64761</v>
      </c>
      <c r="G26117">
        <v>9780553393002</v>
      </c>
    </row>
    <row r="26118" spans="6:7" x14ac:dyDescent="0.3">
      <c r="F26118" t="s">
        <v>106091</v>
      </c>
      <c r="G26118">
        <v>9781530354313</v>
      </c>
    </row>
    <row r="26119" spans="6:7" x14ac:dyDescent="0.3">
      <c r="F26119" t="s">
        <v>6342</v>
      </c>
      <c r="G26119">
        <v>9780297817895</v>
      </c>
    </row>
    <row r="26120" spans="6:7" x14ac:dyDescent="0.3">
      <c r="F26120" t="s">
        <v>5798</v>
      </c>
      <c r="G26120">
        <v>9780099476344</v>
      </c>
    </row>
    <row r="26121" spans="6:7" x14ac:dyDescent="0.3">
      <c r="F26121" t="s">
        <v>7133</v>
      </c>
      <c r="G26121">
        <v>9780449908594</v>
      </c>
    </row>
    <row r="26122" spans="6:7" x14ac:dyDescent="0.3">
      <c r="F26122" t="s">
        <v>96596</v>
      </c>
      <c r="G26122">
        <v>9781579890094</v>
      </c>
    </row>
    <row r="26123" spans="6:7" x14ac:dyDescent="0.3">
      <c r="F26123" t="s">
        <v>106477</v>
      </c>
      <c r="G26123">
        <v>9781935202660</v>
      </c>
    </row>
    <row r="26124" spans="6:7" x14ac:dyDescent="0.3">
      <c r="F26124" t="s">
        <v>106481</v>
      </c>
      <c r="G26124">
        <v>9781401211158</v>
      </c>
    </row>
    <row r="26125" spans="6:7" x14ac:dyDescent="0.3">
      <c r="F26125" t="s">
        <v>42290</v>
      </c>
      <c r="G26125">
        <v>9781338058017</v>
      </c>
    </row>
    <row r="26126" spans="6:7" x14ac:dyDescent="0.3">
      <c r="F26126" t="s">
        <v>106487</v>
      </c>
      <c r="G26126">
        <v>9780521337939</v>
      </c>
    </row>
    <row r="26127" spans="6:7" x14ac:dyDescent="0.3">
      <c r="F26127" t="s">
        <v>106493</v>
      </c>
      <c r="G26127">
        <v>9781973890119</v>
      </c>
    </row>
    <row r="26128" spans="6:7" x14ac:dyDescent="0.3">
      <c r="F26128" t="s">
        <v>106496</v>
      </c>
      <c r="G26128">
        <v>9780785274315</v>
      </c>
    </row>
    <row r="26129" spans="6:7" x14ac:dyDescent="0.3">
      <c r="F26129" t="s">
        <v>10794</v>
      </c>
      <c r="G26129">
        <v>9781494997380</v>
      </c>
    </row>
    <row r="26130" spans="6:7" x14ac:dyDescent="0.3">
      <c r="F26130" t="s">
        <v>48360</v>
      </c>
      <c r="G26130">
        <v>9780142300305</v>
      </c>
    </row>
    <row r="26131" spans="6:7" x14ac:dyDescent="0.3">
      <c r="F26131" t="s">
        <v>105820</v>
      </c>
      <c r="G26131">
        <v>9780830812714</v>
      </c>
    </row>
    <row r="26132" spans="6:7" x14ac:dyDescent="0.3">
      <c r="F26132" t="s">
        <v>25192</v>
      </c>
      <c r="G26132">
        <v>9780836220629</v>
      </c>
    </row>
    <row r="26133" spans="6:7" x14ac:dyDescent="0.3">
      <c r="F26133" t="s">
        <v>52176</v>
      </c>
      <c r="G26133">
        <v>9780316363235</v>
      </c>
    </row>
    <row r="26134" spans="6:7" x14ac:dyDescent="0.3">
      <c r="F26134" t="s">
        <v>106522</v>
      </c>
      <c r="G26134">
        <v>9780486437354</v>
      </c>
    </row>
    <row r="26135" spans="6:7" x14ac:dyDescent="0.3">
      <c r="F26135" t="s">
        <v>106526</v>
      </c>
      <c r="G26135">
        <v>9780545431439</v>
      </c>
    </row>
    <row r="26136" spans="6:7" x14ac:dyDescent="0.3">
      <c r="F26136" t="s">
        <v>65269</v>
      </c>
      <c r="G26136">
        <v>9780943972480</v>
      </c>
    </row>
    <row r="26137" spans="6:7" x14ac:dyDescent="0.3">
      <c r="F26137" t="s">
        <v>19436</v>
      </c>
      <c r="G26137">
        <v>9781400077267</v>
      </c>
    </row>
    <row r="26138" spans="6:7" x14ac:dyDescent="0.3">
      <c r="F26138" t="s">
        <v>21955</v>
      </c>
      <c r="G26138">
        <v>9781442434233</v>
      </c>
    </row>
    <row r="26139" spans="6:7" x14ac:dyDescent="0.3">
      <c r="F26139" t="s">
        <v>106538</v>
      </c>
      <c r="G26139">
        <v>9780553346114</v>
      </c>
    </row>
    <row r="26140" spans="6:7" x14ac:dyDescent="0.3">
      <c r="F26140" t="s">
        <v>88776</v>
      </c>
      <c r="G26140">
        <v>9780755333202</v>
      </c>
    </row>
    <row r="26141" spans="6:7" x14ac:dyDescent="0.3">
      <c r="F26141" t="s">
        <v>106546</v>
      </c>
      <c r="G26141">
        <v>9781400030774</v>
      </c>
    </row>
    <row r="26142" spans="6:7" x14ac:dyDescent="0.3">
      <c r="F26142" t="s">
        <v>106550</v>
      </c>
      <c r="G26142">
        <v>9780380613250</v>
      </c>
    </row>
    <row r="26143" spans="6:7" x14ac:dyDescent="0.3">
      <c r="F26143" t="s">
        <v>106554</v>
      </c>
      <c r="G26143">
        <v>9780465091249</v>
      </c>
    </row>
    <row r="26144" spans="6:7" x14ac:dyDescent="0.3">
      <c r="F26144" t="s">
        <v>8922</v>
      </c>
      <c r="G26144">
        <v>9780811201155</v>
      </c>
    </row>
    <row r="26145" spans="6:7" x14ac:dyDescent="0.3">
      <c r="F26145" t="s">
        <v>19453</v>
      </c>
      <c r="G26145">
        <v>9780517618226</v>
      </c>
    </row>
    <row r="26146" spans="6:7" x14ac:dyDescent="0.3">
      <c r="F26146" t="s">
        <v>106565</v>
      </c>
      <c r="G26146">
        <v>9780099471257</v>
      </c>
    </row>
    <row r="26147" spans="6:7" x14ac:dyDescent="0.3">
      <c r="F26147" t="s">
        <v>105130</v>
      </c>
      <c r="G26147">
        <v>9780091207007</v>
      </c>
    </row>
    <row r="26148" spans="6:7" x14ac:dyDescent="0.3">
      <c r="F26148" t="s">
        <v>20367</v>
      </c>
      <c r="G26148">
        <v>9780523422374</v>
      </c>
    </row>
    <row r="26149" spans="6:7" x14ac:dyDescent="0.3">
      <c r="F26149" t="s">
        <v>106576</v>
      </c>
      <c r="G26149">
        <v>9780201441925</v>
      </c>
    </row>
    <row r="26150" spans="6:7" x14ac:dyDescent="0.3">
      <c r="F26150" t="s">
        <v>106581</v>
      </c>
      <c r="G26150">
        <v>9780740719899</v>
      </c>
    </row>
    <row r="26151" spans="6:7" x14ac:dyDescent="0.3">
      <c r="F26151" t="s">
        <v>6070</v>
      </c>
      <c r="G26151">
        <v>9781841491547</v>
      </c>
    </row>
    <row r="26152" spans="6:7" x14ac:dyDescent="0.3">
      <c r="F26152" t="s">
        <v>18539</v>
      </c>
      <c r="G26152">
        <v>9780609810170</v>
      </c>
    </row>
    <row r="26153" spans="6:7" x14ac:dyDescent="0.3">
      <c r="F26153" t="s">
        <v>24543</v>
      </c>
      <c r="G26153">
        <v>9780778326571</v>
      </c>
    </row>
    <row r="26154" spans="6:7" x14ac:dyDescent="0.3">
      <c r="F26154" t="s">
        <v>106594</v>
      </c>
      <c r="G26154">
        <v>9780140433258</v>
      </c>
    </row>
    <row r="26155" spans="6:7" x14ac:dyDescent="0.3">
      <c r="F26155" t="s">
        <v>106598</v>
      </c>
      <c r="G26155">
        <v>9780395755310</v>
      </c>
    </row>
    <row r="26156" spans="6:7" x14ac:dyDescent="0.3">
      <c r="F26156" t="s">
        <v>106602</v>
      </c>
      <c r="G26156">
        <v>9780446535793</v>
      </c>
    </row>
    <row r="26157" spans="6:7" x14ac:dyDescent="0.3">
      <c r="F26157" t="s">
        <v>23867</v>
      </c>
      <c r="G26157">
        <v>9781934889565</v>
      </c>
    </row>
    <row r="26158" spans="6:7" x14ac:dyDescent="0.3">
      <c r="F26158" t="s">
        <v>106608</v>
      </c>
      <c r="G26158">
        <v>9780785132530</v>
      </c>
    </row>
    <row r="26159" spans="6:7" x14ac:dyDescent="0.3">
      <c r="F26159" t="s">
        <v>106613</v>
      </c>
      <c r="G26159">
        <v>9780753504574</v>
      </c>
    </row>
    <row r="26160" spans="6:7" x14ac:dyDescent="0.3">
      <c r="F26160" t="s">
        <v>25793</v>
      </c>
      <c r="G26160">
        <v>9780099703006</v>
      </c>
    </row>
    <row r="26161" spans="6:7" x14ac:dyDescent="0.3">
      <c r="F26161" t="s">
        <v>106267</v>
      </c>
      <c r="G26161">
        <v>9780062003324</v>
      </c>
    </row>
    <row r="26162" spans="6:7" x14ac:dyDescent="0.3">
      <c r="F26162" t="s">
        <v>93637</v>
      </c>
      <c r="G26162">
        <v>9780900860577</v>
      </c>
    </row>
    <row r="26163" spans="6:7" x14ac:dyDescent="0.3">
      <c r="F26163" t="s">
        <v>26304</v>
      </c>
      <c r="G26163">
        <v>9780099550112</v>
      </c>
    </row>
    <row r="26164" spans="6:7" x14ac:dyDescent="0.3">
      <c r="F26164" t="s">
        <v>24070</v>
      </c>
      <c r="G26164">
        <v>9780563486480</v>
      </c>
    </row>
    <row r="26165" spans="6:7" x14ac:dyDescent="0.3">
      <c r="F26165" t="s">
        <v>7167</v>
      </c>
      <c r="G26165">
        <v>9781423351702</v>
      </c>
    </row>
    <row r="26166" spans="6:7" x14ac:dyDescent="0.3">
      <c r="F26166" t="s">
        <v>106632</v>
      </c>
      <c r="G26166">
        <v>9780819567802</v>
      </c>
    </row>
    <row r="26167" spans="6:7" x14ac:dyDescent="0.3">
      <c r="F26167" t="s">
        <v>106288</v>
      </c>
      <c r="G26167">
        <v>9780316195768</v>
      </c>
    </row>
    <row r="26168" spans="6:7" x14ac:dyDescent="0.3">
      <c r="F26168" t="s">
        <v>12061</v>
      </c>
      <c r="G26168">
        <v>9780425237397</v>
      </c>
    </row>
    <row r="26169" spans="6:7" x14ac:dyDescent="0.3">
      <c r="F26169" t="s">
        <v>7922</v>
      </c>
      <c r="G26169">
        <v>9780749719104</v>
      </c>
    </row>
    <row r="26170" spans="6:7" x14ac:dyDescent="0.3">
      <c r="F26170" t="s">
        <v>106647</v>
      </c>
      <c r="G26170">
        <v>9780307407153</v>
      </c>
    </row>
    <row r="26171" spans="6:7" x14ac:dyDescent="0.3">
      <c r="F26171" t="s">
        <v>106651</v>
      </c>
      <c r="G26171">
        <v>9780142401583</v>
      </c>
    </row>
    <row r="26172" spans="6:7" x14ac:dyDescent="0.3">
      <c r="F26172" t="s">
        <v>106655</v>
      </c>
      <c r="G26172">
        <v>9780141441238</v>
      </c>
    </row>
    <row r="26173" spans="6:7" x14ac:dyDescent="0.3">
      <c r="F26173" t="s">
        <v>106660</v>
      </c>
      <c r="G26173">
        <v>9780062516763</v>
      </c>
    </row>
    <row r="26174" spans="6:7" x14ac:dyDescent="0.3">
      <c r="F26174" t="s">
        <v>106666</v>
      </c>
      <c r="G26174">
        <v>9781587680267</v>
      </c>
    </row>
    <row r="26175" spans="6:7" x14ac:dyDescent="0.3">
      <c r="F26175" t="s">
        <v>106671</v>
      </c>
      <c r="G26175">
        <v>9781904233947</v>
      </c>
    </row>
    <row r="26176" spans="6:7" x14ac:dyDescent="0.3">
      <c r="F26176" t="s">
        <v>22218</v>
      </c>
      <c r="G26176">
        <v>9780979621147</v>
      </c>
    </row>
    <row r="26177" spans="6:7" x14ac:dyDescent="0.3">
      <c r="F26177" t="s">
        <v>106678</v>
      </c>
      <c r="G26177">
        <v>9781608865413</v>
      </c>
    </row>
    <row r="26178" spans="6:7" x14ac:dyDescent="0.3">
      <c r="F26178" t="s">
        <v>106683</v>
      </c>
      <c r="G26178">
        <v>9780140446753</v>
      </c>
    </row>
    <row r="26179" spans="6:7" x14ac:dyDescent="0.3">
      <c r="F26179" t="s">
        <v>106687</v>
      </c>
      <c r="G26179">
        <v>9780441726905</v>
      </c>
    </row>
    <row r="26180" spans="6:7" x14ac:dyDescent="0.3">
      <c r="F26180" t="s">
        <v>67171</v>
      </c>
      <c r="G26180">
        <v>9780553158816</v>
      </c>
    </row>
    <row r="26181" spans="6:7" x14ac:dyDescent="0.3">
      <c r="F26181" t="s">
        <v>12003</v>
      </c>
      <c r="G26181">
        <v>9780575072961</v>
      </c>
    </row>
    <row r="26182" spans="6:7" x14ac:dyDescent="0.3">
      <c r="F26182" t="s">
        <v>21279</v>
      </c>
      <c r="G26182">
        <v>9780299205447</v>
      </c>
    </row>
    <row r="26183" spans="6:7" x14ac:dyDescent="0.3">
      <c r="F26183" t="s">
        <v>22066</v>
      </c>
      <c r="G26183">
        <v>9781608610877</v>
      </c>
    </row>
    <row r="26184" spans="6:7" x14ac:dyDescent="0.3">
      <c r="F26184" t="s">
        <v>106704</v>
      </c>
      <c r="G26184">
        <v>9780752436050</v>
      </c>
    </row>
    <row r="26185" spans="6:7" x14ac:dyDescent="0.3">
      <c r="F26185" t="s">
        <v>91563</v>
      </c>
      <c r="G26185">
        <v>9781603090193</v>
      </c>
    </row>
    <row r="26186" spans="6:7" x14ac:dyDescent="0.3">
      <c r="F26186" t="s">
        <v>26350</v>
      </c>
      <c r="G26186">
        <v>9781483945347</v>
      </c>
    </row>
    <row r="26187" spans="6:7" x14ac:dyDescent="0.3">
      <c r="F26187" t="s">
        <v>106714</v>
      </c>
      <c r="G26187">
        <v>9781858482125</v>
      </c>
    </row>
    <row r="26188" spans="6:7" x14ac:dyDescent="0.3">
      <c r="F26188" t="s">
        <v>106719</v>
      </c>
      <c r="G26188">
        <v>9781401248857</v>
      </c>
    </row>
    <row r="26189" spans="6:7" x14ac:dyDescent="0.3">
      <c r="F26189" t="s">
        <v>106723</v>
      </c>
      <c r="G26189">
        <v>9782290058008</v>
      </c>
    </row>
    <row r="26190" spans="6:7" x14ac:dyDescent="0.3">
      <c r="F26190" t="s">
        <v>105325</v>
      </c>
      <c r="G26190">
        <v>9780062020178</v>
      </c>
    </row>
    <row r="26191" spans="6:7" x14ac:dyDescent="0.3">
      <c r="F26191" t="s">
        <v>48933</v>
      </c>
      <c r="G26191">
        <v>9780345535405</v>
      </c>
    </row>
    <row r="26192" spans="6:7" x14ac:dyDescent="0.3">
      <c r="F26192" t="s">
        <v>106732</v>
      </c>
      <c r="G26192">
        <v>9780395123638</v>
      </c>
    </row>
    <row r="26193" spans="6:7" x14ac:dyDescent="0.3">
      <c r="F26193" t="s">
        <v>13646</v>
      </c>
      <c r="G26193">
        <v>9780345516060</v>
      </c>
    </row>
    <row r="26194" spans="6:7" x14ac:dyDescent="0.3">
      <c r="F26194" t="s">
        <v>106738</v>
      </c>
      <c r="G26194">
        <v>9780214205729</v>
      </c>
    </row>
    <row r="26195" spans="6:7" x14ac:dyDescent="0.3">
      <c r="F26195" t="s">
        <v>106743</v>
      </c>
      <c r="G26195">
        <v>9780192835215</v>
      </c>
    </row>
    <row r="26196" spans="6:7" x14ac:dyDescent="0.3">
      <c r="F26196" t="s">
        <v>53668</v>
      </c>
      <c r="G26196">
        <v>9781250028792</v>
      </c>
    </row>
    <row r="26197" spans="6:7" x14ac:dyDescent="0.3">
      <c r="F26197" t="s">
        <v>43296</v>
      </c>
      <c r="G26197">
        <v>9780812523560</v>
      </c>
    </row>
    <row r="26198" spans="6:7" x14ac:dyDescent="0.3">
      <c r="F26198" t="s">
        <v>102664</v>
      </c>
      <c r="G26198">
        <v>9782895494140</v>
      </c>
    </row>
    <row r="26199" spans="6:7" x14ac:dyDescent="0.3">
      <c r="F26199" t="s">
        <v>106754</v>
      </c>
      <c r="G26199">
        <v>9780425150146</v>
      </c>
    </row>
    <row r="26200" spans="6:7" x14ac:dyDescent="0.3">
      <c r="F26200" t="s">
        <v>106760</v>
      </c>
      <c r="G26200">
        <v>9781595551566</v>
      </c>
    </row>
    <row r="26201" spans="6:7" x14ac:dyDescent="0.3">
      <c r="F26201" t="s">
        <v>5471</v>
      </c>
      <c r="G26201">
        <v>9780312933524</v>
      </c>
    </row>
    <row r="26202" spans="6:7" x14ac:dyDescent="0.3">
      <c r="F26202" t="s">
        <v>106766</v>
      </c>
      <c r="G26202">
        <v>9780758216861</v>
      </c>
    </row>
    <row r="26203" spans="6:7" x14ac:dyDescent="0.3">
      <c r="F26203" t="s">
        <v>11959</v>
      </c>
      <c r="G26203">
        <v>9780393312447</v>
      </c>
    </row>
    <row r="26204" spans="6:7" x14ac:dyDescent="0.3">
      <c r="F26204" t="s">
        <v>106772</v>
      </c>
      <c r="G26204">
        <v>9780966491340</v>
      </c>
    </row>
    <row r="26205" spans="6:7" x14ac:dyDescent="0.3">
      <c r="F26205" t="s">
        <v>106775</v>
      </c>
      <c r="G26205">
        <v>9781400068784</v>
      </c>
    </row>
    <row r="26206" spans="6:7" x14ac:dyDescent="0.3">
      <c r="F26206" t="s">
        <v>9454</v>
      </c>
      <c r="G26206">
        <v>9780061448980</v>
      </c>
    </row>
    <row r="26207" spans="6:7" x14ac:dyDescent="0.3">
      <c r="F26207" t="s">
        <v>106780</v>
      </c>
      <c r="G26207">
        <v>9781571290533</v>
      </c>
    </row>
    <row r="26208" spans="6:7" x14ac:dyDescent="0.3">
      <c r="F26208" t="s">
        <v>106785</v>
      </c>
      <c r="G26208">
        <v>9780373291014</v>
      </c>
    </row>
    <row r="26209" spans="6:7" x14ac:dyDescent="0.3">
      <c r="F26209" t="s">
        <v>24439</v>
      </c>
      <c r="G26209">
        <v>9780393930658</v>
      </c>
    </row>
    <row r="26210" spans="6:7" x14ac:dyDescent="0.3">
      <c r="F26210" t="s">
        <v>5933</v>
      </c>
      <c r="G26210">
        <v>9780061734793</v>
      </c>
    </row>
    <row r="26211" spans="6:7" x14ac:dyDescent="0.3">
      <c r="F26211" t="s">
        <v>106451</v>
      </c>
      <c r="G26211">
        <v>9780764209062</v>
      </c>
    </row>
    <row r="26212" spans="6:7" x14ac:dyDescent="0.3">
      <c r="F26212" t="s">
        <v>106799</v>
      </c>
      <c r="G26212">
        <v>9780738732510</v>
      </c>
    </row>
    <row r="26213" spans="6:7" x14ac:dyDescent="0.3">
      <c r="F26213" t="s">
        <v>6342</v>
      </c>
      <c r="G26213">
        <v>9780062320223</v>
      </c>
    </row>
    <row r="26214" spans="6:7" x14ac:dyDescent="0.3">
      <c r="F26214" t="s">
        <v>5798</v>
      </c>
      <c r="G26214">
        <v>9780099474425</v>
      </c>
    </row>
    <row r="26215" spans="6:7" x14ac:dyDescent="0.3">
      <c r="F26215" t="s">
        <v>5951</v>
      </c>
      <c r="G26215">
        <v>9788129135551</v>
      </c>
    </row>
    <row r="26216" spans="6:7" x14ac:dyDescent="0.3">
      <c r="F26216" t="s">
        <v>96596</v>
      </c>
      <c r="G26216">
        <v>9781579890193</v>
      </c>
    </row>
    <row r="26217" spans="6:7" x14ac:dyDescent="0.3">
      <c r="F26217" t="s">
        <v>106814</v>
      </c>
      <c r="G26217">
        <v>9781565125612</v>
      </c>
    </row>
    <row r="26218" spans="6:7" x14ac:dyDescent="0.3">
      <c r="F26218" t="s">
        <v>17925</v>
      </c>
      <c r="G26218">
        <v>9780764211270</v>
      </c>
    </row>
    <row r="26219" spans="6:7" x14ac:dyDescent="0.3">
      <c r="F26219" t="s">
        <v>106820</v>
      </c>
      <c r="G26219">
        <v>9780099422761</v>
      </c>
    </row>
    <row r="26220" spans="6:7" x14ac:dyDescent="0.3">
      <c r="F26220" t="s">
        <v>106824</v>
      </c>
      <c r="G26220">
        <v>9781857542844</v>
      </c>
    </row>
    <row r="26221" spans="6:7" x14ac:dyDescent="0.3">
      <c r="F26221" t="s">
        <v>106829</v>
      </c>
      <c r="G26221">
        <v>9780393328479</v>
      </c>
    </row>
    <row r="26222" spans="6:7" x14ac:dyDescent="0.3">
      <c r="F26222" t="s">
        <v>106834</v>
      </c>
      <c r="G26222">
        <v>9780878559176</v>
      </c>
    </row>
    <row r="26223" spans="6:7" x14ac:dyDescent="0.3">
      <c r="F26223" t="s">
        <v>106493</v>
      </c>
      <c r="G26223">
        <v>9781546335900</v>
      </c>
    </row>
    <row r="26224" spans="6:7" x14ac:dyDescent="0.3">
      <c r="F26224" t="s">
        <v>106840</v>
      </c>
      <c r="G26224">
        <v>9780553380651</v>
      </c>
    </row>
    <row r="26225" spans="6:7" x14ac:dyDescent="0.3">
      <c r="F26225" t="s">
        <v>105820</v>
      </c>
      <c r="G26225">
        <v>9781587433214</v>
      </c>
    </row>
    <row r="26226" spans="6:7" x14ac:dyDescent="0.3">
      <c r="F26226" t="s">
        <v>105715</v>
      </c>
      <c r="G26226">
        <v>9780776100531</v>
      </c>
    </row>
    <row r="26227" spans="6:7" x14ac:dyDescent="0.3">
      <c r="F26227" t="s">
        <v>23517</v>
      </c>
      <c r="G26227">
        <v>9780356505343</v>
      </c>
    </row>
    <row r="26228" spans="6:7" x14ac:dyDescent="0.3">
      <c r="F26228" t="s">
        <v>106855</v>
      </c>
      <c r="G26228">
        <v>9780671741808</v>
      </c>
    </row>
    <row r="26229" spans="6:7" x14ac:dyDescent="0.3">
      <c r="F26229" t="s">
        <v>13528</v>
      </c>
      <c r="G26229">
        <v>9780575073173</v>
      </c>
    </row>
    <row r="26230" spans="6:7" x14ac:dyDescent="0.3">
      <c r="F26230" t="s">
        <v>58177</v>
      </c>
      <c r="G26230">
        <v>9780451206442</v>
      </c>
    </row>
    <row r="26231" spans="6:7" x14ac:dyDescent="0.3">
      <c r="F26231" t="s">
        <v>24923</v>
      </c>
      <c r="G26231">
        <v>9780312335403</v>
      </c>
    </row>
    <row r="26232" spans="6:7" x14ac:dyDescent="0.3">
      <c r="F26232" t="s">
        <v>106868</v>
      </c>
      <c r="G26232">
        <v>9780679757016</v>
      </c>
    </row>
    <row r="26233" spans="6:7" x14ac:dyDescent="0.3">
      <c r="F26233" t="s">
        <v>5780</v>
      </c>
      <c r="G26233">
        <v>9781590527528</v>
      </c>
    </row>
    <row r="26234" spans="6:7" x14ac:dyDescent="0.3">
      <c r="F26234" t="s">
        <v>33584</v>
      </c>
      <c r="G26234">
        <v>9780671543044</v>
      </c>
    </row>
    <row r="26235" spans="6:7" x14ac:dyDescent="0.3">
      <c r="F26235" t="s">
        <v>105130</v>
      </c>
      <c r="G26235">
        <v>9780688030605</v>
      </c>
    </row>
    <row r="26236" spans="6:7" x14ac:dyDescent="0.3">
      <c r="F26236" t="s">
        <v>106881</v>
      </c>
      <c r="G26236">
        <v>9780060793487</v>
      </c>
    </row>
    <row r="26237" spans="6:7" x14ac:dyDescent="0.3">
      <c r="F26237" t="s">
        <v>106886</v>
      </c>
      <c r="G26237">
        <v>9780312302825</v>
      </c>
    </row>
    <row r="26238" spans="6:7" x14ac:dyDescent="0.3">
      <c r="F26238" t="s">
        <v>93637</v>
      </c>
      <c r="G26238">
        <v>9781883536114</v>
      </c>
    </row>
    <row r="26239" spans="6:7" x14ac:dyDescent="0.3">
      <c r="F26239" t="s">
        <v>24543</v>
      </c>
      <c r="G26239">
        <v>9780778329213</v>
      </c>
    </row>
    <row r="26240" spans="6:7" x14ac:dyDescent="0.3">
      <c r="F26240" t="s">
        <v>12033</v>
      </c>
      <c r="G26240">
        <v>9780618756384</v>
      </c>
    </row>
    <row r="26241" spans="6:7" x14ac:dyDescent="0.3">
      <c r="F26241" t="s">
        <v>54129</v>
      </c>
      <c r="G26241">
        <v>9780064406222</v>
      </c>
    </row>
    <row r="26242" spans="6:7" x14ac:dyDescent="0.3">
      <c r="F26242" t="s">
        <v>15402</v>
      </c>
      <c r="G26242">
        <v>9780060570583</v>
      </c>
    </row>
    <row r="26243" spans="6:7" x14ac:dyDescent="0.3">
      <c r="F26243" t="s">
        <v>106904</v>
      </c>
      <c r="G26243">
        <v>9780373277490</v>
      </c>
    </row>
    <row r="26244" spans="6:7" x14ac:dyDescent="0.3">
      <c r="F26244" t="s">
        <v>106908</v>
      </c>
      <c r="G26244">
        <v>9780785132523</v>
      </c>
    </row>
    <row r="26245" spans="6:7" x14ac:dyDescent="0.3">
      <c r="F26245" t="s">
        <v>25793</v>
      </c>
      <c r="G26245">
        <v>9780099831105</v>
      </c>
    </row>
    <row r="26246" spans="6:7" x14ac:dyDescent="0.3">
      <c r="F26246" t="s">
        <v>106915</v>
      </c>
      <c r="G26246">
        <v>9781592406524</v>
      </c>
    </row>
    <row r="26247" spans="6:7" x14ac:dyDescent="0.3">
      <c r="F26247" t="s">
        <v>26304</v>
      </c>
      <c r="G26247">
        <v>9780345404794</v>
      </c>
    </row>
    <row r="26248" spans="6:7" x14ac:dyDescent="0.3">
      <c r="F26248" t="s">
        <v>106921</v>
      </c>
      <c r="G26248">
        <v>9781423337188</v>
      </c>
    </row>
    <row r="26249" spans="6:7" x14ac:dyDescent="0.3">
      <c r="F26249" t="s">
        <v>106926</v>
      </c>
      <c r="G26249">
        <v>9780816718689</v>
      </c>
    </row>
    <row r="26250" spans="6:7" x14ac:dyDescent="0.3">
      <c r="F26250" t="s">
        <v>106288</v>
      </c>
      <c r="G26250">
        <v>9780316186391</v>
      </c>
    </row>
    <row r="26251" spans="6:7" x14ac:dyDescent="0.3">
      <c r="F26251" t="s">
        <v>106933</v>
      </c>
      <c r="G26251">
        <v>9780571202171</v>
      </c>
    </row>
    <row r="26252" spans="6:7" x14ac:dyDescent="0.3">
      <c r="F26252" t="s">
        <v>26400</v>
      </c>
      <c r="G26252">
        <v>9780525479994</v>
      </c>
    </row>
    <row r="26253" spans="6:7" x14ac:dyDescent="0.3">
      <c r="F26253" t="s">
        <v>106942</v>
      </c>
      <c r="G26253">
        <v>9780374386610</v>
      </c>
    </row>
    <row r="26254" spans="6:7" x14ac:dyDescent="0.3">
      <c r="F26254" t="s">
        <v>106947</v>
      </c>
      <c r="G26254">
        <v>9780252074035</v>
      </c>
    </row>
    <row r="26255" spans="6:7" x14ac:dyDescent="0.3">
      <c r="F26255" t="s">
        <v>106953</v>
      </c>
      <c r="G26255">
        <v>9781440552243</v>
      </c>
    </row>
    <row r="26256" spans="6:7" x14ac:dyDescent="0.3">
      <c r="F26256" t="s">
        <v>8882</v>
      </c>
      <c r="G26256">
        <v>9780156027717</v>
      </c>
    </row>
    <row r="26257" spans="6:7" x14ac:dyDescent="0.3">
      <c r="F26257" t="s">
        <v>6336</v>
      </c>
      <c r="G26257">
        <v>9780765341280</v>
      </c>
    </row>
    <row r="26258" spans="6:7" x14ac:dyDescent="0.3">
      <c r="F26258" t="s">
        <v>106966</v>
      </c>
      <c r="G26258">
        <v>9780449308332</v>
      </c>
    </row>
    <row r="26259" spans="6:7" x14ac:dyDescent="0.3">
      <c r="F26259" t="s">
        <v>67171</v>
      </c>
      <c r="G26259">
        <v>9780553159363</v>
      </c>
    </row>
    <row r="26260" spans="6:7" x14ac:dyDescent="0.3">
      <c r="F26260" t="s">
        <v>14553</v>
      </c>
      <c r="G26260">
        <v>9780448095370</v>
      </c>
    </row>
    <row r="26261" spans="6:7" x14ac:dyDescent="0.3">
      <c r="F26261" t="s">
        <v>84208</v>
      </c>
      <c r="G26261">
        <v>9780399154843</v>
      </c>
    </row>
    <row r="26262" spans="6:7" x14ac:dyDescent="0.3">
      <c r="F26262" t="s">
        <v>91563</v>
      </c>
      <c r="G26262">
        <v>9781891830891</v>
      </c>
    </row>
    <row r="26263" spans="6:7" x14ac:dyDescent="0.3">
      <c r="F26263" t="s">
        <v>106984</v>
      </c>
      <c r="G26263">
        <v>9780553255720</v>
      </c>
    </row>
    <row r="26264" spans="6:7" x14ac:dyDescent="0.3">
      <c r="F26264" t="s">
        <v>106988</v>
      </c>
      <c r="G26264">
        <v>9781606842218</v>
      </c>
    </row>
    <row r="26265" spans="6:7" x14ac:dyDescent="0.3">
      <c r="F26265" t="s">
        <v>105325</v>
      </c>
      <c r="G26265">
        <v>9780843959406</v>
      </c>
    </row>
    <row r="26266" spans="6:7" x14ac:dyDescent="0.3">
      <c r="F26266" t="s">
        <v>106994</v>
      </c>
      <c r="G26266">
        <v>9780099071204</v>
      </c>
    </row>
    <row r="26267" spans="6:7" x14ac:dyDescent="0.3">
      <c r="F26267" t="s">
        <v>106999</v>
      </c>
      <c r="G26267">
        <v>9781481432108</v>
      </c>
    </row>
    <row r="26268" spans="6:7" x14ac:dyDescent="0.3">
      <c r="F26268" t="s">
        <v>107001</v>
      </c>
      <c r="G26268">
        <v>9780441014972</v>
      </c>
    </row>
    <row r="26269" spans="6:7" x14ac:dyDescent="0.3">
      <c r="F26269" t="s">
        <v>25692</v>
      </c>
      <c r="G26269">
        <v>9781416994473</v>
      </c>
    </row>
    <row r="26270" spans="6:7" x14ac:dyDescent="0.3">
      <c r="F26270" t="s">
        <v>107008</v>
      </c>
      <c r="G26270">
        <v>9781616553111</v>
      </c>
    </row>
    <row r="26271" spans="6:7" x14ac:dyDescent="0.3">
      <c r="F26271" t="s">
        <v>102664</v>
      </c>
      <c r="G26271">
        <v>9782895493150</v>
      </c>
    </row>
    <row r="26272" spans="6:7" x14ac:dyDescent="0.3">
      <c r="F26272" t="s">
        <v>107014</v>
      </c>
      <c r="G26272">
        <v>9781842326480</v>
      </c>
    </row>
    <row r="26273" spans="6:7" x14ac:dyDescent="0.3">
      <c r="F26273" t="s">
        <v>107018</v>
      </c>
      <c r="G26273">
        <v>9780758273444</v>
      </c>
    </row>
    <row r="26274" spans="6:7" x14ac:dyDescent="0.3">
      <c r="F26274" t="s">
        <v>25881</v>
      </c>
      <c r="G26274">
        <v>9780140045031</v>
      </c>
    </row>
    <row r="26275" spans="6:7" x14ac:dyDescent="0.3">
      <c r="F26275" t="s">
        <v>12141</v>
      </c>
      <c r="G26275">
        <v>9780451237644</v>
      </c>
    </row>
    <row r="26276" spans="6:7" x14ac:dyDescent="0.3">
      <c r="F26276" t="s">
        <v>95398</v>
      </c>
      <c r="G26276">
        <v>9780142410523</v>
      </c>
    </row>
    <row r="26277" spans="6:7" x14ac:dyDescent="0.3">
      <c r="F26277" t="s">
        <v>107033</v>
      </c>
      <c r="G26277">
        <v>9780974271569</v>
      </c>
    </row>
    <row r="26278" spans="6:7" x14ac:dyDescent="0.3">
      <c r="F26278" t="s">
        <v>48441</v>
      </c>
      <c r="G26278">
        <v>9780399156625</v>
      </c>
    </row>
    <row r="26279" spans="6:7" x14ac:dyDescent="0.3">
      <c r="F26279" t="s">
        <v>107041</v>
      </c>
      <c r="G26279">
        <v>9783150000458</v>
      </c>
    </row>
    <row r="26280" spans="6:7" x14ac:dyDescent="0.3">
      <c r="F26280" t="s">
        <v>107046</v>
      </c>
      <c r="G26280">
        <v>9780060953393</v>
      </c>
    </row>
    <row r="26281" spans="6:7" x14ac:dyDescent="0.3">
      <c r="F26281" t="s">
        <v>52604</v>
      </c>
      <c r="G26281">
        <v>9780399160561</v>
      </c>
    </row>
    <row r="26282" spans="6:7" x14ac:dyDescent="0.3">
      <c r="F26282" t="s">
        <v>107053</v>
      </c>
      <c r="G26282">
        <v>9780330336581</v>
      </c>
    </row>
    <row r="26283" spans="6:7" x14ac:dyDescent="0.3">
      <c r="F26283" t="s">
        <v>24713</v>
      </c>
      <c r="G26283">
        <v>9780521823517</v>
      </c>
    </row>
    <row r="26284" spans="6:7" x14ac:dyDescent="0.3">
      <c r="F26284" t="s">
        <v>107061</v>
      </c>
      <c r="G26284">
        <v>9781495218668</v>
      </c>
    </row>
    <row r="26285" spans="6:7" x14ac:dyDescent="0.3">
      <c r="F26285" t="s">
        <v>5471</v>
      </c>
      <c r="G26285">
        <v>9780312997120</v>
      </c>
    </row>
    <row r="26286" spans="6:7" x14ac:dyDescent="0.3">
      <c r="F26286" t="s">
        <v>107067</v>
      </c>
      <c r="G26286">
        <v>9781408312629</v>
      </c>
    </row>
    <row r="26287" spans="6:7" x14ac:dyDescent="0.3">
      <c r="F26287" t="s">
        <v>107071</v>
      </c>
      <c r="G26287">
        <v>9789021465258</v>
      </c>
    </row>
    <row r="26288" spans="6:7" x14ac:dyDescent="0.3">
      <c r="F26288" t="s">
        <v>107074</v>
      </c>
      <c r="G26288">
        <v>9781771680424</v>
      </c>
    </row>
    <row r="26289" spans="6:7" x14ac:dyDescent="0.3">
      <c r="F26289" t="s">
        <v>107077</v>
      </c>
      <c r="G26289">
        <v>9781883536855</v>
      </c>
    </row>
    <row r="26290" spans="6:7" x14ac:dyDescent="0.3">
      <c r="F26290" t="s">
        <v>106064</v>
      </c>
      <c r="G26290">
        <v>9780062008367</v>
      </c>
    </row>
    <row r="26291" spans="6:7" x14ac:dyDescent="0.3">
      <c r="F26291" t="s">
        <v>55211</v>
      </c>
      <c r="G26291">
        <v>9781406734874</v>
      </c>
    </row>
    <row r="26292" spans="6:7" x14ac:dyDescent="0.3">
      <c r="F26292" t="s">
        <v>28282</v>
      </c>
      <c r="G26292">
        <v>9780821748916</v>
      </c>
    </row>
    <row r="26293" spans="6:7" x14ac:dyDescent="0.3">
      <c r="F26293" t="s">
        <v>7922</v>
      </c>
      <c r="G26293">
        <v>9780750058001</v>
      </c>
    </row>
    <row r="26294" spans="6:7" x14ac:dyDescent="0.3">
      <c r="F26294" t="s">
        <v>78460</v>
      </c>
      <c r="G26294">
        <v>9781402292538</v>
      </c>
    </row>
    <row r="26295" spans="6:7" x14ac:dyDescent="0.3">
      <c r="F26295" t="s">
        <v>5933</v>
      </c>
      <c r="G26295">
        <v>9780061734786</v>
      </c>
    </row>
    <row r="26296" spans="6:7" x14ac:dyDescent="0.3">
      <c r="F26296" t="s">
        <v>106451</v>
      </c>
      <c r="G26296">
        <v>9780764209055</v>
      </c>
    </row>
    <row r="26297" spans="6:7" x14ac:dyDescent="0.3">
      <c r="F26297" t="s">
        <v>107099</v>
      </c>
      <c r="G26297">
        <v>9780582308459</v>
      </c>
    </row>
    <row r="26298" spans="6:7" x14ac:dyDescent="0.3">
      <c r="F26298" t="s">
        <v>48646</v>
      </c>
      <c r="G26298">
        <v>9780312613419</v>
      </c>
    </row>
    <row r="26299" spans="6:7" x14ac:dyDescent="0.3">
      <c r="F26299" t="s">
        <v>107107</v>
      </c>
      <c r="G26299">
        <v>9780671679927</v>
      </c>
    </row>
    <row r="26300" spans="6:7" x14ac:dyDescent="0.3">
      <c r="F26300" t="s">
        <v>6342</v>
      </c>
      <c r="G26300">
        <v>9780451215734</v>
      </c>
    </row>
    <row r="26301" spans="6:7" x14ac:dyDescent="0.3">
      <c r="F26301" t="s">
        <v>107116</v>
      </c>
      <c r="G26301">
        <v>9780757302336</v>
      </c>
    </row>
    <row r="26302" spans="6:7" x14ac:dyDescent="0.3">
      <c r="F26302" t="s">
        <v>107120</v>
      </c>
      <c r="G26302">
        <v>9781857883763</v>
      </c>
    </row>
    <row r="26303" spans="6:7" x14ac:dyDescent="0.3">
      <c r="F26303" t="s">
        <v>14150</v>
      </c>
      <c r="G26303">
        <v>9780743413015</v>
      </c>
    </row>
    <row r="26304" spans="6:7" x14ac:dyDescent="0.3">
      <c r="F26304" t="s">
        <v>99952</v>
      </c>
      <c r="G26304">
        <v>9780857906021</v>
      </c>
    </row>
    <row r="26305" spans="6:7" x14ac:dyDescent="0.3">
      <c r="F26305" t="s">
        <v>107130</v>
      </c>
      <c r="G26305">
        <v>9780768426021</v>
      </c>
    </row>
    <row r="26306" spans="6:7" x14ac:dyDescent="0.3">
      <c r="F26306" t="s">
        <v>5951</v>
      </c>
      <c r="G26306">
        <v>9780440167549</v>
      </c>
    </row>
    <row r="26307" spans="6:7" x14ac:dyDescent="0.3">
      <c r="F26307" t="s">
        <v>96596</v>
      </c>
      <c r="G26307">
        <v>9781579890230</v>
      </c>
    </row>
    <row r="26308" spans="6:7" x14ac:dyDescent="0.3">
      <c r="F26308" t="s">
        <v>107139</v>
      </c>
      <c r="G26308">
        <v>9783775734899</v>
      </c>
    </row>
    <row r="26309" spans="6:7" x14ac:dyDescent="0.3">
      <c r="F26309" t="s">
        <v>17925</v>
      </c>
      <c r="G26309">
        <v>9780764211263</v>
      </c>
    </row>
    <row r="26310" spans="6:7" x14ac:dyDescent="0.3">
      <c r="F26310" t="s">
        <v>107145</v>
      </c>
      <c r="G26310">
        <v>9780679783398</v>
      </c>
    </row>
    <row r="26311" spans="6:7" x14ac:dyDescent="0.3">
      <c r="F26311" t="s">
        <v>107150</v>
      </c>
      <c r="G26311">
        <v>9788811582960</v>
      </c>
    </row>
    <row r="26312" spans="6:7" x14ac:dyDescent="0.3">
      <c r="F26312" t="s">
        <v>50563</v>
      </c>
      <c r="G26312">
        <v>9780375861048</v>
      </c>
    </row>
    <row r="26313" spans="6:7" x14ac:dyDescent="0.3">
      <c r="F26313" t="s">
        <v>107157</v>
      </c>
      <c r="G26313">
        <v>9781586420406</v>
      </c>
    </row>
    <row r="26314" spans="6:7" x14ac:dyDescent="0.3">
      <c r="F26314" t="s">
        <v>9009</v>
      </c>
      <c r="G26314">
        <v>9780441302956</v>
      </c>
    </row>
    <row r="26315" spans="6:7" x14ac:dyDescent="0.3">
      <c r="F26315" t="s">
        <v>107162</v>
      </c>
      <c r="G26315">
        <v>9780761385684</v>
      </c>
    </row>
    <row r="26316" spans="6:7" x14ac:dyDescent="0.3">
      <c r="F26316" t="s">
        <v>17962</v>
      </c>
      <c r="G26316">
        <v>9783608932249</v>
      </c>
    </row>
    <row r="26317" spans="6:7" x14ac:dyDescent="0.3">
      <c r="F26317" t="s">
        <v>107172</v>
      </c>
      <c r="G26317">
        <v>9780743237659</v>
      </c>
    </row>
    <row r="26318" spans="6:7" x14ac:dyDescent="0.3">
      <c r="F26318" t="s">
        <v>106493</v>
      </c>
      <c r="G26318">
        <v>9781533565921</v>
      </c>
    </row>
    <row r="26319" spans="6:7" x14ac:dyDescent="0.3">
      <c r="F26319" t="s">
        <v>105820</v>
      </c>
      <c r="G26319">
        <v>9780877849926</v>
      </c>
    </row>
    <row r="26320" spans="6:7" x14ac:dyDescent="0.3">
      <c r="F26320" t="s">
        <v>30864</v>
      </c>
      <c r="G26320">
        <v>9780062406583</v>
      </c>
    </row>
    <row r="26321" spans="6:7" x14ac:dyDescent="0.3">
      <c r="F26321" t="s">
        <v>107184</v>
      </c>
      <c r="G26321">
        <v>9780330458160</v>
      </c>
    </row>
    <row r="26322" spans="6:7" x14ac:dyDescent="0.3">
      <c r="F26322" t="s">
        <v>107189</v>
      </c>
      <c r="G26322">
        <v>9781894994002</v>
      </c>
    </row>
    <row r="26323" spans="6:7" x14ac:dyDescent="0.3">
      <c r="F26323" t="s">
        <v>13791</v>
      </c>
      <c r="G26323">
        <v>9780385539128</v>
      </c>
    </row>
    <row r="26324" spans="6:7" x14ac:dyDescent="0.3">
      <c r="F26324" t="s">
        <v>107196</v>
      </c>
      <c r="G26324">
        <v>9780140273915</v>
      </c>
    </row>
    <row r="26325" spans="6:7" x14ac:dyDescent="0.3">
      <c r="F26325" t="s">
        <v>107200</v>
      </c>
      <c r="G26325">
        <v>9780684845777</v>
      </c>
    </row>
    <row r="26326" spans="6:7" x14ac:dyDescent="0.3">
      <c r="F26326" t="s">
        <v>58177</v>
      </c>
      <c r="G26326">
        <v>9780821773475</v>
      </c>
    </row>
    <row r="26327" spans="6:7" x14ac:dyDescent="0.3">
      <c r="F26327" t="s">
        <v>24923</v>
      </c>
      <c r="G26327">
        <v>9780099472377</v>
      </c>
    </row>
    <row r="26328" spans="6:7" x14ac:dyDescent="0.3">
      <c r="F26328" t="s">
        <v>5780</v>
      </c>
      <c r="G26328">
        <v>9780310606512</v>
      </c>
    </row>
    <row r="26329" spans="6:7" x14ac:dyDescent="0.3">
      <c r="F26329" t="s">
        <v>107214</v>
      </c>
      <c r="G26329">
        <v>9780805077667</v>
      </c>
    </row>
    <row r="26330" spans="6:7" x14ac:dyDescent="0.3">
      <c r="F26330" t="s">
        <v>105130</v>
      </c>
      <c r="G26330">
        <v>9780743458603</v>
      </c>
    </row>
    <row r="26331" spans="6:7" x14ac:dyDescent="0.3">
      <c r="F26331" t="s">
        <v>106881</v>
      </c>
      <c r="G26331">
        <v>9780060793531</v>
      </c>
    </row>
    <row r="26332" spans="6:7" x14ac:dyDescent="0.3">
      <c r="F26332" t="s">
        <v>17493</v>
      </c>
      <c r="G26332">
        <v>9780446695718</v>
      </c>
    </row>
    <row r="26333" spans="6:7" x14ac:dyDescent="0.3">
      <c r="F26333" t="s">
        <v>107229</v>
      </c>
      <c r="G26333">
        <v>9780452279445</v>
      </c>
    </row>
    <row r="26334" spans="6:7" x14ac:dyDescent="0.3">
      <c r="F26334" t="s">
        <v>107233</v>
      </c>
      <c r="G26334">
        <v>9781400034871</v>
      </c>
    </row>
    <row r="26335" spans="6:7" x14ac:dyDescent="0.3">
      <c r="F26335" t="s">
        <v>107237</v>
      </c>
      <c r="G26335">
        <v>9780515134896</v>
      </c>
    </row>
    <row r="26336" spans="6:7" x14ac:dyDescent="0.3">
      <c r="F26336" t="s">
        <v>47538</v>
      </c>
      <c r="G26336">
        <v>9780590376846</v>
      </c>
    </row>
    <row r="26337" spans="6:7" x14ac:dyDescent="0.3">
      <c r="F26337" t="s">
        <v>107246</v>
      </c>
      <c r="G26337">
        <v>9780688130978</v>
      </c>
    </row>
    <row r="26338" spans="6:7" x14ac:dyDescent="0.3">
      <c r="F26338" t="s">
        <v>106072</v>
      </c>
      <c r="G26338">
        <v>9780441003273</v>
      </c>
    </row>
    <row r="26339" spans="6:7" x14ac:dyDescent="0.3">
      <c r="F26339" t="s">
        <v>16615</v>
      </c>
      <c r="G26339">
        <v>9780060298098</v>
      </c>
    </row>
    <row r="26340" spans="6:7" x14ac:dyDescent="0.3">
      <c r="F26340" t="s">
        <v>107258</v>
      </c>
      <c r="G26340">
        <v>9780911226218</v>
      </c>
    </row>
    <row r="26341" spans="6:7" x14ac:dyDescent="0.3">
      <c r="F26341" t="s">
        <v>107263</v>
      </c>
      <c r="G26341">
        <v>9780984725007</v>
      </c>
    </row>
    <row r="26342" spans="6:7" x14ac:dyDescent="0.3">
      <c r="F26342" t="s">
        <v>107268</v>
      </c>
      <c r="G26342">
        <v>9781602825819</v>
      </c>
    </row>
    <row r="26343" spans="6:7" x14ac:dyDescent="0.3">
      <c r="F26343" t="s">
        <v>25793</v>
      </c>
      <c r="G26343">
        <v>9780099103912</v>
      </c>
    </row>
    <row r="26344" spans="6:7" x14ac:dyDescent="0.3">
      <c r="F26344" t="s">
        <v>107273</v>
      </c>
      <c r="G26344">
        <v>9781400031290</v>
      </c>
    </row>
    <row r="26345" spans="6:7" x14ac:dyDescent="0.3">
      <c r="F26345" t="s">
        <v>107278</v>
      </c>
      <c r="G26345">
        <v>9781595581754</v>
      </c>
    </row>
    <row r="26346" spans="6:7" x14ac:dyDescent="0.3">
      <c r="F26346" t="s">
        <v>107282</v>
      </c>
      <c r="G26346">
        <v>9781852426194</v>
      </c>
    </row>
    <row r="26347" spans="6:7" x14ac:dyDescent="0.3">
      <c r="F26347" t="s">
        <v>33192</v>
      </c>
      <c r="G26347">
        <v>9780800730895</v>
      </c>
    </row>
    <row r="26348" spans="6:7" x14ac:dyDescent="0.3">
      <c r="F26348" t="s">
        <v>26304</v>
      </c>
      <c r="G26348">
        <v>9780330490832</v>
      </c>
    </row>
    <row r="26349" spans="6:7" x14ac:dyDescent="0.3">
      <c r="F26349" t="s">
        <v>85602</v>
      </c>
      <c r="G26349">
        <v>9780563405634</v>
      </c>
    </row>
    <row r="26350" spans="6:7" x14ac:dyDescent="0.3">
      <c r="F26350" t="s">
        <v>27086</v>
      </c>
      <c r="G26350">
        <v>9780425197950</v>
      </c>
    </row>
    <row r="26351" spans="6:7" x14ac:dyDescent="0.3">
      <c r="F26351" t="s">
        <v>25876</v>
      </c>
      <c r="G26351">
        <v>9780316183215</v>
      </c>
    </row>
    <row r="26352" spans="6:7" x14ac:dyDescent="0.3">
      <c r="F26352" t="s">
        <v>13244</v>
      </c>
      <c r="G26352">
        <v>9780575089464</v>
      </c>
    </row>
    <row r="26353" spans="6:7" x14ac:dyDescent="0.3">
      <c r="F26353" t="s">
        <v>107305</v>
      </c>
      <c r="G26353">
        <v>9780440415367</v>
      </c>
    </row>
    <row r="26354" spans="6:7" x14ac:dyDescent="0.3">
      <c r="F26354" t="s">
        <v>95043</v>
      </c>
      <c r="G26354">
        <v>9780804836616</v>
      </c>
    </row>
    <row r="26355" spans="6:7" x14ac:dyDescent="0.3">
      <c r="F26355" t="s">
        <v>20658</v>
      </c>
      <c r="G26355">
        <v>9780451238061</v>
      </c>
    </row>
    <row r="26356" spans="6:7" x14ac:dyDescent="0.3">
      <c r="F26356" t="s">
        <v>13591</v>
      </c>
      <c r="G26356">
        <v>9780671522643</v>
      </c>
    </row>
    <row r="26357" spans="6:7" x14ac:dyDescent="0.3">
      <c r="F26357" t="s">
        <v>107320</v>
      </c>
      <c r="G26357">
        <v>9780006280460</v>
      </c>
    </row>
    <row r="26358" spans="6:7" x14ac:dyDescent="0.3">
      <c r="F26358" t="s">
        <v>107325</v>
      </c>
      <c r="G26358">
        <v>9780552141376</v>
      </c>
    </row>
    <row r="26359" spans="6:7" x14ac:dyDescent="0.3">
      <c r="F26359" t="s">
        <v>107329</v>
      </c>
      <c r="G26359">
        <v>9780553486001</v>
      </c>
    </row>
    <row r="26360" spans="6:7" x14ac:dyDescent="0.3">
      <c r="F26360" t="s">
        <v>12441</v>
      </c>
      <c r="G26360">
        <v>9780886776824</v>
      </c>
    </row>
    <row r="26361" spans="6:7" x14ac:dyDescent="0.3">
      <c r="F26361" t="s">
        <v>107337</v>
      </c>
      <c r="G26361">
        <v>9780020223429</v>
      </c>
    </row>
    <row r="26362" spans="6:7" x14ac:dyDescent="0.3">
      <c r="F26362" t="s">
        <v>39016</v>
      </c>
      <c r="G26362">
        <v>9780872864108</v>
      </c>
    </row>
    <row r="26363" spans="6:7" x14ac:dyDescent="0.3">
      <c r="F26363" t="s">
        <v>86664</v>
      </c>
      <c r="G26363">
        <v>9780399154454</v>
      </c>
    </row>
    <row r="26364" spans="6:7" x14ac:dyDescent="0.3">
      <c r="F26364" t="s">
        <v>107348</v>
      </c>
      <c r="G26364">
        <v>9781477458785</v>
      </c>
    </row>
    <row r="26365" spans="6:7" x14ac:dyDescent="0.3">
      <c r="F26365" t="s">
        <v>107352</v>
      </c>
      <c r="G26365">
        <v>9781608866588</v>
      </c>
    </row>
    <row r="26366" spans="6:7" x14ac:dyDescent="0.3">
      <c r="F26366" t="s">
        <v>107355</v>
      </c>
      <c r="G26366">
        <v>9781557091574</v>
      </c>
    </row>
    <row r="26367" spans="6:7" x14ac:dyDescent="0.3">
      <c r="F26367" t="s">
        <v>21107</v>
      </c>
      <c r="G26367">
        <v>9781455517770</v>
      </c>
    </row>
    <row r="26368" spans="6:7" x14ac:dyDescent="0.3">
      <c r="F26368" t="s">
        <v>91563</v>
      </c>
      <c r="G26368">
        <v>9781891830761</v>
      </c>
    </row>
    <row r="26369" spans="6:7" x14ac:dyDescent="0.3">
      <c r="F26369" t="s">
        <v>107363</v>
      </c>
      <c r="G26369">
        <v>9780857920348</v>
      </c>
    </row>
    <row r="26370" spans="6:7" x14ac:dyDescent="0.3">
      <c r="F26370" t="s">
        <v>107368</v>
      </c>
      <c r="G26370">
        <v>9780071379441</v>
      </c>
    </row>
    <row r="26371" spans="6:7" x14ac:dyDescent="0.3">
      <c r="F26371" t="s">
        <v>105325</v>
      </c>
      <c r="G26371">
        <v>9780843957679</v>
      </c>
    </row>
    <row r="26372" spans="6:7" x14ac:dyDescent="0.3">
      <c r="F26372" t="s">
        <v>7081</v>
      </c>
      <c r="G26372">
        <v>9781155286501</v>
      </c>
    </row>
    <row r="26373" spans="6:7" x14ac:dyDescent="0.3">
      <c r="F26373" t="s">
        <v>107378</v>
      </c>
      <c r="G26373">
        <v>9780778313137</v>
      </c>
    </row>
    <row r="26374" spans="6:7" x14ac:dyDescent="0.3">
      <c r="F26374" t="s">
        <v>15846</v>
      </c>
      <c r="G26374">
        <v>9781484725979</v>
      </c>
    </row>
    <row r="26375" spans="6:7" x14ac:dyDescent="0.3">
      <c r="F26375" t="s">
        <v>107384</v>
      </c>
      <c r="G26375">
        <v>9781841958774</v>
      </c>
    </row>
    <row r="26376" spans="6:7" x14ac:dyDescent="0.3">
      <c r="F26376" t="s">
        <v>106780</v>
      </c>
      <c r="G26376">
        <v>9782070368822</v>
      </c>
    </row>
    <row r="26377" spans="6:7" x14ac:dyDescent="0.3">
      <c r="F26377" t="s">
        <v>107389</v>
      </c>
      <c r="G26377">
        <v>9780061662416</v>
      </c>
    </row>
    <row r="26378" spans="6:7" x14ac:dyDescent="0.3">
      <c r="F26378" t="s">
        <v>7242</v>
      </c>
      <c r="G26378">
        <v>9781466835566</v>
      </c>
    </row>
    <row r="26379" spans="6:7" x14ac:dyDescent="0.3">
      <c r="F26379" t="s">
        <v>107395</v>
      </c>
      <c r="G26379">
        <v>9780785111191</v>
      </c>
    </row>
    <row r="26380" spans="6:7" x14ac:dyDescent="0.3">
      <c r="F26380" t="s">
        <v>53765</v>
      </c>
      <c r="G26380">
        <v>9780399154591</v>
      </c>
    </row>
    <row r="26381" spans="6:7" x14ac:dyDescent="0.3">
      <c r="F26381" t="s">
        <v>107402</v>
      </c>
      <c r="G26381">
        <v>9780785154112</v>
      </c>
    </row>
    <row r="26382" spans="6:7" x14ac:dyDescent="0.3">
      <c r="F26382" t="s">
        <v>107406</v>
      </c>
      <c r="G26382">
        <v>9783499113161</v>
      </c>
    </row>
    <row r="26383" spans="6:7" x14ac:dyDescent="0.3">
      <c r="F26383" t="s">
        <v>102664</v>
      </c>
      <c r="G26383">
        <v>9782895492740</v>
      </c>
    </row>
    <row r="26384" spans="6:7" x14ac:dyDescent="0.3">
      <c r="F26384" t="s">
        <v>95398</v>
      </c>
      <c r="G26384">
        <v>9780142409176</v>
      </c>
    </row>
    <row r="26385" spans="6:7" x14ac:dyDescent="0.3">
      <c r="F26385" t="s">
        <v>48441</v>
      </c>
      <c r="G26385">
        <v>9780425125465</v>
      </c>
    </row>
    <row r="26386" spans="6:7" x14ac:dyDescent="0.3">
      <c r="F26386" t="s">
        <v>107041</v>
      </c>
      <c r="G26386">
        <v>9783150099810</v>
      </c>
    </row>
    <row r="26387" spans="6:7" x14ac:dyDescent="0.3">
      <c r="F26387" t="s">
        <v>36498</v>
      </c>
      <c r="G26387">
        <v>9780670784776</v>
      </c>
    </row>
    <row r="26388" spans="6:7" x14ac:dyDescent="0.3">
      <c r="F26388" t="s">
        <v>105617</v>
      </c>
      <c r="G26388">
        <v>9780316038904</v>
      </c>
    </row>
    <row r="26389" spans="6:7" x14ac:dyDescent="0.3">
      <c r="F26389" t="s">
        <v>62204</v>
      </c>
      <c r="G26389">
        <v>9780955679650</v>
      </c>
    </row>
    <row r="26390" spans="6:7" x14ac:dyDescent="0.3">
      <c r="F26390" t="s">
        <v>6677</v>
      </c>
      <c r="G26390">
        <v>9781507628553</v>
      </c>
    </row>
    <row r="26391" spans="6:7" x14ac:dyDescent="0.3">
      <c r="F26391" t="s">
        <v>107433</v>
      </c>
      <c r="G26391">
        <v>9781442432543</v>
      </c>
    </row>
    <row r="26392" spans="6:7" x14ac:dyDescent="0.3">
      <c r="F26392" t="s">
        <v>107436</v>
      </c>
      <c r="G26392">
        <v>9780990795551</v>
      </c>
    </row>
    <row r="26393" spans="6:7" x14ac:dyDescent="0.3">
      <c r="F26393" t="s">
        <v>9454</v>
      </c>
      <c r="G26393">
        <v>9780061698897</v>
      </c>
    </row>
    <row r="26394" spans="6:7" x14ac:dyDescent="0.3">
      <c r="F26394" t="s">
        <v>25710</v>
      </c>
      <c r="G26394">
        <v>9788854180543</v>
      </c>
    </row>
    <row r="26395" spans="6:7" x14ac:dyDescent="0.3">
      <c r="F26395" t="s">
        <v>107446</v>
      </c>
      <c r="G26395">
        <v>9781523662449</v>
      </c>
    </row>
    <row r="26396" spans="6:7" x14ac:dyDescent="0.3">
      <c r="F26396" t="s">
        <v>68453</v>
      </c>
      <c r="G26396">
        <v>9780764215711</v>
      </c>
    </row>
    <row r="26397" spans="6:7" x14ac:dyDescent="0.3">
      <c r="F26397" t="s">
        <v>107452</v>
      </c>
      <c r="G26397">
        <v>9781846271687</v>
      </c>
    </row>
    <row r="26398" spans="6:7" x14ac:dyDescent="0.3">
      <c r="F26398" t="s">
        <v>107455</v>
      </c>
      <c r="G26398">
        <v>9781471161193</v>
      </c>
    </row>
    <row r="26399" spans="6:7" x14ac:dyDescent="0.3">
      <c r="F26399" t="s">
        <v>99952</v>
      </c>
      <c r="G26399">
        <v>9781846972515</v>
      </c>
    </row>
    <row r="26400" spans="6:7" x14ac:dyDescent="0.3">
      <c r="F26400" t="s">
        <v>107461</v>
      </c>
      <c r="G26400">
        <v>9781878327963</v>
      </c>
    </row>
    <row r="26401" spans="6:7" x14ac:dyDescent="0.3">
      <c r="F26401" t="s">
        <v>11154</v>
      </c>
      <c r="G26401">
        <v>9780060110666</v>
      </c>
    </row>
    <row r="26402" spans="6:7" x14ac:dyDescent="0.3">
      <c r="F26402" t="s">
        <v>107467</v>
      </c>
      <c r="G26402">
        <v>9780310328179</v>
      </c>
    </row>
    <row r="26403" spans="6:7" x14ac:dyDescent="0.3">
      <c r="F26403" t="s">
        <v>96596</v>
      </c>
      <c r="G26403">
        <v>9781579890780</v>
      </c>
    </row>
    <row r="26404" spans="6:7" x14ac:dyDescent="0.3">
      <c r="F26404" t="s">
        <v>107474</v>
      </c>
      <c r="G26404">
        <v>9781936611027</v>
      </c>
    </row>
    <row r="26405" spans="6:7" x14ac:dyDescent="0.3">
      <c r="F26405" t="s">
        <v>62795</v>
      </c>
      <c r="G26405">
        <v>9780007230594</v>
      </c>
    </row>
    <row r="26406" spans="6:7" x14ac:dyDescent="0.3">
      <c r="F26406" t="s">
        <v>34524</v>
      </c>
      <c r="G26406">
        <v>9780718039509</v>
      </c>
    </row>
    <row r="26407" spans="6:7" x14ac:dyDescent="0.3">
      <c r="F26407" t="s">
        <v>5994</v>
      </c>
      <c r="G26407">
        <v>9780394743257</v>
      </c>
    </row>
    <row r="26408" spans="6:7" x14ac:dyDescent="0.3">
      <c r="F26408" t="s">
        <v>21137</v>
      </c>
      <c r="G26408">
        <v>9780844669038</v>
      </c>
    </row>
    <row r="26409" spans="6:7" x14ac:dyDescent="0.3">
      <c r="F26409" t="s">
        <v>107488</v>
      </c>
      <c r="G26409">
        <v>9781445059259</v>
      </c>
    </row>
    <row r="26410" spans="6:7" x14ac:dyDescent="0.3">
      <c r="F26410" t="s">
        <v>105820</v>
      </c>
      <c r="G26410">
        <v>9780805410587</v>
      </c>
    </row>
    <row r="26411" spans="6:7" x14ac:dyDescent="0.3">
      <c r="F26411" t="s">
        <v>107496</v>
      </c>
      <c r="G26411">
        <v>9781780994086</v>
      </c>
    </row>
    <row r="26412" spans="6:7" x14ac:dyDescent="0.3">
      <c r="F26412" t="s">
        <v>12813</v>
      </c>
      <c r="G26412">
        <v>9780571176557</v>
      </c>
    </row>
    <row r="26413" spans="6:7" x14ac:dyDescent="0.3">
      <c r="F26413" t="s">
        <v>8980</v>
      </c>
      <c r="G26413">
        <v>9783499156496</v>
      </c>
    </row>
    <row r="26414" spans="6:7" x14ac:dyDescent="0.3">
      <c r="F26414" t="s">
        <v>79711</v>
      </c>
      <c r="G26414">
        <v>9780679751151</v>
      </c>
    </row>
    <row r="26415" spans="6:7" x14ac:dyDescent="0.3">
      <c r="F26415" t="s">
        <v>107511</v>
      </c>
      <c r="G26415">
        <v>9780312352004</v>
      </c>
    </row>
    <row r="26416" spans="6:7" x14ac:dyDescent="0.3">
      <c r="F26416" t="s">
        <v>6163</v>
      </c>
      <c r="G26416">
        <v>9780316035668</v>
      </c>
    </row>
    <row r="26417" spans="6:7" x14ac:dyDescent="0.3">
      <c r="F26417" t="s">
        <v>107519</v>
      </c>
      <c r="G26417">
        <v>9781579548148</v>
      </c>
    </row>
    <row r="26418" spans="6:7" x14ac:dyDescent="0.3">
      <c r="F26418" t="s">
        <v>47226</v>
      </c>
      <c r="G26418">
        <v>9780553587739</v>
      </c>
    </row>
    <row r="26419" spans="6:7" x14ac:dyDescent="0.3">
      <c r="F26419" t="s">
        <v>14559</v>
      </c>
      <c r="G26419">
        <v>9780812544701</v>
      </c>
    </row>
    <row r="26420" spans="6:7" x14ac:dyDescent="0.3">
      <c r="F26420" t="s">
        <v>24923</v>
      </c>
      <c r="G26420">
        <v>9780312358778</v>
      </c>
    </row>
    <row r="26421" spans="6:7" x14ac:dyDescent="0.3">
      <c r="F26421" t="s">
        <v>5780</v>
      </c>
      <c r="G26421">
        <v>9780446532365</v>
      </c>
    </row>
    <row r="26422" spans="6:7" x14ac:dyDescent="0.3">
      <c r="F26422" t="s">
        <v>81739</v>
      </c>
      <c r="G26422">
        <v>9780747584582</v>
      </c>
    </row>
    <row r="26423" spans="6:7" x14ac:dyDescent="0.3">
      <c r="F26423" t="s">
        <v>107539</v>
      </c>
      <c r="G26423">
        <v>9780763621803</v>
      </c>
    </row>
    <row r="26424" spans="6:7" x14ac:dyDescent="0.3">
      <c r="F26424" t="s">
        <v>6614</v>
      </c>
      <c r="G26424">
        <v>9780671016999</v>
      </c>
    </row>
    <row r="26425" spans="6:7" x14ac:dyDescent="0.3">
      <c r="F26425" t="s">
        <v>106881</v>
      </c>
      <c r="G26425">
        <v>9780060793586</v>
      </c>
    </row>
    <row r="26426" spans="6:7" x14ac:dyDescent="0.3">
      <c r="F26426" t="s">
        <v>107067</v>
      </c>
      <c r="G26426">
        <v>9780061554773</v>
      </c>
    </row>
    <row r="26427" spans="6:7" x14ac:dyDescent="0.3">
      <c r="F26427" t="s">
        <v>107554</v>
      </c>
      <c r="G26427">
        <v>9780312375041</v>
      </c>
    </row>
    <row r="26428" spans="6:7" x14ac:dyDescent="0.3">
      <c r="F26428" t="s">
        <v>107558</v>
      </c>
      <c r="G26428">
        <v>9780345516688</v>
      </c>
    </row>
    <row r="26429" spans="6:7" x14ac:dyDescent="0.3">
      <c r="F26429" t="s">
        <v>107563</v>
      </c>
      <c r="G26429">
        <v>9781933113944</v>
      </c>
    </row>
    <row r="26430" spans="6:7" x14ac:dyDescent="0.3">
      <c r="F26430" t="s">
        <v>107378</v>
      </c>
      <c r="G26430">
        <v>9780778312468</v>
      </c>
    </row>
    <row r="26431" spans="6:7" x14ac:dyDescent="0.3">
      <c r="F26431" t="s">
        <v>62776</v>
      </c>
      <c r="G26431">
        <v>9780895941220</v>
      </c>
    </row>
    <row r="26432" spans="6:7" x14ac:dyDescent="0.3">
      <c r="F26432" t="s">
        <v>107573</v>
      </c>
      <c r="G26432">
        <v>9781616264543</v>
      </c>
    </row>
    <row r="26433" spans="6:7" x14ac:dyDescent="0.3">
      <c r="F26433" t="s">
        <v>107576</v>
      </c>
      <c r="G26433">
        <v>9780785112013</v>
      </c>
    </row>
    <row r="26434" spans="6:7" x14ac:dyDescent="0.3">
      <c r="F26434" t="s">
        <v>42298</v>
      </c>
      <c r="G26434">
        <v>9781594930188</v>
      </c>
    </row>
    <row r="26435" spans="6:7" x14ac:dyDescent="0.3">
      <c r="F26435" t="s">
        <v>107583</v>
      </c>
      <c r="G26435">
        <v>9780679724681</v>
      </c>
    </row>
    <row r="26436" spans="6:7" x14ac:dyDescent="0.3">
      <c r="F26436" t="s">
        <v>28527</v>
      </c>
      <c r="G26436">
        <v>9780547247823</v>
      </c>
    </row>
    <row r="26437" spans="6:7" x14ac:dyDescent="0.3">
      <c r="F26437" t="s">
        <v>107591</v>
      </c>
      <c r="G26437">
        <v>9780743423960</v>
      </c>
    </row>
    <row r="26438" spans="6:7" x14ac:dyDescent="0.3">
      <c r="F26438" t="s">
        <v>67250</v>
      </c>
      <c r="G26438">
        <v>9780571177448</v>
      </c>
    </row>
    <row r="26439" spans="6:7" x14ac:dyDescent="0.3">
      <c r="F26439" t="s">
        <v>26055</v>
      </c>
      <c r="G26439">
        <v>9780764202254</v>
      </c>
    </row>
    <row r="26440" spans="6:7" x14ac:dyDescent="0.3">
      <c r="F26440" t="s">
        <v>26304</v>
      </c>
      <c r="G26440">
        <v>9780679450429</v>
      </c>
    </row>
    <row r="26441" spans="6:7" x14ac:dyDescent="0.3">
      <c r="F26441" t="s">
        <v>107605</v>
      </c>
      <c r="G26441">
        <v>9780563486039</v>
      </c>
    </row>
    <row r="26442" spans="6:7" x14ac:dyDescent="0.3">
      <c r="F26442" t="s">
        <v>6835</v>
      </c>
      <c r="G26442">
        <v>9780425210628</v>
      </c>
    </row>
    <row r="26443" spans="6:7" x14ac:dyDescent="0.3">
      <c r="F26443" t="s">
        <v>27103</v>
      </c>
      <c r="G26443">
        <v>9780809530748</v>
      </c>
    </row>
    <row r="26444" spans="6:7" x14ac:dyDescent="0.3">
      <c r="F26444" t="s">
        <v>25876</v>
      </c>
      <c r="G26444">
        <v>9780316089548</v>
      </c>
    </row>
    <row r="26445" spans="6:7" x14ac:dyDescent="0.3">
      <c r="F26445" t="s">
        <v>107622</v>
      </c>
      <c r="G26445">
        <v>9780380807987</v>
      </c>
    </row>
    <row r="26446" spans="6:7" x14ac:dyDescent="0.3">
      <c r="F26446" t="s">
        <v>107627</v>
      </c>
      <c r="G26446">
        <v>9780676979565</v>
      </c>
    </row>
    <row r="26447" spans="6:7" x14ac:dyDescent="0.3">
      <c r="F26447" t="s">
        <v>7503</v>
      </c>
      <c r="G26447">
        <v>9780140363913</v>
      </c>
    </row>
    <row r="26448" spans="6:7" x14ac:dyDescent="0.3">
      <c r="F26448" t="s">
        <v>7256</v>
      </c>
      <c r="G26448">
        <v>9781558749429</v>
      </c>
    </row>
    <row r="26449" spans="6:7" x14ac:dyDescent="0.3">
      <c r="F26449" t="s">
        <v>107637</v>
      </c>
      <c r="G26449">
        <v>9781479231188</v>
      </c>
    </row>
    <row r="26450" spans="6:7" x14ac:dyDescent="0.3">
      <c r="F26450" t="s">
        <v>107641</v>
      </c>
      <c r="G26450">
        <v>9780060566166</v>
      </c>
    </row>
    <row r="26451" spans="6:7" x14ac:dyDescent="0.3">
      <c r="F26451" t="s">
        <v>88832</v>
      </c>
      <c r="G26451">
        <v>9780006380900</v>
      </c>
    </row>
    <row r="26452" spans="6:7" x14ac:dyDescent="0.3">
      <c r="F26452" t="s">
        <v>107648</v>
      </c>
      <c r="G26452">
        <v>9781848874930</v>
      </c>
    </row>
    <row r="26453" spans="6:7" x14ac:dyDescent="0.3">
      <c r="F26453" t="s">
        <v>107651</v>
      </c>
      <c r="G26453">
        <v>9780312134914</v>
      </c>
    </row>
    <row r="26454" spans="6:7" x14ac:dyDescent="0.3">
      <c r="F26454" t="s">
        <v>107329</v>
      </c>
      <c r="G26454">
        <v>9780553506853</v>
      </c>
    </row>
    <row r="26455" spans="6:7" x14ac:dyDescent="0.3">
      <c r="F26455" t="s">
        <v>107658</v>
      </c>
      <c r="G26455">
        <v>9781558215498</v>
      </c>
    </row>
    <row r="26456" spans="6:7" x14ac:dyDescent="0.3">
      <c r="F26456" t="s">
        <v>105989</v>
      </c>
      <c r="G26456">
        <v>9780505523495</v>
      </c>
    </row>
    <row r="26457" spans="6:7" x14ac:dyDescent="0.3">
      <c r="F26457" t="s">
        <v>107664</v>
      </c>
      <c r="G26457">
        <v>9781425905408</v>
      </c>
    </row>
    <row r="26458" spans="6:7" x14ac:dyDescent="0.3">
      <c r="F26458" t="s">
        <v>41706</v>
      </c>
      <c r="G26458">
        <v>9780385337427</v>
      </c>
    </row>
    <row r="26459" spans="6:7" x14ac:dyDescent="0.3">
      <c r="F26459" t="s">
        <v>107670</v>
      </c>
      <c r="G26459">
        <v>9781888472363</v>
      </c>
    </row>
    <row r="26460" spans="6:7" x14ac:dyDescent="0.3">
      <c r="F26460" t="s">
        <v>107675</v>
      </c>
      <c r="G26460">
        <v>9780143039112</v>
      </c>
    </row>
    <row r="26461" spans="6:7" x14ac:dyDescent="0.3">
      <c r="F26461" t="s">
        <v>95779</v>
      </c>
      <c r="G26461">
        <v>9780843963564</v>
      </c>
    </row>
    <row r="26462" spans="6:7" x14ac:dyDescent="0.3">
      <c r="F26462" t="s">
        <v>107683</v>
      </c>
      <c r="G26462">
        <v>9781427817303</v>
      </c>
    </row>
    <row r="26463" spans="6:7" x14ac:dyDescent="0.3">
      <c r="F26463" t="s">
        <v>91563</v>
      </c>
      <c r="G26463">
        <v>9781891830648</v>
      </c>
    </row>
    <row r="26464" spans="6:7" x14ac:dyDescent="0.3">
      <c r="F26464" t="s">
        <v>107690</v>
      </c>
      <c r="G26464">
        <v>9780385611008</v>
      </c>
    </row>
    <row r="26465" spans="6:7" x14ac:dyDescent="0.3">
      <c r="F26465" t="s">
        <v>26140</v>
      </c>
      <c r="G26465">
        <v>9780517144053</v>
      </c>
    </row>
    <row r="26466" spans="6:7" x14ac:dyDescent="0.3">
      <c r="F26466" t="s">
        <v>107697</v>
      </c>
      <c r="G26466">
        <v>9780974637020</v>
      </c>
    </row>
    <row r="26467" spans="6:7" x14ac:dyDescent="0.3">
      <c r="F26467" t="s">
        <v>105325</v>
      </c>
      <c r="G26467">
        <v>9780843959390</v>
      </c>
    </row>
    <row r="26468" spans="6:7" x14ac:dyDescent="0.3">
      <c r="F26468" t="s">
        <v>107704</v>
      </c>
      <c r="G26468">
        <v>9781451620924</v>
      </c>
    </row>
    <row r="26469" spans="6:7" x14ac:dyDescent="0.3">
      <c r="F26469" t="s">
        <v>107707</v>
      </c>
      <c r="G26469">
        <v>9783822856444</v>
      </c>
    </row>
    <row r="26470" spans="6:7" x14ac:dyDescent="0.3">
      <c r="F26470" t="s">
        <v>107711</v>
      </c>
      <c r="G26470">
        <v>9780785154426</v>
      </c>
    </row>
    <row r="26471" spans="6:7" x14ac:dyDescent="0.3">
      <c r="F26471" t="s">
        <v>107715</v>
      </c>
      <c r="G26471">
        <v>9780061351488</v>
      </c>
    </row>
    <row r="26472" spans="6:7" x14ac:dyDescent="0.3">
      <c r="F26472" t="s">
        <v>102664</v>
      </c>
      <c r="G26472">
        <v>9782895492399</v>
      </c>
    </row>
    <row r="26473" spans="6:7" x14ac:dyDescent="0.3">
      <c r="F26473" t="s">
        <v>107722</v>
      </c>
      <c r="G26473">
        <v>9780060510244</v>
      </c>
    </row>
    <row r="26474" spans="6:7" x14ac:dyDescent="0.3">
      <c r="F26474" t="s">
        <v>27502</v>
      </c>
      <c r="G26474">
        <v>9780586029619</v>
      </c>
    </row>
    <row r="26475" spans="6:7" x14ac:dyDescent="0.3">
      <c r="F26475" t="s">
        <v>15984</v>
      </c>
      <c r="G26475">
        <v>9780061659287</v>
      </c>
    </row>
    <row r="26476" spans="6:7" x14ac:dyDescent="0.3">
      <c r="F26476" t="s">
        <v>49081</v>
      </c>
      <c r="G26476">
        <v>9781854107145</v>
      </c>
    </row>
    <row r="26477" spans="6:7" x14ac:dyDescent="0.3">
      <c r="F26477" t="s">
        <v>107735</v>
      </c>
      <c r="G26477">
        <v>9780802719379</v>
      </c>
    </row>
    <row r="26478" spans="6:7" x14ac:dyDescent="0.3">
      <c r="F26478" t="s">
        <v>13517</v>
      </c>
      <c r="G26478">
        <v>9780007243297</v>
      </c>
    </row>
    <row r="26479" spans="6:7" x14ac:dyDescent="0.3">
      <c r="F26479" t="s">
        <v>43236</v>
      </c>
      <c r="G26479">
        <v>9788203171734</v>
      </c>
    </row>
    <row r="26480" spans="6:7" x14ac:dyDescent="0.3">
      <c r="F26480" t="s">
        <v>107743</v>
      </c>
      <c r="G26480">
        <v>9780671208646</v>
      </c>
    </row>
    <row r="26481" spans="6:7" x14ac:dyDescent="0.3">
      <c r="F26481" t="s">
        <v>25710</v>
      </c>
      <c r="G26481">
        <v>9788854163942</v>
      </c>
    </row>
    <row r="26482" spans="6:7" x14ac:dyDescent="0.3">
      <c r="F26482" t="s">
        <v>44810</v>
      </c>
      <c r="G26482">
        <v>9780330504706</v>
      </c>
    </row>
    <row r="26483" spans="6:7" x14ac:dyDescent="0.3">
      <c r="F26483" t="s">
        <v>66184</v>
      </c>
      <c r="G26483">
        <v>9780849918919</v>
      </c>
    </row>
    <row r="26484" spans="6:7" x14ac:dyDescent="0.3">
      <c r="F26484" t="s">
        <v>20132</v>
      </c>
      <c r="G26484">
        <v>9781572705647</v>
      </c>
    </row>
    <row r="26485" spans="6:7" x14ac:dyDescent="0.3">
      <c r="F26485" t="s">
        <v>42578</v>
      </c>
      <c r="G26485">
        <v>9780752816661</v>
      </c>
    </row>
    <row r="26486" spans="6:7" x14ac:dyDescent="0.3">
      <c r="F26486" t="s">
        <v>6342</v>
      </c>
      <c r="G26486">
        <v>9780399154225</v>
      </c>
    </row>
    <row r="26487" spans="6:7" x14ac:dyDescent="0.3">
      <c r="F26487" t="s">
        <v>107765</v>
      </c>
      <c r="G26487">
        <v>9781598164473</v>
      </c>
    </row>
    <row r="26488" spans="6:7" x14ac:dyDescent="0.3">
      <c r="F26488" t="s">
        <v>107769</v>
      </c>
      <c r="G26488">
        <v>9780143105497</v>
      </c>
    </row>
    <row r="26489" spans="6:7" x14ac:dyDescent="0.3">
      <c r="F26489" t="s">
        <v>107773</v>
      </c>
      <c r="G26489">
        <v>9780873485432</v>
      </c>
    </row>
    <row r="26490" spans="6:7" x14ac:dyDescent="0.3">
      <c r="F26490" t="s">
        <v>73812</v>
      </c>
      <c r="G26490">
        <v>9780800795603</v>
      </c>
    </row>
    <row r="26491" spans="6:7" x14ac:dyDescent="0.3">
      <c r="F26491" t="s">
        <v>96596</v>
      </c>
      <c r="G26491">
        <v>9781579890797</v>
      </c>
    </row>
    <row r="26492" spans="6:7" x14ac:dyDescent="0.3">
      <c r="F26492" t="s">
        <v>107782</v>
      </c>
      <c r="G26492">
        <v>9782551213603</v>
      </c>
    </row>
    <row r="26493" spans="6:7" x14ac:dyDescent="0.3">
      <c r="F26493" t="s">
        <v>6514</v>
      </c>
      <c r="G26493">
        <v>9780440865070</v>
      </c>
    </row>
    <row r="26494" spans="6:7" x14ac:dyDescent="0.3">
      <c r="F26494" t="s">
        <v>107788</v>
      </c>
      <c r="G26494">
        <v>9788883194771</v>
      </c>
    </row>
    <row r="26495" spans="6:7" x14ac:dyDescent="0.3">
      <c r="F26495" t="s">
        <v>18073</v>
      </c>
      <c r="G26495">
        <v>9780399250767</v>
      </c>
    </row>
    <row r="26496" spans="6:7" x14ac:dyDescent="0.3">
      <c r="F26496" t="s">
        <v>107796</v>
      </c>
      <c r="G26496">
        <v>9781590170618</v>
      </c>
    </row>
    <row r="26497" spans="6:7" x14ac:dyDescent="0.3">
      <c r="F26497" t="s">
        <v>107801</v>
      </c>
      <c r="G26497">
        <v>9780880387156</v>
      </c>
    </row>
    <row r="26498" spans="6:7" x14ac:dyDescent="0.3">
      <c r="F26498" t="s">
        <v>81858</v>
      </c>
      <c r="G26498">
        <v>9780679767459</v>
      </c>
    </row>
    <row r="26499" spans="6:7" x14ac:dyDescent="0.3">
      <c r="F26499" t="s">
        <v>80164</v>
      </c>
      <c r="G26499">
        <v>9781595400352</v>
      </c>
    </row>
    <row r="26500" spans="6:7" x14ac:dyDescent="0.3">
      <c r="F26500" t="s">
        <v>75968</v>
      </c>
      <c r="G26500">
        <v>9780757300226</v>
      </c>
    </row>
    <row r="26501" spans="6:7" x14ac:dyDescent="0.3">
      <c r="F26501" t="s">
        <v>107815</v>
      </c>
      <c r="G26501">
        <v>9783789147463</v>
      </c>
    </row>
    <row r="26502" spans="6:7" x14ac:dyDescent="0.3">
      <c r="F26502" t="s">
        <v>107819</v>
      </c>
      <c r="G26502">
        <v>9780811211956</v>
      </c>
    </row>
    <row r="26503" spans="6:7" x14ac:dyDescent="0.3">
      <c r="F26503" t="s">
        <v>107824</v>
      </c>
      <c r="G26503">
        <v>9780743268233</v>
      </c>
    </row>
    <row r="26504" spans="6:7" x14ac:dyDescent="0.3">
      <c r="F26504" t="s">
        <v>107828</v>
      </c>
      <c r="G26504">
        <v>9780374465360</v>
      </c>
    </row>
    <row r="26505" spans="6:7" x14ac:dyDescent="0.3">
      <c r="F26505" t="s">
        <v>47534</v>
      </c>
      <c r="G26505">
        <v>9780765330550</v>
      </c>
    </row>
    <row r="26506" spans="6:7" x14ac:dyDescent="0.3">
      <c r="F26506" t="s">
        <v>107835</v>
      </c>
      <c r="G26506">
        <v>9780824820381</v>
      </c>
    </row>
    <row r="26507" spans="6:7" x14ac:dyDescent="0.3">
      <c r="F26507" t="s">
        <v>107839</v>
      </c>
      <c r="G26507">
        <v>9780345288868</v>
      </c>
    </row>
    <row r="26508" spans="6:7" x14ac:dyDescent="0.3">
      <c r="F26508" t="s">
        <v>79711</v>
      </c>
      <c r="G26508">
        <v>9780879239480</v>
      </c>
    </row>
    <row r="26509" spans="6:7" x14ac:dyDescent="0.3">
      <c r="F26509" t="s">
        <v>107846</v>
      </c>
      <c r="G26509">
        <v>9781400076147</v>
      </c>
    </row>
    <row r="26510" spans="6:7" x14ac:dyDescent="0.3">
      <c r="F26510" t="s">
        <v>77827</v>
      </c>
      <c r="G26510">
        <v>9780451204127</v>
      </c>
    </row>
    <row r="26511" spans="6:7" x14ac:dyDescent="0.3">
      <c r="F26511" t="s">
        <v>5780</v>
      </c>
      <c r="G26511">
        <v>9780446532303</v>
      </c>
    </row>
    <row r="26512" spans="6:7" x14ac:dyDescent="0.3">
      <c r="F26512" t="s">
        <v>12003</v>
      </c>
      <c r="G26512">
        <v>9780886777555</v>
      </c>
    </row>
    <row r="26513" spans="6:7" x14ac:dyDescent="0.3">
      <c r="F26513" t="s">
        <v>106881</v>
      </c>
      <c r="G26513">
        <v>9780061147111</v>
      </c>
    </row>
    <row r="26514" spans="6:7" x14ac:dyDescent="0.3">
      <c r="F26514" t="s">
        <v>6070</v>
      </c>
      <c r="G26514">
        <v>9780345461469</v>
      </c>
    </row>
    <row r="26515" spans="6:7" x14ac:dyDescent="0.3">
      <c r="F26515" t="s">
        <v>107866</v>
      </c>
      <c r="G26515">
        <v>9780345471017</v>
      </c>
    </row>
    <row r="26516" spans="6:7" x14ac:dyDescent="0.3">
      <c r="F26516" t="s">
        <v>48436</v>
      </c>
      <c r="G26516">
        <v>9780061905827</v>
      </c>
    </row>
    <row r="26517" spans="6:7" x14ac:dyDescent="0.3">
      <c r="F26517" t="s">
        <v>107873</v>
      </c>
      <c r="G26517">
        <v>9780843954128</v>
      </c>
    </row>
    <row r="26518" spans="6:7" x14ac:dyDescent="0.3">
      <c r="F26518" t="s">
        <v>33754</v>
      </c>
      <c r="G26518">
        <v>9781596062467</v>
      </c>
    </row>
    <row r="26519" spans="6:7" x14ac:dyDescent="0.3">
      <c r="F26519" t="s">
        <v>20744</v>
      </c>
      <c r="G26519">
        <v>9780312943028</v>
      </c>
    </row>
    <row r="26520" spans="6:7" x14ac:dyDescent="0.3">
      <c r="F26520" t="s">
        <v>107378</v>
      </c>
      <c r="G26520">
        <v>9780778329343</v>
      </c>
    </row>
    <row r="26521" spans="6:7" x14ac:dyDescent="0.3">
      <c r="F26521" t="s">
        <v>25793</v>
      </c>
      <c r="G26521">
        <v>9780099270317</v>
      </c>
    </row>
    <row r="26522" spans="6:7" x14ac:dyDescent="0.3">
      <c r="F26522" t="s">
        <v>107889</v>
      </c>
      <c r="G26522">
        <v>9780385740340</v>
      </c>
    </row>
    <row r="26523" spans="6:7" x14ac:dyDescent="0.3">
      <c r="F26523" t="s">
        <v>17566</v>
      </c>
      <c r="G26523">
        <v>9780446558945</v>
      </c>
    </row>
    <row r="26524" spans="6:7" x14ac:dyDescent="0.3">
      <c r="F26524" t="s">
        <v>57714</v>
      </c>
      <c r="G26524">
        <v>9780330421386</v>
      </c>
    </row>
    <row r="26525" spans="6:7" x14ac:dyDescent="0.3">
      <c r="F26525" t="s">
        <v>107899</v>
      </c>
      <c r="G26525">
        <v>9781861890054</v>
      </c>
    </row>
    <row r="26526" spans="6:7" x14ac:dyDescent="0.3">
      <c r="F26526" t="s">
        <v>107904</v>
      </c>
      <c r="G26526">
        <v>9780764206283</v>
      </c>
    </row>
    <row r="26527" spans="6:7" x14ac:dyDescent="0.3">
      <c r="F26527" t="s">
        <v>107908</v>
      </c>
      <c r="G26527">
        <v>9780142180099</v>
      </c>
    </row>
    <row r="26528" spans="6:7" x14ac:dyDescent="0.3">
      <c r="F26528" t="s">
        <v>107912</v>
      </c>
      <c r="G26528">
        <v>9780426204190</v>
      </c>
    </row>
    <row r="26529" spans="6:7" x14ac:dyDescent="0.3">
      <c r="F26529" t="s">
        <v>6835</v>
      </c>
      <c r="G26529">
        <v>9780399156243</v>
      </c>
    </row>
    <row r="26530" spans="6:7" x14ac:dyDescent="0.3">
      <c r="F26530" t="s">
        <v>27103</v>
      </c>
      <c r="G26530">
        <v>9781591070757</v>
      </c>
    </row>
    <row r="26531" spans="6:7" x14ac:dyDescent="0.3">
      <c r="F26531" t="s">
        <v>25876</v>
      </c>
      <c r="G26531">
        <v>9780316089531</v>
      </c>
    </row>
    <row r="26532" spans="6:7" x14ac:dyDescent="0.3">
      <c r="F26532" t="s">
        <v>7432</v>
      </c>
      <c r="G26532">
        <v>9780380807994</v>
      </c>
    </row>
    <row r="26533" spans="6:7" x14ac:dyDescent="0.3">
      <c r="F26533" t="s">
        <v>21107</v>
      </c>
      <c r="G26533">
        <v>9781455525126</v>
      </c>
    </row>
    <row r="26534" spans="6:7" x14ac:dyDescent="0.3">
      <c r="F26534" t="s">
        <v>12061</v>
      </c>
      <c r="G26534">
        <v>9781419953408</v>
      </c>
    </row>
    <row r="26535" spans="6:7" x14ac:dyDescent="0.3">
      <c r="F26535" t="s">
        <v>102154</v>
      </c>
      <c r="G26535">
        <v>9780439266444</v>
      </c>
    </row>
    <row r="26536" spans="6:7" x14ac:dyDescent="0.3">
      <c r="F26536" t="s">
        <v>5971</v>
      </c>
      <c r="G26536">
        <v>9780312380977</v>
      </c>
    </row>
    <row r="26537" spans="6:7" x14ac:dyDescent="0.3">
      <c r="F26537" t="s">
        <v>45432</v>
      </c>
      <c r="G26537">
        <v>9780345509017</v>
      </c>
    </row>
    <row r="26538" spans="6:7" x14ac:dyDescent="0.3">
      <c r="F26538" t="s">
        <v>9769</v>
      </c>
      <c r="G26538">
        <v>9780553275728</v>
      </c>
    </row>
    <row r="26539" spans="6:7" x14ac:dyDescent="0.3">
      <c r="F26539" t="s">
        <v>27297</v>
      </c>
      <c r="G26539">
        <v>9780736909136</v>
      </c>
    </row>
    <row r="26540" spans="6:7" x14ac:dyDescent="0.3">
      <c r="F26540" t="s">
        <v>67171</v>
      </c>
      <c r="G26540">
        <v>9780553158182</v>
      </c>
    </row>
    <row r="26541" spans="6:7" x14ac:dyDescent="0.3">
      <c r="F26541" t="s">
        <v>12003</v>
      </c>
      <c r="G26541">
        <v>9780886777128</v>
      </c>
    </row>
    <row r="26542" spans="6:7" x14ac:dyDescent="0.3">
      <c r="F26542" t="s">
        <v>6668</v>
      </c>
      <c r="G26542">
        <v>9780375856549</v>
      </c>
    </row>
    <row r="26543" spans="6:7" x14ac:dyDescent="0.3">
      <c r="F26543" t="s">
        <v>107962</v>
      </c>
      <c r="G26543">
        <v>9781481944830</v>
      </c>
    </row>
    <row r="26544" spans="6:7" x14ac:dyDescent="0.3">
      <c r="F26544" t="s">
        <v>107965</v>
      </c>
      <c r="G26544">
        <v>9781850749301</v>
      </c>
    </row>
    <row r="26545" spans="6:7" x14ac:dyDescent="0.3">
      <c r="F26545" t="s">
        <v>98790</v>
      </c>
      <c r="G26545">
        <v>9780553567755</v>
      </c>
    </row>
    <row r="26546" spans="6:7" x14ac:dyDescent="0.3">
      <c r="F26546" t="s">
        <v>107972</v>
      </c>
      <c r="G26546">
        <v>9781888472387</v>
      </c>
    </row>
    <row r="26547" spans="6:7" x14ac:dyDescent="0.3">
      <c r="F26547" t="s">
        <v>107976</v>
      </c>
      <c r="G26547">
        <v>9780091898243</v>
      </c>
    </row>
    <row r="26548" spans="6:7" x14ac:dyDescent="0.3">
      <c r="F26548" t="s">
        <v>107981</v>
      </c>
      <c r="G26548">
        <v>9780553276596</v>
      </c>
    </row>
    <row r="26549" spans="6:7" x14ac:dyDescent="0.3">
      <c r="F26549" t="s">
        <v>107985</v>
      </c>
      <c r="G26549">
        <v>9788492929924</v>
      </c>
    </row>
    <row r="26550" spans="6:7" x14ac:dyDescent="0.3">
      <c r="F26550" t="s">
        <v>105325</v>
      </c>
      <c r="G26550">
        <v>9780843957662</v>
      </c>
    </row>
    <row r="26551" spans="6:7" x14ac:dyDescent="0.3">
      <c r="F26551" t="s">
        <v>107992</v>
      </c>
      <c r="G26551">
        <v>9780451233769</v>
      </c>
    </row>
    <row r="26552" spans="6:7" x14ac:dyDescent="0.3">
      <c r="F26552" t="s">
        <v>107996</v>
      </c>
      <c r="G26552">
        <v>9780785189329</v>
      </c>
    </row>
    <row r="26553" spans="6:7" x14ac:dyDescent="0.3">
      <c r="F26553" t="s">
        <v>102664</v>
      </c>
      <c r="G26553">
        <v>9782895492375</v>
      </c>
    </row>
    <row r="26554" spans="6:7" x14ac:dyDescent="0.3">
      <c r="F26554" t="s">
        <v>14743</v>
      </c>
      <c r="G26554">
        <v>9781477848340</v>
      </c>
    </row>
    <row r="26555" spans="6:7" x14ac:dyDescent="0.3">
      <c r="F26555" t="s">
        <v>49992</v>
      </c>
      <c r="G26555">
        <v>9781414331713</v>
      </c>
    </row>
    <row r="26556" spans="6:7" x14ac:dyDescent="0.3">
      <c r="F26556" t="s">
        <v>27502</v>
      </c>
      <c r="G26556">
        <v>9780552107150</v>
      </c>
    </row>
    <row r="26557" spans="6:7" x14ac:dyDescent="0.3">
      <c r="F26557" t="s">
        <v>108010</v>
      </c>
      <c r="G26557">
        <v>9781409282396</v>
      </c>
    </row>
    <row r="26558" spans="6:7" x14ac:dyDescent="0.3">
      <c r="F26558" t="s">
        <v>13528</v>
      </c>
      <c r="G26558">
        <v>9780425075654</v>
      </c>
    </row>
    <row r="26559" spans="6:7" x14ac:dyDescent="0.3">
      <c r="F26559" t="s">
        <v>108015</v>
      </c>
      <c r="G26559">
        <v>9780747592099</v>
      </c>
    </row>
    <row r="26560" spans="6:7" x14ac:dyDescent="0.3">
      <c r="F26560" t="s">
        <v>108020</v>
      </c>
      <c r="G26560">
        <v>9780785190226</v>
      </c>
    </row>
    <row r="26561" spans="6:7" x14ac:dyDescent="0.3">
      <c r="F26561" t="s">
        <v>14164</v>
      </c>
      <c r="G26561">
        <v>9781842321447</v>
      </c>
    </row>
    <row r="26562" spans="6:7" x14ac:dyDescent="0.3">
      <c r="F26562" t="s">
        <v>108026</v>
      </c>
      <c r="G26562">
        <v>9781585740130</v>
      </c>
    </row>
    <row r="26563" spans="6:7" x14ac:dyDescent="0.3">
      <c r="F26563" t="s">
        <v>9454</v>
      </c>
      <c r="G26563">
        <v>9780062063465</v>
      </c>
    </row>
    <row r="26564" spans="6:7" x14ac:dyDescent="0.3">
      <c r="F26564" t="s">
        <v>108033</v>
      </c>
      <c r="G26564">
        <v>9780312998868</v>
      </c>
    </row>
    <row r="26565" spans="6:7" x14ac:dyDescent="0.3">
      <c r="F26565" t="s">
        <v>108038</v>
      </c>
      <c r="G26565">
        <v>9780345495419</v>
      </c>
    </row>
    <row r="26566" spans="6:7" x14ac:dyDescent="0.3">
      <c r="F26566" t="s">
        <v>108043</v>
      </c>
      <c r="G26566">
        <v>9781595110015</v>
      </c>
    </row>
    <row r="26567" spans="6:7" x14ac:dyDescent="0.3">
      <c r="F26567" t="s">
        <v>6342</v>
      </c>
      <c r="G26567">
        <v>9780062320056</v>
      </c>
    </row>
    <row r="26568" spans="6:7" x14ac:dyDescent="0.3">
      <c r="F26568" t="s">
        <v>10195</v>
      </c>
      <c r="G26568">
        <v>9780373265046</v>
      </c>
    </row>
    <row r="26569" spans="6:7" x14ac:dyDescent="0.3">
      <c r="F26569" t="s">
        <v>108052</v>
      </c>
      <c r="G26569">
        <v>9781576733066</v>
      </c>
    </row>
    <row r="26570" spans="6:7" x14ac:dyDescent="0.3">
      <c r="F26570" t="s">
        <v>24655</v>
      </c>
      <c r="G26570">
        <v>9781899598229</v>
      </c>
    </row>
    <row r="26571" spans="6:7" x14ac:dyDescent="0.3">
      <c r="F26571" t="s">
        <v>89178</v>
      </c>
      <c r="G26571">
        <v>9781476764306</v>
      </c>
    </row>
    <row r="26572" spans="6:7" x14ac:dyDescent="0.3">
      <c r="F26572" t="s">
        <v>96596</v>
      </c>
      <c r="G26572">
        <v>9781579890575</v>
      </c>
    </row>
    <row r="26573" spans="6:7" x14ac:dyDescent="0.3">
      <c r="F26573" t="s">
        <v>108064</v>
      </c>
      <c r="G26573">
        <v>9780137067350</v>
      </c>
    </row>
    <row r="26574" spans="6:7" x14ac:dyDescent="0.3">
      <c r="F26574" t="s">
        <v>77652</v>
      </c>
      <c r="G26574">
        <v>9781401233211</v>
      </c>
    </row>
    <row r="26575" spans="6:7" x14ac:dyDescent="0.3">
      <c r="F26575" t="s">
        <v>65108</v>
      </c>
      <c r="G26575">
        <v>9780330489348</v>
      </c>
    </row>
    <row r="26576" spans="6:7" x14ac:dyDescent="0.3">
      <c r="F26576" t="s">
        <v>17925</v>
      </c>
      <c r="G26576">
        <v>9780764210198</v>
      </c>
    </row>
    <row r="26577" spans="6:7" x14ac:dyDescent="0.3">
      <c r="F26577" t="s">
        <v>13129</v>
      </c>
      <c r="G26577">
        <v>9780007260430</v>
      </c>
    </row>
    <row r="26578" spans="6:7" x14ac:dyDescent="0.3">
      <c r="F26578" t="s">
        <v>108082</v>
      </c>
      <c r="G26578">
        <v>9780940322523</v>
      </c>
    </row>
    <row r="26579" spans="6:7" x14ac:dyDescent="0.3">
      <c r="F26579" t="s">
        <v>9040</v>
      </c>
      <c r="G26579">
        <v>9780825415364</v>
      </c>
    </row>
    <row r="26580" spans="6:7" x14ac:dyDescent="0.3">
      <c r="F26580" t="s">
        <v>108090</v>
      </c>
      <c r="G26580">
        <v>9780192792402</v>
      </c>
    </row>
    <row r="26581" spans="6:7" x14ac:dyDescent="0.3">
      <c r="F26581" t="s">
        <v>108094</v>
      </c>
      <c r="G26581">
        <v>9788184005967</v>
      </c>
    </row>
    <row r="26582" spans="6:7" x14ac:dyDescent="0.3">
      <c r="F26582" t="s">
        <v>108098</v>
      </c>
      <c r="G26582">
        <v>9781592401864</v>
      </c>
    </row>
    <row r="26583" spans="6:7" x14ac:dyDescent="0.3">
      <c r="F26583" t="s">
        <v>26916</v>
      </c>
      <c r="G26583">
        <v>9781784984113</v>
      </c>
    </row>
    <row r="26584" spans="6:7" x14ac:dyDescent="0.3">
      <c r="F26584" t="s">
        <v>108104</v>
      </c>
      <c r="G26584">
        <v>9780609607961</v>
      </c>
    </row>
    <row r="26585" spans="6:7" x14ac:dyDescent="0.3">
      <c r="F26585" t="s">
        <v>108108</v>
      </c>
      <c r="G26585">
        <v>9780062695208</v>
      </c>
    </row>
    <row r="26586" spans="6:7" x14ac:dyDescent="0.3">
      <c r="F26586" t="s">
        <v>108112</v>
      </c>
      <c r="G26586">
        <v>9781433682063</v>
      </c>
    </row>
    <row r="26587" spans="6:7" x14ac:dyDescent="0.3">
      <c r="F26587" t="s">
        <v>79711</v>
      </c>
      <c r="G26587">
        <v>9780679751144</v>
      </c>
    </row>
    <row r="26588" spans="6:7" x14ac:dyDescent="0.3">
      <c r="F26588" t="s">
        <v>108118</v>
      </c>
      <c r="G26588">
        <v>9781596545786</v>
      </c>
    </row>
    <row r="26589" spans="6:7" x14ac:dyDescent="0.3">
      <c r="F26589" t="s">
        <v>77827</v>
      </c>
      <c r="G26589">
        <v>9780451192196</v>
      </c>
    </row>
    <row r="26590" spans="6:7" x14ac:dyDescent="0.3">
      <c r="F26590" t="s">
        <v>24923</v>
      </c>
      <c r="G26590">
        <v>9780312359638</v>
      </c>
    </row>
    <row r="26591" spans="6:7" x14ac:dyDescent="0.3">
      <c r="F26591" t="s">
        <v>108129</v>
      </c>
      <c r="G26591">
        <v>9780312425012</v>
      </c>
    </row>
    <row r="26592" spans="6:7" x14ac:dyDescent="0.3">
      <c r="F26592" t="s">
        <v>27428</v>
      </c>
      <c r="G26592">
        <v>9780393304565</v>
      </c>
    </row>
    <row r="26593" spans="6:7" x14ac:dyDescent="0.3">
      <c r="F26593" t="s">
        <v>106881</v>
      </c>
      <c r="G26593">
        <v>9780061147234</v>
      </c>
    </row>
    <row r="26594" spans="6:7" x14ac:dyDescent="0.3">
      <c r="F26594" t="s">
        <v>108141</v>
      </c>
      <c r="G26594">
        <v>9781416558392</v>
      </c>
    </row>
    <row r="26595" spans="6:7" x14ac:dyDescent="0.3">
      <c r="F26595" t="s">
        <v>108146</v>
      </c>
      <c r="G26595">
        <v>9780465041985</v>
      </c>
    </row>
    <row r="26596" spans="6:7" x14ac:dyDescent="0.3">
      <c r="F26596" t="s">
        <v>20744</v>
      </c>
      <c r="G26596">
        <v>9780312943004</v>
      </c>
    </row>
    <row r="26597" spans="6:7" x14ac:dyDescent="0.3">
      <c r="F26597" t="s">
        <v>71914</v>
      </c>
      <c r="G26597">
        <v>9781405005807</v>
      </c>
    </row>
    <row r="26598" spans="6:7" x14ac:dyDescent="0.3">
      <c r="F26598" t="s">
        <v>43206</v>
      </c>
      <c r="G26598">
        <v>9780415177917</v>
      </c>
    </row>
    <row r="26599" spans="6:7" x14ac:dyDescent="0.3">
      <c r="F26599" t="s">
        <v>90538</v>
      </c>
      <c r="G26599">
        <v>9781597486682</v>
      </c>
    </row>
    <row r="26600" spans="6:7" x14ac:dyDescent="0.3">
      <c r="F26600" t="s">
        <v>84645</v>
      </c>
      <c r="G26600">
        <v>9780785110675</v>
      </c>
    </row>
    <row r="26601" spans="6:7" x14ac:dyDescent="0.3">
      <c r="F26601" t="s">
        <v>107563</v>
      </c>
      <c r="G26601">
        <v>9781935216049</v>
      </c>
    </row>
    <row r="26602" spans="6:7" x14ac:dyDescent="0.3">
      <c r="F26602" t="s">
        <v>108167</v>
      </c>
      <c r="G26602">
        <v>9781599905112</v>
      </c>
    </row>
    <row r="26603" spans="6:7" x14ac:dyDescent="0.3">
      <c r="F26603" t="s">
        <v>108170</v>
      </c>
      <c r="G26603">
        <v>9780515139945</v>
      </c>
    </row>
    <row r="26604" spans="6:7" x14ac:dyDescent="0.3">
      <c r="F26604" t="s">
        <v>108174</v>
      </c>
      <c r="G26604">
        <v>9781842122921</v>
      </c>
    </row>
    <row r="26605" spans="6:7" x14ac:dyDescent="0.3">
      <c r="F26605" t="s">
        <v>100999</v>
      </c>
      <c r="G26605">
        <v>9780452286290</v>
      </c>
    </row>
    <row r="26606" spans="6:7" x14ac:dyDescent="0.3">
      <c r="F26606" t="s">
        <v>98975</v>
      </c>
      <c r="G26606">
        <v>9781883536282</v>
      </c>
    </row>
    <row r="26607" spans="6:7" x14ac:dyDescent="0.3">
      <c r="F26607" t="s">
        <v>107707</v>
      </c>
      <c r="G26607">
        <v>9783822802991</v>
      </c>
    </row>
    <row r="26608" spans="6:7" x14ac:dyDescent="0.3">
      <c r="F26608" t="s">
        <v>26055</v>
      </c>
      <c r="G26608">
        <v>9780764205248</v>
      </c>
    </row>
    <row r="26609" spans="6:7" x14ac:dyDescent="0.3">
      <c r="F26609" t="s">
        <v>6835</v>
      </c>
      <c r="G26609">
        <v>9780749928995</v>
      </c>
    </row>
    <row r="26610" spans="6:7" x14ac:dyDescent="0.3">
      <c r="F26610" t="s">
        <v>27103</v>
      </c>
      <c r="G26610">
        <v>9781592242559</v>
      </c>
    </row>
    <row r="26611" spans="6:7" x14ac:dyDescent="0.3">
      <c r="F26611" t="s">
        <v>25876</v>
      </c>
      <c r="G26611">
        <v>9780316089524</v>
      </c>
    </row>
    <row r="26612" spans="6:7" x14ac:dyDescent="0.3">
      <c r="F26612" t="s">
        <v>7432</v>
      </c>
      <c r="G26612">
        <v>9780380808007</v>
      </c>
    </row>
    <row r="26613" spans="6:7" x14ac:dyDescent="0.3">
      <c r="F26613" t="s">
        <v>108200</v>
      </c>
      <c r="G26613">
        <v>9781582294636</v>
      </c>
    </row>
    <row r="26614" spans="6:7" x14ac:dyDescent="0.3">
      <c r="F26614" t="s">
        <v>19895</v>
      </c>
      <c r="G26614">
        <v>9780330398008</v>
      </c>
    </row>
    <row r="26615" spans="6:7" x14ac:dyDescent="0.3">
      <c r="F26615" t="s">
        <v>59909</v>
      </c>
      <c r="G26615">
        <v>9780698119185</v>
      </c>
    </row>
    <row r="26616" spans="6:7" x14ac:dyDescent="0.3">
      <c r="F26616" t="s">
        <v>7256</v>
      </c>
      <c r="G26616">
        <v>9781558747616</v>
      </c>
    </row>
    <row r="26617" spans="6:7" x14ac:dyDescent="0.3">
      <c r="F26617" t="s">
        <v>104851</v>
      </c>
      <c r="G26617">
        <v>9780451216762</v>
      </c>
    </row>
    <row r="26618" spans="6:7" x14ac:dyDescent="0.3">
      <c r="F26618" t="s">
        <v>108218</v>
      </c>
      <c r="G26618">
        <v>9780425167625</v>
      </c>
    </row>
    <row r="26619" spans="6:7" x14ac:dyDescent="0.3">
      <c r="F26619" t="s">
        <v>108223</v>
      </c>
      <c r="G26619">
        <v>9780156027700</v>
      </c>
    </row>
    <row r="26620" spans="6:7" x14ac:dyDescent="0.3">
      <c r="F26620" t="s">
        <v>108227</v>
      </c>
      <c r="G26620">
        <v>9780340727072</v>
      </c>
    </row>
    <row r="26621" spans="6:7" x14ac:dyDescent="0.3">
      <c r="F26621" t="s">
        <v>108231</v>
      </c>
      <c r="G26621">
        <v>9780099255819</v>
      </c>
    </row>
    <row r="26622" spans="6:7" x14ac:dyDescent="0.3">
      <c r="F26622" t="s">
        <v>108236</v>
      </c>
      <c r="G26622">
        <v>9781563894497</v>
      </c>
    </row>
    <row r="26623" spans="6:7" x14ac:dyDescent="0.3">
      <c r="F26623" t="s">
        <v>43991</v>
      </c>
      <c r="G26623">
        <v>9780440243229</v>
      </c>
    </row>
    <row r="26624" spans="6:7" x14ac:dyDescent="0.3">
      <c r="F26624" t="s">
        <v>108242</v>
      </c>
      <c r="G26624">
        <v>9780805832020</v>
      </c>
    </row>
    <row r="26625" spans="6:7" x14ac:dyDescent="0.3">
      <c r="F26625" t="s">
        <v>108247</v>
      </c>
      <c r="G26625">
        <v>9788983140678</v>
      </c>
    </row>
    <row r="26626" spans="6:7" x14ac:dyDescent="0.3">
      <c r="F26626" t="s">
        <v>108251</v>
      </c>
      <c r="G26626">
        <v>9781606995358</v>
      </c>
    </row>
    <row r="26627" spans="6:7" x14ac:dyDescent="0.3">
      <c r="F26627" t="s">
        <v>54599</v>
      </c>
      <c r="G26627">
        <v>9781484127940</v>
      </c>
    </row>
    <row r="26628" spans="6:7" x14ac:dyDescent="0.3">
      <c r="F26628" t="s">
        <v>6630</v>
      </c>
      <c r="G26628">
        <v>9780263910476</v>
      </c>
    </row>
    <row r="26629" spans="6:7" x14ac:dyDescent="0.3">
      <c r="F26629" t="s">
        <v>74928</v>
      </c>
      <c r="G26629">
        <v>9781466854758</v>
      </c>
    </row>
    <row r="26630" spans="6:7" x14ac:dyDescent="0.3">
      <c r="F26630" t="s">
        <v>107976</v>
      </c>
      <c r="G26630">
        <v>9780091888053</v>
      </c>
    </row>
    <row r="26631" spans="6:7" x14ac:dyDescent="0.3">
      <c r="F26631" t="s">
        <v>105325</v>
      </c>
      <c r="G26631">
        <v>9780843957655</v>
      </c>
    </row>
    <row r="26632" spans="6:7" x14ac:dyDescent="0.3">
      <c r="F26632" t="s">
        <v>108271</v>
      </c>
      <c r="G26632">
        <v>9780061969690</v>
      </c>
    </row>
    <row r="26633" spans="6:7" x14ac:dyDescent="0.3">
      <c r="F26633" t="s">
        <v>108275</v>
      </c>
      <c r="G26633">
        <v>9780425232569</v>
      </c>
    </row>
    <row r="26634" spans="6:7" x14ac:dyDescent="0.3">
      <c r="F26634" t="s">
        <v>25244</v>
      </c>
      <c r="G26634">
        <v>9781596921078</v>
      </c>
    </row>
    <row r="26635" spans="6:7" x14ac:dyDescent="0.3">
      <c r="F26635" t="s">
        <v>88143</v>
      </c>
      <c r="G26635">
        <v>9783257205695</v>
      </c>
    </row>
    <row r="26636" spans="6:7" x14ac:dyDescent="0.3">
      <c r="F26636" t="s">
        <v>108286</v>
      </c>
      <c r="G26636">
        <v>9781937044312</v>
      </c>
    </row>
    <row r="26637" spans="6:7" x14ac:dyDescent="0.3">
      <c r="F26637" t="s">
        <v>55879</v>
      </c>
      <c r="G26637">
        <v>9780679426271</v>
      </c>
    </row>
    <row r="26638" spans="6:7" x14ac:dyDescent="0.3">
      <c r="F26638" t="s">
        <v>35660</v>
      </c>
      <c r="G26638">
        <v>9780812519679</v>
      </c>
    </row>
    <row r="26639" spans="6:7" x14ac:dyDescent="0.3">
      <c r="F26639" t="s">
        <v>108295</v>
      </c>
      <c r="G26639">
        <v>9781610391139</v>
      </c>
    </row>
    <row r="26640" spans="6:7" x14ac:dyDescent="0.3">
      <c r="F26640" t="s">
        <v>13528</v>
      </c>
      <c r="G26640">
        <v>9780575076242</v>
      </c>
    </row>
    <row r="26641" spans="6:7" x14ac:dyDescent="0.3">
      <c r="F26641" t="s">
        <v>23126</v>
      </c>
      <c r="G26641">
        <v>9780753823064</v>
      </c>
    </row>
    <row r="26642" spans="6:7" x14ac:dyDescent="0.3">
      <c r="F26642" t="s">
        <v>13517</v>
      </c>
      <c r="G26642">
        <v>9780312994839</v>
      </c>
    </row>
    <row r="26643" spans="6:7" x14ac:dyDescent="0.3">
      <c r="F26643" t="s">
        <v>108015</v>
      </c>
      <c r="G26643">
        <v>9780747592105</v>
      </c>
    </row>
    <row r="26644" spans="6:7" x14ac:dyDescent="0.3">
      <c r="F26644" t="s">
        <v>14164</v>
      </c>
      <c r="G26644">
        <v>9780449243596</v>
      </c>
    </row>
    <row r="26645" spans="6:7" x14ac:dyDescent="0.3">
      <c r="F26645" t="s">
        <v>89178</v>
      </c>
      <c r="G26645">
        <v>9781476764290</v>
      </c>
    </row>
    <row r="26646" spans="6:7" x14ac:dyDescent="0.3">
      <c r="F26646" t="s">
        <v>108316</v>
      </c>
      <c r="G26646">
        <v>9780140449884</v>
      </c>
    </row>
    <row r="26647" spans="6:7" x14ac:dyDescent="0.3">
      <c r="F26647" t="s">
        <v>108319</v>
      </c>
      <c r="G26647">
        <v>9780199538973</v>
      </c>
    </row>
    <row r="26648" spans="6:7" x14ac:dyDescent="0.3">
      <c r="F26648" t="s">
        <v>25653</v>
      </c>
      <c r="G26648">
        <v>9780571311170</v>
      </c>
    </row>
    <row r="26649" spans="6:7" x14ac:dyDescent="0.3">
      <c r="F26649" t="s">
        <v>17301</v>
      </c>
      <c r="G26649">
        <v>9781556614378</v>
      </c>
    </row>
    <row r="26650" spans="6:7" x14ac:dyDescent="0.3">
      <c r="F26650" t="s">
        <v>108330</v>
      </c>
      <c r="G26650">
        <v>9780810916418</v>
      </c>
    </row>
    <row r="26651" spans="6:7" x14ac:dyDescent="0.3">
      <c r="F26651" t="s">
        <v>108335</v>
      </c>
      <c r="G26651">
        <v>9780140283808</v>
      </c>
    </row>
    <row r="26652" spans="6:7" x14ac:dyDescent="0.3">
      <c r="F26652" t="s">
        <v>108038</v>
      </c>
      <c r="G26652">
        <v>9780345495402</v>
      </c>
    </row>
    <row r="26653" spans="6:7" x14ac:dyDescent="0.3">
      <c r="F26653" t="s">
        <v>108342</v>
      </c>
      <c r="G26653">
        <v>9780684842561</v>
      </c>
    </row>
    <row r="26654" spans="6:7" x14ac:dyDescent="0.3">
      <c r="F26654" t="s">
        <v>108346</v>
      </c>
      <c r="G26654">
        <v>9780786716036</v>
      </c>
    </row>
    <row r="26655" spans="6:7" x14ac:dyDescent="0.3">
      <c r="F26655" t="s">
        <v>108351</v>
      </c>
      <c r="G26655">
        <v>9780553535587</v>
      </c>
    </row>
    <row r="26656" spans="6:7" x14ac:dyDescent="0.3">
      <c r="F26656" t="s">
        <v>10195</v>
      </c>
      <c r="G26656">
        <v>9780373263844</v>
      </c>
    </row>
    <row r="26657" spans="6:7" x14ac:dyDescent="0.3">
      <c r="F26657" t="s">
        <v>93637</v>
      </c>
      <c r="G26657">
        <v>9780863040801</v>
      </c>
    </row>
    <row r="26658" spans="6:7" x14ac:dyDescent="0.3">
      <c r="F26658" t="s">
        <v>108362</v>
      </c>
      <c r="G26658">
        <v>9780842384384</v>
      </c>
    </row>
    <row r="26659" spans="6:7" x14ac:dyDescent="0.3">
      <c r="F26659" t="s">
        <v>108367</v>
      </c>
      <c r="G26659">
        <v>9780374250690</v>
      </c>
    </row>
    <row r="26660" spans="6:7" x14ac:dyDescent="0.3">
      <c r="F26660" t="s">
        <v>5951</v>
      </c>
      <c r="G26660">
        <v>9780385504249</v>
      </c>
    </row>
    <row r="26661" spans="6:7" x14ac:dyDescent="0.3">
      <c r="F26661" t="s">
        <v>108375</v>
      </c>
      <c r="G26661">
        <v>9781404857261</v>
      </c>
    </row>
    <row r="26662" spans="6:7" x14ac:dyDescent="0.3">
      <c r="F26662" t="s">
        <v>96596</v>
      </c>
      <c r="G26662">
        <v>9781579890643</v>
      </c>
    </row>
    <row r="26663" spans="6:7" x14ac:dyDescent="0.3">
      <c r="F26663" t="s">
        <v>108382</v>
      </c>
      <c r="G26663">
        <v>9780803226784</v>
      </c>
    </row>
    <row r="26664" spans="6:7" x14ac:dyDescent="0.3">
      <c r="F26664" t="s">
        <v>16787</v>
      </c>
      <c r="G26664">
        <v>9781524716189</v>
      </c>
    </row>
    <row r="26665" spans="6:7" x14ac:dyDescent="0.3">
      <c r="F26665" t="s">
        <v>108387</v>
      </c>
      <c r="G26665">
        <v>9780500544464</v>
      </c>
    </row>
    <row r="26666" spans="6:7" x14ac:dyDescent="0.3">
      <c r="F26666" t="s">
        <v>108391</v>
      </c>
      <c r="G26666">
        <v>9781407124339</v>
      </c>
    </row>
    <row r="26667" spans="6:7" x14ac:dyDescent="0.3">
      <c r="F26667" t="s">
        <v>13129</v>
      </c>
      <c r="G26667">
        <v>9780007260379</v>
      </c>
    </row>
    <row r="26668" spans="6:7" x14ac:dyDescent="0.3">
      <c r="F26668" t="s">
        <v>18359</v>
      </c>
      <c r="G26668">
        <v>9780763623449</v>
      </c>
    </row>
    <row r="26669" spans="6:7" x14ac:dyDescent="0.3">
      <c r="F26669" t="s">
        <v>71406</v>
      </c>
      <c r="G26669">
        <v>9780345483027</v>
      </c>
    </row>
    <row r="26670" spans="6:7" x14ac:dyDescent="0.3">
      <c r="F26670" t="s">
        <v>108404</v>
      </c>
      <c r="G26670">
        <v>9780140067484</v>
      </c>
    </row>
    <row r="26671" spans="6:7" x14ac:dyDescent="0.3">
      <c r="F26671" t="s">
        <v>108410</v>
      </c>
      <c r="G26671">
        <v>9781563896613</v>
      </c>
    </row>
    <row r="26672" spans="6:7" x14ac:dyDescent="0.3">
      <c r="F26672" t="s">
        <v>108414</v>
      </c>
      <c r="G26672">
        <v>9780807000403</v>
      </c>
    </row>
    <row r="26673" spans="6:7" x14ac:dyDescent="0.3">
      <c r="F26673" t="s">
        <v>108418</v>
      </c>
      <c r="G26673">
        <v>9780439086189</v>
      </c>
    </row>
    <row r="26674" spans="6:7" x14ac:dyDescent="0.3">
      <c r="F26674" t="s">
        <v>26916</v>
      </c>
      <c r="G26674">
        <v>9780745953229</v>
      </c>
    </row>
    <row r="26675" spans="6:7" x14ac:dyDescent="0.3">
      <c r="F26675" t="s">
        <v>108428</v>
      </c>
      <c r="G26675">
        <v>9780316342261</v>
      </c>
    </row>
    <row r="26676" spans="6:7" x14ac:dyDescent="0.3">
      <c r="F26676" t="s">
        <v>105072</v>
      </c>
      <c r="G26676">
        <v>9781099734618</v>
      </c>
    </row>
    <row r="26677" spans="6:7" x14ac:dyDescent="0.3">
      <c r="F26677" t="s">
        <v>108434</v>
      </c>
      <c r="G26677">
        <v>9782070769179</v>
      </c>
    </row>
    <row r="26678" spans="6:7" x14ac:dyDescent="0.3">
      <c r="F26678" t="s">
        <v>108437</v>
      </c>
      <c r="G26678">
        <v>9780451533906</v>
      </c>
    </row>
    <row r="26679" spans="6:7" x14ac:dyDescent="0.3">
      <c r="F26679" t="s">
        <v>108442</v>
      </c>
      <c r="G26679">
        <v>9780684801568</v>
      </c>
    </row>
    <row r="26680" spans="6:7" x14ac:dyDescent="0.3">
      <c r="F26680" t="s">
        <v>11539</v>
      </c>
      <c r="G26680">
        <v>9780755348473</v>
      </c>
    </row>
    <row r="26681" spans="6:7" x14ac:dyDescent="0.3">
      <c r="F26681" t="s">
        <v>108450</v>
      </c>
      <c r="G26681">
        <v>9781563897566</v>
      </c>
    </row>
    <row r="26682" spans="6:7" x14ac:dyDescent="0.3">
      <c r="F26682" t="s">
        <v>23414</v>
      </c>
      <c r="G26682">
        <v>9781400097036</v>
      </c>
    </row>
    <row r="26683" spans="6:7" x14ac:dyDescent="0.3">
      <c r="F26683" t="s">
        <v>24923</v>
      </c>
      <c r="G26683">
        <v>9780312317683</v>
      </c>
    </row>
    <row r="26684" spans="6:7" x14ac:dyDescent="0.3">
      <c r="F26684" t="s">
        <v>108458</v>
      </c>
      <c r="G26684">
        <v>9780207187322</v>
      </c>
    </row>
    <row r="26685" spans="6:7" x14ac:dyDescent="0.3">
      <c r="F26685" t="s">
        <v>108463</v>
      </c>
      <c r="G26685">
        <v>9780976249832</v>
      </c>
    </row>
    <row r="26686" spans="6:7" x14ac:dyDescent="0.3">
      <c r="F26686" t="s">
        <v>106881</v>
      </c>
      <c r="G26686">
        <v>9780061493430</v>
      </c>
    </row>
    <row r="26687" spans="6:7" x14ac:dyDescent="0.3">
      <c r="F26687" t="s">
        <v>6070</v>
      </c>
      <c r="G26687">
        <v>9780345461452</v>
      </c>
    </row>
    <row r="26688" spans="6:7" x14ac:dyDescent="0.3">
      <c r="F26688" t="s">
        <v>31185</v>
      </c>
      <c r="G26688">
        <v>9781890623012</v>
      </c>
    </row>
    <row r="26689" spans="6:7" x14ac:dyDescent="0.3">
      <c r="F26689" t="s">
        <v>108479</v>
      </c>
      <c r="G26689">
        <v>9780451192578</v>
      </c>
    </row>
    <row r="26690" spans="6:7" x14ac:dyDescent="0.3">
      <c r="F26690" t="s">
        <v>108484</v>
      </c>
      <c r="G26690">
        <v>9780425219171</v>
      </c>
    </row>
    <row r="26691" spans="6:7" x14ac:dyDescent="0.3">
      <c r="F26691" t="s">
        <v>47538</v>
      </c>
      <c r="G26691">
        <v>9780439687614</v>
      </c>
    </row>
    <row r="26692" spans="6:7" x14ac:dyDescent="0.3">
      <c r="F26692" t="s">
        <v>33170</v>
      </c>
      <c r="G26692">
        <v>9780399252839</v>
      </c>
    </row>
    <row r="26693" spans="6:7" x14ac:dyDescent="0.3">
      <c r="F26693" t="s">
        <v>108494</v>
      </c>
      <c r="G26693">
        <v>9780385471077</v>
      </c>
    </row>
    <row r="26694" spans="6:7" x14ac:dyDescent="0.3">
      <c r="F26694" t="s">
        <v>108498</v>
      </c>
      <c r="G26694">
        <v>9780307700209</v>
      </c>
    </row>
    <row r="26695" spans="6:7" x14ac:dyDescent="0.3">
      <c r="F26695" t="s">
        <v>108502</v>
      </c>
      <c r="G26695">
        <v>9780785109761</v>
      </c>
    </row>
    <row r="26696" spans="6:7" x14ac:dyDescent="0.3">
      <c r="F26696" t="s">
        <v>108506</v>
      </c>
      <c r="G26696">
        <v>9788385568308</v>
      </c>
    </row>
    <row r="26697" spans="6:7" x14ac:dyDescent="0.3">
      <c r="F26697" t="s">
        <v>108510</v>
      </c>
      <c r="G26697">
        <v>9781845334574</v>
      </c>
    </row>
    <row r="26698" spans="6:7" x14ac:dyDescent="0.3">
      <c r="F26698" t="s">
        <v>108513</v>
      </c>
      <c r="G26698">
        <v>9780971015845</v>
      </c>
    </row>
    <row r="26699" spans="6:7" x14ac:dyDescent="0.3">
      <c r="F26699" t="s">
        <v>108519</v>
      </c>
      <c r="G26699">
        <v>9780060516055</v>
      </c>
    </row>
    <row r="26700" spans="6:7" x14ac:dyDescent="0.3">
      <c r="F26700" t="s">
        <v>108524</v>
      </c>
      <c r="G26700">
        <v>9781573921732</v>
      </c>
    </row>
    <row r="26701" spans="6:7" x14ac:dyDescent="0.3">
      <c r="F26701" t="s">
        <v>17820</v>
      </c>
      <c r="G26701">
        <v>9780312368043</v>
      </c>
    </row>
    <row r="26702" spans="6:7" x14ac:dyDescent="0.3">
      <c r="F26702" t="s">
        <v>6996</v>
      </c>
      <c r="G26702">
        <v>9780449221877</v>
      </c>
    </row>
    <row r="26703" spans="6:7" x14ac:dyDescent="0.3">
      <c r="F26703" t="s">
        <v>108533</v>
      </c>
      <c r="G26703">
        <v>9780426203650</v>
      </c>
    </row>
    <row r="26704" spans="6:7" x14ac:dyDescent="0.3">
      <c r="F26704" t="s">
        <v>108539</v>
      </c>
      <c r="G26704">
        <v>9781400130092</v>
      </c>
    </row>
    <row r="26705" spans="6:7" x14ac:dyDescent="0.3">
      <c r="F26705" t="s">
        <v>25876</v>
      </c>
      <c r="G26705">
        <v>9780316086059</v>
      </c>
    </row>
    <row r="26706" spans="6:7" x14ac:dyDescent="0.3">
      <c r="F26706" t="s">
        <v>12061</v>
      </c>
      <c r="G26706">
        <v>9780425216613</v>
      </c>
    </row>
    <row r="26707" spans="6:7" x14ac:dyDescent="0.3">
      <c r="F26707" t="s">
        <v>108549</v>
      </c>
      <c r="G26707">
        <v>9780750021517</v>
      </c>
    </row>
    <row r="26708" spans="6:7" x14ac:dyDescent="0.3">
      <c r="F26708" t="s">
        <v>108554</v>
      </c>
      <c r="G26708">
        <v>9781452651385</v>
      </c>
    </row>
    <row r="26709" spans="6:7" x14ac:dyDescent="0.3">
      <c r="F26709" t="s">
        <v>83261</v>
      </c>
      <c r="G26709">
        <v>9780439164832</v>
      </c>
    </row>
    <row r="26710" spans="6:7" x14ac:dyDescent="0.3">
      <c r="F26710" t="s">
        <v>108561</v>
      </c>
      <c r="G26710">
        <v>9780297607328</v>
      </c>
    </row>
    <row r="26711" spans="6:7" x14ac:dyDescent="0.3">
      <c r="F26711" t="s">
        <v>108564</v>
      </c>
      <c r="G26711">
        <v>9781606841457</v>
      </c>
    </row>
    <row r="26712" spans="6:7" x14ac:dyDescent="0.3">
      <c r="F26712" t="s">
        <v>108218</v>
      </c>
      <c r="G26712">
        <v>9780425169551</v>
      </c>
    </row>
    <row r="26713" spans="6:7" x14ac:dyDescent="0.3">
      <c r="F26713" t="s">
        <v>108570</v>
      </c>
      <c r="G26713">
        <v>9780099436843</v>
      </c>
    </row>
    <row r="26714" spans="6:7" x14ac:dyDescent="0.3">
      <c r="F26714" t="s">
        <v>8882</v>
      </c>
      <c r="G26714">
        <v>9780060653026</v>
      </c>
    </row>
    <row r="26715" spans="6:7" x14ac:dyDescent="0.3">
      <c r="F26715" t="s">
        <v>108577</v>
      </c>
      <c r="G26715">
        <v>9780061579684</v>
      </c>
    </row>
    <row r="26716" spans="6:7" x14ac:dyDescent="0.3">
      <c r="F26716" t="s">
        <v>108581</v>
      </c>
      <c r="G26716">
        <v>9781592534128</v>
      </c>
    </row>
    <row r="26717" spans="6:7" x14ac:dyDescent="0.3">
      <c r="F26717" t="s">
        <v>108584</v>
      </c>
      <c r="G26717">
        <v>9780704416093</v>
      </c>
    </row>
    <row r="26718" spans="6:7" x14ac:dyDescent="0.3">
      <c r="F26718" t="s">
        <v>10396</v>
      </c>
      <c r="G26718">
        <v>9781583483817</v>
      </c>
    </row>
    <row r="26719" spans="6:7" x14ac:dyDescent="0.3">
      <c r="F26719" t="s">
        <v>84208</v>
      </c>
      <c r="G26719">
        <v>9780515142808</v>
      </c>
    </row>
    <row r="26720" spans="6:7" x14ac:dyDescent="0.3">
      <c r="F26720" t="s">
        <v>63030</v>
      </c>
      <c r="G26720">
        <v>9780778322986</v>
      </c>
    </row>
    <row r="26721" spans="6:7" x14ac:dyDescent="0.3">
      <c r="F26721" t="s">
        <v>68766</v>
      </c>
      <c r="G26721">
        <v>9780615952734</v>
      </c>
    </row>
    <row r="26722" spans="6:7" x14ac:dyDescent="0.3">
      <c r="F26722" t="s">
        <v>108600</v>
      </c>
      <c r="G26722">
        <v>9781848120235</v>
      </c>
    </row>
    <row r="26723" spans="6:7" x14ac:dyDescent="0.3">
      <c r="F26723" t="s">
        <v>108604</v>
      </c>
      <c r="G26723">
        <v>9780812967692</v>
      </c>
    </row>
    <row r="26724" spans="6:7" x14ac:dyDescent="0.3">
      <c r="F26724" t="s">
        <v>108608</v>
      </c>
      <c r="G26724">
        <v>9780881928549</v>
      </c>
    </row>
    <row r="26725" spans="6:7" x14ac:dyDescent="0.3">
      <c r="F26725" t="s">
        <v>25949</v>
      </c>
      <c r="G26725">
        <v>9780440337515</v>
      </c>
    </row>
    <row r="26726" spans="6:7" x14ac:dyDescent="0.3">
      <c r="F26726" t="s">
        <v>108615</v>
      </c>
      <c r="G26726">
        <v>9780345521019</v>
      </c>
    </row>
    <row r="26727" spans="6:7" x14ac:dyDescent="0.3">
      <c r="F26727" t="s">
        <v>108286</v>
      </c>
      <c r="G26727">
        <v>9781622664504</v>
      </c>
    </row>
    <row r="26728" spans="6:7" x14ac:dyDescent="0.3">
      <c r="F26728" t="s">
        <v>6479</v>
      </c>
      <c r="G26728">
        <v>9780552133265</v>
      </c>
    </row>
    <row r="26729" spans="6:7" x14ac:dyDescent="0.3">
      <c r="F26729" t="s">
        <v>108625</v>
      </c>
      <c r="G26729">
        <v>9780767906883</v>
      </c>
    </row>
    <row r="26730" spans="6:7" x14ac:dyDescent="0.3">
      <c r="F26730" t="s">
        <v>108629</v>
      </c>
      <c r="G26730">
        <v>9781432742133</v>
      </c>
    </row>
    <row r="26731" spans="6:7" x14ac:dyDescent="0.3">
      <c r="F26731" t="s">
        <v>108271</v>
      </c>
      <c r="G26731">
        <v>9780061474149</v>
      </c>
    </row>
    <row r="26732" spans="6:7" x14ac:dyDescent="0.3">
      <c r="F26732" t="s">
        <v>22784</v>
      </c>
      <c r="G26732">
        <v>9785815906983</v>
      </c>
    </row>
    <row r="26733" spans="6:7" x14ac:dyDescent="0.3">
      <c r="F26733" t="s">
        <v>108641</v>
      </c>
      <c r="G26733">
        <v>9780062225467</v>
      </c>
    </row>
    <row r="26734" spans="6:7" x14ac:dyDescent="0.3">
      <c r="F26734" t="s">
        <v>25692</v>
      </c>
      <c r="G26734">
        <v>9781416994510</v>
      </c>
    </row>
    <row r="26735" spans="6:7" x14ac:dyDescent="0.3">
      <c r="F26735" t="s">
        <v>108648</v>
      </c>
      <c r="G26735">
        <v>9780895556691</v>
      </c>
    </row>
    <row r="26736" spans="6:7" x14ac:dyDescent="0.3">
      <c r="F26736" t="s">
        <v>108652</v>
      </c>
      <c r="G26736">
        <v>9780006706199</v>
      </c>
    </row>
    <row r="26737" spans="6:7" x14ac:dyDescent="0.3">
      <c r="F26737" t="s">
        <v>6208</v>
      </c>
      <c r="G26737">
        <v>9780843945652</v>
      </c>
    </row>
    <row r="26738" spans="6:7" x14ac:dyDescent="0.3">
      <c r="F26738" t="s">
        <v>27502</v>
      </c>
      <c r="G26738">
        <v>9781842321133</v>
      </c>
    </row>
    <row r="26739" spans="6:7" x14ac:dyDescent="0.3">
      <c r="F26739" t="s">
        <v>108661</v>
      </c>
      <c r="G26739">
        <v>9782070763115</v>
      </c>
    </row>
    <row r="26740" spans="6:7" x14ac:dyDescent="0.3">
      <c r="F26740" t="s">
        <v>63425</v>
      </c>
      <c r="G26740">
        <v>9780812545487</v>
      </c>
    </row>
    <row r="26741" spans="6:7" x14ac:dyDescent="0.3">
      <c r="F26741" t="s">
        <v>23368</v>
      </c>
      <c r="G26741">
        <v>9780968876831</v>
      </c>
    </row>
    <row r="26742" spans="6:7" x14ac:dyDescent="0.3">
      <c r="F26742" t="s">
        <v>108669</v>
      </c>
      <c r="G26742">
        <v>9780345508607</v>
      </c>
    </row>
    <row r="26743" spans="6:7" x14ac:dyDescent="0.3">
      <c r="F26743" t="s">
        <v>17301</v>
      </c>
      <c r="G26743">
        <v>9781556615726</v>
      </c>
    </row>
    <row r="26744" spans="6:7" x14ac:dyDescent="0.3">
      <c r="F26744" t="s">
        <v>105989</v>
      </c>
      <c r="G26744">
        <v>9780446619400</v>
      </c>
    </row>
    <row r="26745" spans="6:7" x14ac:dyDescent="0.3">
      <c r="F26745" t="s">
        <v>108038</v>
      </c>
      <c r="G26745">
        <v>9780345495396</v>
      </c>
    </row>
    <row r="26746" spans="6:7" x14ac:dyDescent="0.3">
      <c r="F26746" t="s">
        <v>108682</v>
      </c>
      <c r="G26746">
        <v>9781442446939</v>
      </c>
    </row>
    <row r="26747" spans="6:7" x14ac:dyDescent="0.3">
      <c r="F26747" t="s">
        <v>43363</v>
      </c>
      <c r="G26747">
        <v>9780152026011</v>
      </c>
    </row>
    <row r="26748" spans="6:7" x14ac:dyDescent="0.3">
      <c r="F26748" t="s">
        <v>6342</v>
      </c>
      <c r="G26748">
        <v>9780451209306</v>
      </c>
    </row>
    <row r="26749" spans="6:7" x14ac:dyDescent="0.3">
      <c r="F26749" t="s">
        <v>105072</v>
      </c>
      <c r="G26749">
        <v>9781540619365</v>
      </c>
    </row>
    <row r="26750" spans="6:7" x14ac:dyDescent="0.3">
      <c r="F26750" t="s">
        <v>10195</v>
      </c>
      <c r="G26750">
        <v>9780778323648</v>
      </c>
    </row>
    <row r="26751" spans="6:7" x14ac:dyDescent="0.3">
      <c r="F26751" t="s">
        <v>108362</v>
      </c>
      <c r="G26751">
        <v>9780842384421</v>
      </c>
    </row>
    <row r="26752" spans="6:7" x14ac:dyDescent="0.3">
      <c r="F26752" t="s">
        <v>96596</v>
      </c>
      <c r="G26752">
        <v>9781579890506</v>
      </c>
    </row>
    <row r="26753" spans="6:7" x14ac:dyDescent="0.3">
      <c r="F26753" t="s">
        <v>7027</v>
      </c>
      <c r="G26753">
        <v>9781846144769</v>
      </c>
    </row>
    <row r="26754" spans="6:7" x14ac:dyDescent="0.3">
      <c r="F26754" t="s">
        <v>108707</v>
      </c>
      <c r="G26754">
        <v>9788416282302</v>
      </c>
    </row>
    <row r="26755" spans="6:7" x14ac:dyDescent="0.3">
      <c r="F26755" t="s">
        <v>108710</v>
      </c>
      <c r="G26755">
        <v>9780552567763</v>
      </c>
    </row>
    <row r="26756" spans="6:7" x14ac:dyDescent="0.3">
      <c r="F26756" t="s">
        <v>108713</v>
      </c>
      <c r="G26756">
        <v>9781873982464</v>
      </c>
    </row>
    <row r="26757" spans="6:7" x14ac:dyDescent="0.3">
      <c r="F26757" t="s">
        <v>108717</v>
      </c>
      <c r="G26757">
        <v>9780393311716</v>
      </c>
    </row>
    <row r="26758" spans="6:7" x14ac:dyDescent="0.3">
      <c r="F26758" t="s">
        <v>59976</v>
      </c>
      <c r="G26758">
        <v>9780451121509</v>
      </c>
    </row>
    <row r="26759" spans="6:7" x14ac:dyDescent="0.3">
      <c r="F26759" t="s">
        <v>108726</v>
      </c>
      <c r="G26759">
        <v>9780374521394</v>
      </c>
    </row>
    <row r="26760" spans="6:7" x14ac:dyDescent="0.3">
      <c r="F26760" t="s">
        <v>26916</v>
      </c>
      <c r="G26760">
        <v>9780745955490</v>
      </c>
    </row>
    <row r="26761" spans="6:7" x14ac:dyDescent="0.3">
      <c r="F26761" t="s">
        <v>11866</v>
      </c>
      <c r="G26761">
        <v>9781250158949</v>
      </c>
    </row>
    <row r="26762" spans="6:7" x14ac:dyDescent="0.3">
      <c r="F26762" t="s">
        <v>25872</v>
      </c>
      <c r="G26762">
        <v>9780812972665</v>
      </c>
    </row>
    <row r="26763" spans="6:7" x14ac:dyDescent="0.3">
      <c r="F26763" t="s">
        <v>63231</v>
      </c>
      <c r="G26763">
        <v>9780515121490</v>
      </c>
    </row>
    <row r="26764" spans="6:7" x14ac:dyDescent="0.3">
      <c r="F26764" t="s">
        <v>24923</v>
      </c>
      <c r="G26764">
        <v>9780099446675</v>
      </c>
    </row>
    <row r="26765" spans="6:7" x14ac:dyDescent="0.3">
      <c r="F26765" t="s">
        <v>108748</v>
      </c>
      <c r="G26765">
        <v>9781414300559</v>
      </c>
    </row>
    <row r="26766" spans="6:7" x14ac:dyDescent="0.3">
      <c r="F26766" t="s">
        <v>26385</v>
      </c>
      <c r="G26766">
        <v>9780151012893</v>
      </c>
    </row>
    <row r="26767" spans="6:7" x14ac:dyDescent="0.3">
      <c r="F26767" t="s">
        <v>24834</v>
      </c>
      <c r="G26767">
        <v>9780425223529</v>
      </c>
    </row>
    <row r="26768" spans="6:7" x14ac:dyDescent="0.3">
      <c r="F26768" t="s">
        <v>106881</v>
      </c>
      <c r="G26768">
        <v>9780061493478</v>
      </c>
    </row>
    <row r="26769" spans="6:7" x14ac:dyDescent="0.3">
      <c r="F26769" t="s">
        <v>86417</v>
      </c>
      <c r="G26769">
        <v>9781406501339</v>
      </c>
    </row>
    <row r="26770" spans="6:7" x14ac:dyDescent="0.3">
      <c r="F26770" t="s">
        <v>108765</v>
      </c>
      <c r="G26770">
        <v>9780140440164</v>
      </c>
    </row>
    <row r="26771" spans="6:7" x14ac:dyDescent="0.3">
      <c r="F26771" t="s">
        <v>108484</v>
      </c>
      <c r="G26771">
        <v>9780425221587</v>
      </c>
    </row>
    <row r="26772" spans="6:7" x14ac:dyDescent="0.3">
      <c r="F26772" t="s">
        <v>108774</v>
      </c>
      <c r="G26772">
        <v>9780465017645</v>
      </c>
    </row>
    <row r="26773" spans="6:7" x14ac:dyDescent="0.3">
      <c r="F26773" t="s">
        <v>108777</v>
      </c>
      <c r="G26773">
        <v>9780451162779</v>
      </c>
    </row>
    <row r="26774" spans="6:7" x14ac:dyDescent="0.3">
      <c r="F26774" t="s">
        <v>108781</v>
      </c>
      <c r="G26774">
        <v>9780385732956</v>
      </c>
    </row>
    <row r="26775" spans="6:7" x14ac:dyDescent="0.3">
      <c r="F26775" t="s">
        <v>108785</v>
      </c>
      <c r="G26775">
        <v>9780785108870</v>
      </c>
    </row>
    <row r="26776" spans="6:7" x14ac:dyDescent="0.3">
      <c r="F26776" t="s">
        <v>108789</v>
      </c>
      <c r="G26776">
        <v>9780446677578</v>
      </c>
    </row>
    <row r="26777" spans="6:7" x14ac:dyDescent="0.3">
      <c r="F26777" t="s">
        <v>93637</v>
      </c>
      <c r="G26777">
        <v>9781883536251</v>
      </c>
    </row>
    <row r="26778" spans="6:7" x14ac:dyDescent="0.3">
      <c r="F26778" t="s">
        <v>108795</v>
      </c>
      <c r="G26778">
        <v>9780425119846</v>
      </c>
    </row>
    <row r="26779" spans="6:7" x14ac:dyDescent="0.3">
      <c r="F26779" t="s">
        <v>6835</v>
      </c>
      <c r="G26779">
        <v>9780425208816</v>
      </c>
    </row>
    <row r="26780" spans="6:7" x14ac:dyDescent="0.3">
      <c r="F26780" t="s">
        <v>108802</v>
      </c>
      <c r="G26780">
        <v>9780805082517</v>
      </c>
    </row>
    <row r="26781" spans="6:7" x14ac:dyDescent="0.3">
      <c r="F26781" t="s">
        <v>27103</v>
      </c>
      <c r="G26781">
        <v>9781557429667</v>
      </c>
    </row>
    <row r="26782" spans="6:7" x14ac:dyDescent="0.3">
      <c r="F26782" t="s">
        <v>25876</v>
      </c>
      <c r="G26782">
        <v>9780759529472</v>
      </c>
    </row>
    <row r="26783" spans="6:7" x14ac:dyDescent="0.3">
      <c r="F26783" t="s">
        <v>74901</v>
      </c>
      <c r="G26783">
        <v>9780441009916</v>
      </c>
    </row>
    <row r="26784" spans="6:7" x14ac:dyDescent="0.3">
      <c r="F26784" t="s">
        <v>108818</v>
      </c>
      <c r="G26784">
        <v>9781878923127</v>
      </c>
    </row>
    <row r="26785" spans="6:7" x14ac:dyDescent="0.3">
      <c r="F26785" t="s">
        <v>108218</v>
      </c>
      <c r="G26785">
        <v>9780425168257</v>
      </c>
    </row>
    <row r="26786" spans="6:7" x14ac:dyDescent="0.3">
      <c r="F26786" t="s">
        <v>43970</v>
      </c>
      <c r="G26786">
        <v>9780192750242</v>
      </c>
    </row>
    <row r="26787" spans="6:7" x14ac:dyDescent="0.3">
      <c r="F26787" t="s">
        <v>21744</v>
      </c>
      <c r="G26787">
        <v>9780670061969</v>
      </c>
    </row>
    <row r="26788" spans="6:7" x14ac:dyDescent="0.3">
      <c r="F26788" t="s">
        <v>108834</v>
      </c>
      <c r="G26788">
        <v>9780373802272</v>
      </c>
    </row>
    <row r="26789" spans="6:7" x14ac:dyDescent="0.3">
      <c r="F26789" t="s">
        <v>108838</v>
      </c>
      <c r="G26789">
        <v>9780812995138</v>
      </c>
    </row>
    <row r="26790" spans="6:7" x14ac:dyDescent="0.3">
      <c r="F26790" t="s">
        <v>108842</v>
      </c>
      <c r="G26790">
        <v>9780743247856</v>
      </c>
    </row>
    <row r="26791" spans="6:7" x14ac:dyDescent="0.3">
      <c r="F26791" t="s">
        <v>10554</v>
      </c>
      <c r="G26791">
        <v>9780590878548</v>
      </c>
    </row>
    <row r="26792" spans="6:7" x14ac:dyDescent="0.3">
      <c r="F26792" t="s">
        <v>19341</v>
      </c>
      <c r="G26792">
        <v>9780452272798</v>
      </c>
    </row>
    <row r="26793" spans="6:7" x14ac:dyDescent="0.3">
      <c r="F26793" t="s">
        <v>7922</v>
      </c>
      <c r="G26793">
        <v>9780340796207</v>
      </c>
    </row>
    <row r="26794" spans="6:7" x14ac:dyDescent="0.3">
      <c r="F26794" t="s">
        <v>108855</v>
      </c>
      <c r="G26794">
        <v>9780764331497</v>
      </c>
    </row>
    <row r="26795" spans="6:7" x14ac:dyDescent="0.3">
      <c r="F26795" t="s">
        <v>86664</v>
      </c>
      <c r="G26795">
        <v>9780399153730</v>
      </c>
    </row>
    <row r="26796" spans="6:7" x14ac:dyDescent="0.3">
      <c r="F26796" t="s">
        <v>108864</v>
      </c>
      <c r="G26796">
        <v>9780060255312</v>
      </c>
    </row>
    <row r="26797" spans="6:7" x14ac:dyDescent="0.3">
      <c r="F26797" t="s">
        <v>25949</v>
      </c>
      <c r="G26797">
        <v>9780440337751</v>
      </c>
    </row>
    <row r="26798" spans="6:7" x14ac:dyDescent="0.3">
      <c r="F26798" t="s">
        <v>108871</v>
      </c>
      <c r="G26798">
        <v>9780060937164</v>
      </c>
    </row>
    <row r="26799" spans="6:7" x14ac:dyDescent="0.3">
      <c r="F26799" t="s">
        <v>108876</v>
      </c>
      <c r="G26799">
        <v>9780385313254</v>
      </c>
    </row>
    <row r="26800" spans="6:7" x14ac:dyDescent="0.3">
      <c r="F26800" t="s">
        <v>107976</v>
      </c>
      <c r="G26800">
        <v>9780091886578</v>
      </c>
    </row>
    <row r="26801" spans="6:7" x14ac:dyDescent="0.3">
      <c r="F26801" t="s">
        <v>108883</v>
      </c>
      <c r="G26801">
        <v>9781456353476</v>
      </c>
    </row>
    <row r="26802" spans="6:7" x14ac:dyDescent="0.3">
      <c r="F26802" t="s">
        <v>108886</v>
      </c>
      <c r="G26802">
        <v>9780452273252</v>
      </c>
    </row>
    <row r="26803" spans="6:7" x14ac:dyDescent="0.3">
      <c r="F26803" t="s">
        <v>108271</v>
      </c>
      <c r="G26803">
        <v>9780061474132</v>
      </c>
    </row>
    <row r="26804" spans="6:7" x14ac:dyDescent="0.3">
      <c r="F26804" t="s">
        <v>52016</v>
      </c>
      <c r="G26804">
        <v>9780007149490</v>
      </c>
    </row>
    <row r="26805" spans="6:7" x14ac:dyDescent="0.3">
      <c r="F26805" t="s">
        <v>108896</v>
      </c>
      <c r="G26805">
        <v>9780441017430</v>
      </c>
    </row>
    <row r="26806" spans="6:7" x14ac:dyDescent="0.3">
      <c r="F26806" t="s">
        <v>22784</v>
      </c>
      <c r="G26806">
        <v>9785815906488</v>
      </c>
    </row>
    <row r="26807" spans="6:7" x14ac:dyDescent="0.3">
      <c r="F26807" t="s">
        <v>108903</v>
      </c>
      <c r="G26807">
        <v>9780590212830</v>
      </c>
    </row>
    <row r="26808" spans="6:7" x14ac:dyDescent="0.3">
      <c r="F26808" t="s">
        <v>108652</v>
      </c>
      <c r="G26808">
        <v>9781851459650</v>
      </c>
    </row>
    <row r="26809" spans="6:7" x14ac:dyDescent="0.3">
      <c r="F26809" t="s">
        <v>27502</v>
      </c>
      <c r="G26809">
        <v>9780586024430</v>
      </c>
    </row>
    <row r="26810" spans="6:7" x14ac:dyDescent="0.3">
      <c r="F26810" t="s">
        <v>25004</v>
      </c>
      <c r="G26810">
        <v>9780099539704</v>
      </c>
    </row>
    <row r="26811" spans="6:7" x14ac:dyDescent="0.3">
      <c r="F26811" t="s">
        <v>108918</v>
      </c>
      <c r="G26811">
        <v>9780857208347</v>
      </c>
    </row>
    <row r="26812" spans="6:7" x14ac:dyDescent="0.3">
      <c r="F26812" t="s">
        <v>26518</v>
      </c>
      <c r="G26812">
        <v>9780755379996</v>
      </c>
    </row>
    <row r="26813" spans="6:7" x14ac:dyDescent="0.3">
      <c r="F26813" t="s">
        <v>108925</v>
      </c>
      <c r="G26813">
        <v>9781848531161</v>
      </c>
    </row>
    <row r="26814" spans="6:7" x14ac:dyDescent="0.3">
      <c r="F26814" t="s">
        <v>14164</v>
      </c>
      <c r="G26814">
        <v>9780340158609</v>
      </c>
    </row>
    <row r="26815" spans="6:7" x14ac:dyDescent="0.3">
      <c r="F26815" t="s">
        <v>18740</v>
      </c>
      <c r="G26815">
        <v>9780446603782</v>
      </c>
    </row>
    <row r="26816" spans="6:7" x14ac:dyDescent="0.3">
      <c r="F26816" t="s">
        <v>108934</v>
      </c>
      <c r="G26816">
        <v>9780671725822</v>
      </c>
    </row>
    <row r="26817" spans="6:7" x14ac:dyDescent="0.3">
      <c r="F26817" t="s">
        <v>108938</v>
      </c>
      <c r="G26817">
        <v>9781577485254</v>
      </c>
    </row>
    <row r="26818" spans="6:7" x14ac:dyDescent="0.3">
      <c r="F26818" t="s">
        <v>17301</v>
      </c>
      <c r="G26818">
        <v>9781556615733</v>
      </c>
    </row>
    <row r="26819" spans="6:7" x14ac:dyDescent="0.3">
      <c r="F26819" t="s">
        <v>108945</v>
      </c>
      <c r="G26819">
        <v>9780007274604</v>
      </c>
    </row>
    <row r="26820" spans="6:7" x14ac:dyDescent="0.3">
      <c r="F26820" t="s">
        <v>14553</v>
      </c>
      <c r="G26820">
        <v>9780671792985</v>
      </c>
    </row>
    <row r="26821" spans="6:7" x14ac:dyDescent="0.3">
      <c r="F26821" t="s">
        <v>108038</v>
      </c>
      <c r="G26821">
        <v>9780061673412</v>
      </c>
    </row>
    <row r="26822" spans="6:7" x14ac:dyDescent="0.3">
      <c r="F26822" t="s">
        <v>43363</v>
      </c>
      <c r="G26822">
        <v>9780152024819</v>
      </c>
    </row>
    <row r="26823" spans="6:7" x14ac:dyDescent="0.3">
      <c r="F26823" t="s">
        <v>108960</v>
      </c>
      <c r="G26823">
        <v>9780141181967</v>
      </c>
    </row>
    <row r="26824" spans="6:7" x14ac:dyDescent="0.3">
      <c r="F26824" t="s">
        <v>6342</v>
      </c>
      <c r="G26824">
        <v>9780062073129</v>
      </c>
    </row>
    <row r="26825" spans="6:7" x14ac:dyDescent="0.3">
      <c r="F26825" t="s">
        <v>10195</v>
      </c>
      <c r="G26825">
        <v>9780786209859</v>
      </c>
    </row>
    <row r="26826" spans="6:7" x14ac:dyDescent="0.3">
      <c r="F26826" t="s">
        <v>108362</v>
      </c>
      <c r="G26826">
        <v>9780842384469</v>
      </c>
    </row>
    <row r="26827" spans="6:7" x14ac:dyDescent="0.3">
      <c r="F26827" t="s">
        <v>96596</v>
      </c>
      <c r="G26827">
        <v>9781579890889</v>
      </c>
    </row>
    <row r="26828" spans="6:7" x14ac:dyDescent="0.3">
      <c r="F26828" t="s">
        <v>108979</v>
      </c>
      <c r="G26828">
        <v>9788770551625</v>
      </c>
    </row>
    <row r="26829" spans="6:7" x14ac:dyDescent="0.3">
      <c r="F26829" t="s">
        <v>108982</v>
      </c>
      <c r="G26829">
        <v>9780717803972</v>
      </c>
    </row>
    <row r="26830" spans="6:7" x14ac:dyDescent="0.3">
      <c r="F26830" t="s">
        <v>108987</v>
      </c>
      <c r="G26830">
        <v>9781423150688</v>
      </c>
    </row>
    <row r="26831" spans="6:7" x14ac:dyDescent="0.3">
      <c r="F26831" t="s">
        <v>102331</v>
      </c>
      <c r="G26831">
        <v>9783551520104</v>
      </c>
    </row>
    <row r="26832" spans="6:7" x14ac:dyDescent="0.3">
      <c r="F26832" t="s">
        <v>108993</v>
      </c>
      <c r="G26832">
        <v>9781594205903</v>
      </c>
    </row>
    <row r="26833" spans="6:7" x14ac:dyDescent="0.3">
      <c r="F26833" t="s">
        <v>108996</v>
      </c>
      <c r="G26833">
        <v>9780861634088</v>
      </c>
    </row>
    <row r="26834" spans="6:7" x14ac:dyDescent="0.3">
      <c r="F26834" t="s">
        <v>109001</v>
      </c>
      <c r="G26834">
        <v>9780743470230</v>
      </c>
    </row>
    <row r="26835" spans="6:7" x14ac:dyDescent="0.3">
      <c r="F26835" t="s">
        <v>109006</v>
      </c>
      <c r="G26835">
        <v>9780849919688</v>
      </c>
    </row>
    <row r="26836" spans="6:7" x14ac:dyDescent="0.3">
      <c r="F26836" t="s">
        <v>109010</v>
      </c>
      <c r="G26836">
        <v>9780988352780</v>
      </c>
    </row>
    <row r="26837" spans="6:7" x14ac:dyDescent="0.3">
      <c r="F26837" t="s">
        <v>109015</v>
      </c>
      <c r="G26837">
        <v>9780871566638</v>
      </c>
    </row>
    <row r="26838" spans="6:7" x14ac:dyDescent="0.3">
      <c r="F26838" t="s">
        <v>100006</v>
      </c>
      <c r="G26838">
        <v>9780062933546</v>
      </c>
    </row>
    <row r="26839" spans="6:7" x14ac:dyDescent="0.3">
      <c r="F26839" t="s">
        <v>23517</v>
      </c>
      <c r="G26839">
        <v>9780356502533</v>
      </c>
    </row>
    <row r="26840" spans="6:7" x14ac:dyDescent="0.3">
      <c r="F26840" t="s">
        <v>25872</v>
      </c>
      <c r="G26840">
        <v>9780345340900</v>
      </c>
    </row>
    <row r="26841" spans="6:7" x14ac:dyDescent="0.3">
      <c r="F26841" t="s">
        <v>109028</v>
      </c>
      <c r="G26841">
        <v>9780061097621</v>
      </c>
    </row>
    <row r="26842" spans="6:7" x14ac:dyDescent="0.3">
      <c r="F26842" t="s">
        <v>24923</v>
      </c>
      <c r="G26842">
        <v>9780312263539</v>
      </c>
    </row>
    <row r="26843" spans="6:7" x14ac:dyDescent="0.3">
      <c r="F26843" t="s">
        <v>5780</v>
      </c>
      <c r="G26843">
        <v>9780446579629</v>
      </c>
    </row>
    <row r="26844" spans="6:7" x14ac:dyDescent="0.3">
      <c r="F26844" t="s">
        <v>100910</v>
      </c>
      <c r="G26844">
        <v>9780060537326</v>
      </c>
    </row>
    <row r="26845" spans="6:7" x14ac:dyDescent="0.3">
      <c r="F26845" t="s">
        <v>26385</v>
      </c>
      <c r="G26845">
        <v>9780151012923</v>
      </c>
    </row>
    <row r="26846" spans="6:7" x14ac:dyDescent="0.3">
      <c r="F26846" t="s">
        <v>109044</v>
      </c>
      <c r="G26846">
        <v>9781600610707</v>
      </c>
    </row>
    <row r="26847" spans="6:7" x14ac:dyDescent="0.3">
      <c r="F26847" t="s">
        <v>109048</v>
      </c>
      <c r="G26847">
        <v>9780300108521</v>
      </c>
    </row>
    <row r="26848" spans="6:7" x14ac:dyDescent="0.3">
      <c r="F26848" t="s">
        <v>109053</v>
      </c>
      <c r="G26848">
        <v>9780060004385</v>
      </c>
    </row>
    <row r="26849" spans="6:7" x14ac:dyDescent="0.3">
      <c r="F26849" t="s">
        <v>109057</v>
      </c>
      <c r="G26849">
        <v>9780143116875</v>
      </c>
    </row>
    <row r="26850" spans="6:7" x14ac:dyDescent="0.3">
      <c r="F26850" t="s">
        <v>109061</v>
      </c>
      <c r="G26850">
        <v>9780374530259</v>
      </c>
    </row>
    <row r="26851" spans="6:7" x14ac:dyDescent="0.3">
      <c r="F26851" t="s">
        <v>25720</v>
      </c>
      <c r="G26851">
        <v>9780786856923</v>
      </c>
    </row>
    <row r="26852" spans="6:7" x14ac:dyDescent="0.3">
      <c r="F26852" t="s">
        <v>26290</v>
      </c>
      <c r="G26852">
        <v>9780440129615</v>
      </c>
    </row>
    <row r="26853" spans="6:7" x14ac:dyDescent="0.3">
      <c r="F26853" t="s">
        <v>108774</v>
      </c>
      <c r="G26853">
        <v>9780195102857</v>
      </c>
    </row>
    <row r="26854" spans="6:7" x14ac:dyDescent="0.3">
      <c r="F26854" t="s">
        <v>109076</v>
      </c>
      <c r="G26854">
        <v>9780451450500</v>
      </c>
    </row>
    <row r="26855" spans="6:7" x14ac:dyDescent="0.3">
      <c r="F26855" t="s">
        <v>109080</v>
      </c>
      <c r="G26855">
        <v>9781577310167</v>
      </c>
    </row>
    <row r="26856" spans="6:7" x14ac:dyDescent="0.3">
      <c r="F26856" t="s">
        <v>109083</v>
      </c>
      <c r="G26856">
        <v>9780899578965</v>
      </c>
    </row>
    <row r="26857" spans="6:7" x14ac:dyDescent="0.3">
      <c r="F26857" t="s">
        <v>66607</v>
      </c>
      <c r="G26857">
        <v>9780930330804</v>
      </c>
    </row>
    <row r="26858" spans="6:7" x14ac:dyDescent="0.3">
      <c r="F26858" t="s">
        <v>93637</v>
      </c>
      <c r="G26858">
        <v>9780900860126</v>
      </c>
    </row>
    <row r="26859" spans="6:7" x14ac:dyDescent="0.3">
      <c r="F26859" t="s">
        <v>26055</v>
      </c>
      <c r="G26859">
        <v>9780764200731</v>
      </c>
    </row>
    <row r="26860" spans="6:7" x14ac:dyDescent="0.3">
      <c r="F26860" t="s">
        <v>109097</v>
      </c>
      <c r="G26860">
        <v>9781570827280</v>
      </c>
    </row>
    <row r="26861" spans="6:7" x14ac:dyDescent="0.3">
      <c r="F26861" t="s">
        <v>54886</v>
      </c>
      <c r="G26861">
        <v>9780563538295</v>
      </c>
    </row>
    <row r="26862" spans="6:7" x14ac:dyDescent="0.3">
      <c r="F26862" t="s">
        <v>109104</v>
      </c>
      <c r="G26862">
        <v>9781583222799</v>
      </c>
    </row>
    <row r="26863" spans="6:7" x14ac:dyDescent="0.3">
      <c r="F26863" t="s">
        <v>109107</v>
      </c>
      <c r="G26863">
        <v>9780393900910</v>
      </c>
    </row>
    <row r="26864" spans="6:7" x14ac:dyDescent="0.3">
      <c r="F26864" t="s">
        <v>109112</v>
      </c>
      <c r="G26864">
        <v>9780192804655</v>
      </c>
    </row>
    <row r="26865" spans="6:7" x14ac:dyDescent="0.3">
      <c r="F26865" t="s">
        <v>25876</v>
      </c>
      <c r="G26865">
        <v>9780759529465</v>
      </c>
    </row>
    <row r="26866" spans="6:7" x14ac:dyDescent="0.3">
      <c r="F26866" t="s">
        <v>74901</v>
      </c>
      <c r="G26866">
        <v>9780441010226</v>
      </c>
    </row>
    <row r="26867" spans="6:7" x14ac:dyDescent="0.3">
      <c r="F26867" t="s">
        <v>109124</v>
      </c>
      <c r="G26867">
        <v>9780679832621</v>
      </c>
    </row>
    <row r="26868" spans="6:7" x14ac:dyDescent="0.3">
      <c r="F26868" t="s">
        <v>109128</v>
      </c>
      <c r="G26868">
        <v>9781564760548</v>
      </c>
    </row>
    <row r="26869" spans="6:7" x14ac:dyDescent="0.3">
      <c r="F26869" t="s">
        <v>109131</v>
      </c>
      <c r="G26869">
        <v>9780811809696</v>
      </c>
    </row>
    <row r="26870" spans="6:7" x14ac:dyDescent="0.3">
      <c r="F26870" t="s">
        <v>109135</v>
      </c>
      <c r="G26870">
        <v>9781402786488</v>
      </c>
    </row>
    <row r="26871" spans="6:7" x14ac:dyDescent="0.3">
      <c r="F26871" t="s">
        <v>108834</v>
      </c>
      <c r="G26871">
        <v>9780373803248</v>
      </c>
    </row>
    <row r="26872" spans="6:7" x14ac:dyDescent="0.3">
      <c r="F26872" t="s">
        <v>14938</v>
      </c>
      <c r="G26872">
        <v>9780399246180</v>
      </c>
    </row>
    <row r="26873" spans="6:7" x14ac:dyDescent="0.3">
      <c r="F26873" t="s">
        <v>109144</v>
      </c>
      <c r="G26873">
        <v>9780754802945</v>
      </c>
    </row>
    <row r="26874" spans="6:7" x14ac:dyDescent="0.3">
      <c r="F26874" t="s">
        <v>109150</v>
      </c>
      <c r="G26874">
        <v>9780425168240</v>
      </c>
    </row>
    <row r="26875" spans="6:7" x14ac:dyDescent="0.3">
      <c r="F26875" t="s">
        <v>20187</v>
      </c>
      <c r="G26875">
        <v>9781596329928</v>
      </c>
    </row>
    <row r="26876" spans="6:7" x14ac:dyDescent="0.3">
      <c r="F26876" t="s">
        <v>109158</v>
      </c>
      <c r="G26876">
        <v>9780785270966</v>
      </c>
    </row>
    <row r="26877" spans="6:7" x14ac:dyDescent="0.3">
      <c r="F26877" t="s">
        <v>109163</v>
      </c>
      <c r="G26877">
        <v>9781556616075</v>
      </c>
    </row>
    <row r="26878" spans="6:7" x14ac:dyDescent="0.3">
      <c r="F26878" t="s">
        <v>38071</v>
      </c>
      <c r="G26878">
        <v>9780764201530</v>
      </c>
    </row>
    <row r="26879" spans="6:7" x14ac:dyDescent="0.3">
      <c r="F26879" t="s">
        <v>10554</v>
      </c>
      <c r="G26879">
        <v>9780590877541</v>
      </c>
    </row>
    <row r="26880" spans="6:7" x14ac:dyDescent="0.3">
      <c r="F26880" t="s">
        <v>34074</v>
      </c>
      <c r="G26880">
        <v>9780140481358</v>
      </c>
    </row>
    <row r="26881" spans="6:7" x14ac:dyDescent="0.3">
      <c r="F26881" t="s">
        <v>109177</v>
      </c>
      <c r="G26881">
        <v>9780802141248</v>
      </c>
    </row>
    <row r="26882" spans="6:7" x14ac:dyDescent="0.3">
      <c r="F26882" t="s">
        <v>109182</v>
      </c>
      <c r="G26882">
        <v>9780375724954</v>
      </c>
    </row>
    <row r="26883" spans="6:7" x14ac:dyDescent="0.3">
      <c r="F26883" t="s">
        <v>109186</v>
      </c>
      <c r="G26883">
        <v>9780752447605</v>
      </c>
    </row>
    <row r="26884" spans="6:7" x14ac:dyDescent="0.3">
      <c r="F26884" t="s">
        <v>84208</v>
      </c>
      <c r="G26884">
        <v>9780553588675</v>
      </c>
    </row>
    <row r="26885" spans="6:7" x14ac:dyDescent="0.3">
      <c r="F26885" t="s">
        <v>6223</v>
      </c>
      <c r="G26885">
        <v>9780316043618</v>
      </c>
    </row>
    <row r="26886" spans="6:7" x14ac:dyDescent="0.3">
      <c r="F26886" t="s">
        <v>109196</v>
      </c>
      <c r="G26886">
        <v>9780547279817</v>
      </c>
    </row>
    <row r="26887" spans="6:7" x14ac:dyDescent="0.3">
      <c r="F26887" t="s">
        <v>109200</v>
      </c>
      <c r="G26887">
        <v>9781570982064</v>
      </c>
    </row>
    <row r="26888" spans="6:7" x14ac:dyDescent="0.3">
      <c r="F26888" t="s">
        <v>25949</v>
      </c>
      <c r="G26888">
        <v>9780440338499</v>
      </c>
    </row>
    <row r="26889" spans="6:7" x14ac:dyDescent="0.3">
      <c r="F26889" t="s">
        <v>109208</v>
      </c>
      <c r="G26889">
        <v>9780547567846</v>
      </c>
    </row>
    <row r="26890" spans="6:7" x14ac:dyDescent="0.3">
      <c r="F26890" t="s">
        <v>72097</v>
      </c>
      <c r="G26890">
        <v>9781467964401</v>
      </c>
    </row>
    <row r="26891" spans="6:7" x14ac:dyDescent="0.3">
      <c r="F26891" t="s">
        <v>109215</v>
      </c>
      <c r="G26891">
        <v>9781402274961</v>
      </c>
    </row>
    <row r="26892" spans="6:7" x14ac:dyDescent="0.3">
      <c r="F26892" t="s">
        <v>109218</v>
      </c>
      <c r="G26892">
        <v>9780425232347</v>
      </c>
    </row>
    <row r="26893" spans="6:7" x14ac:dyDescent="0.3">
      <c r="F26893" t="s">
        <v>11024</v>
      </c>
      <c r="G26893">
        <v>9780345533258</v>
      </c>
    </row>
    <row r="26894" spans="6:7" x14ac:dyDescent="0.3">
      <c r="F26894" t="s">
        <v>109226</v>
      </c>
      <c r="G26894">
        <v>9781780223186</v>
      </c>
    </row>
    <row r="26895" spans="6:7" x14ac:dyDescent="0.3">
      <c r="F26895" t="s">
        <v>95398</v>
      </c>
      <c r="G26895">
        <v>9780142408490</v>
      </c>
    </row>
    <row r="26896" spans="6:7" x14ac:dyDescent="0.3">
      <c r="F26896" t="s">
        <v>27502</v>
      </c>
      <c r="G26896">
        <v>9780586025444</v>
      </c>
    </row>
    <row r="26897" spans="6:7" x14ac:dyDescent="0.3">
      <c r="F26897" t="s">
        <v>109237</v>
      </c>
      <c r="G26897">
        <v>9783472866053</v>
      </c>
    </row>
    <row r="26898" spans="6:7" x14ac:dyDescent="0.3">
      <c r="F26898" t="s">
        <v>109240</v>
      </c>
      <c r="G26898">
        <v>9780851704647</v>
      </c>
    </row>
    <row r="26899" spans="6:7" x14ac:dyDescent="0.3">
      <c r="F26899" t="s">
        <v>109244</v>
      </c>
      <c r="G26899">
        <v>9781476710204</v>
      </c>
    </row>
    <row r="26900" spans="6:7" x14ac:dyDescent="0.3">
      <c r="F26900" t="s">
        <v>109248</v>
      </c>
      <c r="G26900">
        <v>9781783064908</v>
      </c>
    </row>
    <row r="26901" spans="6:7" x14ac:dyDescent="0.3">
      <c r="F26901" t="s">
        <v>24302</v>
      </c>
      <c r="G26901">
        <v>9780062106117</v>
      </c>
    </row>
    <row r="26902" spans="6:7" x14ac:dyDescent="0.3">
      <c r="F26902" t="s">
        <v>14164</v>
      </c>
      <c r="G26902">
        <v>9780449226858</v>
      </c>
    </row>
    <row r="26903" spans="6:7" x14ac:dyDescent="0.3">
      <c r="F26903" t="s">
        <v>109258</v>
      </c>
      <c r="G26903">
        <v>9780316067904</v>
      </c>
    </row>
    <row r="26904" spans="6:7" x14ac:dyDescent="0.3">
      <c r="F26904" t="s">
        <v>18740</v>
      </c>
      <c r="G26904">
        <v>9780446603638</v>
      </c>
    </row>
    <row r="26905" spans="6:7" x14ac:dyDescent="0.3">
      <c r="F26905" t="s">
        <v>109266</v>
      </c>
      <c r="G26905">
        <v>9783858426543</v>
      </c>
    </row>
    <row r="26906" spans="6:7" x14ac:dyDescent="0.3">
      <c r="F26906" t="s">
        <v>109270</v>
      </c>
      <c r="G26906">
        <v>9781848310353</v>
      </c>
    </row>
    <row r="26907" spans="6:7" x14ac:dyDescent="0.3">
      <c r="F26907" t="s">
        <v>109273</v>
      </c>
      <c r="G26907">
        <v>9780060723521</v>
      </c>
    </row>
    <row r="26908" spans="6:7" x14ac:dyDescent="0.3">
      <c r="F26908" t="s">
        <v>17301</v>
      </c>
      <c r="G26908">
        <v>9781556616990</v>
      </c>
    </row>
    <row r="26909" spans="6:7" x14ac:dyDescent="0.3">
      <c r="F26909" t="s">
        <v>5367</v>
      </c>
      <c r="G26909">
        <v>9780007171170</v>
      </c>
    </row>
    <row r="26910" spans="6:7" x14ac:dyDescent="0.3">
      <c r="F26910" t="s">
        <v>108038</v>
      </c>
      <c r="G26910">
        <v>9780345483089</v>
      </c>
    </row>
    <row r="26911" spans="6:7" x14ac:dyDescent="0.3">
      <c r="F26911" t="s">
        <v>109289</v>
      </c>
      <c r="G26911">
        <v>9780802734495</v>
      </c>
    </row>
    <row r="26912" spans="6:7" x14ac:dyDescent="0.3">
      <c r="F26912" t="s">
        <v>43363</v>
      </c>
      <c r="G26912">
        <v>9780152025892</v>
      </c>
    </row>
    <row r="26913" spans="6:7" x14ac:dyDescent="0.3">
      <c r="F26913" t="s">
        <v>109296</v>
      </c>
      <c r="G26913">
        <v>9780373004539</v>
      </c>
    </row>
    <row r="26914" spans="6:7" x14ac:dyDescent="0.3">
      <c r="F26914" t="s">
        <v>10195</v>
      </c>
      <c r="G26914">
        <v>9780373261772</v>
      </c>
    </row>
    <row r="26915" spans="6:7" x14ac:dyDescent="0.3">
      <c r="F26915" t="s">
        <v>109304</v>
      </c>
      <c r="G26915">
        <v>9781901949537</v>
      </c>
    </row>
    <row r="26916" spans="6:7" x14ac:dyDescent="0.3">
      <c r="F26916" t="s">
        <v>44505</v>
      </c>
      <c r="G26916">
        <v>9780801885327</v>
      </c>
    </row>
    <row r="26917" spans="6:7" x14ac:dyDescent="0.3">
      <c r="F26917" t="s">
        <v>109313</v>
      </c>
      <c r="G26917">
        <v>9781425963040</v>
      </c>
    </row>
    <row r="26918" spans="6:7" x14ac:dyDescent="0.3">
      <c r="F26918" t="s">
        <v>96596</v>
      </c>
      <c r="G26918">
        <v>9781440328305</v>
      </c>
    </row>
    <row r="26919" spans="6:7" x14ac:dyDescent="0.3">
      <c r="F26919" t="s">
        <v>21346</v>
      </c>
      <c r="G26919">
        <v>9780439253246</v>
      </c>
    </row>
    <row r="26920" spans="6:7" x14ac:dyDescent="0.3">
      <c r="F26920" t="s">
        <v>29749</v>
      </c>
      <c r="G26920">
        <v>9780440229766</v>
      </c>
    </row>
    <row r="26921" spans="6:7" x14ac:dyDescent="0.3">
      <c r="F26921" t="s">
        <v>109327</v>
      </c>
      <c r="G26921">
        <v>9780814727010</v>
      </c>
    </row>
    <row r="26922" spans="6:7" x14ac:dyDescent="0.3">
      <c r="F26922" t="s">
        <v>103221</v>
      </c>
      <c r="G26922">
        <v>9780812216554</v>
      </c>
    </row>
    <row r="26923" spans="6:7" x14ac:dyDescent="0.3">
      <c r="F26923" t="s">
        <v>109336</v>
      </c>
      <c r="G26923">
        <v>9780743497237</v>
      </c>
    </row>
    <row r="26924" spans="6:7" x14ac:dyDescent="0.3">
      <c r="F26924" t="s">
        <v>109341</v>
      </c>
      <c r="G26924">
        <v>9781593070953</v>
      </c>
    </row>
    <row r="26925" spans="6:7" x14ac:dyDescent="0.3">
      <c r="F26925" t="s">
        <v>109346</v>
      </c>
      <c r="G26925">
        <v>9780140272826</v>
      </c>
    </row>
    <row r="26926" spans="6:7" x14ac:dyDescent="0.3">
      <c r="F26926" t="s">
        <v>109350</v>
      </c>
      <c r="G26926">
        <v>9780143106821</v>
      </c>
    </row>
    <row r="26927" spans="6:7" x14ac:dyDescent="0.3">
      <c r="F26927" t="s">
        <v>109354</v>
      </c>
      <c r="G26927">
        <v>9781549566639</v>
      </c>
    </row>
    <row r="26928" spans="6:7" x14ac:dyDescent="0.3">
      <c r="F26928" t="s">
        <v>109357</v>
      </c>
      <c r="G26928">
        <v>9781101924921</v>
      </c>
    </row>
    <row r="26929" spans="6:7" x14ac:dyDescent="0.3">
      <c r="F26929" t="s">
        <v>109360</v>
      </c>
      <c r="G26929">
        <v>9780394711065</v>
      </c>
    </row>
    <row r="26930" spans="6:7" x14ac:dyDescent="0.3">
      <c r="F26930" t="s">
        <v>26916</v>
      </c>
      <c r="G26930">
        <v>9780310494607</v>
      </c>
    </row>
    <row r="26931" spans="6:7" x14ac:dyDescent="0.3">
      <c r="F26931" t="s">
        <v>16257</v>
      </c>
      <c r="G26931">
        <v>9780316013284</v>
      </c>
    </row>
    <row r="26932" spans="6:7" x14ac:dyDescent="0.3">
      <c r="F26932" t="s">
        <v>13062</v>
      </c>
      <c r="G26932">
        <v>9781250052179</v>
      </c>
    </row>
    <row r="26933" spans="6:7" x14ac:dyDescent="0.3">
      <c r="F26933" t="s">
        <v>25232</v>
      </c>
      <c r="G26933">
        <v>9780545097390</v>
      </c>
    </row>
    <row r="26934" spans="6:7" x14ac:dyDescent="0.3">
      <c r="F26934" t="s">
        <v>12071</v>
      </c>
      <c r="G26934">
        <v>9780312355111</v>
      </c>
    </row>
    <row r="26935" spans="6:7" x14ac:dyDescent="0.3">
      <c r="F26935" t="s">
        <v>5780</v>
      </c>
      <c r="G26935">
        <v>9781595545213</v>
      </c>
    </row>
    <row r="26936" spans="6:7" x14ac:dyDescent="0.3">
      <c r="F26936" t="s">
        <v>109382</v>
      </c>
      <c r="G26936">
        <v>9780099149101</v>
      </c>
    </row>
    <row r="26937" spans="6:7" x14ac:dyDescent="0.3">
      <c r="F26937" t="s">
        <v>109386</v>
      </c>
      <c r="G26937">
        <v>9780553379372</v>
      </c>
    </row>
    <row r="26938" spans="6:7" x14ac:dyDescent="0.3">
      <c r="F26938" t="s">
        <v>26385</v>
      </c>
      <c r="G26938">
        <v>9780345496003</v>
      </c>
    </row>
    <row r="26939" spans="6:7" x14ac:dyDescent="0.3">
      <c r="F26939" t="s">
        <v>109393</v>
      </c>
      <c r="G26939">
        <v>9780962765988</v>
      </c>
    </row>
    <row r="26940" spans="6:7" x14ac:dyDescent="0.3">
      <c r="F26940" t="s">
        <v>17493</v>
      </c>
      <c r="G26940">
        <v>9780446695688</v>
      </c>
    </row>
    <row r="26941" spans="6:7" x14ac:dyDescent="0.3">
      <c r="F26941" t="s">
        <v>109402</v>
      </c>
      <c r="G26941">
        <v>9780226950013</v>
      </c>
    </row>
    <row r="26942" spans="6:7" x14ac:dyDescent="0.3">
      <c r="F26942" t="s">
        <v>109406</v>
      </c>
      <c r="G26942">
        <v>9780345282118</v>
      </c>
    </row>
    <row r="26943" spans="6:7" x14ac:dyDescent="0.3">
      <c r="F26943" t="s">
        <v>19209</v>
      </c>
      <c r="G26943">
        <v>9780385662468</v>
      </c>
    </row>
    <row r="26944" spans="6:7" x14ac:dyDescent="0.3">
      <c r="F26944" t="s">
        <v>26529</v>
      </c>
      <c r="G26944">
        <v>9780743285001</v>
      </c>
    </row>
    <row r="26945" spans="6:7" x14ac:dyDescent="0.3">
      <c r="F26945" t="s">
        <v>109416</v>
      </c>
      <c r="G26945">
        <v>9780761517061</v>
      </c>
    </row>
    <row r="26946" spans="6:7" x14ac:dyDescent="0.3">
      <c r="F26946" t="s">
        <v>109421</v>
      </c>
      <c r="G26946">
        <v>9781452020006</v>
      </c>
    </row>
    <row r="26947" spans="6:7" x14ac:dyDescent="0.3">
      <c r="F26947" t="s">
        <v>20377</v>
      </c>
      <c r="G26947">
        <v>9781570824609</v>
      </c>
    </row>
    <row r="26948" spans="6:7" x14ac:dyDescent="0.3">
      <c r="F26948" t="s">
        <v>109427</v>
      </c>
      <c r="G26948">
        <v>9780393045253</v>
      </c>
    </row>
    <row r="26949" spans="6:7" x14ac:dyDescent="0.3">
      <c r="F26949" t="s">
        <v>6835</v>
      </c>
      <c r="G26949">
        <v>9780399157035</v>
      </c>
    </row>
    <row r="26950" spans="6:7" x14ac:dyDescent="0.3">
      <c r="F26950" t="s">
        <v>109435</v>
      </c>
      <c r="G26950">
        <v>9780345458292</v>
      </c>
    </row>
    <row r="26951" spans="6:7" x14ac:dyDescent="0.3">
      <c r="F26951" t="s">
        <v>8343</v>
      </c>
      <c r="G26951">
        <v>9780891077305</v>
      </c>
    </row>
    <row r="26952" spans="6:7" x14ac:dyDescent="0.3">
      <c r="F26952" t="s">
        <v>27103</v>
      </c>
      <c r="G26952">
        <v>9781599869322</v>
      </c>
    </row>
    <row r="26953" spans="6:7" x14ac:dyDescent="0.3">
      <c r="F26953" t="s">
        <v>25876</v>
      </c>
      <c r="G26953">
        <v>9780759529458</v>
      </c>
    </row>
    <row r="26954" spans="6:7" x14ac:dyDescent="0.3">
      <c r="F26954" t="s">
        <v>74901</v>
      </c>
      <c r="G26954">
        <v>9780441010530</v>
      </c>
    </row>
    <row r="26955" spans="6:7" x14ac:dyDescent="0.3">
      <c r="F26955" t="s">
        <v>109454</v>
      </c>
      <c r="G26955">
        <v>9781401323318</v>
      </c>
    </row>
    <row r="26956" spans="6:7" x14ac:dyDescent="0.3">
      <c r="F26956" t="s">
        <v>109457</v>
      </c>
      <c r="G26956">
        <v>9780887848322</v>
      </c>
    </row>
    <row r="26957" spans="6:7" x14ac:dyDescent="0.3">
      <c r="F26957" t="s">
        <v>109461</v>
      </c>
      <c r="G26957">
        <v>9780373803507</v>
      </c>
    </row>
    <row r="26958" spans="6:7" x14ac:dyDescent="0.3">
      <c r="F26958" t="s">
        <v>109150</v>
      </c>
      <c r="G26958">
        <v>9781572971738</v>
      </c>
    </row>
    <row r="26959" spans="6:7" x14ac:dyDescent="0.3">
      <c r="F26959" t="s">
        <v>109469</v>
      </c>
      <c r="G26959">
        <v>9780802806413</v>
      </c>
    </row>
    <row r="26960" spans="6:7" x14ac:dyDescent="0.3">
      <c r="F26960" t="s">
        <v>109474</v>
      </c>
      <c r="G26960">
        <v>9780435124779</v>
      </c>
    </row>
    <row r="26961" spans="6:7" x14ac:dyDescent="0.3">
      <c r="F26961" t="s">
        <v>38071</v>
      </c>
      <c r="G26961">
        <v>9780764207440</v>
      </c>
    </row>
    <row r="26962" spans="6:7" x14ac:dyDescent="0.3">
      <c r="F26962" t="s">
        <v>48744</v>
      </c>
      <c r="G26962">
        <v>9780802136657</v>
      </c>
    </row>
    <row r="26963" spans="6:7" x14ac:dyDescent="0.3">
      <c r="F26963" t="s">
        <v>14553</v>
      </c>
      <c r="G26963">
        <v>9780743423441</v>
      </c>
    </row>
    <row r="26964" spans="6:7" x14ac:dyDescent="0.3">
      <c r="F26964" t="s">
        <v>102935</v>
      </c>
      <c r="G26964">
        <v>9781843300465</v>
      </c>
    </row>
    <row r="26965" spans="6:7" x14ac:dyDescent="0.3">
      <c r="F26965" t="s">
        <v>84208</v>
      </c>
      <c r="G26965">
        <v>9780553293159</v>
      </c>
    </row>
    <row r="26966" spans="6:7" x14ac:dyDescent="0.3">
      <c r="F26966" t="s">
        <v>6223</v>
      </c>
      <c r="G26966">
        <v>9780316011846</v>
      </c>
    </row>
    <row r="26967" spans="6:7" x14ac:dyDescent="0.3">
      <c r="F26967" t="s">
        <v>7010</v>
      </c>
      <c r="G26967">
        <v>9781595543639</v>
      </c>
    </row>
    <row r="26968" spans="6:7" x14ac:dyDescent="0.3">
      <c r="F26968" t="s">
        <v>109502</v>
      </c>
      <c r="G26968">
        <v>9781580087582</v>
      </c>
    </row>
    <row r="26969" spans="6:7" x14ac:dyDescent="0.3">
      <c r="F26969" t="s">
        <v>109505</v>
      </c>
      <c r="G26969">
        <v>9780912456256</v>
      </c>
    </row>
    <row r="26970" spans="6:7" x14ac:dyDescent="0.3">
      <c r="F26970" t="s">
        <v>109511</v>
      </c>
      <c r="G26970">
        <v>9780143016243</v>
      </c>
    </row>
    <row r="26971" spans="6:7" x14ac:dyDescent="0.3">
      <c r="F26971" t="s">
        <v>25949</v>
      </c>
      <c r="G26971">
        <v>9780553907599</v>
      </c>
    </row>
    <row r="26972" spans="6:7" x14ac:dyDescent="0.3">
      <c r="F26972" t="s">
        <v>109215</v>
      </c>
      <c r="G26972">
        <v>9781402244988</v>
      </c>
    </row>
    <row r="26973" spans="6:7" x14ac:dyDescent="0.3">
      <c r="F26973" t="s">
        <v>109521</v>
      </c>
      <c r="G26973">
        <v>9781439191736</v>
      </c>
    </row>
    <row r="26974" spans="6:7" x14ac:dyDescent="0.3">
      <c r="F26974" t="s">
        <v>27502</v>
      </c>
      <c r="G26974">
        <v>9780586012666</v>
      </c>
    </row>
    <row r="26975" spans="6:7" x14ac:dyDescent="0.3">
      <c r="F26975" t="s">
        <v>109527</v>
      </c>
      <c r="G26975">
        <v>9780195370126</v>
      </c>
    </row>
    <row r="26976" spans="6:7" x14ac:dyDescent="0.3">
      <c r="F26976" t="s">
        <v>109531</v>
      </c>
      <c r="G26976">
        <v>9782234076402</v>
      </c>
    </row>
    <row r="26977" spans="6:7" x14ac:dyDescent="0.3">
      <c r="F26977" t="s">
        <v>12241</v>
      </c>
      <c r="G26977">
        <v>9781565129757</v>
      </c>
    </row>
    <row r="26978" spans="6:7" x14ac:dyDescent="0.3">
      <c r="F26978" t="s">
        <v>109538</v>
      </c>
      <c r="G26978">
        <v>9781455519170</v>
      </c>
    </row>
    <row r="26979" spans="6:7" x14ac:dyDescent="0.3">
      <c r="F26979" t="s">
        <v>109541</v>
      </c>
      <c r="G26979">
        <v>9780441651924</v>
      </c>
    </row>
    <row r="26980" spans="6:7" x14ac:dyDescent="0.3">
      <c r="F26980" t="s">
        <v>14164</v>
      </c>
      <c r="G26980">
        <v>9780385194006</v>
      </c>
    </row>
    <row r="26981" spans="6:7" x14ac:dyDescent="0.3">
      <c r="F26981" t="s">
        <v>26024</v>
      </c>
      <c r="G26981">
        <v>9780451236050</v>
      </c>
    </row>
    <row r="26982" spans="6:7" x14ac:dyDescent="0.3">
      <c r="F26982" t="s">
        <v>101470</v>
      </c>
      <c r="G26982">
        <v>9780060283360</v>
      </c>
    </row>
    <row r="26983" spans="6:7" x14ac:dyDescent="0.3">
      <c r="F26983" t="s">
        <v>17301</v>
      </c>
      <c r="G26983">
        <v>9781556616983</v>
      </c>
    </row>
    <row r="26984" spans="6:7" x14ac:dyDescent="0.3">
      <c r="F26984" t="s">
        <v>17859</v>
      </c>
      <c r="G26984">
        <v>9780803738393</v>
      </c>
    </row>
    <row r="26985" spans="6:7" x14ac:dyDescent="0.3">
      <c r="F26985" t="s">
        <v>51003</v>
      </c>
      <c r="G26985">
        <v>9780545639972</v>
      </c>
    </row>
    <row r="26986" spans="6:7" x14ac:dyDescent="0.3">
      <c r="F26986" t="s">
        <v>109562</v>
      </c>
      <c r="G26986">
        <v>9780899669120</v>
      </c>
    </row>
    <row r="26987" spans="6:7" x14ac:dyDescent="0.3">
      <c r="F26987" t="s">
        <v>109567</v>
      </c>
      <c r="G26987">
        <v>9781476751443</v>
      </c>
    </row>
    <row r="26988" spans="6:7" x14ac:dyDescent="0.3">
      <c r="F26988" t="s">
        <v>109571</v>
      </c>
      <c r="G26988">
        <v>9780671783921</v>
      </c>
    </row>
    <row r="26989" spans="6:7" x14ac:dyDescent="0.3">
      <c r="F26989" t="s">
        <v>109575</v>
      </c>
      <c r="G26989">
        <v>9781522823261</v>
      </c>
    </row>
    <row r="26990" spans="6:7" x14ac:dyDescent="0.3">
      <c r="F26990" t="s">
        <v>10195</v>
      </c>
      <c r="G26990">
        <v>9780373262175</v>
      </c>
    </row>
    <row r="26991" spans="6:7" x14ac:dyDescent="0.3">
      <c r="F26991" t="s">
        <v>96596</v>
      </c>
      <c r="G26991">
        <v>9781440309311</v>
      </c>
    </row>
    <row r="26992" spans="6:7" x14ac:dyDescent="0.3">
      <c r="F26992" t="s">
        <v>13401</v>
      </c>
      <c r="G26992">
        <v>9788472230828</v>
      </c>
    </row>
    <row r="26993" spans="6:7" x14ac:dyDescent="0.3">
      <c r="F26993" t="s">
        <v>109585</v>
      </c>
      <c r="G26993">
        <v>9780143106234</v>
      </c>
    </row>
    <row r="26994" spans="6:7" x14ac:dyDescent="0.3">
      <c r="F26994" t="s">
        <v>109590</v>
      </c>
      <c r="G26994">
        <v>9780143056553</v>
      </c>
    </row>
    <row r="26995" spans="6:7" x14ac:dyDescent="0.3">
      <c r="F26995" t="s">
        <v>5361</v>
      </c>
      <c r="G26995">
        <v>9781782760290</v>
      </c>
    </row>
    <row r="26996" spans="6:7" x14ac:dyDescent="0.3">
      <c r="F26996" t="s">
        <v>109596</v>
      </c>
      <c r="G26996">
        <v>9780801863233</v>
      </c>
    </row>
    <row r="26997" spans="6:7" x14ac:dyDescent="0.3">
      <c r="F26997" t="s">
        <v>18510</v>
      </c>
      <c r="G26997">
        <v>9780553569377</v>
      </c>
    </row>
    <row r="26998" spans="6:7" x14ac:dyDescent="0.3">
      <c r="F26998" t="s">
        <v>97266</v>
      </c>
      <c r="G26998">
        <v>9780857899668</v>
      </c>
    </row>
    <row r="26999" spans="6:7" x14ac:dyDescent="0.3">
      <c r="F26999" t="s">
        <v>109608</v>
      </c>
      <c r="G26999">
        <v>9783492033671</v>
      </c>
    </row>
    <row r="27000" spans="6:7" x14ac:dyDescent="0.3">
      <c r="F27000" t="s">
        <v>109611</v>
      </c>
      <c r="G27000">
        <v>9780679753346</v>
      </c>
    </row>
    <row r="27001" spans="6:7" x14ac:dyDescent="0.3">
      <c r="F27001" t="s">
        <v>109616</v>
      </c>
      <c r="G27001">
        <v>9789500304016</v>
      </c>
    </row>
    <row r="27002" spans="6:7" x14ac:dyDescent="0.3">
      <c r="F27002" t="s">
        <v>109620</v>
      </c>
      <c r="G27002">
        <v>9781896597782</v>
      </c>
    </row>
    <row r="27003" spans="6:7" x14ac:dyDescent="0.3">
      <c r="F27003" t="s">
        <v>109623</v>
      </c>
      <c r="G27003">
        <v>9780374521462</v>
      </c>
    </row>
    <row r="27004" spans="6:7" x14ac:dyDescent="0.3">
      <c r="F27004" t="s">
        <v>109628</v>
      </c>
      <c r="G27004">
        <v>9780590138598</v>
      </c>
    </row>
    <row r="27005" spans="6:7" x14ac:dyDescent="0.3">
      <c r="F27005" t="s">
        <v>9454</v>
      </c>
      <c r="G27005">
        <v>9780062386496</v>
      </c>
    </row>
    <row r="27006" spans="6:7" x14ac:dyDescent="0.3">
      <c r="F27006" t="s">
        <v>109635</v>
      </c>
      <c r="G27006">
        <v>9780380008889</v>
      </c>
    </row>
    <row r="27007" spans="6:7" x14ac:dyDescent="0.3">
      <c r="F27007" t="s">
        <v>109640</v>
      </c>
      <c r="G27007">
        <v>9780698116764</v>
      </c>
    </row>
    <row r="27008" spans="6:7" x14ac:dyDescent="0.3">
      <c r="F27008" t="s">
        <v>10500</v>
      </c>
      <c r="G27008">
        <v>9780007158515</v>
      </c>
    </row>
    <row r="27009" spans="6:7" x14ac:dyDescent="0.3">
      <c r="F27009" t="s">
        <v>29559</v>
      </c>
      <c r="G27009">
        <v>9780743467094</v>
      </c>
    </row>
    <row r="27010" spans="6:7" x14ac:dyDescent="0.3">
      <c r="F27010" t="s">
        <v>109651</v>
      </c>
      <c r="G27010">
        <v>9780586042410</v>
      </c>
    </row>
    <row r="27011" spans="6:7" x14ac:dyDescent="0.3">
      <c r="F27011" t="s">
        <v>109656</v>
      </c>
      <c r="G27011">
        <v>9780310716419</v>
      </c>
    </row>
    <row r="27012" spans="6:7" x14ac:dyDescent="0.3">
      <c r="F27012" t="s">
        <v>109660</v>
      </c>
      <c r="G27012">
        <v>9780679601616</v>
      </c>
    </row>
    <row r="27013" spans="6:7" x14ac:dyDescent="0.3">
      <c r="F27013" t="s">
        <v>26385</v>
      </c>
      <c r="G27013">
        <v>9780804115421</v>
      </c>
    </row>
    <row r="27014" spans="6:7" x14ac:dyDescent="0.3">
      <c r="F27014" t="s">
        <v>109668</v>
      </c>
      <c r="G27014">
        <v>9780553569117</v>
      </c>
    </row>
    <row r="27015" spans="6:7" x14ac:dyDescent="0.3">
      <c r="F27015" t="s">
        <v>6190</v>
      </c>
      <c r="G27015">
        <v>9780006499350</v>
      </c>
    </row>
    <row r="27016" spans="6:7" x14ac:dyDescent="0.3">
      <c r="F27016" t="s">
        <v>109676</v>
      </c>
      <c r="G27016">
        <v>9780812976526</v>
      </c>
    </row>
    <row r="27017" spans="6:7" x14ac:dyDescent="0.3">
      <c r="F27017" t="s">
        <v>26290</v>
      </c>
      <c r="G27017">
        <v>9780440157588</v>
      </c>
    </row>
    <row r="27018" spans="6:7" x14ac:dyDescent="0.3">
      <c r="F27018" t="s">
        <v>28250</v>
      </c>
      <c r="G27018">
        <v>9780465068142</v>
      </c>
    </row>
    <row r="27019" spans="6:7" x14ac:dyDescent="0.3">
      <c r="F27019" t="s">
        <v>17962</v>
      </c>
      <c r="G27019">
        <v>9780048240149</v>
      </c>
    </row>
    <row r="27020" spans="6:7" x14ac:dyDescent="0.3">
      <c r="F27020" t="s">
        <v>109690</v>
      </c>
      <c r="G27020">
        <v>9781595551511</v>
      </c>
    </row>
    <row r="27021" spans="6:7" x14ac:dyDescent="0.3">
      <c r="F27021" t="s">
        <v>93637</v>
      </c>
      <c r="G27021">
        <v>9780900860362</v>
      </c>
    </row>
    <row r="27022" spans="6:7" x14ac:dyDescent="0.3">
      <c r="F27022" t="s">
        <v>109698</v>
      </c>
      <c r="G27022">
        <v>9781851451296</v>
      </c>
    </row>
    <row r="27023" spans="6:7" x14ac:dyDescent="0.3">
      <c r="F27023" t="s">
        <v>109701</v>
      </c>
      <c r="G27023" s="3" t="s">
        <v>109703</v>
      </c>
    </row>
    <row r="27024" spans="6:7" x14ac:dyDescent="0.3">
      <c r="F27024" t="s">
        <v>109705</v>
      </c>
      <c r="G27024">
        <v>9781563897153</v>
      </c>
    </row>
    <row r="27025" spans="6:7" x14ac:dyDescent="0.3">
      <c r="F27025" t="s">
        <v>6352</v>
      </c>
      <c r="G27025">
        <v>9780821772959</v>
      </c>
    </row>
    <row r="27026" spans="6:7" x14ac:dyDescent="0.3">
      <c r="F27026" t="s">
        <v>27103</v>
      </c>
      <c r="G27026">
        <v>9781421818856</v>
      </c>
    </row>
    <row r="27027" spans="6:7" x14ac:dyDescent="0.3">
      <c r="F27027" t="s">
        <v>74901</v>
      </c>
      <c r="G27027">
        <v>9781892065032</v>
      </c>
    </row>
    <row r="27028" spans="6:7" x14ac:dyDescent="0.3">
      <c r="F27028" t="s">
        <v>15306</v>
      </c>
      <c r="G27028">
        <v>9780575077935</v>
      </c>
    </row>
    <row r="27029" spans="6:7" x14ac:dyDescent="0.3">
      <c r="F27029" t="s">
        <v>6112</v>
      </c>
      <c r="G27029">
        <v>9780140290219</v>
      </c>
    </row>
    <row r="27030" spans="6:7" x14ac:dyDescent="0.3">
      <c r="F27030" t="s">
        <v>109725</v>
      </c>
      <c r="G27030">
        <v>9789997489173</v>
      </c>
    </row>
    <row r="27031" spans="6:7" x14ac:dyDescent="0.3">
      <c r="F27031" t="s">
        <v>109728</v>
      </c>
      <c r="G27031">
        <v>9780811808170</v>
      </c>
    </row>
    <row r="27032" spans="6:7" x14ac:dyDescent="0.3">
      <c r="F27032" t="s">
        <v>109732</v>
      </c>
      <c r="G27032">
        <v>9781615190201</v>
      </c>
    </row>
    <row r="27033" spans="6:7" x14ac:dyDescent="0.3">
      <c r="F27033" t="s">
        <v>109341</v>
      </c>
      <c r="G27033">
        <v>9781593070922</v>
      </c>
    </row>
    <row r="27034" spans="6:7" x14ac:dyDescent="0.3">
      <c r="F27034" t="s">
        <v>109461</v>
      </c>
      <c r="G27034">
        <v>9780373803309</v>
      </c>
    </row>
    <row r="27035" spans="6:7" x14ac:dyDescent="0.3">
      <c r="F27035" t="s">
        <v>109742</v>
      </c>
      <c r="G27035">
        <v>9780972167406</v>
      </c>
    </row>
    <row r="27036" spans="6:7" x14ac:dyDescent="0.3">
      <c r="F27036" t="s">
        <v>109150</v>
      </c>
      <c r="G27036">
        <v>9780425173152</v>
      </c>
    </row>
    <row r="27037" spans="6:7" x14ac:dyDescent="0.3">
      <c r="F27037" t="s">
        <v>109752</v>
      </c>
      <c r="G27037">
        <v>9780393028133</v>
      </c>
    </row>
    <row r="27038" spans="6:7" x14ac:dyDescent="0.3">
      <c r="F27038" t="s">
        <v>109756</v>
      </c>
      <c r="G27038">
        <v>9781857998191</v>
      </c>
    </row>
    <row r="27039" spans="6:7" x14ac:dyDescent="0.3">
      <c r="F27039" t="s">
        <v>46485</v>
      </c>
      <c r="G27039">
        <v>9780415325097</v>
      </c>
    </row>
    <row r="27040" spans="6:7" x14ac:dyDescent="0.3">
      <c r="F27040" t="s">
        <v>38071</v>
      </c>
      <c r="G27040">
        <v>9780764227745</v>
      </c>
    </row>
    <row r="27041" spans="6:7" x14ac:dyDescent="0.3">
      <c r="F27041" t="s">
        <v>109767</v>
      </c>
      <c r="G27041">
        <v>9780805058949</v>
      </c>
    </row>
    <row r="27042" spans="6:7" x14ac:dyDescent="0.3">
      <c r="F27042" t="s">
        <v>14553</v>
      </c>
      <c r="G27042">
        <v>9780671730567</v>
      </c>
    </row>
    <row r="27043" spans="6:7" x14ac:dyDescent="0.3">
      <c r="F27043" t="s">
        <v>109186</v>
      </c>
      <c r="G27043">
        <v>9780752447469</v>
      </c>
    </row>
    <row r="27044" spans="6:7" x14ac:dyDescent="0.3">
      <c r="F27044" t="s">
        <v>84208</v>
      </c>
      <c r="G27044">
        <v>9780553588668</v>
      </c>
    </row>
    <row r="27045" spans="6:7" x14ac:dyDescent="0.3">
      <c r="F27045" t="s">
        <v>25949</v>
      </c>
      <c r="G27045">
        <v>9780440423362</v>
      </c>
    </row>
    <row r="27046" spans="6:7" x14ac:dyDescent="0.3">
      <c r="F27046" t="s">
        <v>109787</v>
      </c>
      <c r="G27046">
        <v>9780062500175</v>
      </c>
    </row>
    <row r="27047" spans="6:7" x14ac:dyDescent="0.3">
      <c r="F27047" t="s">
        <v>109792</v>
      </c>
      <c r="G27047">
        <v>9781494735524</v>
      </c>
    </row>
    <row r="27048" spans="6:7" x14ac:dyDescent="0.3">
      <c r="F27048" t="s">
        <v>15379</v>
      </c>
      <c r="G27048">
        <v>9781581345605</v>
      </c>
    </row>
    <row r="27049" spans="6:7" x14ac:dyDescent="0.3">
      <c r="F27049" t="s">
        <v>108834</v>
      </c>
      <c r="G27049">
        <v>9780373803132</v>
      </c>
    </row>
    <row r="27050" spans="6:7" x14ac:dyDescent="0.3">
      <c r="F27050" t="s">
        <v>109801</v>
      </c>
      <c r="G27050">
        <v>9781560975083</v>
      </c>
    </row>
    <row r="27051" spans="6:7" x14ac:dyDescent="0.3">
      <c r="F27051" t="s">
        <v>27502</v>
      </c>
      <c r="G27051">
        <v>9780586035405</v>
      </c>
    </row>
    <row r="27052" spans="6:7" x14ac:dyDescent="0.3">
      <c r="F27052" t="s">
        <v>109807</v>
      </c>
      <c r="G27052">
        <v>9780786017812</v>
      </c>
    </row>
    <row r="27053" spans="6:7" x14ac:dyDescent="0.3">
      <c r="F27053" t="s">
        <v>109811</v>
      </c>
      <c r="G27053">
        <v>9782253009214</v>
      </c>
    </row>
    <row r="27054" spans="6:7" x14ac:dyDescent="0.3">
      <c r="F27054" t="s">
        <v>70384</v>
      </c>
      <c r="G27054">
        <v>9780810932654</v>
      </c>
    </row>
    <row r="27055" spans="6:7" x14ac:dyDescent="0.3">
      <c r="F27055" t="s">
        <v>101470</v>
      </c>
      <c r="G27055">
        <v>9780060280628</v>
      </c>
    </row>
    <row r="27056" spans="6:7" x14ac:dyDescent="0.3">
      <c r="F27056" t="s">
        <v>54509</v>
      </c>
      <c r="G27056">
        <v>9780764223686</v>
      </c>
    </row>
    <row r="27057" spans="6:7" x14ac:dyDescent="0.3">
      <c r="F27057" t="s">
        <v>109825</v>
      </c>
      <c r="G27057">
        <v>9781609289706</v>
      </c>
    </row>
    <row r="27058" spans="6:7" x14ac:dyDescent="0.3">
      <c r="F27058" t="s">
        <v>109829</v>
      </c>
      <c r="G27058">
        <v>9780553589634</v>
      </c>
    </row>
    <row r="27059" spans="6:7" x14ac:dyDescent="0.3">
      <c r="F27059" t="s">
        <v>109835</v>
      </c>
      <c r="G27059">
        <v>9780595098385</v>
      </c>
    </row>
    <row r="27060" spans="6:7" x14ac:dyDescent="0.3">
      <c r="F27060" t="s">
        <v>109575</v>
      </c>
      <c r="G27060">
        <v>9781522823490</v>
      </c>
    </row>
    <row r="27061" spans="6:7" x14ac:dyDescent="0.3">
      <c r="F27061" t="s">
        <v>10195</v>
      </c>
      <c r="G27061">
        <v>9780802712455</v>
      </c>
    </row>
    <row r="27062" spans="6:7" x14ac:dyDescent="0.3">
      <c r="F27062" t="s">
        <v>96596</v>
      </c>
      <c r="G27062">
        <v>9781440323607</v>
      </c>
    </row>
    <row r="27063" spans="6:7" x14ac:dyDescent="0.3">
      <c r="F27063" t="s">
        <v>109847</v>
      </c>
      <c r="G27063">
        <v>9781406808469</v>
      </c>
    </row>
    <row r="27064" spans="6:7" x14ac:dyDescent="0.3">
      <c r="F27064" t="s">
        <v>109851</v>
      </c>
      <c r="G27064">
        <v>9781508233954</v>
      </c>
    </row>
    <row r="27065" spans="6:7" x14ac:dyDescent="0.3">
      <c r="F27065" t="s">
        <v>109854</v>
      </c>
      <c r="G27065">
        <v>9780316013567</v>
      </c>
    </row>
    <row r="27066" spans="6:7" x14ac:dyDescent="0.3">
      <c r="F27066" t="s">
        <v>109858</v>
      </c>
      <c r="G27066">
        <v>9781484726143</v>
      </c>
    </row>
    <row r="27067" spans="6:7" x14ac:dyDescent="0.3">
      <c r="F27067" t="s">
        <v>25192</v>
      </c>
      <c r="G27067">
        <v>9780836218510</v>
      </c>
    </row>
    <row r="27068" spans="6:7" x14ac:dyDescent="0.3">
      <c r="F27068" t="s">
        <v>109864</v>
      </c>
      <c r="G27068">
        <v>9782359104042</v>
      </c>
    </row>
    <row r="27069" spans="6:7" x14ac:dyDescent="0.3">
      <c r="F27069" t="s">
        <v>97266</v>
      </c>
      <c r="G27069">
        <v>9780857899644</v>
      </c>
    </row>
    <row r="27070" spans="6:7" x14ac:dyDescent="0.3">
      <c r="F27070" t="s">
        <v>109871</v>
      </c>
      <c r="G27070">
        <v>9780691015378</v>
      </c>
    </row>
    <row r="27071" spans="6:7" x14ac:dyDescent="0.3">
      <c r="F27071" t="s">
        <v>109875</v>
      </c>
      <c r="G27071">
        <v>9781586088972</v>
      </c>
    </row>
    <row r="27072" spans="6:7" x14ac:dyDescent="0.3">
      <c r="F27072" t="s">
        <v>10579</v>
      </c>
      <c r="G27072">
        <v>9780849939501</v>
      </c>
    </row>
    <row r="27073" spans="6:7" x14ac:dyDescent="0.3">
      <c r="F27073" t="s">
        <v>109884</v>
      </c>
      <c r="G27073">
        <v>9780061672477</v>
      </c>
    </row>
    <row r="27074" spans="6:7" x14ac:dyDescent="0.3">
      <c r="F27074" t="s">
        <v>109888</v>
      </c>
      <c r="G27074">
        <v>9781616897154</v>
      </c>
    </row>
    <row r="27075" spans="6:7" x14ac:dyDescent="0.3">
      <c r="F27075" t="s">
        <v>109892</v>
      </c>
      <c r="G27075">
        <v>9780385732864</v>
      </c>
    </row>
    <row r="27076" spans="6:7" x14ac:dyDescent="0.3">
      <c r="F27076" t="s">
        <v>109896</v>
      </c>
      <c r="G27076">
        <v>9780575603905</v>
      </c>
    </row>
    <row r="27077" spans="6:7" x14ac:dyDescent="0.3">
      <c r="F27077" t="s">
        <v>109901</v>
      </c>
      <c r="G27077">
        <v>9781560255024</v>
      </c>
    </row>
    <row r="27078" spans="6:7" x14ac:dyDescent="0.3">
      <c r="F27078" t="s">
        <v>26385</v>
      </c>
      <c r="G27078">
        <v>9781588361455</v>
      </c>
    </row>
    <row r="27079" spans="6:7" x14ac:dyDescent="0.3">
      <c r="F27079" t="s">
        <v>10406</v>
      </c>
      <c r="G27079">
        <v>9780553582376</v>
      </c>
    </row>
    <row r="27080" spans="6:7" x14ac:dyDescent="0.3">
      <c r="F27080" t="s">
        <v>109910</v>
      </c>
      <c r="G27080">
        <v>9783100331809</v>
      </c>
    </row>
    <row r="27081" spans="6:7" x14ac:dyDescent="0.3">
      <c r="F27081" t="s">
        <v>13925</v>
      </c>
      <c r="G27081">
        <v>9780310250678</v>
      </c>
    </row>
    <row r="27082" spans="6:7" x14ac:dyDescent="0.3">
      <c r="F27082" t="s">
        <v>26290</v>
      </c>
      <c r="G27082">
        <v>9780440171973</v>
      </c>
    </row>
    <row r="27083" spans="6:7" x14ac:dyDescent="0.3">
      <c r="F27083" t="s">
        <v>11483</v>
      </c>
      <c r="G27083">
        <v>9780345352453</v>
      </c>
    </row>
    <row r="27084" spans="6:7" x14ac:dyDescent="0.3">
      <c r="F27084" t="s">
        <v>109923</v>
      </c>
      <c r="G27084">
        <v>9780830049363</v>
      </c>
    </row>
    <row r="27085" spans="6:7" x14ac:dyDescent="0.3">
      <c r="F27085" t="s">
        <v>93637</v>
      </c>
      <c r="G27085">
        <v>9780863040757</v>
      </c>
    </row>
    <row r="27086" spans="6:7" x14ac:dyDescent="0.3">
      <c r="F27086" t="s">
        <v>100910</v>
      </c>
      <c r="G27086">
        <v>9781554683178</v>
      </c>
    </row>
    <row r="27087" spans="6:7" x14ac:dyDescent="0.3">
      <c r="F27087" t="s">
        <v>109933</v>
      </c>
      <c r="G27087">
        <v>9781570820311</v>
      </c>
    </row>
    <row r="27088" spans="6:7" x14ac:dyDescent="0.3">
      <c r="F27088" t="s">
        <v>109936</v>
      </c>
      <c r="G27088">
        <v>9781421541747</v>
      </c>
    </row>
    <row r="27089" spans="6:7" x14ac:dyDescent="0.3">
      <c r="F27089" t="s">
        <v>74901</v>
      </c>
      <c r="G27089">
        <v>9781439134559</v>
      </c>
    </row>
    <row r="27090" spans="6:7" x14ac:dyDescent="0.3">
      <c r="F27090" t="s">
        <v>109942</v>
      </c>
      <c r="G27090">
        <v>9781846055539</v>
      </c>
    </row>
    <row r="27091" spans="6:7" x14ac:dyDescent="0.3">
      <c r="F27091" t="s">
        <v>109945</v>
      </c>
      <c r="G27091">
        <v>9781426416385</v>
      </c>
    </row>
    <row r="27092" spans="6:7" x14ac:dyDescent="0.3">
      <c r="F27092" t="s">
        <v>71238</v>
      </c>
      <c r="G27092">
        <v>9780811831628</v>
      </c>
    </row>
    <row r="27093" spans="6:7" x14ac:dyDescent="0.3">
      <c r="F27093" t="s">
        <v>109951</v>
      </c>
      <c r="G27093">
        <v>9780771080449</v>
      </c>
    </row>
    <row r="27094" spans="6:7" x14ac:dyDescent="0.3">
      <c r="F27094" t="s">
        <v>109341</v>
      </c>
      <c r="G27094">
        <v>9781593074753</v>
      </c>
    </row>
    <row r="27095" spans="6:7" x14ac:dyDescent="0.3">
      <c r="F27095" t="s">
        <v>70844</v>
      </c>
      <c r="G27095">
        <v>9780374379933</v>
      </c>
    </row>
    <row r="27096" spans="6:7" x14ac:dyDescent="0.3">
      <c r="F27096" t="s">
        <v>25653</v>
      </c>
      <c r="G27096">
        <v>9780743219570</v>
      </c>
    </row>
    <row r="27097" spans="6:7" x14ac:dyDescent="0.3">
      <c r="F27097" t="s">
        <v>9410</v>
      </c>
      <c r="G27097">
        <v>9780345455741</v>
      </c>
    </row>
    <row r="27098" spans="6:7" x14ac:dyDescent="0.3">
      <c r="F27098" t="s">
        <v>102935</v>
      </c>
      <c r="G27098">
        <v>9780760757277</v>
      </c>
    </row>
    <row r="27099" spans="6:7" x14ac:dyDescent="0.3">
      <c r="F27099" t="s">
        <v>19891</v>
      </c>
      <c r="G27099">
        <v>9780764210693</v>
      </c>
    </row>
    <row r="27100" spans="6:7" x14ac:dyDescent="0.3">
      <c r="F27100" t="s">
        <v>109974</v>
      </c>
      <c r="G27100">
        <v>9780099461272</v>
      </c>
    </row>
    <row r="27101" spans="6:7" x14ac:dyDescent="0.3">
      <c r="F27101" t="s">
        <v>109756</v>
      </c>
      <c r="G27101">
        <v>9781857998184</v>
      </c>
    </row>
    <row r="27102" spans="6:7" x14ac:dyDescent="0.3">
      <c r="F27102" t="s">
        <v>109979</v>
      </c>
      <c r="G27102">
        <v>9782846660679</v>
      </c>
    </row>
    <row r="27103" spans="6:7" x14ac:dyDescent="0.3">
      <c r="F27103" t="s">
        <v>92129</v>
      </c>
      <c r="G27103">
        <v>9780425256558</v>
      </c>
    </row>
    <row r="27104" spans="6:7" x14ac:dyDescent="0.3">
      <c r="F27104" t="s">
        <v>40651</v>
      </c>
      <c r="G27104">
        <v>9780380707553</v>
      </c>
    </row>
    <row r="27105" spans="6:7" x14ac:dyDescent="0.3">
      <c r="F27105" t="s">
        <v>38071</v>
      </c>
      <c r="G27105">
        <v>9780764201516</v>
      </c>
    </row>
    <row r="27106" spans="6:7" x14ac:dyDescent="0.3">
      <c r="F27106" t="s">
        <v>14553</v>
      </c>
      <c r="G27106">
        <v>9780689865671</v>
      </c>
    </row>
    <row r="27107" spans="6:7" x14ac:dyDescent="0.3">
      <c r="F27107" t="s">
        <v>84208</v>
      </c>
      <c r="G27107">
        <v>9780553588651</v>
      </c>
    </row>
    <row r="27108" spans="6:7" x14ac:dyDescent="0.3">
      <c r="F27108" t="s">
        <v>6223</v>
      </c>
      <c r="G27108">
        <v>9780316185097</v>
      </c>
    </row>
    <row r="27109" spans="6:7" x14ac:dyDescent="0.3">
      <c r="F27109" t="s">
        <v>110001</v>
      </c>
      <c r="G27109">
        <v>9781880418536</v>
      </c>
    </row>
    <row r="27110" spans="6:7" x14ac:dyDescent="0.3">
      <c r="F27110" t="s">
        <v>110006</v>
      </c>
      <c r="G27110">
        <v>9780679724360</v>
      </c>
    </row>
    <row r="27111" spans="6:7" x14ac:dyDescent="0.3">
      <c r="F27111" t="s">
        <v>110010</v>
      </c>
      <c r="G27111">
        <v>9780743238243</v>
      </c>
    </row>
    <row r="27112" spans="6:7" x14ac:dyDescent="0.3">
      <c r="F27112" t="s">
        <v>89048</v>
      </c>
      <c r="G27112">
        <v>9780312937614</v>
      </c>
    </row>
    <row r="27113" spans="6:7" x14ac:dyDescent="0.3">
      <c r="F27113" t="s">
        <v>22985</v>
      </c>
      <c r="G27113">
        <v>9781401686055</v>
      </c>
    </row>
    <row r="27114" spans="6:7" x14ac:dyDescent="0.3">
      <c r="F27114" t="s">
        <v>110020</v>
      </c>
      <c r="G27114">
        <v>9781596921320</v>
      </c>
    </row>
    <row r="27115" spans="6:7" x14ac:dyDescent="0.3">
      <c r="F27115" t="s">
        <v>110024</v>
      </c>
      <c r="G27115">
        <v>9780156233019</v>
      </c>
    </row>
    <row r="27116" spans="6:7" x14ac:dyDescent="0.3">
      <c r="F27116" t="s">
        <v>110028</v>
      </c>
      <c r="G27116">
        <v>9780732282325</v>
      </c>
    </row>
    <row r="27117" spans="6:7" x14ac:dyDescent="0.3">
      <c r="F27117" t="s">
        <v>110032</v>
      </c>
      <c r="G27117">
        <v>9780785183792</v>
      </c>
    </row>
    <row r="27118" spans="6:7" x14ac:dyDescent="0.3">
      <c r="F27118" t="s">
        <v>27502</v>
      </c>
      <c r="G27118">
        <v>9780709116080</v>
      </c>
    </row>
    <row r="27119" spans="6:7" x14ac:dyDescent="0.3">
      <c r="F27119" t="s">
        <v>110039</v>
      </c>
      <c r="G27119">
        <v>9780201835953</v>
      </c>
    </row>
    <row r="27120" spans="6:7" x14ac:dyDescent="0.3">
      <c r="F27120" t="s">
        <v>110043</v>
      </c>
      <c r="G27120">
        <v>9781926428468</v>
      </c>
    </row>
    <row r="27121" spans="6:7" x14ac:dyDescent="0.3">
      <c r="F27121" t="s">
        <v>110047</v>
      </c>
      <c r="G27121">
        <v>9781896522845</v>
      </c>
    </row>
    <row r="27122" spans="6:7" x14ac:dyDescent="0.3">
      <c r="F27122" t="s">
        <v>24457</v>
      </c>
      <c r="G27122">
        <v>9780989492553</v>
      </c>
    </row>
    <row r="27123" spans="6:7" x14ac:dyDescent="0.3">
      <c r="F27123" t="s">
        <v>29247</v>
      </c>
      <c r="G27123">
        <v>9780805000306</v>
      </c>
    </row>
    <row r="27124" spans="6:7" x14ac:dyDescent="0.3">
      <c r="F27124" t="s">
        <v>110059</v>
      </c>
      <c r="G27124">
        <v>9781500400309</v>
      </c>
    </row>
    <row r="27125" spans="6:7" x14ac:dyDescent="0.3">
      <c r="F27125" t="s">
        <v>7093</v>
      </c>
      <c r="G27125">
        <v>9781556612466</v>
      </c>
    </row>
    <row r="27126" spans="6:7" x14ac:dyDescent="0.3">
      <c r="F27126" t="s">
        <v>110066</v>
      </c>
      <c r="G27126">
        <v>9780440120148</v>
      </c>
    </row>
    <row r="27127" spans="6:7" x14ac:dyDescent="0.3">
      <c r="F27127" t="s">
        <v>64655</v>
      </c>
      <c r="G27127">
        <v>9780465023943</v>
      </c>
    </row>
    <row r="27128" spans="6:7" x14ac:dyDescent="0.3">
      <c r="F27128" t="s">
        <v>38300</v>
      </c>
      <c r="G27128">
        <v>9780803733725</v>
      </c>
    </row>
    <row r="27129" spans="6:7" x14ac:dyDescent="0.3">
      <c r="F27129" t="s">
        <v>110077</v>
      </c>
      <c r="G27129">
        <v>9781442420045</v>
      </c>
    </row>
    <row r="27130" spans="6:7" x14ac:dyDescent="0.3">
      <c r="F27130" t="s">
        <v>34740</v>
      </c>
      <c r="G27130">
        <v>9780590442404</v>
      </c>
    </row>
    <row r="27131" spans="6:7" x14ac:dyDescent="0.3">
      <c r="F27131" t="s">
        <v>101470</v>
      </c>
      <c r="G27131">
        <v>9780060280604</v>
      </c>
    </row>
    <row r="27132" spans="6:7" x14ac:dyDescent="0.3">
      <c r="F27132" t="s">
        <v>5367</v>
      </c>
      <c r="G27132">
        <v>9780006499596</v>
      </c>
    </row>
    <row r="27133" spans="6:7" x14ac:dyDescent="0.3">
      <c r="F27133" t="s">
        <v>109825</v>
      </c>
      <c r="G27133">
        <v>9781605049878</v>
      </c>
    </row>
    <row r="27134" spans="6:7" x14ac:dyDescent="0.3">
      <c r="F27134" t="s">
        <v>69463</v>
      </c>
      <c r="G27134">
        <v>9780441015993</v>
      </c>
    </row>
    <row r="27135" spans="6:7" x14ac:dyDescent="0.3">
      <c r="F27135" t="s">
        <v>109575</v>
      </c>
      <c r="G27135">
        <v>9781522823728</v>
      </c>
    </row>
    <row r="27136" spans="6:7" x14ac:dyDescent="0.3">
      <c r="F27136" t="s">
        <v>10195</v>
      </c>
      <c r="G27136">
        <v>9780802757692</v>
      </c>
    </row>
    <row r="27137" spans="6:7" x14ac:dyDescent="0.3">
      <c r="F27137" t="s">
        <v>96596</v>
      </c>
      <c r="G27137">
        <v>9781440323614</v>
      </c>
    </row>
    <row r="27138" spans="6:7" x14ac:dyDescent="0.3">
      <c r="F27138" t="s">
        <v>110105</v>
      </c>
      <c r="G27138">
        <v>9780061715839</v>
      </c>
    </row>
    <row r="27139" spans="6:7" x14ac:dyDescent="0.3">
      <c r="F27139" t="s">
        <v>110109</v>
      </c>
      <c r="G27139">
        <v>9781883642549</v>
      </c>
    </row>
    <row r="27140" spans="6:7" x14ac:dyDescent="0.3">
      <c r="F27140" t="s">
        <v>110114</v>
      </c>
      <c r="G27140">
        <v>9780743498227</v>
      </c>
    </row>
    <row r="27141" spans="6:7" x14ac:dyDescent="0.3">
      <c r="F27141" t="s">
        <v>35315</v>
      </c>
      <c r="G27141">
        <v>9780008156350</v>
      </c>
    </row>
    <row r="27142" spans="6:7" x14ac:dyDescent="0.3">
      <c r="F27142" t="s">
        <v>110122</v>
      </c>
      <c r="G27142">
        <v>9780688162801</v>
      </c>
    </row>
    <row r="27143" spans="6:7" x14ac:dyDescent="0.3">
      <c r="F27143" t="s">
        <v>15728</v>
      </c>
      <c r="G27143">
        <v>9780778326151</v>
      </c>
    </row>
    <row r="27144" spans="6:7" x14ac:dyDescent="0.3">
      <c r="F27144" t="s">
        <v>110128</v>
      </c>
      <c r="G27144">
        <v>9781401204587</v>
      </c>
    </row>
    <row r="27145" spans="6:7" x14ac:dyDescent="0.3">
      <c r="F27145" t="s">
        <v>110131</v>
      </c>
      <c r="G27145">
        <v>9783570205730</v>
      </c>
    </row>
    <row r="27146" spans="6:7" x14ac:dyDescent="0.3">
      <c r="F27146" t="s">
        <v>110137</v>
      </c>
      <c r="G27146">
        <v>9780857201775</v>
      </c>
    </row>
    <row r="27147" spans="6:7" x14ac:dyDescent="0.3">
      <c r="F27147" t="s">
        <v>11261</v>
      </c>
      <c r="G27147">
        <v>9780002006873</v>
      </c>
    </row>
    <row r="27148" spans="6:7" x14ac:dyDescent="0.3">
      <c r="F27148" t="s">
        <v>110146</v>
      </c>
      <c r="G27148">
        <v>9780590139724</v>
      </c>
    </row>
    <row r="27149" spans="6:7" x14ac:dyDescent="0.3">
      <c r="F27149" t="s">
        <v>109875</v>
      </c>
      <c r="G27149">
        <v>9781586087357</v>
      </c>
    </row>
    <row r="27150" spans="6:7" x14ac:dyDescent="0.3">
      <c r="F27150" t="s">
        <v>110152</v>
      </c>
      <c r="G27150">
        <v>9780310247104</v>
      </c>
    </row>
    <row r="27151" spans="6:7" x14ac:dyDescent="0.3">
      <c r="F27151" t="s">
        <v>30864</v>
      </c>
      <c r="G27151">
        <v>9780061370465</v>
      </c>
    </row>
    <row r="27152" spans="6:7" x14ac:dyDescent="0.3">
      <c r="F27152" t="s">
        <v>110159</v>
      </c>
      <c r="G27152">
        <v>9782980330810</v>
      </c>
    </row>
    <row r="27153" spans="6:7" x14ac:dyDescent="0.3">
      <c r="F27153" t="s">
        <v>110162</v>
      </c>
      <c r="G27153">
        <v>9780062060877</v>
      </c>
    </row>
    <row r="27154" spans="6:7" x14ac:dyDescent="0.3">
      <c r="F27154" t="s">
        <v>110166</v>
      </c>
      <c r="G27154">
        <v>9780761193562</v>
      </c>
    </row>
    <row r="27155" spans="6:7" x14ac:dyDescent="0.3">
      <c r="F27155" t="s">
        <v>12934</v>
      </c>
      <c r="G27155">
        <v>9780380790890</v>
      </c>
    </row>
    <row r="27156" spans="6:7" x14ac:dyDescent="0.3">
      <c r="F27156" t="s">
        <v>29848</v>
      </c>
      <c r="G27156">
        <v>9780060094430</v>
      </c>
    </row>
    <row r="27157" spans="6:7" x14ac:dyDescent="0.3">
      <c r="F27157" t="s">
        <v>110176</v>
      </c>
      <c r="G27157">
        <v>9780874061888</v>
      </c>
    </row>
    <row r="27158" spans="6:7" x14ac:dyDescent="0.3">
      <c r="F27158" t="s">
        <v>9819</v>
      </c>
      <c r="G27158">
        <v>9780553276817</v>
      </c>
    </row>
    <row r="27159" spans="6:7" x14ac:dyDescent="0.3">
      <c r="F27159" t="s">
        <v>110185</v>
      </c>
      <c r="G27159">
        <v>9780306815843</v>
      </c>
    </row>
    <row r="27160" spans="6:7" x14ac:dyDescent="0.3">
      <c r="F27160" t="s">
        <v>42834</v>
      </c>
      <c r="G27160">
        <v>9780345521200</v>
      </c>
    </row>
    <row r="27161" spans="6:7" x14ac:dyDescent="0.3">
      <c r="F27161" t="s">
        <v>110192</v>
      </c>
      <c r="G27161">
        <v>9780764106620</v>
      </c>
    </row>
    <row r="27162" spans="6:7" x14ac:dyDescent="0.3">
      <c r="F27162" t="s">
        <v>110197</v>
      </c>
      <c r="G27162">
        <v>9780393065602</v>
      </c>
    </row>
    <row r="27163" spans="6:7" x14ac:dyDescent="0.3">
      <c r="F27163" t="s">
        <v>93637</v>
      </c>
      <c r="G27163">
        <v>9780900860584</v>
      </c>
    </row>
    <row r="27164" spans="6:7" x14ac:dyDescent="0.3">
      <c r="F27164" t="s">
        <v>110205</v>
      </c>
      <c r="G27164">
        <v>9780981988238</v>
      </c>
    </row>
    <row r="27165" spans="6:7" x14ac:dyDescent="0.3">
      <c r="F27165" t="s">
        <v>87108</v>
      </c>
      <c r="G27165">
        <v>9780785123743</v>
      </c>
    </row>
    <row r="27166" spans="6:7" x14ac:dyDescent="0.3">
      <c r="F27166" t="s">
        <v>27103</v>
      </c>
      <c r="G27166">
        <v>9781598183047</v>
      </c>
    </row>
    <row r="27167" spans="6:7" x14ac:dyDescent="0.3">
      <c r="F27167" t="s">
        <v>109936</v>
      </c>
      <c r="G27167">
        <v>9782820301222</v>
      </c>
    </row>
    <row r="27168" spans="6:7" x14ac:dyDescent="0.3">
      <c r="F27168" t="s">
        <v>8980</v>
      </c>
      <c r="G27168">
        <v>9781561840045</v>
      </c>
    </row>
    <row r="27169" spans="6:7" x14ac:dyDescent="0.3">
      <c r="F27169" t="s">
        <v>109341</v>
      </c>
      <c r="G27169">
        <v>9781593070915</v>
      </c>
    </row>
    <row r="27170" spans="6:7" x14ac:dyDescent="0.3">
      <c r="F27170" t="s">
        <v>21866</v>
      </c>
      <c r="G27170">
        <v>9780345435408</v>
      </c>
    </row>
    <row r="27171" spans="6:7" x14ac:dyDescent="0.3">
      <c r="F27171" t="s">
        <v>110229</v>
      </c>
      <c r="G27171">
        <v>9781602601574</v>
      </c>
    </row>
    <row r="27172" spans="6:7" x14ac:dyDescent="0.3">
      <c r="F27172" t="s">
        <v>109974</v>
      </c>
      <c r="G27172">
        <v>9780345491251</v>
      </c>
    </row>
    <row r="27173" spans="6:7" x14ac:dyDescent="0.3">
      <c r="F27173" t="s">
        <v>6753</v>
      </c>
      <c r="G27173">
        <v>9780671736163</v>
      </c>
    </row>
    <row r="27174" spans="6:7" x14ac:dyDescent="0.3">
      <c r="F27174" t="s">
        <v>110237</v>
      </c>
      <c r="G27174">
        <v>9780099592617</v>
      </c>
    </row>
    <row r="27175" spans="6:7" x14ac:dyDescent="0.3">
      <c r="F27175" t="s">
        <v>92129</v>
      </c>
      <c r="G27175">
        <v>9781937007751</v>
      </c>
    </row>
    <row r="27176" spans="6:7" x14ac:dyDescent="0.3">
      <c r="F27176" t="s">
        <v>110244</v>
      </c>
      <c r="G27176">
        <v>9780786832002</v>
      </c>
    </row>
    <row r="27177" spans="6:7" x14ac:dyDescent="0.3">
      <c r="F27177" t="s">
        <v>14553</v>
      </c>
      <c r="G27177">
        <v>9780006922063</v>
      </c>
    </row>
    <row r="27178" spans="6:7" x14ac:dyDescent="0.3">
      <c r="F27178" t="s">
        <v>84208</v>
      </c>
      <c r="G27178">
        <v>9780553588699</v>
      </c>
    </row>
    <row r="27179" spans="6:7" x14ac:dyDescent="0.3">
      <c r="F27179" t="s">
        <v>6835</v>
      </c>
      <c r="G27179">
        <v>9780399164422</v>
      </c>
    </row>
    <row r="27180" spans="6:7" x14ac:dyDescent="0.3">
      <c r="F27180" t="s">
        <v>27378</v>
      </c>
      <c r="G27180">
        <v>9780375725746</v>
      </c>
    </row>
    <row r="27181" spans="6:7" x14ac:dyDescent="0.3">
      <c r="F27181" t="s">
        <v>25854</v>
      </c>
      <c r="G27181">
        <v>9780316812474</v>
      </c>
    </row>
    <row r="27182" spans="6:7" x14ac:dyDescent="0.3">
      <c r="F27182" t="s">
        <v>110265</v>
      </c>
      <c r="G27182">
        <v>9780805003116</v>
      </c>
    </row>
    <row r="27183" spans="6:7" x14ac:dyDescent="0.3">
      <c r="F27183" t="s">
        <v>89048</v>
      </c>
      <c r="G27183">
        <v>9780312937638</v>
      </c>
    </row>
    <row r="27184" spans="6:7" x14ac:dyDescent="0.3">
      <c r="F27184" t="s">
        <v>22985</v>
      </c>
      <c r="G27184">
        <v>9781433671524</v>
      </c>
    </row>
    <row r="27185" spans="6:7" x14ac:dyDescent="0.3">
      <c r="F27185" t="s">
        <v>10406</v>
      </c>
      <c r="G27185">
        <v>9780553576085</v>
      </c>
    </row>
    <row r="27186" spans="6:7" x14ac:dyDescent="0.3">
      <c r="F27186" t="s">
        <v>107992</v>
      </c>
      <c r="G27186">
        <v>9780451236432</v>
      </c>
    </row>
    <row r="27187" spans="6:7" x14ac:dyDescent="0.3">
      <c r="F27187" t="s">
        <v>22784</v>
      </c>
      <c r="G27187">
        <v>9785224013999</v>
      </c>
    </row>
    <row r="27188" spans="6:7" x14ac:dyDescent="0.3">
      <c r="F27188" t="s">
        <v>110284</v>
      </c>
      <c r="G27188">
        <v>9780415902632</v>
      </c>
    </row>
    <row r="27189" spans="6:7" x14ac:dyDescent="0.3">
      <c r="F27189" t="s">
        <v>51634</v>
      </c>
      <c r="G27189">
        <v>9780140294569</v>
      </c>
    </row>
    <row r="27190" spans="6:7" x14ac:dyDescent="0.3">
      <c r="F27190" t="s">
        <v>110291</v>
      </c>
      <c r="G27190">
        <v>9780930289287</v>
      </c>
    </row>
    <row r="27191" spans="6:7" x14ac:dyDescent="0.3">
      <c r="F27191" t="s">
        <v>27502</v>
      </c>
      <c r="G27191">
        <v>9780586024461</v>
      </c>
    </row>
    <row r="27192" spans="6:7" x14ac:dyDescent="0.3">
      <c r="F27192" t="s">
        <v>6455</v>
      </c>
      <c r="G27192">
        <v>9780671872663</v>
      </c>
    </row>
    <row r="27193" spans="6:7" x14ac:dyDescent="0.3">
      <c r="F27193" t="s">
        <v>110301</v>
      </c>
      <c r="G27193">
        <v>9781894959438</v>
      </c>
    </row>
    <row r="27194" spans="6:7" x14ac:dyDescent="0.3">
      <c r="F27194" t="s">
        <v>62795</v>
      </c>
      <c r="G27194">
        <v>9780007450657</v>
      </c>
    </row>
    <row r="27195" spans="6:7" x14ac:dyDescent="0.3">
      <c r="F27195" t="s">
        <v>110308</v>
      </c>
      <c r="G27195">
        <v>9780375415500</v>
      </c>
    </row>
    <row r="27196" spans="6:7" x14ac:dyDescent="0.3">
      <c r="F27196" t="s">
        <v>110312</v>
      </c>
      <c r="G27196">
        <v>9789022517611</v>
      </c>
    </row>
    <row r="27197" spans="6:7" x14ac:dyDescent="0.3">
      <c r="F27197" t="s">
        <v>5399</v>
      </c>
      <c r="G27197">
        <v>9780517082454</v>
      </c>
    </row>
    <row r="27198" spans="6:7" x14ac:dyDescent="0.3">
      <c r="F27198" t="s">
        <v>110320</v>
      </c>
      <c r="G27198">
        <v>9780679603160</v>
      </c>
    </row>
    <row r="27199" spans="6:7" x14ac:dyDescent="0.3">
      <c r="F27199" t="s">
        <v>6342</v>
      </c>
      <c r="G27199">
        <v>9780062320131</v>
      </c>
    </row>
    <row r="27200" spans="6:7" x14ac:dyDescent="0.3">
      <c r="F27200" t="s">
        <v>110327</v>
      </c>
      <c r="G27200">
        <v>9780283073373</v>
      </c>
    </row>
    <row r="27201" spans="6:7" x14ac:dyDescent="0.3">
      <c r="F27201" t="s">
        <v>110331</v>
      </c>
      <c r="G27201">
        <v>9780393077971</v>
      </c>
    </row>
    <row r="27202" spans="6:7" x14ac:dyDescent="0.3">
      <c r="F27202" t="s">
        <v>96596</v>
      </c>
      <c r="G27202">
        <v>9781440323621</v>
      </c>
    </row>
    <row r="27203" spans="6:7" x14ac:dyDescent="0.3">
      <c r="F27203" t="s">
        <v>110338</v>
      </c>
      <c r="G27203">
        <v>9781250099006</v>
      </c>
    </row>
    <row r="27204" spans="6:7" x14ac:dyDescent="0.3">
      <c r="F27204" t="s">
        <v>110341</v>
      </c>
      <c r="G27204">
        <v>9788495839169</v>
      </c>
    </row>
    <row r="27205" spans="6:7" x14ac:dyDescent="0.3">
      <c r="F27205" t="s">
        <v>6630</v>
      </c>
      <c r="G27205">
        <v>9780399175169</v>
      </c>
    </row>
    <row r="27206" spans="6:7" x14ac:dyDescent="0.3">
      <c r="F27206" t="s">
        <v>110347</v>
      </c>
      <c r="G27206">
        <v>9781580891745</v>
      </c>
    </row>
    <row r="27207" spans="6:7" x14ac:dyDescent="0.3">
      <c r="F27207" t="s">
        <v>110351</v>
      </c>
      <c r="G27207">
        <v>9780704302099</v>
      </c>
    </row>
    <row r="27208" spans="6:7" x14ac:dyDescent="0.3">
      <c r="F27208" t="s">
        <v>90482</v>
      </c>
      <c r="G27208">
        <v>9781595820792</v>
      </c>
    </row>
    <row r="27209" spans="6:7" x14ac:dyDescent="0.3">
      <c r="F27209" t="s">
        <v>7922</v>
      </c>
      <c r="G27209">
        <v>9781841354873</v>
      </c>
    </row>
    <row r="27210" spans="6:7" x14ac:dyDescent="0.3">
      <c r="F27210" t="s">
        <v>110362</v>
      </c>
      <c r="G27210">
        <v>9780547561677</v>
      </c>
    </row>
    <row r="27211" spans="6:7" x14ac:dyDescent="0.3">
      <c r="F27211" t="s">
        <v>109628</v>
      </c>
      <c r="G27211">
        <v>9780590108850</v>
      </c>
    </row>
    <row r="27212" spans="6:7" x14ac:dyDescent="0.3">
      <c r="F27212" t="s">
        <v>10579</v>
      </c>
      <c r="G27212">
        <v>9780892963195</v>
      </c>
    </row>
    <row r="27213" spans="6:7" x14ac:dyDescent="0.3">
      <c r="F27213" t="s">
        <v>110373</v>
      </c>
      <c r="G27213">
        <v>9780861713660</v>
      </c>
    </row>
    <row r="27214" spans="6:7" x14ac:dyDescent="0.3">
      <c r="F27214" t="s">
        <v>25720</v>
      </c>
      <c r="G27214">
        <v>9780062300041</v>
      </c>
    </row>
    <row r="27215" spans="6:7" x14ac:dyDescent="0.3">
      <c r="F27215" t="s">
        <v>110380</v>
      </c>
      <c r="G27215">
        <v>9780765379948</v>
      </c>
    </row>
    <row r="27216" spans="6:7" x14ac:dyDescent="0.3">
      <c r="F27216" t="s">
        <v>110384</v>
      </c>
      <c r="G27216">
        <v>9781569714904</v>
      </c>
    </row>
    <row r="27217" spans="6:7" x14ac:dyDescent="0.3">
      <c r="F27217" t="s">
        <v>110389</v>
      </c>
      <c r="G27217">
        <v>9780786918430</v>
      </c>
    </row>
    <row r="27218" spans="6:7" x14ac:dyDescent="0.3">
      <c r="F27218" t="s">
        <v>110394</v>
      </c>
      <c r="G27218">
        <v>9780752458878</v>
      </c>
    </row>
    <row r="27219" spans="6:7" x14ac:dyDescent="0.3">
      <c r="F27219" t="s">
        <v>13726</v>
      </c>
      <c r="G27219">
        <v>9781551669151</v>
      </c>
    </row>
    <row r="27220" spans="6:7" x14ac:dyDescent="0.3">
      <c r="F27220" t="s">
        <v>25610</v>
      </c>
      <c r="G27220">
        <v>9780440223726</v>
      </c>
    </row>
    <row r="27221" spans="6:7" x14ac:dyDescent="0.3">
      <c r="F27221" t="s">
        <v>110400</v>
      </c>
      <c r="G27221">
        <v>9783530407082</v>
      </c>
    </row>
    <row r="27222" spans="6:7" x14ac:dyDescent="0.3">
      <c r="F27222" t="s">
        <v>110403</v>
      </c>
      <c r="G27222">
        <v>9780970344120</v>
      </c>
    </row>
    <row r="27223" spans="6:7" x14ac:dyDescent="0.3">
      <c r="F27223" t="s">
        <v>110407</v>
      </c>
      <c r="G27223">
        <v>9780525467854</v>
      </c>
    </row>
    <row r="27224" spans="6:7" x14ac:dyDescent="0.3">
      <c r="F27224" t="s">
        <v>9819</v>
      </c>
      <c r="G27224">
        <v>9780553276893</v>
      </c>
    </row>
    <row r="27225" spans="6:7" x14ac:dyDescent="0.3">
      <c r="F27225" t="s">
        <v>110413</v>
      </c>
      <c r="G27225">
        <v>9780345460370</v>
      </c>
    </row>
    <row r="27226" spans="6:7" x14ac:dyDescent="0.3">
      <c r="F27226" t="s">
        <v>106780</v>
      </c>
      <c r="G27226">
        <v>9782707306395</v>
      </c>
    </row>
    <row r="27227" spans="6:7" x14ac:dyDescent="0.3">
      <c r="F27227" t="s">
        <v>76256</v>
      </c>
      <c r="G27227">
        <v>9780061429897</v>
      </c>
    </row>
    <row r="27228" spans="6:7" x14ac:dyDescent="0.3">
      <c r="F27228" t="s">
        <v>26290</v>
      </c>
      <c r="G27228">
        <v>9780440195351</v>
      </c>
    </row>
    <row r="27229" spans="6:7" x14ac:dyDescent="0.3">
      <c r="F27229" t="s">
        <v>25649</v>
      </c>
      <c r="G27229">
        <v>9780312388201</v>
      </c>
    </row>
    <row r="27230" spans="6:7" x14ac:dyDescent="0.3">
      <c r="F27230" t="s">
        <v>110429</v>
      </c>
      <c r="G27230">
        <v>9780333963777</v>
      </c>
    </row>
    <row r="27231" spans="6:7" x14ac:dyDescent="0.3">
      <c r="F27231" t="s">
        <v>110434</v>
      </c>
      <c r="G27231">
        <v>9780140504415</v>
      </c>
    </row>
    <row r="27232" spans="6:7" x14ac:dyDescent="0.3">
      <c r="F27232" t="s">
        <v>84212</v>
      </c>
      <c r="G27232">
        <v>9789681903695</v>
      </c>
    </row>
    <row r="27233" spans="6:7" x14ac:dyDescent="0.3">
      <c r="F27233" t="s">
        <v>110441</v>
      </c>
      <c r="G27233">
        <v>9780812997477</v>
      </c>
    </row>
    <row r="27234" spans="6:7" x14ac:dyDescent="0.3">
      <c r="F27234" t="s">
        <v>6017</v>
      </c>
      <c r="G27234">
        <v>9780345436368</v>
      </c>
    </row>
    <row r="27235" spans="6:7" x14ac:dyDescent="0.3">
      <c r="F27235" t="s">
        <v>93637</v>
      </c>
      <c r="G27235">
        <v>9780863040511</v>
      </c>
    </row>
    <row r="27236" spans="6:7" x14ac:dyDescent="0.3">
      <c r="F27236" t="s">
        <v>23692</v>
      </c>
      <c r="G27236">
        <v>9780330489560</v>
      </c>
    </row>
    <row r="27237" spans="6:7" x14ac:dyDescent="0.3">
      <c r="F27237" t="s">
        <v>27086</v>
      </c>
      <c r="G27237">
        <v>9780425204269</v>
      </c>
    </row>
    <row r="27238" spans="6:7" x14ac:dyDescent="0.3">
      <c r="F27238" t="s">
        <v>27103</v>
      </c>
      <c r="G27238">
        <v>9781589630949</v>
      </c>
    </row>
    <row r="27239" spans="6:7" x14ac:dyDescent="0.3">
      <c r="F27239" t="s">
        <v>109936</v>
      </c>
      <c r="G27239">
        <v>9782820300263</v>
      </c>
    </row>
    <row r="27240" spans="6:7" x14ac:dyDescent="0.3">
      <c r="F27240" t="s">
        <v>110467</v>
      </c>
      <c r="G27240">
        <v>9781416521020</v>
      </c>
    </row>
    <row r="27241" spans="6:7" x14ac:dyDescent="0.3">
      <c r="F27241" t="s">
        <v>110472</v>
      </c>
      <c r="G27241">
        <v>9780810993464</v>
      </c>
    </row>
    <row r="27242" spans="6:7" x14ac:dyDescent="0.3">
      <c r="F27242" t="s">
        <v>110476</v>
      </c>
      <c r="G27242">
        <v>9781593078966</v>
      </c>
    </row>
    <row r="27243" spans="6:7" x14ac:dyDescent="0.3">
      <c r="F27243" t="s">
        <v>109461</v>
      </c>
      <c r="G27243">
        <v>9780756407421</v>
      </c>
    </row>
    <row r="27244" spans="6:7" x14ac:dyDescent="0.3">
      <c r="F27244" t="s">
        <v>110229</v>
      </c>
      <c r="G27244">
        <v>9781602601581</v>
      </c>
    </row>
    <row r="27245" spans="6:7" x14ac:dyDescent="0.3">
      <c r="F27245" t="s">
        <v>110484</v>
      </c>
      <c r="G27245">
        <v>9780809238378</v>
      </c>
    </row>
    <row r="27246" spans="6:7" x14ac:dyDescent="0.3">
      <c r="F27246" t="s">
        <v>92129</v>
      </c>
      <c r="G27246">
        <v>9780441020515</v>
      </c>
    </row>
    <row r="27247" spans="6:7" x14ac:dyDescent="0.3">
      <c r="F27247" t="s">
        <v>110494</v>
      </c>
      <c r="G27247">
        <v>9780300106152</v>
      </c>
    </row>
    <row r="27248" spans="6:7" x14ac:dyDescent="0.3">
      <c r="F27248" t="s">
        <v>20377</v>
      </c>
      <c r="G27248">
        <v>9780831773892</v>
      </c>
    </row>
    <row r="27249" spans="6:7" x14ac:dyDescent="0.3">
      <c r="F27249" t="s">
        <v>110502</v>
      </c>
      <c r="G27249">
        <v>9780743482110</v>
      </c>
    </row>
    <row r="27250" spans="6:7" x14ac:dyDescent="0.3">
      <c r="F27250" t="s">
        <v>16515</v>
      </c>
      <c r="G27250">
        <v>9780006540809</v>
      </c>
    </row>
    <row r="27251" spans="6:7" x14ac:dyDescent="0.3">
      <c r="F27251" t="s">
        <v>110510</v>
      </c>
      <c r="G27251">
        <v>9780195159219</v>
      </c>
    </row>
    <row r="27252" spans="6:7" x14ac:dyDescent="0.3">
      <c r="F27252" t="s">
        <v>110514</v>
      </c>
      <c r="G27252">
        <v>9781562477578</v>
      </c>
    </row>
    <row r="27253" spans="6:7" x14ac:dyDescent="0.3">
      <c r="F27253" t="s">
        <v>110518</v>
      </c>
      <c r="G27253">
        <v>9781841146973</v>
      </c>
    </row>
    <row r="27254" spans="6:7" x14ac:dyDescent="0.3">
      <c r="F27254" t="s">
        <v>84208</v>
      </c>
      <c r="G27254">
        <v>9780749909154</v>
      </c>
    </row>
    <row r="27255" spans="6:7" x14ac:dyDescent="0.3">
      <c r="F27255" t="s">
        <v>6835</v>
      </c>
      <c r="G27255">
        <v>9780399169724</v>
      </c>
    </row>
    <row r="27256" spans="6:7" x14ac:dyDescent="0.3">
      <c r="F27256" t="s">
        <v>110146</v>
      </c>
      <c r="G27256">
        <v>9780590031523</v>
      </c>
    </row>
    <row r="27257" spans="6:7" x14ac:dyDescent="0.3">
      <c r="F27257" t="s">
        <v>5878</v>
      </c>
      <c r="G27257">
        <v>9780553807998</v>
      </c>
    </row>
    <row r="27258" spans="6:7" x14ac:dyDescent="0.3">
      <c r="F27258" t="s">
        <v>23310</v>
      </c>
      <c r="G27258">
        <v>9780143062226</v>
      </c>
    </row>
    <row r="27259" spans="6:7" x14ac:dyDescent="0.3">
      <c r="F27259" t="s">
        <v>89048</v>
      </c>
      <c r="G27259">
        <v>9780312949570</v>
      </c>
    </row>
    <row r="27260" spans="6:7" x14ac:dyDescent="0.3">
      <c r="F27260" t="s">
        <v>22985</v>
      </c>
      <c r="G27260">
        <v>9781433671517</v>
      </c>
    </row>
    <row r="27261" spans="6:7" x14ac:dyDescent="0.3">
      <c r="F27261" t="s">
        <v>107992</v>
      </c>
      <c r="G27261">
        <v>9780451238269</v>
      </c>
    </row>
    <row r="27262" spans="6:7" x14ac:dyDescent="0.3">
      <c r="F27262" t="s">
        <v>22784</v>
      </c>
      <c r="G27262">
        <v>9780753826164</v>
      </c>
    </row>
    <row r="27263" spans="6:7" x14ac:dyDescent="0.3">
      <c r="F27263" t="s">
        <v>60925</v>
      </c>
      <c r="G27263">
        <v>9781453215395</v>
      </c>
    </row>
    <row r="27264" spans="6:7" x14ac:dyDescent="0.3">
      <c r="F27264" t="s">
        <v>110552</v>
      </c>
      <c r="G27264">
        <v>9780394747415</v>
      </c>
    </row>
    <row r="27265" spans="6:7" x14ac:dyDescent="0.3">
      <c r="F27265" t="s">
        <v>27502</v>
      </c>
      <c r="G27265">
        <v>9780709062677</v>
      </c>
    </row>
    <row r="27266" spans="6:7" x14ac:dyDescent="0.3">
      <c r="F27266" t="s">
        <v>110559</v>
      </c>
      <c r="G27266">
        <v>9783150093504</v>
      </c>
    </row>
    <row r="27267" spans="6:7" x14ac:dyDescent="0.3">
      <c r="F27267" t="s">
        <v>10396</v>
      </c>
      <c r="G27267">
        <v>9780752858746</v>
      </c>
    </row>
    <row r="27268" spans="6:7" x14ac:dyDescent="0.3">
      <c r="F27268" t="s">
        <v>110567</v>
      </c>
      <c r="G27268">
        <v>9781565847040</v>
      </c>
    </row>
    <row r="27269" spans="6:7" x14ac:dyDescent="0.3">
      <c r="F27269" t="s">
        <v>6455</v>
      </c>
      <c r="G27269">
        <v>9780671872687</v>
      </c>
    </row>
    <row r="27270" spans="6:7" x14ac:dyDescent="0.3">
      <c r="F27270" t="s">
        <v>12930</v>
      </c>
      <c r="G27270">
        <v>9780380756285</v>
      </c>
    </row>
    <row r="27271" spans="6:7" x14ac:dyDescent="0.3">
      <c r="F27271" t="s">
        <v>102929</v>
      </c>
      <c r="G27271">
        <v>9781455528240</v>
      </c>
    </row>
    <row r="27272" spans="6:7" x14ac:dyDescent="0.3">
      <c r="F27272" t="s">
        <v>15049</v>
      </c>
      <c r="G27272">
        <v>9780316545563</v>
      </c>
    </row>
    <row r="27273" spans="6:7" x14ac:dyDescent="0.3">
      <c r="F27273" t="s">
        <v>56179</v>
      </c>
      <c r="G27273">
        <v>9781932234831</v>
      </c>
    </row>
    <row r="27274" spans="6:7" x14ac:dyDescent="0.3">
      <c r="F27274" t="s">
        <v>106451</v>
      </c>
      <c r="G27274">
        <v>9780764205422</v>
      </c>
    </row>
    <row r="27275" spans="6:7" x14ac:dyDescent="0.3">
      <c r="F27275" t="s">
        <v>110589</v>
      </c>
      <c r="G27275">
        <v>9780470371916</v>
      </c>
    </row>
    <row r="27276" spans="6:7" x14ac:dyDescent="0.3">
      <c r="F27276" t="s">
        <v>45367</v>
      </c>
      <c r="G27276">
        <v>9780330390286</v>
      </c>
    </row>
    <row r="27277" spans="6:7" x14ac:dyDescent="0.3">
      <c r="F27277" t="s">
        <v>110597</v>
      </c>
      <c r="G27277">
        <v>9788702046878</v>
      </c>
    </row>
    <row r="27278" spans="6:7" x14ac:dyDescent="0.3">
      <c r="F27278" t="s">
        <v>110600</v>
      </c>
      <c r="G27278">
        <v>9780691147727</v>
      </c>
    </row>
    <row r="27279" spans="6:7" x14ac:dyDescent="0.3">
      <c r="F27279" t="s">
        <v>5798</v>
      </c>
      <c r="G27279">
        <v>9780099474456</v>
      </c>
    </row>
    <row r="27280" spans="6:7" x14ac:dyDescent="0.3">
      <c r="F27280" t="s">
        <v>96596</v>
      </c>
      <c r="G27280">
        <v>9781440340932</v>
      </c>
    </row>
    <row r="27281" spans="6:7" x14ac:dyDescent="0.3">
      <c r="F27281" t="s">
        <v>110609</v>
      </c>
      <c r="G27281">
        <v>9780684847818</v>
      </c>
    </row>
    <row r="27282" spans="6:7" x14ac:dyDescent="0.3">
      <c r="F27282" t="s">
        <v>11019</v>
      </c>
      <c r="G27282">
        <v>9781444012767</v>
      </c>
    </row>
    <row r="27283" spans="6:7" x14ac:dyDescent="0.3">
      <c r="F27283" t="s">
        <v>110616</v>
      </c>
      <c r="G27283">
        <v>9780932440174</v>
      </c>
    </row>
    <row r="27284" spans="6:7" x14ac:dyDescent="0.3">
      <c r="F27284" t="s">
        <v>110622</v>
      </c>
      <c r="G27284">
        <v>9781401689681</v>
      </c>
    </row>
    <row r="27285" spans="6:7" x14ac:dyDescent="0.3">
      <c r="F27285" t="s">
        <v>90482</v>
      </c>
      <c r="G27285">
        <v>9781595820761</v>
      </c>
    </row>
    <row r="27286" spans="6:7" x14ac:dyDescent="0.3">
      <c r="F27286" t="s">
        <v>110629</v>
      </c>
      <c r="G27286">
        <v>9780385073226</v>
      </c>
    </row>
    <row r="27287" spans="6:7" x14ac:dyDescent="0.3">
      <c r="F27287" t="s">
        <v>53820</v>
      </c>
      <c r="G27287">
        <v>9780552997676</v>
      </c>
    </row>
    <row r="27288" spans="6:7" x14ac:dyDescent="0.3">
      <c r="F27288" t="s">
        <v>110636</v>
      </c>
      <c r="G27288">
        <v>9780802836199</v>
      </c>
    </row>
    <row r="27289" spans="6:7" x14ac:dyDescent="0.3">
      <c r="F27289" t="s">
        <v>110640</v>
      </c>
      <c r="G27289">
        <v>9780920057636</v>
      </c>
    </row>
    <row r="27290" spans="6:7" x14ac:dyDescent="0.3">
      <c r="F27290" t="s">
        <v>13726</v>
      </c>
      <c r="G27290">
        <v>9780778324348</v>
      </c>
    </row>
    <row r="27291" spans="6:7" x14ac:dyDescent="0.3">
      <c r="F27291" t="s">
        <v>14978</v>
      </c>
      <c r="G27291">
        <v>9780380769537</v>
      </c>
    </row>
    <row r="27292" spans="6:7" x14ac:dyDescent="0.3">
      <c r="F27292" t="s">
        <v>20421</v>
      </c>
      <c r="G27292">
        <v>9780821776698</v>
      </c>
    </row>
    <row r="27293" spans="6:7" x14ac:dyDescent="0.3">
      <c r="F27293" t="s">
        <v>110651</v>
      </c>
      <c r="G27293">
        <v>9780451215550</v>
      </c>
    </row>
    <row r="27294" spans="6:7" x14ac:dyDescent="0.3">
      <c r="F27294" t="s">
        <v>110654</v>
      </c>
      <c r="G27294">
        <v>9780374530327</v>
      </c>
    </row>
    <row r="27295" spans="6:7" x14ac:dyDescent="0.3">
      <c r="F27295" t="s">
        <v>10406</v>
      </c>
      <c r="G27295">
        <v>9780553582369</v>
      </c>
    </row>
    <row r="27296" spans="6:7" x14ac:dyDescent="0.3">
      <c r="F27296" t="s">
        <v>76256</v>
      </c>
      <c r="G27296">
        <v>9780061429880</v>
      </c>
    </row>
    <row r="27297" spans="6:7" x14ac:dyDescent="0.3">
      <c r="F27297" t="s">
        <v>110664</v>
      </c>
      <c r="G27297">
        <v>9780679438250</v>
      </c>
    </row>
    <row r="27298" spans="6:7" x14ac:dyDescent="0.3">
      <c r="F27298" t="s">
        <v>110668</v>
      </c>
      <c r="G27298">
        <v>9780399214578</v>
      </c>
    </row>
    <row r="27299" spans="6:7" x14ac:dyDescent="0.3">
      <c r="F27299" t="s">
        <v>110672</v>
      </c>
      <c r="G27299">
        <v>9781593073015</v>
      </c>
    </row>
    <row r="27300" spans="6:7" x14ac:dyDescent="0.3">
      <c r="F27300" t="s">
        <v>110675</v>
      </c>
      <c r="G27300">
        <v>9789995684464</v>
      </c>
    </row>
    <row r="27301" spans="6:7" x14ac:dyDescent="0.3">
      <c r="F27301" t="s">
        <v>11623</v>
      </c>
      <c r="G27301">
        <v>9780575081994</v>
      </c>
    </row>
    <row r="27302" spans="6:7" x14ac:dyDescent="0.3">
      <c r="F27302" t="s">
        <v>11318</v>
      </c>
      <c r="G27302">
        <v>9781423164920</v>
      </c>
    </row>
    <row r="27303" spans="6:7" x14ac:dyDescent="0.3">
      <c r="F27303" t="s">
        <v>28800</v>
      </c>
      <c r="G27303">
        <v>9780140272390</v>
      </c>
    </row>
    <row r="27304" spans="6:7" x14ac:dyDescent="0.3">
      <c r="F27304" t="s">
        <v>6017</v>
      </c>
      <c r="G27304">
        <v>9780449005859</v>
      </c>
    </row>
    <row r="27305" spans="6:7" x14ac:dyDescent="0.3">
      <c r="F27305" t="s">
        <v>93637</v>
      </c>
      <c r="G27305">
        <v>9780900860072</v>
      </c>
    </row>
    <row r="27306" spans="6:7" x14ac:dyDescent="0.3">
      <c r="F27306" t="s">
        <v>27086</v>
      </c>
      <c r="G27306">
        <v>9780425203002</v>
      </c>
    </row>
    <row r="27307" spans="6:7" x14ac:dyDescent="0.3">
      <c r="F27307" t="s">
        <v>109936</v>
      </c>
      <c r="G27307">
        <v>9781421540344</v>
      </c>
    </row>
    <row r="27308" spans="6:7" x14ac:dyDescent="0.3">
      <c r="F27308" t="s">
        <v>110704</v>
      </c>
      <c r="G27308">
        <v>9781439134252</v>
      </c>
    </row>
    <row r="27309" spans="6:7" x14ac:dyDescent="0.3">
      <c r="F27309" t="s">
        <v>109341</v>
      </c>
      <c r="G27309">
        <v>9781593070939</v>
      </c>
    </row>
    <row r="27310" spans="6:7" x14ac:dyDescent="0.3">
      <c r="F27310" t="s">
        <v>83272</v>
      </c>
      <c r="G27310">
        <v>9780439536660</v>
      </c>
    </row>
    <row r="27311" spans="6:7" x14ac:dyDescent="0.3">
      <c r="F27311" t="s">
        <v>110715</v>
      </c>
      <c r="G27311">
        <v>9780140267235</v>
      </c>
    </row>
    <row r="27312" spans="6:7" x14ac:dyDescent="0.3">
      <c r="F27312" t="s">
        <v>110719</v>
      </c>
      <c r="G27312">
        <v>9780810981485</v>
      </c>
    </row>
    <row r="27313" spans="6:7" x14ac:dyDescent="0.3">
      <c r="F27313" t="s">
        <v>14553</v>
      </c>
      <c r="G27313">
        <v>9780448095141</v>
      </c>
    </row>
    <row r="27314" spans="6:7" x14ac:dyDescent="0.3">
      <c r="F27314" t="s">
        <v>86664</v>
      </c>
      <c r="G27314">
        <v>9780446363822</v>
      </c>
    </row>
    <row r="27315" spans="6:7" x14ac:dyDescent="0.3">
      <c r="F27315" t="s">
        <v>110730</v>
      </c>
      <c r="G27315">
        <v>9780713654332</v>
      </c>
    </row>
    <row r="27316" spans="6:7" x14ac:dyDescent="0.3">
      <c r="F27316" t="s">
        <v>60267</v>
      </c>
      <c r="G27316">
        <v>9781928749806</v>
      </c>
    </row>
    <row r="27317" spans="6:7" x14ac:dyDescent="0.3">
      <c r="F27317" t="s">
        <v>27082</v>
      </c>
      <c r="G27317">
        <v>9781937007386</v>
      </c>
    </row>
    <row r="27318" spans="6:7" x14ac:dyDescent="0.3">
      <c r="F27318" t="s">
        <v>90482</v>
      </c>
      <c r="G27318">
        <v>9781596872721</v>
      </c>
    </row>
    <row r="27319" spans="6:7" x14ac:dyDescent="0.3">
      <c r="F27319" t="s">
        <v>58637</v>
      </c>
      <c r="G27319">
        <v>9780802796288</v>
      </c>
    </row>
    <row r="27320" spans="6:7" x14ac:dyDescent="0.3">
      <c r="F27320" t="s">
        <v>10559</v>
      </c>
      <c r="G27320">
        <v>9780060924584</v>
      </c>
    </row>
    <row r="27321" spans="6:7" x14ac:dyDescent="0.3">
      <c r="F27321" t="s">
        <v>110749</v>
      </c>
      <c r="G27321">
        <v>9781590170182</v>
      </c>
    </row>
    <row r="27322" spans="6:7" x14ac:dyDescent="0.3">
      <c r="F27322" t="s">
        <v>110752</v>
      </c>
      <c r="G27322">
        <v>9780340025727</v>
      </c>
    </row>
    <row r="27323" spans="6:7" x14ac:dyDescent="0.3">
      <c r="F27323" t="s">
        <v>89048</v>
      </c>
      <c r="G27323">
        <v>9780312949587</v>
      </c>
    </row>
    <row r="27324" spans="6:7" x14ac:dyDescent="0.3">
      <c r="F27324" t="s">
        <v>6208</v>
      </c>
      <c r="G27324">
        <v>9780061963117</v>
      </c>
    </row>
    <row r="27325" spans="6:7" x14ac:dyDescent="0.3">
      <c r="F27325" t="s">
        <v>110764</v>
      </c>
      <c r="G27325">
        <v>9780140341584</v>
      </c>
    </row>
    <row r="27326" spans="6:7" x14ac:dyDescent="0.3">
      <c r="F27326" t="s">
        <v>110768</v>
      </c>
      <c r="G27326">
        <v>9780941214315</v>
      </c>
    </row>
    <row r="27327" spans="6:7" x14ac:dyDescent="0.3">
      <c r="F27327" t="s">
        <v>13995</v>
      </c>
      <c r="G27327">
        <v>9780671027476</v>
      </c>
    </row>
    <row r="27328" spans="6:7" x14ac:dyDescent="0.3">
      <c r="F27328" t="s">
        <v>110775</v>
      </c>
      <c r="G27328">
        <v>9780224063128</v>
      </c>
    </row>
    <row r="27329" spans="6:7" x14ac:dyDescent="0.3">
      <c r="F27329" t="s">
        <v>10396</v>
      </c>
      <c r="G27329">
        <v>9780752836997</v>
      </c>
    </row>
    <row r="27330" spans="6:7" x14ac:dyDescent="0.3">
      <c r="F27330" t="s">
        <v>110782</v>
      </c>
      <c r="G27330">
        <v>9780809094684</v>
      </c>
    </row>
    <row r="27331" spans="6:7" x14ac:dyDescent="0.3">
      <c r="F27331" t="s">
        <v>13528</v>
      </c>
      <c r="G27331">
        <v>9780586203194</v>
      </c>
    </row>
    <row r="27332" spans="6:7" x14ac:dyDescent="0.3">
      <c r="F27332" t="s">
        <v>110789</v>
      </c>
      <c r="G27332">
        <v>9780007226023</v>
      </c>
    </row>
    <row r="27333" spans="6:7" x14ac:dyDescent="0.3">
      <c r="F27333" t="s">
        <v>14334</v>
      </c>
      <c r="G27333">
        <v>9780515140835</v>
      </c>
    </row>
    <row r="27334" spans="6:7" x14ac:dyDescent="0.3">
      <c r="F27334" t="s">
        <v>110796</v>
      </c>
      <c r="G27334">
        <v>9780312426705</v>
      </c>
    </row>
    <row r="27335" spans="6:7" x14ac:dyDescent="0.3">
      <c r="F27335" t="s">
        <v>25726</v>
      </c>
      <c r="G27335">
        <v>9780345323002</v>
      </c>
    </row>
    <row r="27336" spans="6:7" x14ac:dyDescent="0.3">
      <c r="F27336" t="s">
        <v>110804</v>
      </c>
      <c r="G27336">
        <v>9780486282602</v>
      </c>
    </row>
    <row r="27337" spans="6:7" x14ac:dyDescent="0.3">
      <c r="F27337" t="s">
        <v>22713</v>
      </c>
      <c r="G27337">
        <v>9780698119604</v>
      </c>
    </row>
    <row r="27338" spans="6:7" x14ac:dyDescent="0.3">
      <c r="F27338" t="s">
        <v>21107</v>
      </c>
      <c r="G27338">
        <v>9781455526987</v>
      </c>
    </row>
    <row r="27339" spans="6:7" x14ac:dyDescent="0.3">
      <c r="F27339" t="s">
        <v>18370</v>
      </c>
      <c r="G27339">
        <v>9780316084444</v>
      </c>
    </row>
    <row r="27340" spans="6:7" x14ac:dyDescent="0.3">
      <c r="F27340" t="s">
        <v>110816</v>
      </c>
      <c r="G27340">
        <v>9781594204999</v>
      </c>
    </row>
    <row r="27341" spans="6:7" x14ac:dyDescent="0.3">
      <c r="F27341" t="s">
        <v>110818</v>
      </c>
      <c r="G27341">
        <v>9780800723859</v>
      </c>
    </row>
    <row r="27342" spans="6:7" x14ac:dyDescent="0.3">
      <c r="F27342" t="s">
        <v>110822</v>
      </c>
      <c r="G27342">
        <v>9780470396964</v>
      </c>
    </row>
    <row r="27343" spans="6:7" x14ac:dyDescent="0.3">
      <c r="F27343" t="s">
        <v>7271</v>
      </c>
      <c r="G27343">
        <v>9780380781454</v>
      </c>
    </row>
    <row r="27344" spans="6:7" x14ac:dyDescent="0.3">
      <c r="F27344" t="s">
        <v>45367</v>
      </c>
      <c r="G27344">
        <v>9780375700736</v>
      </c>
    </row>
    <row r="27345" spans="6:7" x14ac:dyDescent="0.3">
      <c r="F27345" t="s">
        <v>110834</v>
      </c>
      <c r="G27345">
        <v>9783426440360</v>
      </c>
    </row>
    <row r="27346" spans="6:7" x14ac:dyDescent="0.3">
      <c r="F27346" t="s">
        <v>6342</v>
      </c>
      <c r="G27346">
        <v>9780062073167</v>
      </c>
    </row>
    <row r="27347" spans="6:7" x14ac:dyDescent="0.3">
      <c r="F27347" t="s">
        <v>110843</v>
      </c>
      <c r="G27347">
        <v>9780747584780</v>
      </c>
    </row>
    <row r="27348" spans="6:7" x14ac:dyDescent="0.3">
      <c r="F27348" t="s">
        <v>110848</v>
      </c>
      <c r="G27348">
        <v>9781583940280</v>
      </c>
    </row>
    <row r="27349" spans="6:7" x14ac:dyDescent="0.3">
      <c r="F27349" t="s">
        <v>11019</v>
      </c>
      <c r="G27349">
        <v>9781444010985</v>
      </c>
    </row>
    <row r="27350" spans="6:7" x14ac:dyDescent="0.3">
      <c r="F27350" t="s">
        <v>67994</v>
      </c>
      <c r="G27350">
        <v>9788804365495</v>
      </c>
    </row>
    <row r="27351" spans="6:7" x14ac:dyDescent="0.3">
      <c r="F27351" t="s">
        <v>110856</v>
      </c>
      <c r="G27351">
        <v>9780062023100</v>
      </c>
    </row>
    <row r="27352" spans="6:7" x14ac:dyDescent="0.3">
      <c r="F27352" t="s">
        <v>90482</v>
      </c>
      <c r="G27352">
        <v>9780441791941</v>
      </c>
    </row>
    <row r="27353" spans="6:7" x14ac:dyDescent="0.3">
      <c r="F27353" t="s">
        <v>21047</v>
      </c>
      <c r="G27353">
        <v>9783841421142</v>
      </c>
    </row>
    <row r="27354" spans="6:7" x14ac:dyDescent="0.3">
      <c r="F27354" t="s">
        <v>110868</v>
      </c>
      <c r="G27354">
        <v>9781482878516</v>
      </c>
    </row>
    <row r="27355" spans="6:7" x14ac:dyDescent="0.3">
      <c r="F27355" t="s">
        <v>10579</v>
      </c>
      <c r="G27355">
        <v>9780310282518</v>
      </c>
    </row>
    <row r="27356" spans="6:7" x14ac:dyDescent="0.3">
      <c r="F27356" t="s">
        <v>21538</v>
      </c>
      <c r="G27356">
        <v>9781400064892</v>
      </c>
    </row>
    <row r="27357" spans="6:7" x14ac:dyDescent="0.3">
      <c r="F27357" t="s">
        <v>110878</v>
      </c>
      <c r="G27357">
        <v>9780819561602</v>
      </c>
    </row>
    <row r="27358" spans="6:7" x14ac:dyDescent="0.3">
      <c r="F27358" t="s">
        <v>110882</v>
      </c>
      <c r="G27358">
        <v>9780306808395</v>
      </c>
    </row>
    <row r="27359" spans="6:7" x14ac:dyDescent="0.3">
      <c r="F27359" t="s">
        <v>13726</v>
      </c>
      <c r="G27359">
        <v>9781551667010</v>
      </c>
    </row>
    <row r="27360" spans="6:7" x14ac:dyDescent="0.3">
      <c r="F27360" t="s">
        <v>17820</v>
      </c>
      <c r="G27360">
        <v>9780553296044</v>
      </c>
    </row>
    <row r="27361" spans="6:7" x14ac:dyDescent="0.3">
      <c r="F27361" t="s">
        <v>28936</v>
      </c>
      <c r="G27361">
        <v>9780914610007</v>
      </c>
    </row>
    <row r="27362" spans="6:7" x14ac:dyDescent="0.3">
      <c r="F27362" t="s">
        <v>9819</v>
      </c>
      <c r="G27362">
        <v>9780553276763</v>
      </c>
    </row>
    <row r="27363" spans="6:7" x14ac:dyDescent="0.3">
      <c r="F27363" t="s">
        <v>49812</v>
      </c>
      <c r="G27363">
        <v>9781859842843</v>
      </c>
    </row>
    <row r="27364" spans="6:7" x14ac:dyDescent="0.3">
      <c r="F27364" t="s">
        <v>110902</v>
      </c>
      <c r="G27364">
        <v>9780752852782</v>
      </c>
    </row>
    <row r="27365" spans="6:7" x14ac:dyDescent="0.3">
      <c r="F27365" t="s">
        <v>25374</v>
      </c>
      <c r="G27365">
        <v>9781555176976</v>
      </c>
    </row>
    <row r="27366" spans="6:7" x14ac:dyDescent="0.3">
      <c r="F27366" t="s">
        <v>76256</v>
      </c>
      <c r="G27366">
        <v>9780061765797</v>
      </c>
    </row>
    <row r="27367" spans="6:7" x14ac:dyDescent="0.3">
      <c r="F27367" t="s">
        <v>16549</v>
      </c>
      <c r="G27367">
        <v>9781605045740</v>
      </c>
    </row>
    <row r="27368" spans="6:7" x14ac:dyDescent="0.3">
      <c r="F27368" t="s">
        <v>110915</v>
      </c>
      <c r="G27368">
        <v>9780500019429</v>
      </c>
    </row>
    <row r="27369" spans="6:7" x14ac:dyDescent="0.3">
      <c r="F27369" t="s">
        <v>17816</v>
      </c>
      <c r="G27369">
        <v>9780345314420</v>
      </c>
    </row>
    <row r="27370" spans="6:7" x14ac:dyDescent="0.3">
      <c r="F27370" t="s">
        <v>110923</v>
      </c>
      <c r="G27370">
        <v>9780517885444</v>
      </c>
    </row>
    <row r="27371" spans="6:7" x14ac:dyDescent="0.3">
      <c r="F27371" t="s">
        <v>110927</v>
      </c>
      <c r="G27371">
        <v>9780060904951</v>
      </c>
    </row>
    <row r="27372" spans="6:7" x14ac:dyDescent="0.3">
      <c r="F27372" t="s">
        <v>6352</v>
      </c>
      <c r="G27372">
        <v>9780821769348</v>
      </c>
    </row>
    <row r="27373" spans="6:7" x14ac:dyDescent="0.3">
      <c r="F27373" t="s">
        <v>76714</v>
      </c>
      <c r="G27373">
        <v>9780802139702</v>
      </c>
    </row>
    <row r="27374" spans="6:7" x14ac:dyDescent="0.3">
      <c r="F27374" t="s">
        <v>6017</v>
      </c>
      <c r="G27374">
        <v>9780345490612</v>
      </c>
    </row>
    <row r="27375" spans="6:7" x14ac:dyDescent="0.3">
      <c r="F27375" t="s">
        <v>93637</v>
      </c>
      <c r="G27375">
        <v>9781585673216</v>
      </c>
    </row>
    <row r="27376" spans="6:7" x14ac:dyDescent="0.3">
      <c r="F27376" t="s">
        <v>110946</v>
      </c>
      <c r="G27376">
        <v>9780140143881</v>
      </c>
    </row>
    <row r="27377" spans="6:7" x14ac:dyDescent="0.3">
      <c r="F27377" t="s">
        <v>6835</v>
      </c>
      <c r="G27377">
        <v>9780399155482</v>
      </c>
    </row>
    <row r="27378" spans="6:7" x14ac:dyDescent="0.3">
      <c r="F27378" t="s">
        <v>109936</v>
      </c>
      <c r="G27378">
        <v>9782849659267</v>
      </c>
    </row>
    <row r="27379" spans="6:7" x14ac:dyDescent="0.3">
      <c r="F27379" t="s">
        <v>17479</v>
      </c>
      <c r="G27379">
        <v>9780316071987</v>
      </c>
    </row>
    <row r="27380" spans="6:7" x14ac:dyDescent="0.3">
      <c r="F27380" t="s">
        <v>110959</v>
      </c>
      <c r="G27380">
        <v>9781569714409</v>
      </c>
    </row>
    <row r="27381" spans="6:7" x14ac:dyDescent="0.3">
      <c r="F27381" t="s">
        <v>110962</v>
      </c>
      <c r="G27381">
        <v>9780553584530</v>
      </c>
    </row>
    <row r="27382" spans="6:7" x14ac:dyDescent="0.3">
      <c r="F27382" t="s">
        <v>70904</v>
      </c>
      <c r="G27382">
        <v>9781616262174</v>
      </c>
    </row>
    <row r="27383" spans="6:7" x14ac:dyDescent="0.3">
      <c r="F27383" t="s">
        <v>110968</v>
      </c>
      <c r="G27383">
        <v>9780340712559</v>
      </c>
    </row>
    <row r="27384" spans="6:7" x14ac:dyDescent="0.3">
      <c r="F27384" t="s">
        <v>110972</v>
      </c>
      <c r="G27384">
        <v>9780375711497</v>
      </c>
    </row>
    <row r="27385" spans="6:7" x14ac:dyDescent="0.3">
      <c r="F27385" t="s">
        <v>110978</v>
      </c>
      <c r="G27385">
        <v>9780786832347</v>
      </c>
    </row>
    <row r="27386" spans="6:7" x14ac:dyDescent="0.3">
      <c r="F27386" t="s">
        <v>52128</v>
      </c>
      <c r="G27386">
        <v>9780698137141</v>
      </c>
    </row>
    <row r="27387" spans="6:7" x14ac:dyDescent="0.3">
      <c r="F27387" t="s">
        <v>110986</v>
      </c>
      <c r="G27387">
        <v>9780440227793</v>
      </c>
    </row>
    <row r="27388" spans="6:7" x14ac:dyDescent="0.3">
      <c r="F27388" t="s">
        <v>86664</v>
      </c>
      <c r="G27388">
        <v>9780446363815</v>
      </c>
    </row>
    <row r="27389" spans="6:7" x14ac:dyDescent="0.3">
      <c r="F27389" t="s">
        <v>27082</v>
      </c>
      <c r="G27389">
        <v>9780425259801</v>
      </c>
    </row>
    <row r="27390" spans="6:7" x14ac:dyDescent="0.3">
      <c r="F27390" t="s">
        <v>8765</v>
      </c>
      <c r="G27390">
        <v>9781419924842</v>
      </c>
    </row>
    <row r="27391" spans="6:7" x14ac:dyDescent="0.3">
      <c r="F27391" t="s">
        <v>110998</v>
      </c>
      <c r="G27391">
        <v>9781905192120</v>
      </c>
    </row>
    <row r="27392" spans="6:7" x14ac:dyDescent="0.3">
      <c r="F27392" t="s">
        <v>111002</v>
      </c>
      <c r="G27392">
        <v>9785170385911</v>
      </c>
    </row>
    <row r="27393" spans="6:7" x14ac:dyDescent="0.3">
      <c r="F27393" t="s">
        <v>89048</v>
      </c>
      <c r="G27393">
        <v>9780312949594</v>
      </c>
    </row>
    <row r="27394" spans="6:7" x14ac:dyDescent="0.3">
      <c r="F27394" t="s">
        <v>22985</v>
      </c>
      <c r="G27394">
        <v>9781401686093</v>
      </c>
    </row>
    <row r="27395" spans="6:7" x14ac:dyDescent="0.3">
      <c r="F27395" t="s">
        <v>111012</v>
      </c>
      <c r="G27395">
        <v>9781568860145</v>
      </c>
    </row>
    <row r="27396" spans="6:7" x14ac:dyDescent="0.3">
      <c r="F27396" t="s">
        <v>26278</v>
      </c>
      <c r="G27396">
        <v>9780758212924</v>
      </c>
    </row>
    <row r="27397" spans="6:7" x14ac:dyDescent="0.3">
      <c r="F27397" t="s">
        <v>111019</v>
      </c>
      <c r="G27397">
        <v>9781937254551</v>
      </c>
    </row>
    <row r="27398" spans="6:7" x14ac:dyDescent="0.3">
      <c r="F27398" t="s">
        <v>111022</v>
      </c>
      <c r="G27398">
        <v>9780385522267</v>
      </c>
    </row>
    <row r="27399" spans="6:7" x14ac:dyDescent="0.3">
      <c r="F27399" t="s">
        <v>111026</v>
      </c>
      <c r="G27399">
        <v>9781282744226</v>
      </c>
    </row>
    <row r="27400" spans="6:7" x14ac:dyDescent="0.3">
      <c r="F27400" t="s">
        <v>111031</v>
      </c>
      <c r="G27400">
        <v>9780826336248</v>
      </c>
    </row>
    <row r="27401" spans="6:7" x14ac:dyDescent="0.3">
      <c r="F27401" t="s">
        <v>111036</v>
      </c>
      <c r="G27401">
        <v>9781250001092</v>
      </c>
    </row>
    <row r="27402" spans="6:7" x14ac:dyDescent="0.3">
      <c r="F27402" t="s">
        <v>110789</v>
      </c>
      <c r="G27402">
        <v>9780007359219</v>
      </c>
    </row>
    <row r="27403" spans="6:7" x14ac:dyDescent="0.3">
      <c r="F27403" t="s">
        <v>18198</v>
      </c>
      <c r="G27403">
        <v>9780671743826</v>
      </c>
    </row>
    <row r="27404" spans="6:7" x14ac:dyDescent="0.3">
      <c r="F27404" t="s">
        <v>13517</v>
      </c>
      <c r="G27404">
        <v>9781932859829</v>
      </c>
    </row>
    <row r="27405" spans="6:7" x14ac:dyDescent="0.3">
      <c r="F27405" t="s">
        <v>9364</v>
      </c>
      <c r="G27405">
        <v>9780545075701</v>
      </c>
    </row>
    <row r="27406" spans="6:7" x14ac:dyDescent="0.3">
      <c r="F27406" t="s">
        <v>111051</v>
      </c>
      <c r="G27406">
        <v>9781486155118</v>
      </c>
    </row>
    <row r="27407" spans="6:7" x14ac:dyDescent="0.3">
      <c r="F27407" t="s">
        <v>111056</v>
      </c>
      <c r="G27407">
        <v>9780385490481</v>
      </c>
    </row>
    <row r="27408" spans="6:7" x14ac:dyDescent="0.3">
      <c r="F27408" t="s">
        <v>22713</v>
      </c>
      <c r="G27408">
        <v>9780441008650</v>
      </c>
    </row>
    <row r="27409" spans="6:7" x14ac:dyDescent="0.3">
      <c r="F27409" t="s">
        <v>18370</v>
      </c>
      <c r="G27409">
        <v>9780316084420</v>
      </c>
    </row>
    <row r="27410" spans="6:7" x14ac:dyDescent="0.3">
      <c r="F27410" t="s">
        <v>111066</v>
      </c>
      <c r="G27410">
        <v>9780199537617</v>
      </c>
    </row>
    <row r="27411" spans="6:7" x14ac:dyDescent="0.3">
      <c r="F27411" t="s">
        <v>111071</v>
      </c>
      <c r="G27411">
        <v>9780953161386</v>
      </c>
    </row>
    <row r="27412" spans="6:7" x14ac:dyDescent="0.3">
      <c r="F27412" t="s">
        <v>110229</v>
      </c>
      <c r="G27412">
        <v>9781597893596</v>
      </c>
    </row>
    <row r="27413" spans="6:7" x14ac:dyDescent="0.3">
      <c r="F27413" t="s">
        <v>111079</v>
      </c>
      <c r="G27413">
        <v>9781556522413</v>
      </c>
    </row>
    <row r="27414" spans="6:7" x14ac:dyDescent="0.3">
      <c r="F27414" t="s">
        <v>12883</v>
      </c>
      <c r="G27414">
        <v>9780385737524</v>
      </c>
    </row>
    <row r="27415" spans="6:7" x14ac:dyDescent="0.3">
      <c r="F27415" t="s">
        <v>111087</v>
      </c>
      <c r="G27415">
        <v>9780312562946</v>
      </c>
    </row>
    <row r="27416" spans="6:7" x14ac:dyDescent="0.3">
      <c r="F27416" t="s">
        <v>86155</v>
      </c>
      <c r="G27416">
        <v>9780441766017</v>
      </c>
    </row>
    <row r="27417" spans="6:7" x14ac:dyDescent="0.3">
      <c r="F27417" t="s">
        <v>111096</v>
      </c>
      <c r="G27417">
        <v>9780393068573</v>
      </c>
    </row>
    <row r="27418" spans="6:7" x14ac:dyDescent="0.3">
      <c r="F27418" t="s">
        <v>11019</v>
      </c>
      <c r="G27418">
        <v>9781444007978</v>
      </c>
    </row>
    <row r="27419" spans="6:7" x14ac:dyDescent="0.3">
      <c r="F27419" t="s">
        <v>5955</v>
      </c>
      <c r="G27419">
        <v>9780060760298</v>
      </c>
    </row>
    <row r="27420" spans="6:7" x14ac:dyDescent="0.3">
      <c r="F27420" t="s">
        <v>51657</v>
      </c>
      <c r="G27420">
        <v>9780819562715</v>
      </c>
    </row>
    <row r="27421" spans="6:7" x14ac:dyDescent="0.3">
      <c r="F27421" t="s">
        <v>10579</v>
      </c>
      <c r="G27421">
        <v>9780310269526</v>
      </c>
    </row>
    <row r="27422" spans="6:7" x14ac:dyDescent="0.3">
      <c r="F27422" t="s">
        <v>54978</v>
      </c>
      <c r="G27422">
        <v>9780060742157</v>
      </c>
    </row>
    <row r="27423" spans="6:7" x14ac:dyDescent="0.3">
      <c r="F27423" t="s">
        <v>29901</v>
      </c>
      <c r="G27423">
        <v>9781406501308</v>
      </c>
    </row>
    <row r="27424" spans="6:7" x14ac:dyDescent="0.3">
      <c r="F27424" t="s">
        <v>9828</v>
      </c>
      <c r="G27424">
        <v>9780571226535</v>
      </c>
    </row>
    <row r="27425" spans="6:7" x14ac:dyDescent="0.3">
      <c r="F27425" t="s">
        <v>39916</v>
      </c>
      <c r="G27425">
        <v>9780439559713</v>
      </c>
    </row>
    <row r="27426" spans="6:7" x14ac:dyDescent="0.3">
      <c r="F27426" t="s">
        <v>70105</v>
      </c>
      <c r="G27426">
        <v>9780446517522</v>
      </c>
    </row>
    <row r="27427" spans="6:7" x14ac:dyDescent="0.3">
      <c r="F27427" t="s">
        <v>13726</v>
      </c>
      <c r="G27427">
        <v>9780778320555</v>
      </c>
    </row>
    <row r="27428" spans="6:7" x14ac:dyDescent="0.3">
      <c r="F27428" t="s">
        <v>111134</v>
      </c>
      <c r="G27428">
        <v>9780553294309</v>
      </c>
    </row>
    <row r="27429" spans="6:7" x14ac:dyDescent="0.3">
      <c r="F27429" t="s">
        <v>111138</v>
      </c>
      <c r="G27429">
        <v>9781552782392</v>
      </c>
    </row>
    <row r="27430" spans="6:7" x14ac:dyDescent="0.3">
      <c r="F27430" t="s">
        <v>18989</v>
      </c>
      <c r="G27430">
        <v>9780316012829</v>
      </c>
    </row>
    <row r="27431" spans="6:7" x14ac:dyDescent="0.3">
      <c r="F27431" t="s">
        <v>111146</v>
      </c>
      <c r="G27431">
        <v>9780743470797</v>
      </c>
    </row>
    <row r="27432" spans="6:7" x14ac:dyDescent="0.3">
      <c r="F27432" t="s">
        <v>111151</v>
      </c>
      <c r="G27432">
        <v>9780743257831</v>
      </c>
    </row>
    <row r="27433" spans="6:7" x14ac:dyDescent="0.3">
      <c r="F27433" t="s">
        <v>7010</v>
      </c>
      <c r="G27433">
        <v>9781595540072</v>
      </c>
    </row>
    <row r="27434" spans="6:7" x14ac:dyDescent="0.3">
      <c r="F27434" t="s">
        <v>111158</v>
      </c>
      <c r="G27434">
        <v>9780771085871</v>
      </c>
    </row>
    <row r="27435" spans="6:7" x14ac:dyDescent="0.3">
      <c r="F27435" t="s">
        <v>111162</v>
      </c>
      <c r="G27435">
        <v>9781576753446</v>
      </c>
    </row>
    <row r="27436" spans="6:7" x14ac:dyDescent="0.3">
      <c r="F27436" t="s">
        <v>111165</v>
      </c>
      <c r="G27436">
        <v>9780887307041</v>
      </c>
    </row>
    <row r="27437" spans="6:7" x14ac:dyDescent="0.3">
      <c r="F27437" t="s">
        <v>6035</v>
      </c>
      <c r="G27437">
        <v>9781101119136</v>
      </c>
    </row>
    <row r="27438" spans="6:7" x14ac:dyDescent="0.3">
      <c r="F27438" t="s">
        <v>85120</v>
      </c>
      <c r="G27438">
        <v>9780765300041</v>
      </c>
    </row>
    <row r="27439" spans="6:7" x14ac:dyDescent="0.3">
      <c r="F27439" t="s">
        <v>93637</v>
      </c>
      <c r="G27439">
        <v>9781883536954</v>
      </c>
    </row>
    <row r="27440" spans="6:7" x14ac:dyDescent="0.3">
      <c r="F27440" t="s">
        <v>86380</v>
      </c>
      <c r="G27440">
        <v>9781576732939</v>
      </c>
    </row>
    <row r="27441" spans="6:7" x14ac:dyDescent="0.3">
      <c r="F27441" t="s">
        <v>17574</v>
      </c>
      <c r="G27441">
        <v>9780764203459</v>
      </c>
    </row>
    <row r="27442" spans="6:7" x14ac:dyDescent="0.3">
      <c r="F27442" t="s">
        <v>6835</v>
      </c>
      <c r="G27442">
        <v>9780749934439</v>
      </c>
    </row>
    <row r="27443" spans="6:7" x14ac:dyDescent="0.3">
      <c r="F27443" t="s">
        <v>111186</v>
      </c>
      <c r="G27443">
        <v>9780547548104</v>
      </c>
    </row>
    <row r="27444" spans="6:7" x14ac:dyDescent="0.3">
      <c r="F27444" t="s">
        <v>111191</v>
      </c>
      <c r="G27444">
        <v>9780060613990</v>
      </c>
    </row>
    <row r="27445" spans="6:7" x14ac:dyDescent="0.3">
      <c r="F27445" t="s">
        <v>110476</v>
      </c>
      <c r="G27445">
        <v>9781595824318</v>
      </c>
    </row>
    <row r="27446" spans="6:7" x14ac:dyDescent="0.3">
      <c r="F27446" t="s">
        <v>16549</v>
      </c>
      <c r="G27446">
        <v>9780425256138</v>
      </c>
    </row>
    <row r="27447" spans="6:7" x14ac:dyDescent="0.3">
      <c r="F27447" t="s">
        <v>76972</v>
      </c>
      <c r="G27447">
        <v>9780571201150</v>
      </c>
    </row>
    <row r="27448" spans="6:7" x14ac:dyDescent="0.3">
      <c r="F27448" t="s">
        <v>27082</v>
      </c>
      <c r="G27448">
        <v>9780441020652</v>
      </c>
    </row>
    <row r="27449" spans="6:7" x14ac:dyDescent="0.3">
      <c r="F27449" t="s">
        <v>111207</v>
      </c>
      <c r="G27449">
        <v>9781599983127</v>
      </c>
    </row>
    <row r="27450" spans="6:7" x14ac:dyDescent="0.3">
      <c r="F27450" t="s">
        <v>61481</v>
      </c>
      <c r="G27450">
        <v>9781857924893</v>
      </c>
    </row>
    <row r="27451" spans="6:7" x14ac:dyDescent="0.3">
      <c r="F27451" t="s">
        <v>111213</v>
      </c>
      <c r="G27451">
        <v>9781859839461</v>
      </c>
    </row>
    <row r="27452" spans="6:7" x14ac:dyDescent="0.3">
      <c r="F27452" t="s">
        <v>20377</v>
      </c>
      <c r="G27452">
        <v>9781570820304</v>
      </c>
    </row>
    <row r="27453" spans="6:7" x14ac:dyDescent="0.3">
      <c r="F27453" t="s">
        <v>27297</v>
      </c>
      <c r="G27453">
        <v>9780736920780</v>
      </c>
    </row>
    <row r="27454" spans="6:7" x14ac:dyDescent="0.3">
      <c r="F27454" t="s">
        <v>28853</v>
      </c>
      <c r="G27454">
        <v>9781595144072</v>
      </c>
    </row>
    <row r="27455" spans="6:7" x14ac:dyDescent="0.3">
      <c r="F27455" t="s">
        <v>22529</v>
      </c>
      <c r="G27455">
        <v>9780439629089</v>
      </c>
    </row>
    <row r="27456" spans="6:7" x14ac:dyDescent="0.3">
      <c r="F27456" t="s">
        <v>8765</v>
      </c>
      <c r="G27456">
        <v>9781419924552</v>
      </c>
    </row>
    <row r="27457" spans="6:7" x14ac:dyDescent="0.3">
      <c r="F27457" t="s">
        <v>111228</v>
      </c>
      <c r="G27457">
        <v>9780385732833</v>
      </c>
    </row>
    <row r="27458" spans="6:7" x14ac:dyDescent="0.3">
      <c r="F27458" t="s">
        <v>111232</v>
      </c>
      <c r="G27458">
        <v>9780060891541</v>
      </c>
    </row>
    <row r="27459" spans="6:7" x14ac:dyDescent="0.3">
      <c r="F27459" t="s">
        <v>111236</v>
      </c>
      <c r="G27459">
        <v>9780712666879</v>
      </c>
    </row>
    <row r="27460" spans="6:7" x14ac:dyDescent="0.3">
      <c r="F27460" t="s">
        <v>111242</v>
      </c>
      <c r="G27460">
        <v>9780877013006</v>
      </c>
    </row>
    <row r="27461" spans="6:7" x14ac:dyDescent="0.3">
      <c r="F27461" t="s">
        <v>22985</v>
      </c>
      <c r="G27461">
        <v>9781401686079</v>
      </c>
    </row>
    <row r="27462" spans="6:7" x14ac:dyDescent="0.3">
      <c r="F27462" t="s">
        <v>27308</v>
      </c>
      <c r="G27462">
        <v>9785815906976</v>
      </c>
    </row>
    <row r="27463" spans="6:7" x14ac:dyDescent="0.3">
      <c r="F27463" t="s">
        <v>111252</v>
      </c>
      <c r="G27463">
        <v>9780898704709</v>
      </c>
    </row>
    <row r="27464" spans="6:7" x14ac:dyDescent="0.3">
      <c r="F27464" t="s">
        <v>111256</v>
      </c>
      <c r="G27464">
        <v>9780749851828</v>
      </c>
    </row>
    <row r="27465" spans="6:7" x14ac:dyDescent="0.3">
      <c r="F27465" t="s">
        <v>62776</v>
      </c>
      <c r="G27465">
        <v>9780393312379</v>
      </c>
    </row>
    <row r="27466" spans="6:7" x14ac:dyDescent="0.3">
      <c r="F27466" t="s">
        <v>111264</v>
      </c>
      <c r="G27466">
        <v>9780345520784</v>
      </c>
    </row>
    <row r="27467" spans="6:7" x14ac:dyDescent="0.3">
      <c r="F27467" t="s">
        <v>111268</v>
      </c>
      <c r="G27467">
        <v>9781409922902</v>
      </c>
    </row>
    <row r="27468" spans="6:7" x14ac:dyDescent="0.3">
      <c r="F27468" t="s">
        <v>111271</v>
      </c>
      <c r="G27468">
        <v>9781416574712</v>
      </c>
    </row>
    <row r="27469" spans="6:7" x14ac:dyDescent="0.3">
      <c r="F27469" t="s">
        <v>111274</v>
      </c>
      <c r="G27469">
        <v>9781469277868</v>
      </c>
    </row>
    <row r="27470" spans="6:7" x14ac:dyDescent="0.3">
      <c r="F27470" t="s">
        <v>111277</v>
      </c>
      <c r="G27470">
        <v>9780812972481</v>
      </c>
    </row>
    <row r="27471" spans="6:7" x14ac:dyDescent="0.3">
      <c r="F27471" t="s">
        <v>38400</v>
      </c>
      <c r="G27471">
        <v>9780061057083</v>
      </c>
    </row>
    <row r="27472" spans="6:7" x14ac:dyDescent="0.3">
      <c r="F27472" t="s">
        <v>111285</v>
      </c>
      <c r="G27472">
        <v>9780446611404</v>
      </c>
    </row>
    <row r="27473" spans="6:7" x14ac:dyDescent="0.3">
      <c r="F27473" t="s">
        <v>111289</v>
      </c>
      <c r="G27473">
        <v>9780571240159</v>
      </c>
    </row>
    <row r="27474" spans="6:7" x14ac:dyDescent="0.3">
      <c r="F27474" t="s">
        <v>111293</v>
      </c>
      <c r="G27474">
        <v>9781560976226</v>
      </c>
    </row>
    <row r="27475" spans="6:7" x14ac:dyDescent="0.3">
      <c r="F27475" t="s">
        <v>111297</v>
      </c>
      <c r="G27475">
        <v>9780316084284</v>
      </c>
    </row>
    <row r="27476" spans="6:7" x14ac:dyDescent="0.3">
      <c r="F27476" t="s">
        <v>111302</v>
      </c>
      <c r="G27476">
        <v>9780025849402</v>
      </c>
    </row>
    <row r="27477" spans="6:7" x14ac:dyDescent="0.3">
      <c r="F27477" t="s">
        <v>111308</v>
      </c>
      <c r="G27477">
        <v>9780062018977</v>
      </c>
    </row>
    <row r="27478" spans="6:7" x14ac:dyDescent="0.3">
      <c r="F27478" t="s">
        <v>40240</v>
      </c>
      <c r="G27478">
        <v>9780425214268</v>
      </c>
    </row>
    <row r="27479" spans="6:7" x14ac:dyDescent="0.3">
      <c r="F27479" t="s">
        <v>36084</v>
      </c>
      <c r="G27479">
        <v>9781632864499</v>
      </c>
    </row>
    <row r="27480" spans="6:7" x14ac:dyDescent="0.3">
      <c r="F27480" t="s">
        <v>50555</v>
      </c>
      <c r="G27480">
        <v>9780812519310</v>
      </c>
    </row>
    <row r="27481" spans="6:7" x14ac:dyDescent="0.3">
      <c r="F27481" t="s">
        <v>111320</v>
      </c>
      <c r="G27481">
        <v>9780374534646</v>
      </c>
    </row>
    <row r="27482" spans="6:7" x14ac:dyDescent="0.3">
      <c r="F27482" t="s">
        <v>51657</v>
      </c>
      <c r="G27482">
        <v>9780816645244</v>
      </c>
    </row>
    <row r="27483" spans="6:7" x14ac:dyDescent="0.3">
      <c r="F27483" t="s">
        <v>10912</v>
      </c>
      <c r="G27483">
        <v>9780006510420</v>
      </c>
    </row>
    <row r="27484" spans="6:7" x14ac:dyDescent="0.3">
      <c r="F27484" t="s">
        <v>96402</v>
      </c>
      <c r="G27484">
        <v>9780863040481</v>
      </c>
    </row>
    <row r="27485" spans="6:7" x14ac:dyDescent="0.3">
      <c r="F27485" t="s">
        <v>89255</v>
      </c>
      <c r="G27485">
        <v>9781740513128</v>
      </c>
    </row>
    <row r="27486" spans="6:7" x14ac:dyDescent="0.3">
      <c r="F27486" t="s">
        <v>111338</v>
      </c>
      <c r="G27486">
        <v>9780062881946</v>
      </c>
    </row>
    <row r="27487" spans="6:7" x14ac:dyDescent="0.3">
      <c r="F27487" t="s">
        <v>111343</v>
      </c>
      <c r="G27487">
        <v>9780306807138</v>
      </c>
    </row>
    <row r="27488" spans="6:7" x14ac:dyDescent="0.3">
      <c r="F27488" t="s">
        <v>98518</v>
      </c>
      <c r="G27488">
        <v>9780152058173</v>
      </c>
    </row>
    <row r="27489" spans="6:7" x14ac:dyDescent="0.3">
      <c r="F27489" t="s">
        <v>111351</v>
      </c>
      <c r="G27489">
        <v>9780898861181</v>
      </c>
    </row>
    <row r="27490" spans="6:7" x14ac:dyDescent="0.3">
      <c r="F27490" t="s">
        <v>13726</v>
      </c>
      <c r="G27490">
        <v>9780778321897</v>
      </c>
    </row>
    <row r="27491" spans="6:7" x14ac:dyDescent="0.3">
      <c r="F27491" t="s">
        <v>8545</v>
      </c>
      <c r="G27491">
        <v>9780451411136</v>
      </c>
    </row>
    <row r="27492" spans="6:7" x14ac:dyDescent="0.3">
      <c r="F27492" t="s">
        <v>111363</v>
      </c>
      <c r="G27492">
        <v>9780415902595</v>
      </c>
    </row>
    <row r="27493" spans="6:7" x14ac:dyDescent="0.3">
      <c r="F27493" t="s">
        <v>9566</v>
      </c>
      <c r="G27493">
        <v>9780451210555</v>
      </c>
    </row>
    <row r="27494" spans="6:7" x14ac:dyDescent="0.3">
      <c r="F27494" t="s">
        <v>111146</v>
      </c>
      <c r="G27494">
        <v>9781416516323</v>
      </c>
    </row>
    <row r="27495" spans="6:7" x14ac:dyDescent="0.3">
      <c r="F27495" t="s">
        <v>27038</v>
      </c>
      <c r="G27495">
        <v>9780312343781</v>
      </c>
    </row>
    <row r="27496" spans="6:7" x14ac:dyDescent="0.3">
      <c r="F27496" t="s">
        <v>34761</v>
      </c>
      <c r="G27496">
        <v>9780449215821</v>
      </c>
    </row>
    <row r="27497" spans="6:7" x14ac:dyDescent="0.3">
      <c r="F27497" t="s">
        <v>6017</v>
      </c>
      <c r="G27497">
        <v>9780345482518</v>
      </c>
    </row>
    <row r="27498" spans="6:7" x14ac:dyDescent="0.3">
      <c r="F27498" t="s">
        <v>111383</v>
      </c>
      <c r="G27498">
        <v>9780830734009</v>
      </c>
    </row>
    <row r="27499" spans="6:7" x14ac:dyDescent="0.3">
      <c r="F27499" t="s">
        <v>6835</v>
      </c>
      <c r="G27499">
        <v>9780749934408</v>
      </c>
    </row>
    <row r="27500" spans="6:7" x14ac:dyDescent="0.3">
      <c r="F27500" t="s">
        <v>6112</v>
      </c>
      <c r="G27500">
        <v>9780670021239</v>
      </c>
    </row>
    <row r="27501" spans="6:7" x14ac:dyDescent="0.3">
      <c r="F27501" t="s">
        <v>111394</v>
      </c>
      <c r="G27501">
        <v>9781593078607</v>
      </c>
    </row>
    <row r="27502" spans="6:7" x14ac:dyDescent="0.3">
      <c r="F27502" t="s">
        <v>33703</v>
      </c>
      <c r="G27502">
        <v>9780140313482</v>
      </c>
    </row>
    <row r="27503" spans="6:7" x14ac:dyDescent="0.3">
      <c r="F27503" t="s">
        <v>111401</v>
      </c>
      <c r="G27503">
        <v>9781608192809</v>
      </c>
    </row>
    <row r="27504" spans="6:7" x14ac:dyDescent="0.3">
      <c r="F27504" t="s">
        <v>111404</v>
      </c>
      <c r="G27504">
        <v>9780789310323</v>
      </c>
    </row>
    <row r="27505" spans="6:7" x14ac:dyDescent="0.3">
      <c r="F27505" t="s">
        <v>111410</v>
      </c>
      <c r="G27505">
        <v>9780843950519</v>
      </c>
    </row>
    <row r="27506" spans="6:7" x14ac:dyDescent="0.3">
      <c r="F27506" t="s">
        <v>20377</v>
      </c>
      <c r="G27506">
        <v>9781570827556</v>
      </c>
    </row>
    <row r="27507" spans="6:7" x14ac:dyDescent="0.3">
      <c r="F27507" t="s">
        <v>61481</v>
      </c>
      <c r="G27507">
        <v>9780802465764</v>
      </c>
    </row>
    <row r="27508" spans="6:7" x14ac:dyDescent="0.3">
      <c r="F27508" t="s">
        <v>86707</v>
      </c>
      <c r="G27508">
        <v>9781861714077</v>
      </c>
    </row>
    <row r="27509" spans="6:7" x14ac:dyDescent="0.3">
      <c r="F27509" t="s">
        <v>105989</v>
      </c>
      <c r="G27509">
        <v>9780446612968</v>
      </c>
    </row>
    <row r="27510" spans="6:7" x14ac:dyDescent="0.3">
      <c r="F27510" t="s">
        <v>27297</v>
      </c>
      <c r="G27510">
        <v>9780736916189</v>
      </c>
    </row>
    <row r="27511" spans="6:7" x14ac:dyDescent="0.3">
      <c r="F27511" t="s">
        <v>111426</v>
      </c>
      <c r="G27511">
        <v>9780615777856</v>
      </c>
    </row>
    <row r="27512" spans="6:7" x14ac:dyDescent="0.3">
      <c r="F27512" t="s">
        <v>111228</v>
      </c>
      <c r="G27512">
        <v>9780385732840</v>
      </c>
    </row>
    <row r="27513" spans="6:7" x14ac:dyDescent="0.3">
      <c r="F27513" t="s">
        <v>111434</v>
      </c>
      <c r="G27513">
        <v>9780198691266</v>
      </c>
    </row>
    <row r="27514" spans="6:7" x14ac:dyDescent="0.3">
      <c r="F27514" t="s">
        <v>111236</v>
      </c>
      <c r="G27514">
        <v>9780224616539</v>
      </c>
    </row>
    <row r="27515" spans="6:7" x14ac:dyDescent="0.3">
      <c r="F27515" t="s">
        <v>77881</v>
      </c>
      <c r="G27515">
        <v>9781442474451</v>
      </c>
    </row>
    <row r="27516" spans="6:7" x14ac:dyDescent="0.3">
      <c r="F27516" t="s">
        <v>5955</v>
      </c>
      <c r="G27516">
        <v>9780425046470</v>
      </c>
    </row>
    <row r="27517" spans="6:7" x14ac:dyDescent="0.3">
      <c r="F27517" t="s">
        <v>111448</v>
      </c>
      <c r="G27517">
        <v>9780062242167</v>
      </c>
    </row>
    <row r="27518" spans="6:7" x14ac:dyDescent="0.3">
      <c r="F27518" t="s">
        <v>111452</v>
      </c>
      <c r="G27518">
        <v>9780892831241</v>
      </c>
    </row>
    <row r="27519" spans="6:7" x14ac:dyDescent="0.3">
      <c r="F27519" t="s">
        <v>111256</v>
      </c>
      <c r="G27519">
        <v>9780843178388</v>
      </c>
    </row>
    <row r="27520" spans="6:7" x14ac:dyDescent="0.3">
      <c r="F27520" t="s">
        <v>51694</v>
      </c>
      <c r="G27520">
        <v>9782840554837</v>
      </c>
    </row>
    <row r="27521" spans="6:7" x14ac:dyDescent="0.3">
      <c r="F27521" t="s">
        <v>11228</v>
      </c>
      <c r="G27521">
        <v>9781416580515</v>
      </c>
    </row>
    <row r="27522" spans="6:7" x14ac:dyDescent="0.3">
      <c r="F27522" t="s">
        <v>111467</v>
      </c>
      <c r="G27522">
        <v>9781594202278</v>
      </c>
    </row>
    <row r="27523" spans="6:7" x14ac:dyDescent="0.3">
      <c r="F27523" t="s">
        <v>40240</v>
      </c>
      <c r="G27523">
        <v>9780425254424</v>
      </c>
    </row>
    <row r="27524" spans="6:7" x14ac:dyDescent="0.3">
      <c r="F27524" t="s">
        <v>111474</v>
      </c>
      <c r="G27524">
        <v>9781921720277</v>
      </c>
    </row>
    <row r="27525" spans="6:7" x14ac:dyDescent="0.3">
      <c r="F27525" t="s">
        <v>81166</v>
      </c>
      <c r="G27525">
        <v>9780800723439</v>
      </c>
    </row>
    <row r="27526" spans="6:7" x14ac:dyDescent="0.3">
      <c r="F27526" t="s">
        <v>7271</v>
      </c>
      <c r="G27526">
        <v>9780380773558</v>
      </c>
    </row>
    <row r="27527" spans="6:7" x14ac:dyDescent="0.3">
      <c r="F27527" t="s">
        <v>111483</v>
      </c>
      <c r="G27527">
        <v>9780822213451</v>
      </c>
    </row>
    <row r="27528" spans="6:7" x14ac:dyDescent="0.3">
      <c r="F27528" t="s">
        <v>111489</v>
      </c>
      <c r="G27528">
        <v>9780850528442</v>
      </c>
    </row>
    <row r="27529" spans="6:7" x14ac:dyDescent="0.3">
      <c r="F27529" t="s">
        <v>111495</v>
      </c>
      <c r="G27529">
        <v>9781904034742</v>
      </c>
    </row>
    <row r="27530" spans="6:7" x14ac:dyDescent="0.3">
      <c r="F27530" t="s">
        <v>18359</v>
      </c>
      <c r="G27530">
        <v>9780763646417</v>
      </c>
    </row>
    <row r="27531" spans="6:7" x14ac:dyDescent="0.3">
      <c r="F27531" t="s">
        <v>21595</v>
      </c>
      <c r="G27531">
        <v>9780140094565</v>
      </c>
    </row>
    <row r="27532" spans="6:7" x14ac:dyDescent="0.3">
      <c r="F27532" t="s">
        <v>111507</v>
      </c>
      <c r="G27532">
        <v>9780393321326</v>
      </c>
    </row>
    <row r="27533" spans="6:7" x14ac:dyDescent="0.3">
      <c r="F27533" t="s">
        <v>111512</v>
      </c>
      <c r="G27533">
        <v>9788188575862</v>
      </c>
    </row>
    <row r="27534" spans="6:7" x14ac:dyDescent="0.3">
      <c r="F27534" t="s">
        <v>111516</v>
      </c>
      <c r="G27534">
        <v>9781555974084</v>
      </c>
    </row>
    <row r="27535" spans="6:7" x14ac:dyDescent="0.3">
      <c r="F27535" t="s">
        <v>111519</v>
      </c>
      <c r="G27535">
        <v>9781495359330</v>
      </c>
    </row>
    <row r="27536" spans="6:7" x14ac:dyDescent="0.3">
      <c r="F27536" t="s">
        <v>10912</v>
      </c>
      <c r="G27536">
        <v>9780006473244</v>
      </c>
    </row>
    <row r="27537" spans="6:7" x14ac:dyDescent="0.3">
      <c r="F27537" t="s">
        <v>111524</v>
      </c>
      <c r="G27537">
        <v>9780413771940</v>
      </c>
    </row>
    <row r="27538" spans="6:7" x14ac:dyDescent="0.3">
      <c r="F27538" t="s">
        <v>111528</v>
      </c>
      <c r="G27538">
        <v>9781591024972</v>
      </c>
    </row>
    <row r="27539" spans="6:7" x14ac:dyDescent="0.3">
      <c r="F27539" t="s">
        <v>111533</v>
      </c>
      <c r="G27539">
        <v>9780946719075</v>
      </c>
    </row>
    <row r="27540" spans="6:7" x14ac:dyDescent="0.3">
      <c r="F27540" t="s">
        <v>111539</v>
      </c>
      <c r="G27540">
        <v>9780736604857</v>
      </c>
    </row>
    <row r="27541" spans="6:7" x14ac:dyDescent="0.3">
      <c r="F27541" t="s">
        <v>9819</v>
      </c>
      <c r="G27541">
        <v>9780553276848</v>
      </c>
    </row>
    <row r="27542" spans="6:7" x14ac:dyDescent="0.3">
      <c r="F27542" t="s">
        <v>95883</v>
      </c>
      <c r="G27542">
        <v>9780749302269</v>
      </c>
    </row>
    <row r="27543" spans="6:7" x14ac:dyDescent="0.3">
      <c r="F27543" t="s">
        <v>102429</v>
      </c>
      <c r="G27543">
        <v>9780465002931</v>
      </c>
    </row>
    <row r="27544" spans="6:7" x14ac:dyDescent="0.3">
      <c r="F27544" t="s">
        <v>111554</v>
      </c>
      <c r="G27544">
        <v>9780976888581</v>
      </c>
    </row>
    <row r="27545" spans="6:7" x14ac:dyDescent="0.3">
      <c r="F27545" t="s">
        <v>111559</v>
      </c>
      <c r="G27545">
        <v>9780839823568</v>
      </c>
    </row>
    <row r="27546" spans="6:7" x14ac:dyDescent="0.3">
      <c r="F27546" t="s">
        <v>111564</v>
      </c>
      <c r="G27546">
        <v>9780801492259</v>
      </c>
    </row>
    <row r="27547" spans="6:7" x14ac:dyDescent="0.3">
      <c r="F27547" t="s">
        <v>9364</v>
      </c>
      <c r="G27547">
        <v>9780545249942</v>
      </c>
    </row>
    <row r="27548" spans="6:7" x14ac:dyDescent="0.3">
      <c r="F27548" t="s">
        <v>25131</v>
      </c>
      <c r="G27548">
        <v>9781742751016</v>
      </c>
    </row>
    <row r="27549" spans="6:7" x14ac:dyDescent="0.3">
      <c r="F27549" t="s">
        <v>111574</v>
      </c>
      <c r="G27549">
        <v>9780830023233</v>
      </c>
    </row>
    <row r="27550" spans="6:7" x14ac:dyDescent="0.3">
      <c r="F27550" t="s">
        <v>96402</v>
      </c>
      <c r="G27550">
        <v>9781845117016</v>
      </c>
    </row>
    <row r="27551" spans="6:7" x14ac:dyDescent="0.3">
      <c r="F27551" t="s">
        <v>76058</v>
      </c>
      <c r="G27551">
        <v>9780446539814</v>
      </c>
    </row>
    <row r="27552" spans="6:7" x14ac:dyDescent="0.3">
      <c r="F27552" t="s">
        <v>111586</v>
      </c>
      <c r="G27552">
        <v>9780765311955</v>
      </c>
    </row>
    <row r="27553" spans="6:7" x14ac:dyDescent="0.3">
      <c r="F27553" t="s">
        <v>22529</v>
      </c>
      <c r="G27553">
        <v>9780545116169</v>
      </c>
    </row>
    <row r="27554" spans="6:7" x14ac:dyDescent="0.3">
      <c r="F27554" t="s">
        <v>111593</v>
      </c>
      <c r="G27554">
        <v>9780330483247</v>
      </c>
    </row>
    <row r="27555" spans="6:7" x14ac:dyDescent="0.3">
      <c r="F27555" t="s">
        <v>111597</v>
      </c>
      <c r="G27555">
        <v>9781569719534</v>
      </c>
    </row>
    <row r="27556" spans="6:7" x14ac:dyDescent="0.3">
      <c r="F27556" t="s">
        <v>111602</v>
      </c>
      <c r="G27556">
        <v>9781605923086</v>
      </c>
    </row>
    <row r="27557" spans="6:7" x14ac:dyDescent="0.3">
      <c r="F27557" t="s">
        <v>111605</v>
      </c>
      <c r="G27557">
        <v>9780918949158</v>
      </c>
    </row>
    <row r="27558" spans="6:7" x14ac:dyDescent="0.3">
      <c r="F27558" t="s">
        <v>111410</v>
      </c>
      <c r="G27558">
        <v>9780843943498</v>
      </c>
    </row>
    <row r="27559" spans="6:7" x14ac:dyDescent="0.3">
      <c r="F27559" t="s">
        <v>20377</v>
      </c>
      <c r="G27559">
        <v>9780375839306</v>
      </c>
    </row>
    <row r="27560" spans="6:7" x14ac:dyDescent="0.3">
      <c r="F27560" t="s">
        <v>24747</v>
      </c>
      <c r="G27560">
        <v>9780671747589</v>
      </c>
    </row>
    <row r="27561" spans="6:7" x14ac:dyDescent="0.3">
      <c r="F27561" t="s">
        <v>61481</v>
      </c>
      <c r="G27561">
        <v>9780802465771</v>
      </c>
    </row>
    <row r="27562" spans="6:7" x14ac:dyDescent="0.3">
      <c r="F27562" t="s">
        <v>15068</v>
      </c>
      <c r="G27562">
        <v>9780425182383</v>
      </c>
    </row>
    <row r="27563" spans="6:7" x14ac:dyDescent="0.3">
      <c r="F27563" t="s">
        <v>111629</v>
      </c>
      <c r="G27563">
        <v>9780393327632</v>
      </c>
    </row>
    <row r="27564" spans="6:7" x14ac:dyDescent="0.3">
      <c r="F27564" t="s">
        <v>111228</v>
      </c>
      <c r="G27564">
        <v>9780385733519</v>
      </c>
    </row>
    <row r="27565" spans="6:7" x14ac:dyDescent="0.3">
      <c r="F27565" t="s">
        <v>17462</v>
      </c>
      <c r="G27565">
        <v>9780722144855</v>
      </c>
    </row>
    <row r="27566" spans="6:7" x14ac:dyDescent="0.3">
      <c r="F27566" t="s">
        <v>111641</v>
      </c>
      <c r="G27566">
        <v>9780151013487</v>
      </c>
    </row>
    <row r="27567" spans="6:7" x14ac:dyDescent="0.3">
      <c r="F27567" t="s">
        <v>74344</v>
      </c>
      <c r="G27567">
        <v>9781410225092</v>
      </c>
    </row>
    <row r="27568" spans="6:7" x14ac:dyDescent="0.3">
      <c r="F27568" t="s">
        <v>13995</v>
      </c>
      <c r="G27568">
        <v>9780671568849</v>
      </c>
    </row>
    <row r="27569" spans="6:7" x14ac:dyDescent="0.3">
      <c r="F27569" t="s">
        <v>111651</v>
      </c>
      <c r="G27569">
        <v>9781439112847</v>
      </c>
    </row>
    <row r="27570" spans="6:7" x14ac:dyDescent="0.3">
      <c r="F27570" t="s">
        <v>111654</v>
      </c>
      <c r="G27570">
        <v>9780593060223</v>
      </c>
    </row>
    <row r="27571" spans="6:7" x14ac:dyDescent="0.3">
      <c r="F27571" t="s">
        <v>111658</v>
      </c>
      <c r="G27571">
        <v>9780307270146</v>
      </c>
    </row>
    <row r="27572" spans="6:7" x14ac:dyDescent="0.3">
      <c r="F27572" t="s">
        <v>111663</v>
      </c>
      <c r="G27572">
        <v>9780380024032</v>
      </c>
    </row>
    <row r="27573" spans="6:7" x14ac:dyDescent="0.3">
      <c r="F27573" t="s">
        <v>111667</v>
      </c>
      <c r="G27573">
        <v>9780671721091</v>
      </c>
    </row>
    <row r="27574" spans="6:7" x14ac:dyDescent="0.3">
      <c r="F27574" t="s">
        <v>111672</v>
      </c>
      <c r="G27574">
        <v>9781602833562</v>
      </c>
    </row>
    <row r="27575" spans="6:7" x14ac:dyDescent="0.3">
      <c r="F27575" t="s">
        <v>111676</v>
      </c>
      <c r="G27575">
        <v>9781934287514</v>
      </c>
    </row>
    <row r="27576" spans="6:7" x14ac:dyDescent="0.3">
      <c r="F27576" t="s">
        <v>40240</v>
      </c>
      <c r="G27576">
        <v>9780425233047</v>
      </c>
    </row>
    <row r="27577" spans="6:7" x14ac:dyDescent="0.3">
      <c r="F27577" t="s">
        <v>111474</v>
      </c>
      <c r="G27577">
        <v>9781921977886</v>
      </c>
    </row>
    <row r="27578" spans="6:7" x14ac:dyDescent="0.3">
      <c r="F27578" t="s">
        <v>111684</v>
      </c>
      <c r="G27578">
        <v>9781883011888</v>
      </c>
    </row>
    <row r="27579" spans="6:7" x14ac:dyDescent="0.3">
      <c r="F27579" t="s">
        <v>45318</v>
      </c>
      <c r="G27579">
        <v>9781942847007</v>
      </c>
    </row>
    <row r="27580" spans="6:7" x14ac:dyDescent="0.3">
      <c r="F27580" t="s">
        <v>111689</v>
      </c>
      <c r="G27580">
        <v>9789186067069</v>
      </c>
    </row>
    <row r="27581" spans="6:7" x14ac:dyDescent="0.3">
      <c r="F27581" t="s">
        <v>7271</v>
      </c>
      <c r="G27581">
        <v>9780380781430</v>
      </c>
    </row>
    <row r="27582" spans="6:7" x14ac:dyDescent="0.3">
      <c r="F27582" t="s">
        <v>111695</v>
      </c>
      <c r="G27582">
        <v>9780306802133</v>
      </c>
    </row>
    <row r="27583" spans="6:7" x14ac:dyDescent="0.3">
      <c r="F27583" t="s">
        <v>11959</v>
      </c>
      <c r="G27583">
        <v>9780393308631</v>
      </c>
    </row>
    <row r="27584" spans="6:7" x14ac:dyDescent="0.3">
      <c r="F27584" t="s">
        <v>111703</v>
      </c>
      <c r="G27584">
        <v>9781576830949</v>
      </c>
    </row>
    <row r="27585" spans="6:7" x14ac:dyDescent="0.3">
      <c r="F27585" t="s">
        <v>111706</v>
      </c>
      <c r="G27585">
        <v>9780765316318</v>
      </c>
    </row>
    <row r="27586" spans="6:7" x14ac:dyDescent="0.3">
      <c r="F27586" t="s">
        <v>111710</v>
      </c>
      <c r="G27586">
        <v>9780393058796</v>
      </c>
    </row>
    <row r="27587" spans="6:7" x14ac:dyDescent="0.3">
      <c r="F27587" t="s">
        <v>111714</v>
      </c>
      <c r="G27587">
        <v>9781849530422</v>
      </c>
    </row>
    <row r="27588" spans="6:7" x14ac:dyDescent="0.3">
      <c r="F27588" t="s">
        <v>111718</v>
      </c>
      <c r="G27588">
        <v>9780803731950</v>
      </c>
    </row>
    <row r="27589" spans="6:7" x14ac:dyDescent="0.3">
      <c r="F27589" t="s">
        <v>111722</v>
      </c>
      <c r="G27589">
        <v>9781416589907</v>
      </c>
    </row>
    <row r="27590" spans="6:7" x14ac:dyDescent="0.3">
      <c r="F27590" t="s">
        <v>111725</v>
      </c>
      <c r="G27590">
        <v>9781568581989</v>
      </c>
    </row>
    <row r="27591" spans="6:7" x14ac:dyDescent="0.3">
      <c r="F27591" t="s">
        <v>111729</v>
      </c>
      <c r="G27591">
        <v>9780671896768</v>
      </c>
    </row>
    <row r="27592" spans="6:7" x14ac:dyDescent="0.3">
      <c r="F27592" t="s">
        <v>111734</v>
      </c>
      <c r="G27592">
        <v>9783407811202</v>
      </c>
    </row>
    <row r="27593" spans="6:7" x14ac:dyDescent="0.3">
      <c r="F27593" t="s">
        <v>111737</v>
      </c>
      <c r="G27593">
        <v>9780521794848</v>
      </c>
    </row>
    <row r="27594" spans="6:7" x14ac:dyDescent="0.3">
      <c r="F27594" t="s">
        <v>110146</v>
      </c>
      <c r="G27594">
        <v>9780590557092</v>
      </c>
    </row>
    <row r="27595" spans="6:7" x14ac:dyDescent="0.3">
      <c r="F27595" t="s">
        <v>111746</v>
      </c>
      <c r="G27595">
        <v>9780962486470</v>
      </c>
    </row>
    <row r="27596" spans="6:7" x14ac:dyDescent="0.3">
      <c r="F27596" t="s">
        <v>111752</v>
      </c>
      <c r="G27596">
        <v>9781621578987</v>
      </c>
    </row>
    <row r="27597" spans="6:7" x14ac:dyDescent="0.3">
      <c r="F27597" t="s">
        <v>55380</v>
      </c>
      <c r="G27597">
        <v>9780316019101</v>
      </c>
    </row>
    <row r="27598" spans="6:7" x14ac:dyDescent="0.3">
      <c r="F27598" t="s">
        <v>111759</v>
      </c>
      <c r="G27598">
        <v>9781338087802</v>
      </c>
    </row>
    <row r="27599" spans="6:7" x14ac:dyDescent="0.3">
      <c r="F27599" t="s">
        <v>28352</v>
      </c>
      <c r="G27599">
        <v>9780061137990</v>
      </c>
    </row>
    <row r="27600" spans="6:7" x14ac:dyDescent="0.3">
      <c r="F27600" t="s">
        <v>111765</v>
      </c>
      <c r="G27600">
        <v>9780771099694</v>
      </c>
    </row>
    <row r="27601" spans="6:7" x14ac:dyDescent="0.3">
      <c r="F27601" t="s">
        <v>9819</v>
      </c>
      <c r="G27601">
        <v>9780553276862</v>
      </c>
    </row>
    <row r="27602" spans="6:7" x14ac:dyDescent="0.3">
      <c r="F27602" t="s">
        <v>27038</v>
      </c>
      <c r="G27602">
        <v>9780312343804</v>
      </c>
    </row>
    <row r="27603" spans="6:7" x14ac:dyDescent="0.3">
      <c r="F27603" t="s">
        <v>6537</v>
      </c>
      <c r="G27603">
        <v>9780451210746</v>
      </c>
    </row>
    <row r="27604" spans="6:7" x14ac:dyDescent="0.3">
      <c r="F27604" t="s">
        <v>111778</v>
      </c>
      <c r="G27604">
        <v>9780441117390</v>
      </c>
    </row>
    <row r="27605" spans="6:7" x14ac:dyDescent="0.3">
      <c r="F27605" t="s">
        <v>111783</v>
      </c>
      <c r="G27605">
        <v>9781576751381</v>
      </c>
    </row>
    <row r="27606" spans="6:7" x14ac:dyDescent="0.3">
      <c r="F27606" t="s">
        <v>10952</v>
      </c>
      <c r="G27606">
        <v>9780689841705</v>
      </c>
    </row>
    <row r="27607" spans="6:7" x14ac:dyDescent="0.3">
      <c r="F27607" t="s">
        <v>111790</v>
      </c>
      <c r="G27607">
        <v>9780061628016</v>
      </c>
    </row>
    <row r="27608" spans="6:7" x14ac:dyDescent="0.3">
      <c r="F27608" t="s">
        <v>111794</v>
      </c>
      <c r="G27608">
        <v>9781844137480</v>
      </c>
    </row>
    <row r="27609" spans="6:7" x14ac:dyDescent="0.3">
      <c r="F27609" t="s">
        <v>6017</v>
      </c>
      <c r="G27609">
        <v>9780345437969</v>
      </c>
    </row>
    <row r="27610" spans="6:7" x14ac:dyDescent="0.3">
      <c r="F27610" t="s">
        <v>93637</v>
      </c>
      <c r="G27610">
        <v>9781883536138</v>
      </c>
    </row>
    <row r="27611" spans="6:7" x14ac:dyDescent="0.3">
      <c r="F27611" t="s">
        <v>48817</v>
      </c>
      <c r="G27611">
        <v>9780809572557</v>
      </c>
    </row>
    <row r="27612" spans="6:7" x14ac:dyDescent="0.3">
      <c r="F27612" t="s">
        <v>26861</v>
      </c>
      <c r="G27612">
        <v>9780671019556</v>
      </c>
    </row>
    <row r="27613" spans="6:7" x14ac:dyDescent="0.3">
      <c r="F27613" t="s">
        <v>54361</v>
      </c>
      <c r="G27613">
        <v>9781400077090</v>
      </c>
    </row>
    <row r="27614" spans="6:7" x14ac:dyDescent="0.3">
      <c r="F27614" t="s">
        <v>27086</v>
      </c>
      <c r="G27614">
        <v>9780425210734</v>
      </c>
    </row>
    <row r="27615" spans="6:7" x14ac:dyDescent="0.3">
      <c r="F27615" t="s">
        <v>6279</v>
      </c>
      <c r="G27615">
        <v>9780345467324</v>
      </c>
    </row>
    <row r="27616" spans="6:7" x14ac:dyDescent="0.3">
      <c r="F27616" t="s">
        <v>22529</v>
      </c>
      <c r="G27616">
        <v>9780545116152</v>
      </c>
    </row>
    <row r="27617" spans="6:7" x14ac:dyDescent="0.3">
      <c r="F27617" t="s">
        <v>111819</v>
      </c>
      <c r="G27617">
        <v>9781586488505</v>
      </c>
    </row>
    <row r="27618" spans="6:7" x14ac:dyDescent="0.3">
      <c r="F27618" t="s">
        <v>111822</v>
      </c>
      <c r="G27618">
        <v>9781595824776</v>
      </c>
    </row>
    <row r="27619" spans="6:7" x14ac:dyDescent="0.3">
      <c r="F27619" t="s">
        <v>24439</v>
      </c>
      <c r="G27619">
        <v>9781419153709</v>
      </c>
    </row>
    <row r="27620" spans="6:7" x14ac:dyDescent="0.3">
      <c r="F27620" t="s">
        <v>18723</v>
      </c>
      <c r="G27620">
        <v>9780340999417</v>
      </c>
    </row>
    <row r="27621" spans="6:7" x14ac:dyDescent="0.3">
      <c r="F27621" t="s">
        <v>10554</v>
      </c>
      <c r="G27621">
        <v>9780590879866</v>
      </c>
    </row>
    <row r="27622" spans="6:7" x14ac:dyDescent="0.3">
      <c r="F27622" t="s">
        <v>111834</v>
      </c>
      <c r="G27622">
        <v>9780676972573</v>
      </c>
    </row>
    <row r="27623" spans="6:7" x14ac:dyDescent="0.3">
      <c r="F27623" t="s">
        <v>51186</v>
      </c>
      <c r="G27623">
        <v>9780684865478</v>
      </c>
    </row>
    <row r="27624" spans="6:7" x14ac:dyDescent="0.3">
      <c r="F27624" t="s">
        <v>111842</v>
      </c>
      <c r="G27624">
        <v>9780571525089</v>
      </c>
    </row>
    <row r="27625" spans="6:7" x14ac:dyDescent="0.3">
      <c r="F27625" t="s">
        <v>105989</v>
      </c>
      <c r="G27625">
        <v>9780446619417</v>
      </c>
    </row>
    <row r="27626" spans="6:7" x14ac:dyDescent="0.3">
      <c r="F27626" t="s">
        <v>6510</v>
      </c>
      <c r="G27626">
        <v>9780060789879</v>
      </c>
    </row>
    <row r="27627" spans="6:7" x14ac:dyDescent="0.3">
      <c r="F27627" t="s">
        <v>8765</v>
      </c>
      <c r="G27627">
        <v>9781419937149</v>
      </c>
    </row>
    <row r="27628" spans="6:7" x14ac:dyDescent="0.3">
      <c r="F27628" t="s">
        <v>111228</v>
      </c>
      <c r="G27628">
        <v>9780385733526</v>
      </c>
    </row>
    <row r="27629" spans="6:7" x14ac:dyDescent="0.3">
      <c r="F27629" t="s">
        <v>111858</v>
      </c>
      <c r="G27629">
        <v>9780812553512</v>
      </c>
    </row>
    <row r="27630" spans="6:7" x14ac:dyDescent="0.3">
      <c r="F27630" t="s">
        <v>111862</v>
      </c>
      <c r="G27630">
        <v>9780143039136</v>
      </c>
    </row>
    <row r="27631" spans="6:7" x14ac:dyDescent="0.3">
      <c r="F27631" t="s">
        <v>111866</v>
      </c>
      <c r="G27631">
        <v>9780143039143</v>
      </c>
    </row>
    <row r="27632" spans="6:7" x14ac:dyDescent="0.3">
      <c r="F27632" t="s">
        <v>19448</v>
      </c>
      <c r="G27632">
        <v>9780446358651</v>
      </c>
    </row>
    <row r="27633" spans="6:7" x14ac:dyDescent="0.3">
      <c r="F27633" t="s">
        <v>74344</v>
      </c>
      <c r="G27633">
        <v>9781589633742</v>
      </c>
    </row>
    <row r="27634" spans="6:7" x14ac:dyDescent="0.3">
      <c r="F27634" t="s">
        <v>35188</v>
      </c>
      <c r="G27634">
        <v>9781400069590</v>
      </c>
    </row>
    <row r="27635" spans="6:7" x14ac:dyDescent="0.3">
      <c r="F27635" t="s">
        <v>71406</v>
      </c>
      <c r="G27635">
        <v>9780345356536</v>
      </c>
    </row>
    <row r="27636" spans="6:7" x14ac:dyDescent="0.3">
      <c r="F27636" t="s">
        <v>63519</v>
      </c>
      <c r="G27636">
        <v>9780316020367</v>
      </c>
    </row>
    <row r="27637" spans="6:7" x14ac:dyDescent="0.3">
      <c r="F27637" t="s">
        <v>111885</v>
      </c>
      <c r="G27637">
        <v>9780857623157</v>
      </c>
    </row>
    <row r="27638" spans="6:7" x14ac:dyDescent="0.3">
      <c r="F27638" t="s">
        <v>111890</v>
      </c>
      <c r="G27638">
        <v>9781781855294</v>
      </c>
    </row>
    <row r="27639" spans="6:7" x14ac:dyDescent="0.3">
      <c r="F27639" t="s">
        <v>33703</v>
      </c>
      <c r="G27639">
        <v>9780141314341</v>
      </c>
    </row>
    <row r="27640" spans="6:7" x14ac:dyDescent="0.3">
      <c r="F27640" t="s">
        <v>111899</v>
      </c>
      <c r="G27640">
        <v>9780307271877</v>
      </c>
    </row>
    <row r="27641" spans="6:7" x14ac:dyDescent="0.3">
      <c r="F27641" t="s">
        <v>111904</v>
      </c>
      <c r="G27641">
        <v>9780765324887</v>
      </c>
    </row>
    <row r="27642" spans="6:7" x14ac:dyDescent="0.3">
      <c r="F27642" t="s">
        <v>18642</v>
      </c>
      <c r="G27642">
        <v>9780375708350</v>
      </c>
    </row>
    <row r="27643" spans="6:7" x14ac:dyDescent="0.3">
      <c r="F27643" t="s">
        <v>61911</v>
      </c>
      <c r="G27643">
        <v>9780142004128</v>
      </c>
    </row>
    <row r="27644" spans="6:7" x14ac:dyDescent="0.3">
      <c r="F27644" t="s">
        <v>40240</v>
      </c>
      <c r="G27644">
        <v>9780425246627</v>
      </c>
    </row>
    <row r="27645" spans="6:7" x14ac:dyDescent="0.3">
      <c r="F27645" t="s">
        <v>111917</v>
      </c>
      <c r="G27645">
        <v>9781550226614</v>
      </c>
    </row>
    <row r="27646" spans="6:7" x14ac:dyDescent="0.3">
      <c r="F27646" t="s">
        <v>5994</v>
      </c>
      <c r="G27646">
        <v>9780307269034</v>
      </c>
    </row>
    <row r="27647" spans="6:7" x14ac:dyDescent="0.3">
      <c r="F27647" t="s">
        <v>26400</v>
      </c>
      <c r="G27647">
        <v>9780140374391</v>
      </c>
    </row>
    <row r="27648" spans="6:7" x14ac:dyDescent="0.3">
      <c r="F27648" t="s">
        <v>111927</v>
      </c>
      <c r="G27648">
        <v>9780413463401</v>
      </c>
    </row>
    <row r="27649" spans="6:7" x14ac:dyDescent="0.3">
      <c r="F27649" t="s">
        <v>111931</v>
      </c>
      <c r="G27649">
        <v>9780214654077</v>
      </c>
    </row>
    <row r="27650" spans="6:7" x14ac:dyDescent="0.3">
      <c r="F27650" t="s">
        <v>25192</v>
      </c>
      <c r="G27650">
        <v>9780836218312</v>
      </c>
    </row>
    <row r="27651" spans="6:7" x14ac:dyDescent="0.3">
      <c r="F27651" t="s">
        <v>111939</v>
      </c>
      <c r="G27651">
        <v>9780307623461</v>
      </c>
    </row>
    <row r="27652" spans="6:7" x14ac:dyDescent="0.3">
      <c r="F27652" t="s">
        <v>28299</v>
      </c>
      <c r="G27652">
        <v>9780862782856</v>
      </c>
    </row>
    <row r="27653" spans="6:7" x14ac:dyDescent="0.3">
      <c r="F27653" t="s">
        <v>109571</v>
      </c>
      <c r="G27653">
        <v>9780224010856</v>
      </c>
    </row>
    <row r="27654" spans="6:7" x14ac:dyDescent="0.3">
      <c r="F27654" t="s">
        <v>11959</v>
      </c>
      <c r="G27654">
        <v>9780393308204</v>
      </c>
    </row>
    <row r="27655" spans="6:7" x14ac:dyDescent="0.3">
      <c r="F27655" t="s">
        <v>111954</v>
      </c>
      <c r="G27655">
        <v>9780813532356</v>
      </c>
    </row>
    <row r="27656" spans="6:7" x14ac:dyDescent="0.3">
      <c r="F27656" t="s">
        <v>111958</v>
      </c>
      <c r="G27656">
        <v>9781447263029</v>
      </c>
    </row>
    <row r="27657" spans="6:7" x14ac:dyDescent="0.3">
      <c r="F27657" t="s">
        <v>111961</v>
      </c>
      <c r="G27657">
        <v>9781414348186</v>
      </c>
    </row>
    <row r="27658" spans="6:7" x14ac:dyDescent="0.3">
      <c r="F27658" t="s">
        <v>111964</v>
      </c>
      <c r="G27658">
        <v>9780385735254</v>
      </c>
    </row>
    <row r="27659" spans="6:7" x14ac:dyDescent="0.3">
      <c r="F27659" t="s">
        <v>111968</v>
      </c>
      <c r="G27659">
        <v>9780856683015</v>
      </c>
    </row>
    <row r="27660" spans="6:7" x14ac:dyDescent="0.3">
      <c r="F27660" t="s">
        <v>111974</v>
      </c>
      <c r="G27660">
        <v>9781568582474</v>
      </c>
    </row>
    <row r="27661" spans="6:7" x14ac:dyDescent="0.3">
      <c r="F27661" t="s">
        <v>36137</v>
      </c>
      <c r="G27661">
        <v>9780671020781</v>
      </c>
    </row>
    <row r="27662" spans="6:7" x14ac:dyDescent="0.3">
      <c r="F27662" t="s">
        <v>43326</v>
      </c>
      <c r="G27662">
        <v>9780918273307</v>
      </c>
    </row>
    <row r="27663" spans="6:7" x14ac:dyDescent="0.3">
      <c r="F27663" t="s">
        <v>111984</v>
      </c>
      <c r="G27663">
        <v>9781513634111</v>
      </c>
    </row>
    <row r="27664" spans="6:7" x14ac:dyDescent="0.3">
      <c r="F27664" t="s">
        <v>110146</v>
      </c>
      <c r="G27664">
        <v>9780590132473</v>
      </c>
    </row>
    <row r="27665" spans="6:7" x14ac:dyDescent="0.3">
      <c r="F27665" t="s">
        <v>111990</v>
      </c>
      <c r="G27665">
        <v>9780816629923</v>
      </c>
    </row>
    <row r="27666" spans="6:7" x14ac:dyDescent="0.3">
      <c r="F27666" t="s">
        <v>111995</v>
      </c>
      <c r="G27666">
        <v>9780307352569</v>
      </c>
    </row>
    <row r="27667" spans="6:7" x14ac:dyDescent="0.3">
      <c r="F27667" t="s">
        <v>10947</v>
      </c>
      <c r="G27667">
        <v>9780689870965</v>
      </c>
    </row>
    <row r="27668" spans="6:7" x14ac:dyDescent="0.3">
      <c r="F27668" t="s">
        <v>13726</v>
      </c>
      <c r="G27668">
        <v>9780778301608</v>
      </c>
    </row>
    <row r="27669" spans="6:7" x14ac:dyDescent="0.3">
      <c r="F27669" t="s">
        <v>112007</v>
      </c>
      <c r="G27669">
        <v>9781894959452</v>
      </c>
    </row>
    <row r="27670" spans="6:7" x14ac:dyDescent="0.3">
      <c r="F27670" t="s">
        <v>112009</v>
      </c>
      <c r="G27670">
        <v>9780446695060</v>
      </c>
    </row>
    <row r="27671" spans="6:7" x14ac:dyDescent="0.3">
      <c r="F27671" t="s">
        <v>65328</v>
      </c>
      <c r="G27671">
        <v>9780743246279</v>
      </c>
    </row>
    <row r="27672" spans="6:7" x14ac:dyDescent="0.3">
      <c r="F27672" t="s">
        <v>112017</v>
      </c>
      <c r="G27672">
        <v>9781451545272</v>
      </c>
    </row>
    <row r="27673" spans="6:7" x14ac:dyDescent="0.3">
      <c r="F27673" t="s">
        <v>112021</v>
      </c>
      <c r="G27673">
        <v>9780151012824</v>
      </c>
    </row>
    <row r="27674" spans="6:7" x14ac:dyDescent="0.3">
      <c r="F27674" t="s">
        <v>56999</v>
      </c>
      <c r="G27674">
        <v>9780440235682</v>
      </c>
    </row>
    <row r="27675" spans="6:7" x14ac:dyDescent="0.3">
      <c r="F27675" t="s">
        <v>98001</v>
      </c>
      <c r="G27675">
        <v>9780914740384</v>
      </c>
    </row>
    <row r="27676" spans="6:7" x14ac:dyDescent="0.3">
      <c r="F27676" t="s">
        <v>11556</v>
      </c>
      <c r="G27676">
        <v>9780441014491</v>
      </c>
    </row>
    <row r="27677" spans="6:7" x14ac:dyDescent="0.3">
      <c r="F27677" t="s">
        <v>105325</v>
      </c>
      <c r="G27677">
        <v>9780441016068</v>
      </c>
    </row>
    <row r="27678" spans="6:7" x14ac:dyDescent="0.3">
      <c r="F27678" t="s">
        <v>29924</v>
      </c>
      <c r="G27678">
        <v>9780440226871</v>
      </c>
    </row>
    <row r="27679" spans="6:7" x14ac:dyDescent="0.3">
      <c r="F27679" t="s">
        <v>5416</v>
      </c>
      <c r="G27679">
        <v>9781593963149</v>
      </c>
    </row>
    <row r="27680" spans="6:7" x14ac:dyDescent="0.3">
      <c r="F27680" t="s">
        <v>112045</v>
      </c>
      <c r="G27680">
        <v>9780743461443</v>
      </c>
    </row>
    <row r="27681" spans="6:7" x14ac:dyDescent="0.3">
      <c r="F27681" t="s">
        <v>112049</v>
      </c>
      <c r="G27681">
        <v>9780740768637</v>
      </c>
    </row>
    <row r="27682" spans="6:7" x14ac:dyDescent="0.3">
      <c r="F27682" t="s">
        <v>93637</v>
      </c>
      <c r="G27682">
        <v>9780863040443</v>
      </c>
    </row>
    <row r="27683" spans="6:7" x14ac:dyDescent="0.3">
      <c r="F27683" t="s">
        <v>95481</v>
      </c>
      <c r="G27683">
        <v>9780441017768</v>
      </c>
    </row>
    <row r="27684" spans="6:7" x14ac:dyDescent="0.3">
      <c r="F27684" t="s">
        <v>26861</v>
      </c>
      <c r="G27684">
        <v>9780743482288</v>
      </c>
    </row>
    <row r="27685" spans="6:7" x14ac:dyDescent="0.3">
      <c r="F27685" t="s">
        <v>6279</v>
      </c>
      <c r="G27685">
        <v>9780440118701</v>
      </c>
    </row>
    <row r="27686" spans="6:7" x14ac:dyDescent="0.3">
      <c r="F27686" t="s">
        <v>22529</v>
      </c>
      <c r="G27686">
        <v>9780545116145</v>
      </c>
    </row>
    <row r="27687" spans="6:7" x14ac:dyDescent="0.3">
      <c r="F27687" t="s">
        <v>112069</v>
      </c>
      <c r="G27687">
        <v>9781554510511</v>
      </c>
    </row>
    <row r="27688" spans="6:7" x14ac:dyDescent="0.3">
      <c r="F27688" t="s">
        <v>112073</v>
      </c>
      <c r="G27688">
        <v>9781401233792</v>
      </c>
    </row>
    <row r="27689" spans="6:7" x14ac:dyDescent="0.3">
      <c r="F27689" t="s">
        <v>112077</v>
      </c>
      <c r="G27689">
        <v>9780723219118</v>
      </c>
    </row>
    <row r="27690" spans="6:7" x14ac:dyDescent="0.3">
      <c r="F27690" t="s">
        <v>9410</v>
      </c>
      <c r="G27690">
        <v>9780099410355</v>
      </c>
    </row>
    <row r="27691" spans="6:7" x14ac:dyDescent="0.3">
      <c r="F27691" t="s">
        <v>112087</v>
      </c>
      <c r="G27691">
        <v>9780802406279</v>
      </c>
    </row>
    <row r="27692" spans="6:7" x14ac:dyDescent="0.3">
      <c r="F27692" t="s">
        <v>18723</v>
      </c>
      <c r="G27692">
        <v>9780340999400</v>
      </c>
    </row>
    <row r="27693" spans="6:7" x14ac:dyDescent="0.3">
      <c r="F27693" t="s">
        <v>44127</v>
      </c>
      <c r="G27693">
        <v>9780060929695</v>
      </c>
    </row>
    <row r="27694" spans="6:7" x14ac:dyDescent="0.3">
      <c r="F27694" t="s">
        <v>112099</v>
      </c>
      <c r="G27694">
        <v>9780553287585</v>
      </c>
    </row>
    <row r="27695" spans="6:7" x14ac:dyDescent="0.3">
      <c r="F27695" t="s">
        <v>112102</v>
      </c>
      <c r="G27695">
        <v>9780071180054</v>
      </c>
    </row>
    <row r="27696" spans="6:7" x14ac:dyDescent="0.3">
      <c r="F27696" t="s">
        <v>88228</v>
      </c>
      <c r="G27696">
        <v>9781563892738</v>
      </c>
    </row>
    <row r="27697" spans="6:7" x14ac:dyDescent="0.3">
      <c r="F27697" t="s">
        <v>112108</v>
      </c>
      <c r="G27697">
        <v>9780525946243</v>
      </c>
    </row>
    <row r="27698" spans="6:7" x14ac:dyDescent="0.3">
      <c r="F27698" t="s">
        <v>8765</v>
      </c>
      <c r="G27698">
        <v>9781419933943</v>
      </c>
    </row>
    <row r="27699" spans="6:7" x14ac:dyDescent="0.3">
      <c r="F27699" t="s">
        <v>111228</v>
      </c>
      <c r="G27699">
        <v>9780385735179</v>
      </c>
    </row>
    <row r="27700" spans="6:7" x14ac:dyDescent="0.3">
      <c r="F27700" t="s">
        <v>112118</v>
      </c>
      <c r="G27700">
        <v>9781859841952</v>
      </c>
    </row>
    <row r="27701" spans="6:7" x14ac:dyDescent="0.3">
      <c r="F27701" t="s">
        <v>94971</v>
      </c>
      <c r="G27701">
        <v>9780375703065</v>
      </c>
    </row>
    <row r="27702" spans="6:7" x14ac:dyDescent="0.3">
      <c r="F27702" t="s">
        <v>63519</v>
      </c>
      <c r="G27702">
        <v>9780316020336</v>
      </c>
    </row>
    <row r="27703" spans="6:7" x14ac:dyDescent="0.3">
      <c r="F27703" t="s">
        <v>6455</v>
      </c>
      <c r="G27703">
        <v>9780671745073</v>
      </c>
    </row>
    <row r="27704" spans="6:7" x14ac:dyDescent="0.3">
      <c r="F27704" t="s">
        <v>112130</v>
      </c>
      <c r="G27704">
        <v>9781592534531</v>
      </c>
    </row>
    <row r="27705" spans="6:7" x14ac:dyDescent="0.3">
      <c r="F27705" t="s">
        <v>112133</v>
      </c>
      <c r="G27705">
        <v>9780393073737</v>
      </c>
    </row>
    <row r="27706" spans="6:7" x14ac:dyDescent="0.3">
      <c r="F27706" t="s">
        <v>112137</v>
      </c>
      <c r="G27706">
        <v>9780307955630</v>
      </c>
    </row>
    <row r="27707" spans="6:7" x14ac:dyDescent="0.3">
      <c r="F27707" t="s">
        <v>85367</v>
      </c>
      <c r="G27707">
        <v>9780755371396</v>
      </c>
    </row>
    <row r="27708" spans="6:7" x14ac:dyDescent="0.3">
      <c r="F27708" t="s">
        <v>33703</v>
      </c>
      <c r="G27708">
        <v>9780140343892</v>
      </c>
    </row>
    <row r="27709" spans="6:7" x14ac:dyDescent="0.3">
      <c r="F27709" t="s">
        <v>71994</v>
      </c>
      <c r="G27709">
        <v>9780553394122</v>
      </c>
    </row>
    <row r="27710" spans="6:7" x14ac:dyDescent="0.3">
      <c r="F27710" t="s">
        <v>93637</v>
      </c>
      <c r="G27710">
        <v>9780863040863</v>
      </c>
    </row>
    <row r="27711" spans="6:7" x14ac:dyDescent="0.3">
      <c r="F27711" t="s">
        <v>101767</v>
      </c>
      <c r="G27711">
        <v>9780330457620</v>
      </c>
    </row>
    <row r="27712" spans="6:7" x14ac:dyDescent="0.3">
      <c r="F27712" t="s">
        <v>112158</v>
      </c>
      <c r="G27712">
        <v>9781857230338</v>
      </c>
    </row>
    <row r="27713" spans="6:7" x14ac:dyDescent="0.3">
      <c r="F27713" t="s">
        <v>112161</v>
      </c>
      <c r="G27713">
        <v>9781590512838</v>
      </c>
    </row>
    <row r="27714" spans="6:7" x14ac:dyDescent="0.3">
      <c r="F27714" t="s">
        <v>112164</v>
      </c>
      <c r="G27714">
        <v>9788202248772</v>
      </c>
    </row>
    <row r="27715" spans="6:7" x14ac:dyDescent="0.3">
      <c r="F27715" t="s">
        <v>112167</v>
      </c>
      <c r="G27715">
        <v>9781559362702</v>
      </c>
    </row>
    <row r="27716" spans="6:7" x14ac:dyDescent="0.3">
      <c r="F27716" t="s">
        <v>40240</v>
      </c>
      <c r="G27716">
        <v>9780425239803</v>
      </c>
    </row>
    <row r="27717" spans="6:7" x14ac:dyDescent="0.3">
      <c r="F27717" t="s">
        <v>112174</v>
      </c>
      <c r="G27717">
        <v>9780733333002</v>
      </c>
    </row>
    <row r="27718" spans="6:7" x14ac:dyDescent="0.3">
      <c r="F27718" t="s">
        <v>112179</v>
      </c>
      <c r="G27718">
        <v>9781550170856</v>
      </c>
    </row>
    <row r="27719" spans="6:7" x14ac:dyDescent="0.3">
      <c r="F27719" t="s">
        <v>20127</v>
      </c>
      <c r="G27719">
        <v>9780670814893</v>
      </c>
    </row>
    <row r="27720" spans="6:7" x14ac:dyDescent="0.3">
      <c r="F27720" t="s">
        <v>112185</v>
      </c>
      <c r="G27720">
        <v>9781250076922</v>
      </c>
    </row>
    <row r="27721" spans="6:7" x14ac:dyDescent="0.3">
      <c r="F27721" t="s">
        <v>6245</v>
      </c>
      <c r="G27721">
        <v>9780786705214</v>
      </c>
    </row>
    <row r="27722" spans="6:7" x14ac:dyDescent="0.3">
      <c r="F27722" t="s">
        <v>111958</v>
      </c>
      <c r="G27722">
        <v>9781447235774</v>
      </c>
    </row>
    <row r="27723" spans="6:7" x14ac:dyDescent="0.3">
      <c r="F27723" t="s">
        <v>89516</v>
      </c>
      <c r="G27723">
        <v>9780689858024</v>
      </c>
    </row>
    <row r="27724" spans="6:7" x14ac:dyDescent="0.3">
      <c r="F27724" t="s">
        <v>39644</v>
      </c>
      <c r="G27724">
        <v>9781563054426</v>
      </c>
    </row>
    <row r="27725" spans="6:7" x14ac:dyDescent="0.3">
      <c r="F27725" t="s">
        <v>112198</v>
      </c>
      <c r="G27725">
        <v>9781904271611</v>
      </c>
    </row>
    <row r="27726" spans="6:7" x14ac:dyDescent="0.3">
      <c r="F27726" t="s">
        <v>112202</v>
      </c>
      <c r="G27726">
        <v>9781933372440</v>
      </c>
    </row>
    <row r="27727" spans="6:7" x14ac:dyDescent="0.3">
      <c r="F27727" t="s">
        <v>111974</v>
      </c>
      <c r="G27727">
        <v>9780765303677</v>
      </c>
    </row>
    <row r="27728" spans="6:7" x14ac:dyDescent="0.3">
      <c r="F27728" t="s">
        <v>112210</v>
      </c>
      <c r="G27728">
        <v>9780374386153</v>
      </c>
    </row>
    <row r="27729" spans="6:7" x14ac:dyDescent="0.3">
      <c r="F27729" t="s">
        <v>57554</v>
      </c>
      <c r="G27729">
        <v>9780671744663</v>
      </c>
    </row>
    <row r="27730" spans="6:7" x14ac:dyDescent="0.3">
      <c r="F27730" t="s">
        <v>22640</v>
      </c>
      <c r="G27730">
        <v>9780895941862</v>
      </c>
    </row>
    <row r="27731" spans="6:7" x14ac:dyDescent="0.3">
      <c r="F27731" t="s">
        <v>112222</v>
      </c>
      <c r="G27731">
        <v>9781400031771</v>
      </c>
    </row>
    <row r="27732" spans="6:7" x14ac:dyDescent="0.3">
      <c r="F27732" t="s">
        <v>112226</v>
      </c>
      <c r="G27732">
        <v>9780764225246</v>
      </c>
    </row>
    <row r="27733" spans="6:7" x14ac:dyDescent="0.3">
      <c r="F27733" t="s">
        <v>112231</v>
      </c>
      <c r="G27733">
        <v>9780674930476</v>
      </c>
    </row>
    <row r="27734" spans="6:7" x14ac:dyDescent="0.3">
      <c r="F27734" t="s">
        <v>112235</v>
      </c>
      <c r="G27734">
        <v>9780393328851</v>
      </c>
    </row>
    <row r="27735" spans="6:7" x14ac:dyDescent="0.3">
      <c r="F27735" t="s">
        <v>111022</v>
      </c>
      <c r="G27735">
        <v>9780385538732</v>
      </c>
    </row>
    <row r="27736" spans="6:7" x14ac:dyDescent="0.3">
      <c r="F27736" t="s">
        <v>112243</v>
      </c>
      <c r="G27736">
        <v>9780413764904</v>
      </c>
    </row>
    <row r="27737" spans="6:7" x14ac:dyDescent="0.3">
      <c r="F27737" t="s">
        <v>112248</v>
      </c>
      <c r="G27737">
        <v>9781492678861</v>
      </c>
    </row>
    <row r="27738" spans="6:7" x14ac:dyDescent="0.3">
      <c r="F27738" t="s">
        <v>10947</v>
      </c>
      <c r="G27738">
        <v>9780689863967</v>
      </c>
    </row>
    <row r="27739" spans="6:7" x14ac:dyDescent="0.3">
      <c r="F27739" t="s">
        <v>112254</v>
      </c>
      <c r="G27739">
        <v>9781565124929</v>
      </c>
    </row>
    <row r="27740" spans="6:7" x14ac:dyDescent="0.3">
      <c r="F27740" t="s">
        <v>112257</v>
      </c>
      <c r="G27740">
        <v>9781930974289</v>
      </c>
    </row>
    <row r="27741" spans="6:7" x14ac:dyDescent="0.3">
      <c r="F27741" t="s">
        <v>10406</v>
      </c>
      <c r="G27741">
        <v>9780060545611</v>
      </c>
    </row>
    <row r="27742" spans="6:7" x14ac:dyDescent="0.3">
      <c r="F27742" t="s">
        <v>112265</v>
      </c>
      <c r="G27742">
        <v>9781451556438</v>
      </c>
    </row>
    <row r="27743" spans="6:7" x14ac:dyDescent="0.3">
      <c r="F27743" t="s">
        <v>112267</v>
      </c>
      <c r="G27743">
        <v>9780593053614</v>
      </c>
    </row>
    <row r="27744" spans="6:7" x14ac:dyDescent="0.3">
      <c r="F27744" t="s">
        <v>9819</v>
      </c>
      <c r="G27744">
        <v>9780553276800</v>
      </c>
    </row>
    <row r="27745" spans="6:7" x14ac:dyDescent="0.3">
      <c r="F27745" t="s">
        <v>56999</v>
      </c>
      <c r="G27745">
        <v>9780440235675</v>
      </c>
    </row>
    <row r="27746" spans="6:7" x14ac:dyDescent="0.3">
      <c r="F27746" t="s">
        <v>112277</v>
      </c>
      <c r="G27746">
        <v>9780708818886</v>
      </c>
    </row>
    <row r="27747" spans="6:7" x14ac:dyDescent="0.3">
      <c r="F27747" t="s">
        <v>26731</v>
      </c>
      <c r="G27747">
        <v>9781590388587</v>
      </c>
    </row>
    <row r="27748" spans="6:7" x14ac:dyDescent="0.3">
      <c r="F27748" t="s">
        <v>112284</v>
      </c>
      <c r="G27748">
        <v>9780345503558</v>
      </c>
    </row>
    <row r="27749" spans="6:7" x14ac:dyDescent="0.3">
      <c r="F27749" t="s">
        <v>105325</v>
      </c>
      <c r="G27749">
        <v>9780441017300</v>
      </c>
    </row>
    <row r="27750" spans="6:7" x14ac:dyDescent="0.3">
      <c r="F27750" t="s">
        <v>112291</v>
      </c>
      <c r="G27750">
        <v>9780451141392</v>
      </c>
    </row>
    <row r="27751" spans="6:7" x14ac:dyDescent="0.3">
      <c r="F27751" t="s">
        <v>6279</v>
      </c>
      <c r="G27751">
        <v>9780553258646</v>
      </c>
    </row>
    <row r="27752" spans="6:7" x14ac:dyDescent="0.3">
      <c r="F27752" t="s">
        <v>112300</v>
      </c>
      <c r="G27752">
        <v>9780426203926</v>
      </c>
    </row>
    <row r="27753" spans="6:7" x14ac:dyDescent="0.3">
      <c r="F27753" t="s">
        <v>22529</v>
      </c>
      <c r="G27753">
        <v>9780439825979</v>
      </c>
    </row>
    <row r="27754" spans="6:7" x14ac:dyDescent="0.3">
      <c r="F27754" t="s">
        <v>112309</v>
      </c>
      <c r="G27754">
        <v>9781844084869</v>
      </c>
    </row>
    <row r="27755" spans="6:7" x14ac:dyDescent="0.3">
      <c r="F27755" t="s">
        <v>112313</v>
      </c>
      <c r="G27755">
        <v>9780140441734</v>
      </c>
    </row>
    <row r="27756" spans="6:7" x14ac:dyDescent="0.3">
      <c r="F27756" t="s">
        <v>112318</v>
      </c>
      <c r="G27756">
        <v>9780711901520</v>
      </c>
    </row>
    <row r="27757" spans="6:7" x14ac:dyDescent="0.3">
      <c r="F27757" t="s">
        <v>76206</v>
      </c>
      <c r="G27757">
        <v>9780802715166</v>
      </c>
    </row>
    <row r="27758" spans="6:7" x14ac:dyDescent="0.3">
      <c r="F27758" t="s">
        <v>112326</v>
      </c>
      <c r="G27758">
        <v>9781416591825</v>
      </c>
    </row>
    <row r="27759" spans="6:7" x14ac:dyDescent="0.3">
      <c r="F27759" t="s">
        <v>112329</v>
      </c>
      <c r="G27759">
        <v>9780380782055</v>
      </c>
    </row>
    <row r="27760" spans="6:7" x14ac:dyDescent="0.3">
      <c r="F27760" t="s">
        <v>53096</v>
      </c>
      <c r="G27760">
        <v>9781400072170</v>
      </c>
    </row>
    <row r="27761" spans="6:7" x14ac:dyDescent="0.3">
      <c r="F27761" t="s">
        <v>26962</v>
      </c>
      <c r="G27761">
        <v>9780394757667</v>
      </c>
    </row>
    <row r="27762" spans="6:7" x14ac:dyDescent="0.3">
      <c r="F27762" t="s">
        <v>112338</v>
      </c>
      <c r="G27762">
        <v>9780517207345</v>
      </c>
    </row>
    <row r="27763" spans="6:7" x14ac:dyDescent="0.3">
      <c r="F27763" t="s">
        <v>44127</v>
      </c>
      <c r="G27763">
        <v>9781401905057</v>
      </c>
    </row>
    <row r="27764" spans="6:7" x14ac:dyDescent="0.3">
      <c r="F27764" t="s">
        <v>112345</v>
      </c>
      <c r="G27764">
        <v>9780073215198</v>
      </c>
    </row>
    <row r="27765" spans="6:7" x14ac:dyDescent="0.3">
      <c r="F27765" t="s">
        <v>21279</v>
      </c>
      <c r="G27765">
        <v>9780140186680</v>
      </c>
    </row>
    <row r="27766" spans="6:7" x14ac:dyDescent="0.3">
      <c r="F27766" t="s">
        <v>112108</v>
      </c>
      <c r="G27766">
        <v>9780451411112</v>
      </c>
    </row>
    <row r="27767" spans="6:7" x14ac:dyDescent="0.3">
      <c r="F27767" t="s">
        <v>8765</v>
      </c>
      <c r="G27767">
        <v>9781419933240</v>
      </c>
    </row>
    <row r="27768" spans="6:7" x14ac:dyDescent="0.3">
      <c r="F27768" t="s">
        <v>111228</v>
      </c>
      <c r="G27768">
        <v>9780385735186</v>
      </c>
    </row>
    <row r="27769" spans="6:7" x14ac:dyDescent="0.3">
      <c r="F27769" t="s">
        <v>112362</v>
      </c>
      <c r="G27769">
        <v>9780670824915</v>
      </c>
    </row>
    <row r="27770" spans="6:7" x14ac:dyDescent="0.3">
      <c r="F27770" t="s">
        <v>27865</v>
      </c>
      <c r="G27770">
        <v>9780736608763</v>
      </c>
    </row>
    <row r="27771" spans="6:7" x14ac:dyDescent="0.3">
      <c r="F27771" t="s">
        <v>112368</v>
      </c>
      <c r="G27771">
        <v>9780064401241</v>
      </c>
    </row>
    <row r="27772" spans="6:7" x14ac:dyDescent="0.3">
      <c r="F27772" t="s">
        <v>112372</v>
      </c>
      <c r="G27772">
        <v>9788389951137</v>
      </c>
    </row>
    <row r="27773" spans="6:7" x14ac:dyDescent="0.3">
      <c r="F27773" t="s">
        <v>112376</v>
      </c>
      <c r="G27773">
        <v>9780582491724</v>
      </c>
    </row>
    <row r="27774" spans="6:7" x14ac:dyDescent="0.3">
      <c r="F27774" t="s">
        <v>112381</v>
      </c>
      <c r="G27774">
        <v>9785170565603</v>
      </c>
    </row>
    <row r="27775" spans="6:7" x14ac:dyDescent="0.3">
      <c r="F27775" t="s">
        <v>112385</v>
      </c>
      <c r="G27775">
        <v>9780345427021</v>
      </c>
    </row>
    <row r="27776" spans="6:7" x14ac:dyDescent="0.3">
      <c r="F27776" t="s">
        <v>112389</v>
      </c>
      <c r="G27776">
        <v>9780674049307</v>
      </c>
    </row>
    <row r="27777" spans="6:7" x14ac:dyDescent="0.3">
      <c r="F27777" t="s">
        <v>112393</v>
      </c>
      <c r="G27777">
        <v>9781250045249</v>
      </c>
    </row>
    <row r="27778" spans="6:7" x14ac:dyDescent="0.3">
      <c r="F27778" t="s">
        <v>112397</v>
      </c>
      <c r="G27778">
        <v>9781608618569</v>
      </c>
    </row>
    <row r="27779" spans="6:7" x14ac:dyDescent="0.3">
      <c r="F27779" t="s">
        <v>26065</v>
      </c>
      <c r="G27779">
        <v>9780785116776</v>
      </c>
    </row>
    <row r="27780" spans="6:7" x14ac:dyDescent="0.3">
      <c r="F27780" t="s">
        <v>112403</v>
      </c>
      <c r="G27780">
        <v>9780980226003</v>
      </c>
    </row>
    <row r="27781" spans="6:7" x14ac:dyDescent="0.3">
      <c r="F27781" t="s">
        <v>112407</v>
      </c>
      <c r="G27781">
        <v>9780395442371</v>
      </c>
    </row>
    <row r="27782" spans="6:7" x14ac:dyDescent="0.3">
      <c r="F27782" t="s">
        <v>112412</v>
      </c>
      <c r="G27782">
        <v>9780307949820</v>
      </c>
    </row>
    <row r="27783" spans="6:7" x14ac:dyDescent="0.3">
      <c r="F27783" t="s">
        <v>112416</v>
      </c>
      <c r="G27783">
        <v>9780804137096</v>
      </c>
    </row>
    <row r="27784" spans="6:7" x14ac:dyDescent="0.3">
      <c r="F27784" t="s">
        <v>112420</v>
      </c>
      <c r="G27784">
        <v>9780330371896</v>
      </c>
    </row>
    <row r="27785" spans="6:7" x14ac:dyDescent="0.3">
      <c r="F27785" t="s">
        <v>112425</v>
      </c>
      <c r="G27785">
        <v>9781595582089</v>
      </c>
    </row>
    <row r="27786" spans="6:7" x14ac:dyDescent="0.3">
      <c r="F27786" t="s">
        <v>112429</v>
      </c>
      <c r="G27786">
        <v>9780812535150</v>
      </c>
    </row>
    <row r="27787" spans="6:7" x14ac:dyDescent="0.3">
      <c r="F27787" t="s">
        <v>24386</v>
      </c>
      <c r="G27787">
        <v>9781841597874</v>
      </c>
    </row>
    <row r="27788" spans="6:7" x14ac:dyDescent="0.3">
      <c r="F27788" t="s">
        <v>16322</v>
      </c>
      <c r="G27788">
        <v>9780765306869</v>
      </c>
    </row>
    <row r="27789" spans="6:7" x14ac:dyDescent="0.3">
      <c r="F27789" t="s">
        <v>18539</v>
      </c>
      <c r="G27789">
        <v>9780609810248</v>
      </c>
    </row>
    <row r="27790" spans="6:7" x14ac:dyDescent="0.3">
      <c r="F27790" t="s">
        <v>6606</v>
      </c>
      <c r="G27790">
        <v>9781402236990</v>
      </c>
    </row>
    <row r="27791" spans="6:7" x14ac:dyDescent="0.3">
      <c r="F27791" t="s">
        <v>27865</v>
      </c>
      <c r="G27791">
        <v>9780736608756</v>
      </c>
    </row>
    <row r="27792" spans="6:7" x14ac:dyDescent="0.3">
      <c r="F27792" t="s">
        <v>112446</v>
      </c>
      <c r="G27792">
        <v>9780802483447</v>
      </c>
    </row>
    <row r="27793" spans="6:7" x14ac:dyDescent="0.3">
      <c r="F27793" t="s">
        <v>112450</v>
      </c>
      <c r="G27793">
        <v>9780062077561</v>
      </c>
    </row>
    <row r="27794" spans="6:7" x14ac:dyDescent="0.3">
      <c r="F27794" t="s">
        <v>7271</v>
      </c>
      <c r="G27794">
        <v>9780312533786</v>
      </c>
    </row>
    <row r="27795" spans="6:7" x14ac:dyDescent="0.3">
      <c r="F27795" t="s">
        <v>112458</v>
      </c>
      <c r="G27795">
        <v>9781585422203</v>
      </c>
    </row>
    <row r="27796" spans="6:7" x14ac:dyDescent="0.3">
      <c r="F27796" t="s">
        <v>56356</v>
      </c>
      <c r="G27796">
        <v>9783453267053</v>
      </c>
    </row>
    <row r="27797" spans="6:7" x14ac:dyDescent="0.3">
      <c r="F27797" t="s">
        <v>111958</v>
      </c>
      <c r="G27797">
        <v>9781447220053</v>
      </c>
    </row>
    <row r="27798" spans="6:7" x14ac:dyDescent="0.3">
      <c r="F27798" t="s">
        <v>112466</v>
      </c>
      <c r="G27798">
        <v>9781589258433</v>
      </c>
    </row>
    <row r="27799" spans="6:7" x14ac:dyDescent="0.3">
      <c r="F27799" t="s">
        <v>45909</v>
      </c>
      <c r="G27799">
        <v>9780156031547</v>
      </c>
    </row>
    <row r="27800" spans="6:7" x14ac:dyDescent="0.3">
      <c r="F27800" t="s">
        <v>111974</v>
      </c>
      <c r="G27800">
        <v>9781560257035</v>
      </c>
    </row>
    <row r="27801" spans="6:7" x14ac:dyDescent="0.3">
      <c r="F27801" t="s">
        <v>112474</v>
      </c>
      <c r="G27801">
        <v>9780140447613</v>
      </c>
    </row>
    <row r="27802" spans="6:7" x14ac:dyDescent="0.3">
      <c r="F27802" t="s">
        <v>112478</v>
      </c>
      <c r="G27802">
        <v>9780671526092</v>
      </c>
    </row>
    <row r="27803" spans="6:7" x14ac:dyDescent="0.3">
      <c r="F27803" t="s">
        <v>112483</v>
      </c>
      <c r="G27803">
        <v>9781546077145</v>
      </c>
    </row>
    <row r="27804" spans="6:7" x14ac:dyDescent="0.3">
      <c r="F27804" t="s">
        <v>51657</v>
      </c>
      <c r="G27804">
        <v>9780966599848</v>
      </c>
    </row>
    <row r="27805" spans="6:7" x14ac:dyDescent="0.3">
      <c r="F27805" t="s">
        <v>112490</v>
      </c>
      <c r="G27805">
        <v>9780590558259</v>
      </c>
    </row>
    <row r="27806" spans="6:7" x14ac:dyDescent="0.3">
      <c r="F27806" t="s">
        <v>112495</v>
      </c>
      <c r="G27806">
        <v>9780825446078</v>
      </c>
    </row>
    <row r="27807" spans="6:7" x14ac:dyDescent="0.3">
      <c r="F27807" t="s">
        <v>58343</v>
      </c>
      <c r="G27807">
        <v>9780061875694</v>
      </c>
    </row>
    <row r="27808" spans="6:7" x14ac:dyDescent="0.3">
      <c r="F27808" t="s">
        <v>10947</v>
      </c>
      <c r="G27808">
        <v>9780689805943</v>
      </c>
    </row>
    <row r="27809" spans="6:7" x14ac:dyDescent="0.3">
      <c r="F27809" t="s">
        <v>112507</v>
      </c>
      <c r="G27809">
        <v>9780141188492</v>
      </c>
    </row>
    <row r="27810" spans="6:7" x14ac:dyDescent="0.3">
      <c r="F27810" t="s">
        <v>112511</v>
      </c>
      <c r="G27810">
        <v>9780007589180</v>
      </c>
    </row>
    <row r="27811" spans="6:7" x14ac:dyDescent="0.3">
      <c r="F27811" t="s">
        <v>12477</v>
      </c>
      <c r="G27811">
        <v>9780751505429</v>
      </c>
    </row>
    <row r="27812" spans="6:7" x14ac:dyDescent="0.3">
      <c r="F27812" t="s">
        <v>112518</v>
      </c>
      <c r="G27812">
        <v>9781558851047</v>
      </c>
    </row>
    <row r="27813" spans="6:7" x14ac:dyDescent="0.3">
      <c r="F27813" t="s">
        <v>28352</v>
      </c>
      <c r="G27813">
        <v>9780061130342</v>
      </c>
    </row>
    <row r="27814" spans="6:7" x14ac:dyDescent="0.3">
      <c r="F27814" t="s">
        <v>27796</v>
      </c>
      <c r="G27814">
        <v>9781416905806</v>
      </c>
    </row>
    <row r="27815" spans="6:7" x14ac:dyDescent="0.3">
      <c r="F27815" t="s">
        <v>44628</v>
      </c>
      <c r="G27815">
        <v>9780679767473</v>
      </c>
    </row>
    <row r="27816" spans="6:7" x14ac:dyDescent="0.3">
      <c r="F27816" t="s">
        <v>12507</v>
      </c>
      <c r="G27816">
        <v>9780060584146</v>
      </c>
    </row>
    <row r="27817" spans="6:7" x14ac:dyDescent="0.3">
      <c r="F27817" t="s">
        <v>83239</v>
      </c>
      <c r="G27817">
        <v>9780439176835</v>
      </c>
    </row>
    <row r="27818" spans="6:7" x14ac:dyDescent="0.3">
      <c r="F27818" t="s">
        <v>10368</v>
      </c>
      <c r="G27818">
        <v>9780440217985</v>
      </c>
    </row>
    <row r="27819" spans="6:7" x14ac:dyDescent="0.3">
      <c r="F27819" t="s">
        <v>105325</v>
      </c>
      <c r="G27819">
        <v>9780441019014</v>
      </c>
    </row>
    <row r="27820" spans="6:7" x14ac:dyDescent="0.3">
      <c r="F27820" t="s">
        <v>60814</v>
      </c>
      <c r="G27820">
        <v>9780812557831</v>
      </c>
    </row>
    <row r="27821" spans="6:7" x14ac:dyDescent="0.3">
      <c r="F27821" t="s">
        <v>112551</v>
      </c>
      <c r="G27821">
        <v>9780066209579</v>
      </c>
    </row>
    <row r="27822" spans="6:7" x14ac:dyDescent="0.3">
      <c r="F27822" t="s">
        <v>6352</v>
      </c>
      <c r="G27822">
        <v>9780758211835</v>
      </c>
    </row>
    <row r="27823" spans="6:7" x14ac:dyDescent="0.3">
      <c r="F27823" t="s">
        <v>6455</v>
      </c>
      <c r="G27823">
        <v>9780380899685</v>
      </c>
    </row>
    <row r="27824" spans="6:7" x14ac:dyDescent="0.3">
      <c r="F27824" t="s">
        <v>18777</v>
      </c>
      <c r="G27824">
        <v>9780863040351</v>
      </c>
    </row>
    <row r="27825" spans="6:7" x14ac:dyDescent="0.3">
      <c r="F27825" t="s">
        <v>112564</v>
      </c>
      <c r="G27825">
        <v>9780099516903</v>
      </c>
    </row>
    <row r="27826" spans="6:7" x14ac:dyDescent="0.3">
      <c r="F27826" t="s">
        <v>95481</v>
      </c>
      <c r="G27826">
        <v>9780441013883</v>
      </c>
    </row>
    <row r="27827" spans="6:7" x14ac:dyDescent="0.3">
      <c r="F27827" t="s">
        <v>26861</v>
      </c>
      <c r="G27827">
        <v>9780671019549</v>
      </c>
    </row>
    <row r="27828" spans="6:7" x14ac:dyDescent="0.3">
      <c r="F27828" t="s">
        <v>112575</v>
      </c>
      <c r="G27828">
        <v>9780091932244</v>
      </c>
    </row>
    <row r="27829" spans="6:7" x14ac:dyDescent="0.3">
      <c r="F27829" t="s">
        <v>6279</v>
      </c>
      <c r="G27829">
        <v>9780440194903</v>
      </c>
    </row>
    <row r="27830" spans="6:7" x14ac:dyDescent="0.3">
      <c r="F27830" t="s">
        <v>22529</v>
      </c>
      <c r="G27830">
        <v>9780545116121</v>
      </c>
    </row>
    <row r="27831" spans="6:7" x14ac:dyDescent="0.3">
      <c r="F27831" t="s">
        <v>112587</v>
      </c>
      <c r="G27831">
        <v>9780099606017</v>
      </c>
    </row>
    <row r="27832" spans="6:7" x14ac:dyDescent="0.3">
      <c r="F27832" t="s">
        <v>112277</v>
      </c>
      <c r="G27832">
        <v>9780297778530</v>
      </c>
    </row>
    <row r="27833" spans="6:7" x14ac:dyDescent="0.3">
      <c r="F27833" t="s">
        <v>13044</v>
      </c>
      <c r="G27833">
        <v>9781843916048</v>
      </c>
    </row>
    <row r="27834" spans="6:7" x14ac:dyDescent="0.3">
      <c r="F27834" t="s">
        <v>112599</v>
      </c>
      <c r="G27834">
        <v>9780440505822</v>
      </c>
    </row>
    <row r="27835" spans="6:7" x14ac:dyDescent="0.3">
      <c r="F27835" t="s">
        <v>112603</v>
      </c>
      <c r="G27835" s="3" t="s">
        <v>112604</v>
      </c>
    </row>
    <row r="27836" spans="6:7" x14ac:dyDescent="0.3">
      <c r="F27836" t="s">
        <v>44127</v>
      </c>
      <c r="G27836">
        <v>9781561708758</v>
      </c>
    </row>
    <row r="27837" spans="6:7" x14ac:dyDescent="0.3">
      <c r="F27837" t="s">
        <v>112608</v>
      </c>
      <c r="G27837">
        <v>9780671749217</v>
      </c>
    </row>
    <row r="27838" spans="6:7" x14ac:dyDescent="0.3">
      <c r="F27838" t="s">
        <v>112612</v>
      </c>
      <c r="G27838">
        <v>9780807119471</v>
      </c>
    </row>
    <row r="27839" spans="6:7" x14ac:dyDescent="0.3">
      <c r="F27839" t="s">
        <v>112615</v>
      </c>
      <c r="G27839">
        <v>9781844494897</v>
      </c>
    </row>
    <row r="27840" spans="6:7" x14ac:dyDescent="0.3">
      <c r="F27840" t="s">
        <v>10785</v>
      </c>
      <c r="G27840">
        <v>9780380792641</v>
      </c>
    </row>
    <row r="27841" spans="6:7" x14ac:dyDescent="0.3">
      <c r="F27841" t="s">
        <v>8765</v>
      </c>
      <c r="G27841">
        <v>9781419931093</v>
      </c>
    </row>
    <row r="27842" spans="6:7" x14ac:dyDescent="0.3">
      <c r="F27842" t="s">
        <v>13376</v>
      </c>
      <c r="G27842">
        <v>9780849936043</v>
      </c>
    </row>
    <row r="27843" spans="6:7" x14ac:dyDescent="0.3">
      <c r="F27843" t="s">
        <v>6996</v>
      </c>
      <c r="G27843">
        <v>9780449221433</v>
      </c>
    </row>
    <row r="27844" spans="6:7" x14ac:dyDescent="0.3">
      <c r="F27844" t="s">
        <v>112368</v>
      </c>
      <c r="G27844">
        <v>9780064400428</v>
      </c>
    </row>
    <row r="27845" spans="6:7" x14ac:dyDescent="0.3">
      <c r="F27845" t="s">
        <v>112633</v>
      </c>
      <c r="G27845">
        <v>9780582089532</v>
      </c>
    </row>
    <row r="27846" spans="6:7" x14ac:dyDescent="0.3">
      <c r="F27846" t="s">
        <v>112639</v>
      </c>
      <c r="G27846">
        <v>9780312208974</v>
      </c>
    </row>
    <row r="27847" spans="6:7" x14ac:dyDescent="0.3">
      <c r="F27847" t="s">
        <v>5383</v>
      </c>
      <c r="G27847">
        <v>9780399158988</v>
      </c>
    </row>
    <row r="27848" spans="6:7" x14ac:dyDescent="0.3">
      <c r="F27848" t="s">
        <v>112646</v>
      </c>
      <c r="G27848">
        <v>9780307336781</v>
      </c>
    </row>
    <row r="27849" spans="6:7" x14ac:dyDescent="0.3">
      <c r="F27849" t="s">
        <v>112650</v>
      </c>
      <c r="G27849">
        <v>9781558323261</v>
      </c>
    </row>
    <row r="27850" spans="6:7" x14ac:dyDescent="0.3">
      <c r="F27850" t="s">
        <v>46306</v>
      </c>
      <c r="G27850">
        <v>9780837135564</v>
      </c>
    </row>
    <row r="27851" spans="6:7" x14ac:dyDescent="0.3">
      <c r="F27851" t="s">
        <v>112657</v>
      </c>
      <c r="G27851">
        <v>9781612191737</v>
      </c>
    </row>
    <row r="27852" spans="6:7" x14ac:dyDescent="0.3">
      <c r="F27852" t="s">
        <v>112661</v>
      </c>
      <c r="G27852">
        <v>9781476783741</v>
      </c>
    </row>
    <row r="27853" spans="6:7" x14ac:dyDescent="0.3">
      <c r="F27853" t="s">
        <v>112664</v>
      </c>
      <c r="G27853">
        <v>9780486270876</v>
      </c>
    </row>
    <row r="27854" spans="6:7" x14ac:dyDescent="0.3">
      <c r="F27854" t="s">
        <v>59484</v>
      </c>
      <c r="G27854">
        <v>9780230706811</v>
      </c>
    </row>
    <row r="27855" spans="6:7" x14ac:dyDescent="0.3">
      <c r="F27855" t="s">
        <v>112671</v>
      </c>
      <c r="G27855">
        <v>9781886778795</v>
      </c>
    </row>
    <row r="27856" spans="6:7" x14ac:dyDescent="0.3">
      <c r="F27856" t="s">
        <v>112676</v>
      </c>
      <c r="G27856">
        <v>9781857232608</v>
      </c>
    </row>
    <row r="27857" spans="6:7" x14ac:dyDescent="0.3">
      <c r="F27857" t="s">
        <v>16322</v>
      </c>
      <c r="G27857">
        <v>9780765306852</v>
      </c>
    </row>
    <row r="27858" spans="6:7" x14ac:dyDescent="0.3">
      <c r="F27858" t="s">
        <v>112682</v>
      </c>
      <c r="G27858">
        <v>9781609079420</v>
      </c>
    </row>
    <row r="27859" spans="6:7" x14ac:dyDescent="0.3">
      <c r="F27859" t="s">
        <v>19657</v>
      </c>
      <c r="G27859">
        <v>9780375862274</v>
      </c>
    </row>
    <row r="27860" spans="6:7" x14ac:dyDescent="0.3">
      <c r="F27860" t="s">
        <v>6606</v>
      </c>
      <c r="G27860">
        <v>9781402237546</v>
      </c>
    </row>
    <row r="27861" spans="6:7" x14ac:dyDescent="0.3">
      <c r="F27861" t="s">
        <v>7271</v>
      </c>
      <c r="G27861">
        <v>9780312605865</v>
      </c>
    </row>
    <row r="27862" spans="6:7" x14ac:dyDescent="0.3">
      <c r="F27862" t="s">
        <v>112694</v>
      </c>
      <c r="G27862">
        <v>9780451495587</v>
      </c>
    </row>
    <row r="27863" spans="6:7" x14ac:dyDescent="0.3">
      <c r="F27863" t="s">
        <v>112699</v>
      </c>
      <c r="G27863">
        <v>9781849906647</v>
      </c>
    </row>
    <row r="27864" spans="6:7" x14ac:dyDescent="0.3">
      <c r="F27864" t="s">
        <v>63433</v>
      </c>
      <c r="G27864">
        <v>9781500784386</v>
      </c>
    </row>
    <row r="27865" spans="6:7" x14ac:dyDescent="0.3">
      <c r="F27865" t="s">
        <v>112706</v>
      </c>
      <c r="G27865">
        <v>9780671794385</v>
      </c>
    </row>
    <row r="27866" spans="6:7" x14ac:dyDescent="0.3">
      <c r="F27866" t="s">
        <v>112711</v>
      </c>
      <c r="G27866">
        <v>9783637808089</v>
      </c>
    </row>
    <row r="27867" spans="6:7" x14ac:dyDescent="0.3">
      <c r="F27867" t="s">
        <v>112714</v>
      </c>
      <c r="G27867">
        <v>9780865472969</v>
      </c>
    </row>
    <row r="27868" spans="6:7" x14ac:dyDescent="0.3">
      <c r="F27868" t="s">
        <v>13333</v>
      </c>
      <c r="G27868">
        <v>9780810912663</v>
      </c>
    </row>
    <row r="27869" spans="6:7" x14ac:dyDescent="0.3">
      <c r="F27869" t="s">
        <v>112723</v>
      </c>
      <c r="G27869">
        <v>9781492662495</v>
      </c>
    </row>
    <row r="27870" spans="6:7" x14ac:dyDescent="0.3">
      <c r="F27870" t="s">
        <v>53539</v>
      </c>
      <c r="G27870">
        <v>9781556617256</v>
      </c>
    </row>
    <row r="27871" spans="6:7" x14ac:dyDescent="0.3">
      <c r="F27871" t="s">
        <v>112728</v>
      </c>
      <c r="G27871">
        <v>9781426313523</v>
      </c>
    </row>
    <row r="27872" spans="6:7" x14ac:dyDescent="0.3">
      <c r="F27872" t="s">
        <v>112732</v>
      </c>
      <c r="G27872">
        <v>9780394743042</v>
      </c>
    </row>
    <row r="27873" spans="6:7" x14ac:dyDescent="0.3">
      <c r="F27873" t="s">
        <v>84463</v>
      </c>
      <c r="G27873">
        <v>9780399231032</v>
      </c>
    </row>
    <row r="27874" spans="6:7" x14ac:dyDescent="0.3">
      <c r="F27874" t="s">
        <v>15646</v>
      </c>
      <c r="G27874">
        <v>9780525949732</v>
      </c>
    </row>
    <row r="27875" spans="6:7" x14ac:dyDescent="0.3">
      <c r="F27875" t="s">
        <v>112743</v>
      </c>
      <c r="G27875">
        <v>9780671433543</v>
      </c>
    </row>
    <row r="27876" spans="6:7" x14ac:dyDescent="0.3">
      <c r="F27876" t="s">
        <v>28352</v>
      </c>
      <c r="G27876">
        <v>9780345426802</v>
      </c>
    </row>
    <row r="27877" spans="6:7" x14ac:dyDescent="0.3">
      <c r="F27877" t="s">
        <v>27796</v>
      </c>
      <c r="G27877">
        <v>9781416940142</v>
      </c>
    </row>
    <row r="27878" spans="6:7" x14ac:dyDescent="0.3">
      <c r="F27878" t="s">
        <v>112755</v>
      </c>
      <c r="G27878">
        <v>9780192834102</v>
      </c>
    </row>
    <row r="27879" spans="6:7" x14ac:dyDescent="0.3">
      <c r="F27879" t="s">
        <v>10406</v>
      </c>
      <c r="G27879">
        <v>9780340831380</v>
      </c>
    </row>
    <row r="27880" spans="6:7" x14ac:dyDescent="0.3">
      <c r="F27880" t="s">
        <v>112763</v>
      </c>
      <c r="G27880">
        <v>9780060937096</v>
      </c>
    </row>
    <row r="27881" spans="6:7" x14ac:dyDescent="0.3">
      <c r="F27881" t="s">
        <v>97995</v>
      </c>
      <c r="G27881">
        <v>9780755301362</v>
      </c>
    </row>
    <row r="27882" spans="6:7" x14ac:dyDescent="0.3">
      <c r="F27882" t="s">
        <v>112769</v>
      </c>
      <c r="G27882">
        <v>9780140437911</v>
      </c>
    </row>
    <row r="27883" spans="6:7" x14ac:dyDescent="0.3">
      <c r="F27883" t="s">
        <v>17859</v>
      </c>
      <c r="G27883">
        <v>9780803727366</v>
      </c>
    </row>
    <row r="27884" spans="6:7" x14ac:dyDescent="0.3">
      <c r="F27884" t="s">
        <v>112777</v>
      </c>
      <c r="G27884">
        <v>9780156030618</v>
      </c>
    </row>
    <row r="27885" spans="6:7" x14ac:dyDescent="0.3">
      <c r="F27885" t="s">
        <v>92697</v>
      </c>
      <c r="G27885">
        <v>9781897299517</v>
      </c>
    </row>
    <row r="27886" spans="6:7" x14ac:dyDescent="0.3">
      <c r="F27886" t="s">
        <v>6352</v>
      </c>
      <c r="G27886">
        <v>9780758211828</v>
      </c>
    </row>
    <row r="27887" spans="6:7" x14ac:dyDescent="0.3">
      <c r="F27887" t="s">
        <v>93637</v>
      </c>
      <c r="G27887">
        <v>9780900860560</v>
      </c>
    </row>
    <row r="27888" spans="6:7" x14ac:dyDescent="0.3">
      <c r="F27888" t="s">
        <v>112790</v>
      </c>
      <c r="G27888">
        <v>9780413774279</v>
      </c>
    </row>
    <row r="27889" spans="6:7" x14ac:dyDescent="0.3">
      <c r="F27889" t="s">
        <v>35427</v>
      </c>
      <c r="G27889">
        <v>9780316127189</v>
      </c>
    </row>
    <row r="27890" spans="6:7" x14ac:dyDescent="0.3">
      <c r="F27890" t="s">
        <v>112798</v>
      </c>
      <c r="G27890">
        <v>9780060608767</v>
      </c>
    </row>
    <row r="27891" spans="6:7" x14ac:dyDescent="0.3">
      <c r="F27891" t="s">
        <v>26861</v>
      </c>
      <c r="G27891">
        <v>9780385523998</v>
      </c>
    </row>
    <row r="27892" spans="6:7" x14ac:dyDescent="0.3">
      <c r="F27892" t="s">
        <v>112805</v>
      </c>
      <c r="G27892">
        <v>9780563538097</v>
      </c>
    </row>
    <row r="27893" spans="6:7" x14ac:dyDescent="0.3">
      <c r="F27893" t="s">
        <v>22529</v>
      </c>
      <c r="G27893">
        <v>9780439796224</v>
      </c>
    </row>
    <row r="27894" spans="6:7" x14ac:dyDescent="0.3">
      <c r="F27894" t="s">
        <v>112813</v>
      </c>
      <c r="G27894">
        <v>9780810997226</v>
      </c>
    </row>
    <row r="27895" spans="6:7" x14ac:dyDescent="0.3">
      <c r="F27895" t="s">
        <v>17925</v>
      </c>
      <c r="G27895">
        <v>9781441261236</v>
      </c>
    </row>
    <row r="27896" spans="6:7" x14ac:dyDescent="0.3">
      <c r="F27896" t="s">
        <v>110968</v>
      </c>
      <c r="G27896">
        <v>9780571211197</v>
      </c>
    </row>
    <row r="27897" spans="6:7" x14ac:dyDescent="0.3">
      <c r="F27897" t="s">
        <v>112823</v>
      </c>
      <c r="G27897">
        <v>9780517163443</v>
      </c>
    </row>
    <row r="27898" spans="6:7" x14ac:dyDescent="0.3">
      <c r="F27898" t="s">
        <v>112826</v>
      </c>
      <c r="G27898">
        <v>9780312267551</v>
      </c>
    </row>
    <row r="27899" spans="6:7" x14ac:dyDescent="0.3">
      <c r="F27899" t="s">
        <v>112832</v>
      </c>
      <c r="G27899">
        <v>9780192837622</v>
      </c>
    </row>
    <row r="27900" spans="6:7" x14ac:dyDescent="0.3">
      <c r="F27900" t="s">
        <v>112838</v>
      </c>
      <c r="G27900">
        <v>9781847729309</v>
      </c>
    </row>
    <row r="27901" spans="6:7" x14ac:dyDescent="0.3">
      <c r="F27901" t="s">
        <v>6208</v>
      </c>
      <c r="G27901">
        <v>9780062019714</v>
      </c>
    </row>
    <row r="27902" spans="6:7" x14ac:dyDescent="0.3">
      <c r="F27902" t="s">
        <v>20377</v>
      </c>
      <c r="G27902">
        <v>9781570821141</v>
      </c>
    </row>
    <row r="27903" spans="6:7" x14ac:dyDescent="0.3">
      <c r="F27903" t="s">
        <v>112847</v>
      </c>
      <c r="G27903">
        <v>9780415243902</v>
      </c>
    </row>
    <row r="27904" spans="6:7" x14ac:dyDescent="0.3">
      <c r="F27904" t="s">
        <v>10256</v>
      </c>
      <c r="G27904">
        <v>9781931541718</v>
      </c>
    </row>
    <row r="27905" spans="6:7" x14ac:dyDescent="0.3">
      <c r="F27905" t="s">
        <v>112856</v>
      </c>
      <c r="G27905">
        <v>9780670019281</v>
      </c>
    </row>
    <row r="27906" spans="6:7" x14ac:dyDescent="0.3">
      <c r="F27906" t="s">
        <v>111528</v>
      </c>
      <c r="G27906">
        <v>9780575085367</v>
      </c>
    </row>
    <row r="27907" spans="6:7" x14ac:dyDescent="0.3">
      <c r="F27907" t="s">
        <v>112864</v>
      </c>
      <c r="G27907">
        <v>9780345460073</v>
      </c>
    </row>
    <row r="27908" spans="6:7" x14ac:dyDescent="0.3">
      <c r="F27908" t="s">
        <v>112868</v>
      </c>
      <c r="G27908">
        <v>9780062245359</v>
      </c>
    </row>
    <row r="27909" spans="6:7" x14ac:dyDescent="0.3">
      <c r="F27909" t="s">
        <v>14804</v>
      </c>
      <c r="G27909">
        <v>9780465058723</v>
      </c>
    </row>
    <row r="27910" spans="6:7" x14ac:dyDescent="0.3">
      <c r="F27910" t="s">
        <v>55517</v>
      </c>
      <c r="G27910">
        <v>9780957074552</v>
      </c>
    </row>
    <row r="27911" spans="6:7" x14ac:dyDescent="0.3">
      <c r="F27911" t="s">
        <v>112879</v>
      </c>
      <c r="G27911">
        <v>9780804138659</v>
      </c>
    </row>
    <row r="27912" spans="6:7" x14ac:dyDescent="0.3">
      <c r="F27912" t="s">
        <v>28839</v>
      </c>
      <c r="G27912">
        <v>9780345387806</v>
      </c>
    </row>
    <row r="27913" spans="6:7" x14ac:dyDescent="0.3">
      <c r="F27913" t="s">
        <v>16322</v>
      </c>
      <c r="G27913">
        <v>9780765345967</v>
      </c>
    </row>
    <row r="27914" spans="6:7" x14ac:dyDescent="0.3">
      <c r="F27914" t="s">
        <v>67364</v>
      </c>
      <c r="G27914">
        <v>9780140243376</v>
      </c>
    </row>
    <row r="27915" spans="6:7" x14ac:dyDescent="0.3">
      <c r="F27915" t="s">
        <v>19657</v>
      </c>
      <c r="G27915">
        <v>9780375862298</v>
      </c>
    </row>
    <row r="27916" spans="6:7" x14ac:dyDescent="0.3">
      <c r="F27916" t="s">
        <v>112897</v>
      </c>
      <c r="G27916">
        <v>9780195658293</v>
      </c>
    </row>
    <row r="27917" spans="6:7" x14ac:dyDescent="0.3">
      <c r="F27917" t="s">
        <v>6606</v>
      </c>
      <c r="G27917">
        <v>9781402217425</v>
      </c>
    </row>
    <row r="27918" spans="6:7" x14ac:dyDescent="0.3">
      <c r="F27918" t="s">
        <v>29643</v>
      </c>
      <c r="G27918">
        <v>9780786706884</v>
      </c>
    </row>
    <row r="27919" spans="6:7" x14ac:dyDescent="0.3">
      <c r="F27919" t="s">
        <v>16668</v>
      </c>
      <c r="G27919">
        <v>9780060572006</v>
      </c>
    </row>
    <row r="27920" spans="6:7" x14ac:dyDescent="0.3">
      <c r="F27920" t="s">
        <v>97338</v>
      </c>
      <c r="G27920">
        <v>9780394409054</v>
      </c>
    </row>
    <row r="27921" spans="6:7" x14ac:dyDescent="0.3">
      <c r="F27921" t="s">
        <v>112914</v>
      </c>
      <c r="G27921">
        <v>9780413181602</v>
      </c>
    </row>
    <row r="27922" spans="6:7" x14ac:dyDescent="0.3">
      <c r="F27922" t="s">
        <v>112919</v>
      </c>
      <c r="G27922">
        <v>9781840117967</v>
      </c>
    </row>
    <row r="27923" spans="6:7" x14ac:dyDescent="0.3">
      <c r="F27923" t="s">
        <v>95916</v>
      </c>
      <c r="G27923">
        <v>9780764210242</v>
      </c>
    </row>
    <row r="27924" spans="6:7" x14ac:dyDescent="0.3">
      <c r="F27924" t="s">
        <v>29749</v>
      </c>
      <c r="G27924">
        <v>9780440229759</v>
      </c>
    </row>
    <row r="27925" spans="6:7" x14ac:dyDescent="0.3">
      <c r="F27925" t="s">
        <v>112930</v>
      </c>
      <c r="G27925">
        <v>9780810909656</v>
      </c>
    </row>
    <row r="27926" spans="6:7" x14ac:dyDescent="0.3">
      <c r="F27926" t="s">
        <v>112935</v>
      </c>
      <c r="G27926">
        <v>9781586420413</v>
      </c>
    </row>
    <row r="27927" spans="6:7" x14ac:dyDescent="0.3">
      <c r="F27927" t="s">
        <v>26865</v>
      </c>
      <c r="G27927">
        <v>9780060915742</v>
      </c>
    </row>
    <row r="27928" spans="6:7" x14ac:dyDescent="0.3">
      <c r="F27928" t="s">
        <v>36137</v>
      </c>
      <c r="G27928">
        <v>9780671891510</v>
      </c>
    </row>
    <row r="27929" spans="6:7" x14ac:dyDescent="0.3">
      <c r="F27929" t="s">
        <v>112946</v>
      </c>
      <c r="G27929">
        <v>9783423249140</v>
      </c>
    </row>
    <row r="27930" spans="6:7" x14ac:dyDescent="0.3">
      <c r="F27930" t="s">
        <v>112714</v>
      </c>
      <c r="G27930">
        <v>9780865474475</v>
      </c>
    </row>
    <row r="27931" spans="6:7" x14ac:dyDescent="0.3">
      <c r="F27931" t="s">
        <v>6876</v>
      </c>
      <c r="G27931">
        <v>9780062072900</v>
      </c>
    </row>
    <row r="27932" spans="6:7" x14ac:dyDescent="0.3">
      <c r="F27932" t="s">
        <v>10912</v>
      </c>
      <c r="G27932">
        <v>9780006513094</v>
      </c>
    </row>
    <row r="27933" spans="6:7" x14ac:dyDescent="0.3">
      <c r="F27933" t="s">
        <v>53539</v>
      </c>
      <c r="G27933">
        <v>9781556615757</v>
      </c>
    </row>
    <row r="27934" spans="6:7" x14ac:dyDescent="0.3">
      <c r="F27934" t="s">
        <v>112961</v>
      </c>
      <c r="G27934">
        <v>9780547451251</v>
      </c>
    </row>
    <row r="27935" spans="6:7" x14ac:dyDescent="0.3">
      <c r="F27935" t="s">
        <v>112965</v>
      </c>
      <c r="G27935">
        <v>9781101998830</v>
      </c>
    </row>
    <row r="27936" spans="6:7" x14ac:dyDescent="0.3">
      <c r="F27936" t="s">
        <v>112967</v>
      </c>
      <c r="G27936">
        <v>9780060256753</v>
      </c>
    </row>
    <row r="27937" spans="6:7" x14ac:dyDescent="0.3">
      <c r="F27937" t="s">
        <v>26604</v>
      </c>
      <c r="G27937">
        <v>9780670742240</v>
      </c>
    </row>
    <row r="27938" spans="6:7" x14ac:dyDescent="0.3">
      <c r="F27938" t="s">
        <v>112975</v>
      </c>
      <c r="G27938">
        <v>9780747265665</v>
      </c>
    </row>
    <row r="27939" spans="6:7" x14ac:dyDescent="0.3">
      <c r="F27939" t="s">
        <v>27428</v>
      </c>
      <c r="G27939">
        <v>9781933354309</v>
      </c>
    </row>
    <row r="27940" spans="6:7" x14ac:dyDescent="0.3">
      <c r="F27940" t="s">
        <v>68445</v>
      </c>
      <c r="G27940">
        <v>9780553067682</v>
      </c>
    </row>
    <row r="27941" spans="6:7" x14ac:dyDescent="0.3">
      <c r="F27941" t="s">
        <v>44569</v>
      </c>
      <c r="G27941">
        <v>9780373294756</v>
      </c>
    </row>
    <row r="27942" spans="6:7" x14ac:dyDescent="0.3">
      <c r="F27942" t="s">
        <v>112990</v>
      </c>
      <c r="G27942">
        <v>9780805088922</v>
      </c>
    </row>
    <row r="27943" spans="6:7" x14ac:dyDescent="0.3">
      <c r="F27943" t="s">
        <v>6973</v>
      </c>
      <c r="G27943">
        <v>9781402244681</v>
      </c>
    </row>
    <row r="27944" spans="6:7" x14ac:dyDescent="0.3">
      <c r="F27944" t="s">
        <v>9083</v>
      </c>
      <c r="G27944">
        <v>9780786952328</v>
      </c>
    </row>
    <row r="27945" spans="6:7" x14ac:dyDescent="0.3">
      <c r="F27945" t="s">
        <v>113000</v>
      </c>
      <c r="G27945">
        <v>9781400032907</v>
      </c>
    </row>
    <row r="27946" spans="6:7" x14ac:dyDescent="0.3">
      <c r="F27946" t="s">
        <v>6352</v>
      </c>
      <c r="G27946">
        <v>9780821775783</v>
      </c>
    </row>
    <row r="27947" spans="6:7" x14ac:dyDescent="0.3">
      <c r="F27947" t="s">
        <v>113007</v>
      </c>
      <c r="G27947">
        <v>9783822855560</v>
      </c>
    </row>
    <row r="27948" spans="6:7" x14ac:dyDescent="0.3">
      <c r="F27948" t="s">
        <v>26861</v>
      </c>
      <c r="G27948">
        <v>9780671014933</v>
      </c>
    </row>
    <row r="27949" spans="6:7" x14ac:dyDescent="0.3">
      <c r="F27949" t="s">
        <v>22529</v>
      </c>
      <c r="G27949">
        <v>9780439629072</v>
      </c>
    </row>
    <row r="27950" spans="6:7" x14ac:dyDescent="0.3">
      <c r="F27950" t="s">
        <v>51634</v>
      </c>
      <c r="G27950">
        <v>9780670917389</v>
      </c>
    </row>
    <row r="27951" spans="6:7" x14ac:dyDescent="0.3">
      <c r="F27951" t="s">
        <v>35427</v>
      </c>
      <c r="G27951">
        <v>9780316127196</v>
      </c>
    </row>
    <row r="27952" spans="6:7" x14ac:dyDescent="0.3">
      <c r="F27952" t="s">
        <v>113024</v>
      </c>
      <c r="G27952">
        <v>9780553586244</v>
      </c>
    </row>
    <row r="27953" spans="6:7" x14ac:dyDescent="0.3">
      <c r="F27953" t="s">
        <v>38169</v>
      </c>
      <c r="G27953">
        <v>9780062122551</v>
      </c>
    </row>
    <row r="27954" spans="6:7" x14ac:dyDescent="0.3">
      <c r="F27954" t="s">
        <v>113031</v>
      </c>
      <c r="G27954">
        <v>9780304365616</v>
      </c>
    </row>
    <row r="27955" spans="6:7" x14ac:dyDescent="0.3">
      <c r="F27955" t="s">
        <v>113035</v>
      </c>
      <c r="G27955">
        <v>9780449227855</v>
      </c>
    </row>
    <row r="27956" spans="6:7" x14ac:dyDescent="0.3">
      <c r="F27956" t="s">
        <v>25894</v>
      </c>
      <c r="G27956">
        <v>9780786888672</v>
      </c>
    </row>
    <row r="27957" spans="6:7" x14ac:dyDescent="0.3">
      <c r="F27957" t="s">
        <v>113042</v>
      </c>
      <c r="G27957">
        <v>9780749951146</v>
      </c>
    </row>
    <row r="27958" spans="6:7" x14ac:dyDescent="0.3">
      <c r="F27958" t="s">
        <v>72080</v>
      </c>
      <c r="G27958">
        <v>9780809533596</v>
      </c>
    </row>
    <row r="27959" spans="6:7" x14ac:dyDescent="0.3">
      <c r="F27959" t="s">
        <v>113051</v>
      </c>
      <c r="G27959">
        <v>9780061747410</v>
      </c>
    </row>
    <row r="27960" spans="6:7" x14ac:dyDescent="0.3">
      <c r="F27960" t="s">
        <v>8765</v>
      </c>
      <c r="G27960">
        <v>9781419928024</v>
      </c>
    </row>
    <row r="27961" spans="6:7" x14ac:dyDescent="0.3">
      <c r="F27961" t="s">
        <v>113057</v>
      </c>
      <c r="G27961">
        <v>9780061732829</v>
      </c>
    </row>
    <row r="27962" spans="6:7" x14ac:dyDescent="0.3">
      <c r="F27962" t="s">
        <v>113061</v>
      </c>
      <c r="G27962">
        <v>9780230105010</v>
      </c>
    </row>
    <row r="27963" spans="6:7" x14ac:dyDescent="0.3">
      <c r="F27963" t="s">
        <v>113066</v>
      </c>
      <c r="G27963">
        <v>9780446400060</v>
      </c>
    </row>
    <row r="27964" spans="6:7" x14ac:dyDescent="0.3">
      <c r="F27964" t="s">
        <v>113070</v>
      </c>
      <c r="G27964">
        <v>9781922147370</v>
      </c>
    </row>
    <row r="27965" spans="6:7" x14ac:dyDescent="0.3">
      <c r="F27965" t="s">
        <v>6169</v>
      </c>
      <c r="G27965">
        <v>9781439169957</v>
      </c>
    </row>
    <row r="27966" spans="6:7" x14ac:dyDescent="0.3">
      <c r="F27966" t="s">
        <v>113076</v>
      </c>
      <c r="G27966">
        <v>9781405005388</v>
      </c>
    </row>
    <row r="27967" spans="6:7" x14ac:dyDescent="0.3">
      <c r="F27967" t="s">
        <v>113079</v>
      </c>
      <c r="G27967">
        <v>9783938484715</v>
      </c>
    </row>
    <row r="27968" spans="6:7" x14ac:dyDescent="0.3">
      <c r="F27968" t="s">
        <v>113083</v>
      </c>
      <c r="G27968">
        <v>9781442472655</v>
      </c>
    </row>
    <row r="27969" spans="6:7" x14ac:dyDescent="0.3">
      <c r="F27969" t="s">
        <v>113086</v>
      </c>
      <c r="G27969">
        <v>9780199855766</v>
      </c>
    </row>
    <row r="27970" spans="6:7" x14ac:dyDescent="0.3">
      <c r="F27970" t="s">
        <v>71548</v>
      </c>
      <c r="G27970">
        <v>9780751543568</v>
      </c>
    </row>
    <row r="27971" spans="6:7" x14ac:dyDescent="0.3">
      <c r="F27971" t="s">
        <v>113093</v>
      </c>
      <c r="G27971">
        <v>9781616203740</v>
      </c>
    </row>
    <row r="27972" spans="6:7" x14ac:dyDescent="0.3">
      <c r="F27972" t="s">
        <v>111528</v>
      </c>
      <c r="G27972">
        <v>9780575085343</v>
      </c>
    </row>
    <row r="27973" spans="6:7" x14ac:dyDescent="0.3">
      <c r="F27973" t="s">
        <v>28839</v>
      </c>
      <c r="G27973">
        <v>9780517193655</v>
      </c>
    </row>
    <row r="27974" spans="6:7" x14ac:dyDescent="0.3">
      <c r="F27974" t="s">
        <v>16322</v>
      </c>
      <c r="G27974">
        <v>9780812555332</v>
      </c>
    </row>
    <row r="27975" spans="6:7" x14ac:dyDescent="0.3">
      <c r="F27975" t="s">
        <v>41616</v>
      </c>
      <c r="G27975">
        <v>9780061054242</v>
      </c>
    </row>
    <row r="27976" spans="6:7" x14ac:dyDescent="0.3">
      <c r="F27976" t="s">
        <v>113109</v>
      </c>
      <c r="G27976">
        <v>9788203292743</v>
      </c>
    </row>
    <row r="27977" spans="6:7" x14ac:dyDescent="0.3">
      <c r="F27977" t="s">
        <v>111746</v>
      </c>
      <c r="G27977">
        <v>9780962486449</v>
      </c>
    </row>
    <row r="27978" spans="6:7" x14ac:dyDescent="0.3">
      <c r="F27978" t="s">
        <v>100114</v>
      </c>
      <c r="G27978">
        <v>9781605984704</v>
      </c>
    </row>
    <row r="27979" spans="6:7" x14ac:dyDescent="0.3">
      <c r="F27979" t="s">
        <v>5447</v>
      </c>
      <c r="G27979">
        <v>9780671032647</v>
      </c>
    </row>
    <row r="27980" spans="6:7" x14ac:dyDescent="0.3">
      <c r="F27980" t="s">
        <v>113122</v>
      </c>
      <c r="G27980">
        <v>9780711229051</v>
      </c>
    </row>
    <row r="27981" spans="6:7" x14ac:dyDescent="0.3">
      <c r="F27981" t="s">
        <v>75494</v>
      </c>
      <c r="G27981">
        <v>9780764218279</v>
      </c>
    </row>
    <row r="27982" spans="6:7" x14ac:dyDescent="0.3">
      <c r="F27982" t="s">
        <v>30555</v>
      </c>
      <c r="G27982">
        <v>9780553585490</v>
      </c>
    </row>
    <row r="27983" spans="6:7" x14ac:dyDescent="0.3">
      <c r="F27983" t="s">
        <v>53539</v>
      </c>
      <c r="G27983">
        <v>9780764209765</v>
      </c>
    </row>
    <row r="27984" spans="6:7" x14ac:dyDescent="0.3">
      <c r="F27984" t="s">
        <v>113137</v>
      </c>
      <c r="G27984">
        <v>9780670060269</v>
      </c>
    </row>
    <row r="27985" spans="6:7" x14ac:dyDescent="0.3">
      <c r="F27985" t="s">
        <v>113141</v>
      </c>
      <c r="G27985">
        <v>9780062490452</v>
      </c>
    </row>
    <row r="27986" spans="6:7" x14ac:dyDescent="0.3">
      <c r="F27986" t="s">
        <v>113146</v>
      </c>
      <c r="G27986">
        <v>9781897299166</v>
      </c>
    </row>
    <row r="27987" spans="6:7" x14ac:dyDescent="0.3">
      <c r="F27987" t="s">
        <v>113149</v>
      </c>
      <c r="G27987">
        <v>9780399165986</v>
      </c>
    </row>
    <row r="27988" spans="6:7" x14ac:dyDescent="0.3">
      <c r="F27988" t="s">
        <v>47572</v>
      </c>
      <c r="G27988">
        <v>9780312348724</v>
      </c>
    </row>
    <row r="27989" spans="6:7" x14ac:dyDescent="0.3">
      <c r="F27989" t="s">
        <v>113157</v>
      </c>
      <c r="G27989">
        <v>9780679418320</v>
      </c>
    </row>
    <row r="27990" spans="6:7" x14ac:dyDescent="0.3">
      <c r="F27990" t="s">
        <v>27428</v>
      </c>
      <c r="G27990">
        <v>9781933354101</v>
      </c>
    </row>
    <row r="27991" spans="6:7" x14ac:dyDescent="0.3">
      <c r="F27991" t="s">
        <v>113163</v>
      </c>
      <c r="G27991">
        <v>9780805089257</v>
      </c>
    </row>
    <row r="27992" spans="6:7" x14ac:dyDescent="0.3">
      <c r="F27992" t="s">
        <v>97995</v>
      </c>
      <c r="G27992">
        <v>9780747250401</v>
      </c>
    </row>
    <row r="27993" spans="6:7" x14ac:dyDescent="0.3">
      <c r="F27993" t="s">
        <v>75494</v>
      </c>
      <c r="G27993">
        <v>9780764218262</v>
      </c>
    </row>
    <row r="27994" spans="6:7" x14ac:dyDescent="0.3">
      <c r="F27994" t="s">
        <v>17493</v>
      </c>
      <c r="G27994">
        <v>9780307272584</v>
      </c>
    </row>
    <row r="27995" spans="6:7" x14ac:dyDescent="0.3">
      <c r="F27995" t="s">
        <v>92870</v>
      </c>
      <c r="G27995">
        <v>9781585710287</v>
      </c>
    </row>
    <row r="27996" spans="6:7" x14ac:dyDescent="0.3">
      <c r="F27996" t="s">
        <v>7631</v>
      </c>
      <c r="G27996">
        <v>9780879979676</v>
      </c>
    </row>
    <row r="27997" spans="6:7" x14ac:dyDescent="0.3">
      <c r="F27997" t="s">
        <v>113184</v>
      </c>
      <c r="G27997">
        <v>9781401302429</v>
      </c>
    </row>
    <row r="27998" spans="6:7" x14ac:dyDescent="0.3">
      <c r="F27998" t="s">
        <v>9083</v>
      </c>
      <c r="G27998">
        <v>9780786929801</v>
      </c>
    </row>
    <row r="27999" spans="6:7" x14ac:dyDescent="0.3">
      <c r="F27999" t="s">
        <v>80583</v>
      </c>
      <c r="G27999">
        <v>9780425214404</v>
      </c>
    </row>
    <row r="28000" spans="6:7" x14ac:dyDescent="0.3">
      <c r="F28000" t="s">
        <v>113194</v>
      </c>
      <c r="G28000">
        <v>9780900860607</v>
      </c>
    </row>
    <row r="28001" spans="6:7" x14ac:dyDescent="0.3">
      <c r="F28001" t="s">
        <v>113198</v>
      </c>
      <c r="G28001">
        <v>9780061686122</v>
      </c>
    </row>
    <row r="28002" spans="6:7" x14ac:dyDescent="0.3">
      <c r="F28002" t="s">
        <v>26861</v>
      </c>
      <c r="G28002">
        <v>9780743436687</v>
      </c>
    </row>
    <row r="28003" spans="6:7" x14ac:dyDescent="0.3">
      <c r="F28003" t="s">
        <v>113205</v>
      </c>
      <c r="G28003">
        <v>9780312359171</v>
      </c>
    </row>
    <row r="28004" spans="6:7" x14ac:dyDescent="0.3">
      <c r="F28004" t="s">
        <v>113210</v>
      </c>
      <c r="G28004">
        <v>9781401206154</v>
      </c>
    </row>
    <row r="28005" spans="6:7" x14ac:dyDescent="0.3">
      <c r="F28005" t="s">
        <v>22529</v>
      </c>
      <c r="G28005">
        <v>9780439796217</v>
      </c>
    </row>
    <row r="28006" spans="6:7" x14ac:dyDescent="0.3">
      <c r="F28006" t="s">
        <v>6654</v>
      </c>
      <c r="G28006">
        <v>9780553807707</v>
      </c>
    </row>
    <row r="28007" spans="6:7" x14ac:dyDescent="0.3">
      <c r="F28007" t="s">
        <v>42328</v>
      </c>
      <c r="G28007">
        <v>9780586072608</v>
      </c>
    </row>
    <row r="28008" spans="6:7" x14ac:dyDescent="0.3">
      <c r="F28008" t="s">
        <v>5798</v>
      </c>
      <c r="G28008">
        <v>9780099493686</v>
      </c>
    </row>
    <row r="28009" spans="6:7" x14ac:dyDescent="0.3">
      <c r="F28009" t="s">
        <v>113226</v>
      </c>
      <c r="G28009">
        <v>9780064301381</v>
      </c>
    </row>
    <row r="28010" spans="6:7" x14ac:dyDescent="0.3">
      <c r="F28010" t="s">
        <v>52738</v>
      </c>
      <c r="G28010">
        <v>9780375868764</v>
      </c>
    </row>
    <row r="28011" spans="6:7" x14ac:dyDescent="0.3">
      <c r="F28011" t="s">
        <v>9040</v>
      </c>
      <c r="G28011">
        <v>9780842322508</v>
      </c>
    </row>
    <row r="28012" spans="6:7" x14ac:dyDescent="0.3">
      <c r="F28012" t="s">
        <v>20377</v>
      </c>
      <c r="G28012">
        <v>9781570820472</v>
      </c>
    </row>
    <row r="28013" spans="6:7" x14ac:dyDescent="0.3">
      <c r="F28013" t="s">
        <v>113240</v>
      </c>
      <c r="G28013">
        <v>9780836255379</v>
      </c>
    </row>
    <row r="28014" spans="6:7" x14ac:dyDescent="0.3">
      <c r="F28014" t="s">
        <v>113051</v>
      </c>
      <c r="G28014">
        <v>9780061761775</v>
      </c>
    </row>
    <row r="28015" spans="6:7" x14ac:dyDescent="0.3">
      <c r="F28015" t="s">
        <v>13376</v>
      </c>
      <c r="G28015">
        <v>9780785243632</v>
      </c>
    </row>
    <row r="28016" spans="6:7" x14ac:dyDescent="0.3">
      <c r="F28016" t="s">
        <v>18695</v>
      </c>
      <c r="G28016">
        <v>9780765314574</v>
      </c>
    </row>
    <row r="28017" spans="6:7" x14ac:dyDescent="0.3">
      <c r="F28017" t="s">
        <v>113255</v>
      </c>
      <c r="G28017">
        <v>9780306811050</v>
      </c>
    </row>
    <row r="28018" spans="6:7" x14ac:dyDescent="0.3">
      <c r="F28018" t="s">
        <v>113260</v>
      </c>
      <c r="G28018">
        <v>9783492248617</v>
      </c>
    </row>
    <row r="28019" spans="6:7" x14ac:dyDescent="0.3">
      <c r="F28019" t="s">
        <v>113265</v>
      </c>
      <c r="G28019">
        <v>9780385319546</v>
      </c>
    </row>
    <row r="28020" spans="6:7" x14ac:dyDescent="0.3">
      <c r="F28020" t="s">
        <v>113268</v>
      </c>
      <c r="G28020">
        <v>9781937007294</v>
      </c>
    </row>
    <row r="28021" spans="6:7" x14ac:dyDescent="0.3">
      <c r="F28021" t="s">
        <v>113271</v>
      </c>
      <c r="G28021">
        <v>9781436325059</v>
      </c>
    </row>
    <row r="28022" spans="6:7" x14ac:dyDescent="0.3">
      <c r="F28022" t="s">
        <v>113274</v>
      </c>
      <c r="G28022">
        <v>9781782118459</v>
      </c>
    </row>
    <row r="28023" spans="6:7" x14ac:dyDescent="0.3">
      <c r="F28023" t="s">
        <v>111974</v>
      </c>
      <c r="G28023">
        <v>9780380701773</v>
      </c>
    </row>
    <row r="28024" spans="6:7" x14ac:dyDescent="0.3">
      <c r="F28024" t="s">
        <v>113279</v>
      </c>
      <c r="G28024">
        <v>9780811215480</v>
      </c>
    </row>
    <row r="28025" spans="6:7" x14ac:dyDescent="0.3">
      <c r="F28025" t="s">
        <v>6876</v>
      </c>
      <c r="G28025">
        <v>9780062072924</v>
      </c>
    </row>
    <row r="28026" spans="6:7" x14ac:dyDescent="0.3">
      <c r="F28026" t="s">
        <v>53539</v>
      </c>
      <c r="G28026">
        <v>9780764220487</v>
      </c>
    </row>
    <row r="28027" spans="6:7" x14ac:dyDescent="0.3">
      <c r="F28027" t="s">
        <v>78758</v>
      </c>
      <c r="G28027">
        <v>9780062651587</v>
      </c>
    </row>
    <row r="28028" spans="6:7" x14ac:dyDescent="0.3">
      <c r="F28028" t="s">
        <v>113294</v>
      </c>
      <c r="G28028">
        <v>9780192832979</v>
      </c>
    </row>
    <row r="28029" spans="6:7" x14ac:dyDescent="0.3">
      <c r="F28029" t="s">
        <v>58296</v>
      </c>
      <c r="G28029">
        <v>9781442483873</v>
      </c>
    </row>
    <row r="28030" spans="6:7" x14ac:dyDescent="0.3">
      <c r="F28030" t="s">
        <v>113300</v>
      </c>
      <c r="G28030">
        <v>9780743214285</v>
      </c>
    </row>
    <row r="28031" spans="6:7" x14ac:dyDescent="0.3">
      <c r="F28031" t="s">
        <v>112967</v>
      </c>
      <c r="G28031">
        <v>9780671211486</v>
      </c>
    </row>
    <row r="28032" spans="6:7" x14ac:dyDescent="0.3">
      <c r="F28032" t="s">
        <v>113307</v>
      </c>
      <c r="G28032">
        <v>9780312426088</v>
      </c>
    </row>
    <row r="28033" spans="6:7" x14ac:dyDescent="0.3">
      <c r="F28033" t="s">
        <v>56764</v>
      </c>
      <c r="G28033">
        <v>9780714528809</v>
      </c>
    </row>
    <row r="28034" spans="6:7" x14ac:dyDescent="0.3">
      <c r="F28034" t="s">
        <v>107539</v>
      </c>
      <c r="G28034">
        <v>9780786809264</v>
      </c>
    </row>
    <row r="28035" spans="6:7" x14ac:dyDescent="0.3">
      <c r="F28035" t="s">
        <v>21769</v>
      </c>
      <c r="G28035">
        <v>9781576835319</v>
      </c>
    </row>
    <row r="28036" spans="6:7" x14ac:dyDescent="0.3">
      <c r="F28036" t="s">
        <v>113321</v>
      </c>
      <c r="G28036">
        <v>9780974458908</v>
      </c>
    </row>
    <row r="28037" spans="6:7" x14ac:dyDescent="0.3">
      <c r="F28037" t="s">
        <v>113326</v>
      </c>
      <c r="G28037">
        <v>9780062368591</v>
      </c>
    </row>
    <row r="28038" spans="6:7" x14ac:dyDescent="0.3">
      <c r="F28038" t="s">
        <v>26221</v>
      </c>
      <c r="G28038">
        <v>9780671028367</v>
      </c>
    </row>
    <row r="28039" spans="6:7" x14ac:dyDescent="0.3">
      <c r="F28039" t="s">
        <v>113335</v>
      </c>
      <c r="G28039">
        <v>9780887766862</v>
      </c>
    </row>
    <row r="28040" spans="6:7" x14ac:dyDescent="0.3">
      <c r="F28040" t="s">
        <v>113339</v>
      </c>
      <c r="G28040">
        <v>9780310670117</v>
      </c>
    </row>
    <row r="28041" spans="6:7" x14ac:dyDescent="0.3">
      <c r="F28041" t="s">
        <v>11556</v>
      </c>
      <c r="G28041">
        <v>9780441014613</v>
      </c>
    </row>
    <row r="28042" spans="6:7" x14ac:dyDescent="0.3">
      <c r="F28042" t="s">
        <v>113348</v>
      </c>
      <c r="G28042">
        <v>9780812545418</v>
      </c>
    </row>
    <row r="28043" spans="6:7" x14ac:dyDescent="0.3">
      <c r="F28043" t="s">
        <v>113352</v>
      </c>
      <c r="G28043">
        <v>9780062730244</v>
      </c>
    </row>
    <row r="28044" spans="6:7" x14ac:dyDescent="0.3">
      <c r="F28044" t="s">
        <v>105589</v>
      </c>
      <c r="G28044">
        <v>9780425138236</v>
      </c>
    </row>
    <row r="28045" spans="6:7" x14ac:dyDescent="0.3">
      <c r="F28045" t="s">
        <v>26861</v>
      </c>
      <c r="G28045">
        <v>9780743436670</v>
      </c>
    </row>
    <row r="28046" spans="6:7" x14ac:dyDescent="0.3">
      <c r="F28046" t="s">
        <v>113363</v>
      </c>
      <c r="G28046">
        <v>9781846534294</v>
      </c>
    </row>
    <row r="28047" spans="6:7" x14ac:dyDescent="0.3">
      <c r="F28047" t="s">
        <v>19130</v>
      </c>
      <c r="G28047">
        <v>9780452280243</v>
      </c>
    </row>
    <row r="28048" spans="6:7" x14ac:dyDescent="0.3">
      <c r="F28048" t="s">
        <v>113370</v>
      </c>
      <c r="G28048">
        <v>9780230104099</v>
      </c>
    </row>
    <row r="28049" spans="6:7" x14ac:dyDescent="0.3">
      <c r="F28049" t="s">
        <v>6654</v>
      </c>
      <c r="G28049">
        <v>9780553806977</v>
      </c>
    </row>
    <row r="28050" spans="6:7" x14ac:dyDescent="0.3">
      <c r="F28050" t="s">
        <v>81540</v>
      </c>
      <c r="G28050">
        <v>9780956569219</v>
      </c>
    </row>
    <row r="28051" spans="6:7" x14ac:dyDescent="0.3">
      <c r="F28051" t="s">
        <v>42834</v>
      </c>
      <c r="G28051">
        <v>9780345501578</v>
      </c>
    </row>
    <row r="28052" spans="6:7" x14ac:dyDescent="0.3">
      <c r="F28052" t="s">
        <v>81871</v>
      </c>
      <c r="G28052">
        <v>9781570828010</v>
      </c>
    </row>
    <row r="28053" spans="6:7" x14ac:dyDescent="0.3">
      <c r="F28053" t="s">
        <v>113385</v>
      </c>
      <c r="G28053">
        <v>9780615633336</v>
      </c>
    </row>
    <row r="28054" spans="6:7" x14ac:dyDescent="0.3">
      <c r="F28054" t="s">
        <v>113391</v>
      </c>
      <c r="G28054">
        <v>9780786819959</v>
      </c>
    </row>
    <row r="28055" spans="6:7" x14ac:dyDescent="0.3">
      <c r="F28055" t="s">
        <v>113395</v>
      </c>
      <c r="G28055">
        <v>9781458781574</v>
      </c>
    </row>
    <row r="28056" spans="6:7" x14ac:dyDescent="0.3">
      <c r="F28056" t="s">
        <v>113400</v>
      </c>
      <c r="G28056">
        <v>9781469195940</v>
      </c>
    </row>
    <row r="28057" spans="6:7" x14ac:dyDescent="0.3">
      <c r="F28057" t="s">
        <v>39938</v>
      </c>
      <c r="G28057">
        <v>9780312104566</v>
      </c>
    </row>
    <row r="28058" spans="6:7" x14ac:dyDescent="0.3">
      <c r="F28058" t="s">
        <v>113405</v>
      </c>
      <c r="G28058">
        <v>9780582212886</v>
      </c>
    </row>
    <row r="28059" spans="6:7" x14ac:dyDescent="0.3">
      <c r="F28059" t="s">
        <v>12179</v>
      </c>
      <c r="G28059">
        <v>9781846682650</v>
      </c>
    </row>
    <row r="28060" spans="6:7" x14ac:dyDescent="0.3">
      <c r="F28060" t="s">
        <v>79014</v>
      </c>
      <c r="G28060">
        <v>9781566890649</v>
      </c>
    </row>
    <row r="28061" spans="6:7" x14ac:dyDescent="0.3">
      <c r="F28061" t="s">
        <v>113415</v>
      </c>
      <c r="G28061">
        <v>9781596914520</v>
      </c>
    </row>
    <row r="28062" spans="6:7" x14ac:dyDescent="0.3">
      <c r="F28062" t="s">
        <v>113419</v>
      </c>
      <c r="G28062">
        <v>9780765345745</v>
      </c>
    </row>
    <row r="28063" spans="6:7" x14ac:dyDescent="0.3">
      <c r="F28063" t="s">
        <v>27756</v>
      </c>
      <c r="G28063">
        <v>9780441015092</v>
      </c>
    </row>
    <row r="28064" spans="6:7" x14ac:dyDescent="0.3">
      <c r="F28064" t="s">
        <v>113427</v>
      </c>
      <c r="G28064">
        <v>9781844673339</v>
      </c>
    </row>
    <row r="28065" spans="6:7" x14ac:dyDescent="0.3">
      <c r="F28065" t="s">
        <v>113430</v>
      </c>
      <c r="G28065">
        <v>9780091910228</v>
      </c>
    </row>
    <row r="28066" spans="6:7" x14ac:dyDescent="0.3">
      <c r="F28066" t="s">
        <v>113434</v>
      </c>
      <c r="G28066">
        <v>9780816635276</v>
      </c>
    </row>
    <row r="28067" spans="6:7" x14ac:dyDescent="0.3">
      <c r="F28067" t="s">
        <v>68599</v>
      </c>
      <c r="G28067">
        <v>9780316370349</v>
      </c>
    </row>
    <row r="28068" spans="6:7" x14ac:dyDescent="0.3">
      <c r="F28068" t="s">
        <v>25706</v>
      </c>
      <c r="G28068">
        <v>9780440224013</v>
      </c>
    </row>
    <row r="28069" spans="6:7" x14ac:dyDescent="0.3">
      <c r="F28069" t="s">
        <v>113446</v>
      </c>
      <c r="G28069">
        <v>9780803224346</v>
      </c>
    </row>
    <row r="28070" spans="6:7" x14ac:dyDescent="0.3">
      <c r="F28070" t="s">
        <v>113451</v>
      </c>
      <c r="G28070">
        <v>9781472203878</v>
      </c>
    </row>
    <row r="28071" spans="6:7" x14ac:dyDescent="0.3">
      <c r="F28071" t="s">
        <v>113455</v>
      </c>
      <c r="G28071">
        <v>9781416903093</v>
      </c>
    </row>
    <row r="28072" spans="6:7" x14ac:dyDescent="0.3">
      <c r="F28072" t="s">
        <v>19657</v>
      </c>
      <c r="G28072">
        <v>9780375869693</v>
      </c>
    </row>
    <row r="28073" spans="6:7" x14ac:dyDescent="0.3">
      <c r="F28073" t="s">
        <v>113461</v>
      </c>
      <c r="G28073">
        <v>9780679443681</v>
      </c>
    </row>
    <row r="28074" spans="6:7" x14ac:dyDescent="0.3">
      <c r="F28074" t="s">
        <v>75494</v>
      </c>
      <c r="G28074">
        <v>9780764218255</v>
      </c>
    </row>
    <row r="28075" spans="6:7" x14ac:dyDescent="0.3">
      <c r="F28075" t="s">
        <v>113468</v>
      </c>
      <c r="G28075">
        <v>9780141303123</v>
      </c>
    </row>
    <row r="28076" spans="6:7" x14ac:dyDescent="0.3">
      <c r="F28076" t="s">
        <v>113473</v>
      </c>
      <c r="G28076">
        <v>9781401228286</v>
      </c>
    </row>
    <row r="28077" spans="6:7" x14ac:dyDescent="0.3">
      <c r="F28077" t="s">
        <v>113476</v>
      </c>
      <c r="G28077">
        <v>9781781350096</v>
      </c>
    </row>
    <row r="28078" spans="6:7" x14ac:dyDescent="0.3">
      <c r="F28078" t="s">
        <v>53539</v>
      </c>
      <c r="G28078">
        <v>9781556618192</v>
      </c>
    </row>
    <row r="28079" spans="6:7" x14ac:dyDescent="0.3">
      <c r="F28079" t="s">
        <v>113482</v>
      </c>
      <c r="G28079">
        <v>9780618594450</v>
      </c>
    </row>
    <row r="28080" spans="6:7" x14ac:dyDescent="0.3">
      <c r="F28080" t="s">
        <v>113487</v>
      </c>
      <c r="G28080">
        <v>9780060692827</v>
      </c>
    </row>
    <row r="28081" spans="6:7" x14ac:dyDescent="0.3">
      <c r="F28081" t="s">
        <v>6514</v>
      </c>
      <c r="G28081">
        <v>9780007339587</v>
      </c>
    </row>
    <row r="28082" spans="6:7" x14ac:dyDescent="0.3">
      <c r="F28082" t="s">
        <v>113494</v>
      </c>
      <c r="G28082">
        <v>9780679735663</v>
      </c>
    </row>
    <row r="28083" spans="6:7" x14ac:dyDescent="0.3">
      <c r="F28083" t="s">
        <v>16257</v>
      </c>
      <c r="G28083">
        <v>9780553494600</v>
      </c>
    </row>
    <row r="28084" spans="6:7" x14ac:dyDescent="0.3">
      <c r="F28084" t="s">
        <v>113503</v>
      </c>
      <c r="G28084">
        <v>9780811818070</v>
      </c>
    </row>
    <row r="28085" spans="6:7" x14ac:dyDescent="0.3">
      <c r="F28085" t="s">
        <v>113507</v>
      </c>
      <c r="G28085">
        <v>9780811201445</v>
      </c>
    </row>
    <row r="28086" spans="6:7" x14ac:dyDescent="0.3">
      <c r="F28086" t="s">
        <v>13717</v>
      </c>
      <c r="G28086">
        <v>9780425213841</v>
      </c>
    </row>
    <row r="28087" spans="6:7" x14ac:dyDescent="0.3">
      <c r="F28087" t="s">
        <v>65454</v>
      </c>
      <c r="G28087">
        <v>9780330369435</v>
      </c>
    </row>
    <row r="28088" spans="6:7" x14ac:dyDescent="0.3">
      <c r="F28088" t="s">
        <v>113518</v>
      </c>
      <c r="G28088">
        <v>9780434392018</v>
      </c>
    </row>
    <row r="28089" spans="6:7" x14ac:dyDescent="0.3">
      <c r="F28089" t="s">
        <v>113524</v>
      </c>
      <c r="G28089">
        <v>9780520078741</v>
      </c>
    </row>
    <row r="28090" spans="6:7" x14ac:dyDescent="0.3">
      <c r="F28090" t="s">
        <v>36730</v>
      </c>
      <c r="G28090">
        <v>9780375704857</v>
      </c>
    </row>
    <row r="28091" spans="6:7" x14ac:dyDescent="0.3">
      <c r="F28091" t="s">
        <v>9353</v>
      </c>
      <c r="G28091">
        <v>9780881030181</v>
      </c>
    </row>
    <row r="28092" spans="6:7" x14ac:dyDescent="0.3">
      <c r="F28092" t="s">
        <v>29081</v>
      </c>
      <c r="G28092">
        <v>9780399156533</v>
      </c>
    </row>
    <row r="28093" spans="6:7" x14ac:dyDescent="0.3">
      <c r="F28093" t="s">
        <v>26221</v>
      </c>
      <c r="G28093">
        <v>9780743453004</v>
      </c>
    </row>
    <row r="28094" spans="6:7" x14ac:dyDescent="0.3">
      <c r="F28094" t="s">
        <v>5809</v>
      </c>
      <c r="G28094">
        <v>9781565125360</v>
      </c>
    </row>
    <row r="28095" spans="6:7" x14ac:dyDescent="0.3">
      <c r="F28095" t="s">
        <v>113339</v>
      </c>
      <c r="G28095">
        <v>9780310670018</v>
      </c>
    </row>
    <row r="28096" spans="6:7" x14ac:dyDescent="0.3">
      <c r="F28096" t="s">
        <v>21383</v>
      </c>
      <c r="G28096">
        <v>9781892391841</v>
      </c>
    </row>
    <row r="28097" spans="6:7" x14ac:dyDescent="0.3">
      <c r="F28097" t="s">
        <v>113550</v>
      </c>
      <c r="G28097">
        <v>9783453545090</v>
      </c>
    </row>
    <row r="28098" spans="6:7" x14ac:dyDescent="0.3">
      <c r="F28098" t="s">
        <v>111559</v>
      </c>
      <c r="G28098">
        <v>9780140470628</v>
      </c>
    </row>
    <row r="28099" spans="6:7" x14ac:dyDescent="0.3">
      <c r="F28099" t="s">
        <v>93637</v>
      </c>
      <c r="G28099">
        <v>9780712635424</v>
      </c>
    </row>
    <row r="28100" spans="6:7" x14ac:dyDescent="0.3">
      <c r="F28100" t="s">
        <v>26861</v>
      </c>
      <c r="G28100">
        <v>9780743482271</v>
      </c>
    </row>
    <row r="28101" spans="6:7" x14ac:dyDescent="0.3">
      <c r="F28101" t="s">
        <v>113565</v>
      </c>
      <c r="G28101">
        <v>9781401211080</v>
      </c>
    </row>
    <row r="28102" spans="6:7" x14ac:dyDescent="0.3">
      <c r="F28102" t="s">
        <v>22529</v>
      </c>
      <c r="G28102">
        <v>9780439629058</v>
      </c>
    </row>
    <row r="28103" spans="6:7" x14ac:dyDescent="0.3">
      <c r="F28103" t="s">
        <v>37414</v>
      </c>
      <c r="G28103">
        <v>9780297859710</v>
      </c>
    </row>
    <row r="28104" spans="6:7" x14ac:dyDescent="0.3">
      <c r="F28104" t="s">
        <v>113576</v>
      </c>
      <c r="G28104">
        <v>9780061661488</v>
      </c>
    </row>
    <row r="28105" spans="6:7" x14ac:dyDescent="0.3">
      <c r="F28105" t="s">
        <v>113581</v>
      </c>
      <c r="G28105">
        <v>9781408812129</v>
      </c>
    </row>
    <row r="28106" spans="6:7" x14ac:dyDescent="0.3">
      <c r="F28106" t="s">
        <v>113584</v>
      </c>
      <c r="G28106">
        <v>9781780882987</v>
      </c>
    </row>
    <row r="28107" spans="6:7" x14ac:dyDescent="0.3">
      <c r="F28107" t="s">
        <v>10554</v>
      </c>
      <c r="G28107">
        <v>9780590878555</v>
      </c>
    </row>
    <row r="28108" spans="6:7" x14ac:dyDescent="0.3">
      <c r="F28108" t="s">
        <v>113593</v>
      </c>
      <c r="G28108">
        <v>9781885959553</v>
      </c>
    </row>
    <row r="28109" spans="6:7" x14ac:dyDescent="0.3">
      <c r="F28109" t="s">
        <v>47349</v>
      </c>
      <c r="G28109">
        <v>9780446549547</v>
      </c>
    </row>
    <row r="28110" spans="6:7" x14ac:dyDescent="0.3">
      <c r="F28110" t="s">
        <v>113600</v>
      </c>
      <c r="G28110">
        <v>9785425037879</v>
      </c>
    </row>
    <row r="28111" spans="6:7" x14ac:dyDescent="0.3">
      <c r="F28111" t="s">
        <v>113603</v>
      </c>
      <c r="G28111">
        <v>9780801880308</v>
      </c>
    </row>
    <row r="28112" spans="6:7" x14ac:dyDescent="0.3">
      <c r="F28112" t="s">
        <v>113608</v>
      </c>
      <c r="G28112">
        <v>9780306810374</v>
      </c>
    </row>
    <row r="28113" spans="6:7" x14ac:dyDescent="0.3">
      <c r="F28113" t="s">
        <v>25706</v>
      </c>
      <c r="G28113">
        <v>9781416517061</v>
      </c>
    </row>
    <row r="28114" spans="6:7" x14ac:dyDescent="0.3">
      <c r="F28114" t="s">
        <v>113419</v>
      </c>
      <c r="G28114">
        <v>9780809572038</v>
      </c>
    </row>
    <row r="28115" spans="6:7" x14ac:dyDescent="0.3">
      <c r="F28115" t="s">
        <v>113619</v>
      </c>
      <c r="G28115">
        <v>9780807021675</v>
      </c>
    </row>
    <row r="28116" spans="6:7" x14ac:dyDescent="0.3">
      <c r="F28116" t="s">
        <v>113623</v>
      </c>
      <c r="G28116">
        <v>9780671023706</v>
      </c>
    </row>
    <row r="28117" spans="6:7" x14ac:dyDescent="0.3">
      <c r="F28117" t="s">
        <v>8081</v>
      </c>
      <c r="G28117">
        <v>9780803738102</v>
      </c>
    </row>
    <row r="28118" spans="6:7" x14ac:dyDescent="0.3">
      <c r="F28118" t="s">
        <v>113630</v>
      </c>
      <c r="G28118">
        <v>9780375754852</v>
      </c>
    </row>
    <row r="28119" spans="6:7" x14ac:dyDescent="0.3">
      <c r="F28119" t="s">
        <v>113634</v>
      </c>
      <c r="G28119">
        <v>9780765349088</v>
      </c>
    </row>
    <row r="28120" spans="6:7" x14ac:dyDescent="0.3">
      <c r="F28120" t="s">
        <v>85167</v>
      </c>
      <c r="G28120">
        <v>9780765312273</v>
      </c>
    </row>
    <row r="28121" spans="6:7" x14ac:dyDescent="0.3">
      <c r="F28121" t="s">
        <v>113641</v>
      </c>
      <c r="G28121">
        <v>9780965743730</v>
      </c>
    </row>
    <row r="28122" spans="6:7" x14ac:dyDescent="0.3">
      <c r="F28122" t="s">
        <v>113645</v>
      </c>
      <c r="G28122">
        <v>9780199537914</v>
      </c>
    </row>
    <row r="28123" spans="6:7" x14ac:dyDescent="0.3">
      <c r="F28123" t="s">
        <v>12445</v>
      </c>
      <c r="G28123">
        <v>9781841157467</v>
      </c>
    </row>
    <row r="28124" spans="6:7" x14ac:dyDescent="0.3">
      <c r="F28124" t="s">
        <v>113652</v>
      </c>
      <c r="G28124">
        <v>9780763690922</v>
      </c>
    </row>
    <row r="28125" spans="6:7" x14ac:dyDescent="0.3">
      <c r="F28125" t="s">
        <v>11959</v>
      </c>
      <c r="G28125">
        <v>9780393309065</v>
      </c>
    </row>
    <row r="28126" spans="6:7" x14ac:dyDescent="0.3">
      <c r="F28126" t="s">
        <v>80064</v>
      </c>
      <c r="G28126">
        <v>9780451412133</v>
      </c>
    </row>
    <row r="28127" spans="6:7" x14ac:dyDescent="0.3">
      <c r="F28127" t="s">
        <v>113662</v>
      </c>
      <c r="G28127">
        <v>9780989405010</v>
      </c>
    </row>
    <row r="28128" spans="6:7" x14ac:dyDescent="0.3">
      <c r="F28128" t="s">
        <v>113666</v>
      </c>
      <c r="G28128">
        <v>9780446322164</v>
      </c>
    </row>
    <row r="28129" spans="6:7" x14ac:dyDescent="0.3">
      <c r="F28129" t="s">
        <v>113670</v>
      </c>
      <c r="G28129">
        <v>9780486227764</v>
      </c>
    </row>
    <row r="28130" spans="6:7" x14ac:dyDescent="0.3">
      <c r="F28130" t="s">
        <v>113674</v>
      </c>
      <c r="G28130">
        <v>9781586420062</v>
      </c>
    </row>
    <row r="28131" spans="6:7" x14ac:dyDescent="0.3">
      <c r="F28131" t="s">
        <v>113678</v>
      </c>
      <c r="G28131">
        <v>9780857689795</v>
      </c>
    </row>
    <row r="28132" spans="6:7" x14ac:dyDescent="0.3">
      <c r="F28132" t="s">
        <v>113682</v>
      </c>
      <c r="G28132">
        <v>9780226039053</v>
      </c>
    </row>
    <row r="28133" spans="6:7" x14ac:dyDescent="0.3">
      <c r="F28133" t="s">
        <v>5386</v>
      </c>
      <c r="G28133">
        <v>9780553212945</v>
      </c>
    </row>
    <row r="28134" spans="6:7" x14ac:dyDescent="0.3">
      <c r="F28134" t="s">
        <v>6876</v>
      </c>
      <c r="G28134">
        <v>9780062388186</v>
      </c>
    </row>
    <row r="28135" spans="6:7" x14ac:dyDescent="0.3">
      <c r="F28135" t="s">
        <v>12318</v>
      </c>
      <c r="G28135">
        <v>9780062304056</v>
      </c>
    </row>
    <row r="28136" spans="6:7" x14ac:dyDescent="0.3">
      <c r="F28136" t="s">
        <v>113696</v>
      </c>
      <c r="G28136">
        <v>9780812988901</v>
      </c>
    </row>
    <row r="28137" spans="6:7" x14ac:dyDescent="0.3">
      <c r="F28137" t="s">
        <v>113700</v>
      </c>
      <c r="G28137">
        <v>9780830833184</v>
      </c>
    </row>
    <row r="28138" spans="6:7" x14ac:dyDescent="0.3">
      <c r="F28138" t="s">
        <v>113704</v>
      </c>
      <c r="G28138">
        <v>9781603094504</v>
      </c>
    </row>
    <row r="28139" spans="6:7" x14ac:dyDescent="0.3">
      <c r="F28139" t="s">
        <v>21613</v>
      </c>
      <c r="G28139">
        <v>9781402559815</v>
      </c>
    </row>
    <row r="28140" spans="6:7" x14ac:dyDescent="0.3">
      <c r="F28140" t="s">
        <v>16257</v>
      </c>
      <c r="G28140">
        <v>9780375835926</v>
      </c>
    </row>
    <row r="28141" spans="6:7" x14ac:dyDescent="0.3">
      <c r="F28141" t="s">
        <v>113713</v>
      </c>
      <c r="G28141">
        <v>9780761453116</v>
      </c>
    </row>
    <row r="28142" spans="6:7" x14ac:dyDescent="0.3">
      <c r="F28142" t="s">
        <v>13717</v>
      </c>
      <c r="G28142">
        <v>9780425207840</v>
      </c>
    </row>
    <row r="28143" spans="6:7" x14ac:dyDescent="0.3">
      <c r="F28143" t="s">
        <v>113518</v>
      </c>
      <c r="G28143">
        <v>9781869416867</v>
      </c>
    </row>
    <row r="28144" spans="6:7" x14ac:dyDescent="0.3">
      <c r="F28144" t="s">
        <v>113722</v>
      </c>
      <c r="G28144">
        <v>9780231082730</v>
      </c>
    </row>
    <row r="28145" spans="6:7" x14ac:dyDescent="0.3">
      <c r="F28145" t="s">
        <v>26221</v>
      </c>
      <c r="G28145">
        <v>9780743453028</v>
      </c>
    </row>
    <row r="28146" spans="6:7" x14ac:dyDescent="0.3">
      <c r="F28146" t="s">
        <v>5809</v>
      </c>
      <c r="G28146">
        <v>9780446671149</v>
      </c>
    </row>
    <row r="28147" spans="6:7" x14ac:dyDescent="0.3">
      <c r="F28147" t="s">
        <v>113339</v>
      </c>
      <c r="G28147">
        <v>9780786268979</v>
      </c>
    </row>
    <row r="28148" spans="6:7" x14ac:dyDescent="0.3">
      <c r="F28148" t="s">
        <v>20371</v>
      </c>
      <c r="G28148">
        <v>9780553584523</v>
      </c>
    </row>
    <row r="28149" spans="6:7" x14ac:dyDescent="0.3">
      <c r="F28149" t="s">
        <v>93637</v>
      </c>
      <c r="G28149">
        <v>9780900860218</v>
      </c>
    </row>
    <row r="28150" spans="6:7" x14ac:dyDescent="0.3">
      <c r="F28150" t="s">
        <v>113742</v>
      </c>
      <c r="G28150">
        <v>9780571202645</v>
      </c>
    </row>
    <row r="28151" spans="6:7" x14ac:dyDescent="0.3">
      <c r="F28151" t="s">
        <v>113745</v>
      </c>
      <c r="G28151">
        <v>9780446359689</v>
      </c>
    </row>
    <row r="28152" spans="6:7" x14ac:dyDescent="0.3">
      <c r="F28152" t="s">
        <v>113750</v>
      </c>
      <c r="G28152">
        <v>9784757527355</v>
      </c>
    </row>
    <row r="28153" spans="6:7" x14ac:dyDescent="0.3">
      <c r="F28153" t="s">
        <v>113753</v>
      </c>
      <c r="G28153">
        <v>9781416521372</v>
      </c>
    </row>
    <row r="28154" spans="6:7" x14ac:dyDescent="0.3">
      <c r="F28154" t="s">
        <v>27756</v>
      </c>
      <c r="G28154">
        <v>9780441019175</v>
      </c>
    </row>
    <row r="28155" spans="6:7" x14ac:dyDescent="0.3">
      <c r="F28155" t="s">
        <v>113760</v>
      </c>
      <c r="G28155">
        <v>9780062506528</v>
      </c>
    </row>
    <row r="28156" spans="6:7" x14ac:dyDescent="0.3">
      <c r="F28156" t="s">
        <v>49304</v>
      </c>
      <c r="G28156">
        <v>9781401307929</v>
      </c>
    </row>
    <row r="28157" spans="6:7" x14ac:dyDescent="0.3">
      <c r="F28157" t="s">
        <v>38328</v>
      </c>
      <c r="G28157">
        <v>9781897299357</v>
      </c>
    </row>
    <row r="28158" spans="6:7" x14ac:dyDescent="0.3">
      <c r="F28158" t="s">
        <v>113770</v>
      </c>
      <c r="G28158">
        <v>9780091933685</v>
      </c>
    </row>
    <row r="28159" spans="6:7" x14ac:dyDescent="0.3">
      <c r="F28159" t="s">
        <v>113775</v>
      </c>
      <c r="G28159">
        <v>9780007425594</v>
      </c>
    </row>
    <row r="28160" spans="6:7" x14ac:dyDescent="0.3">
      <c r="F28160" t="s">
        <v>109974</v>
      </c>
      <c r="G28160">
        <v>9780345423290</v>
      </c>
    </row>
    <row r="28161" spans="6:7" x14ac:dyDescent="0.3">
      <c r="F28161" t="s">
        <v>113782</v>
      </c>
      <c r="G28161">
        <v>9781853049798</v>
      </c>
    </row>
    <row r="28162" spans="6:7" x14ac:dyDescent="0.3">
      <c r="F28162" t="s">
        <v>24106</v>
      </c>
      <c r="G28162">
        <v>9780595370313</v>
      </c>
    </row>
    <row r="28163" spans="6:7" x14ac:dyDescent="0.3">
      <c r="F28163" t="s">
        <v>28853</v>
      </c>
      <c r="G28163">
        <v>9781595144089</v>
      </c>
    </row>
    <row r="28164" spans="6:7" x14ac:dyDescent="0.3">
      <c r="F28164" t="s">
        <v>12222</v>
      </c>
      <c r="G28164">
        <v>9780345330130</v>
      </c>
    </row>
    <row r="28165" spans="6:7" x14ac:dyDescent="0.3">
      <c r="F28165" t="s">
        <v>113795</v>
      </c>
      <c r="G28165">
        <v>9781596913998</v>
      </c>
    </row>
    <row r="28166" spans="6:7" x14ac:dyDescent="0.3">
      <c r="F28166" t="s">
        <v>113419</v>
      </c>
      <c r="G28166">
        <v>9780812534412</v>
      </c>
    </row>
    <row r="28167" spans="6:7" x14ac:dyDescent="0.3">
      <c r="F28167" t="s">
        <v>27756</v>
      </c>
      <c r="G28167">
        <v>9780441016266</v>
      </c>
    </row>
    <row r="28168" spans="6:7" x14ac:dyDescent="0.3">
      <c r="F28168" t="s">
        <v>113803</v>
      </c>
      <c r="G28168">
        <v>9781595144249</v>
      </c>
    </row>
    <row r="28169" spans="6:7" x14ac:dyDescent="0.3">
      <c r="F28169" t="s">
        <v>113806</v>
      </c>
      <c r="G28169">
        <v>9780425101339</v>
      </c>
    </row>
    <row r="28170" spans="6:7" x14ac:dyDescent="0.3">
      <c r="F28170" t="s">
        <v>46016</v>
      </c>
      <c r="G28170">
        <v>9781841150871</v>
      </c>
    </row>
    <row r="28171" spans="6:7" x14ac:dyDescent="0.3">
      <c r="F28171" t="s">
        <v>113813</v>
      </c>
      <c r="G28171">
        <v>9780393309577</v>
      </c>
    </row>
    <row r="28172" spans="6:7" x14ac:dyDescent="0.3">
      <c r="F28172" t="s">
        <v>113816</v>
      </c>
      <c r="G28172">
        <v>9780878930838</v>
      </c>
    </row>
    <row r="28173" spans="6:7" x14ac:dyDescent="0.3">
      <c r="F28173" t="s">
        <v>113822</v>
      </c>
      <c r="G28173">
        <v>9786020003696</v>
      </c>
    </row>
    <row r="28174" spans="6:7" x14ac:dyDescent="0.3">
      <c r="F28174" t="s">
        <v>16322</v>
      </c>
      <c r="G28174">
        <v>9780765334206</v>
      </c>
    </row>
    <row r="28175" spans="6:7" x14ac:dyDescent="0.3">
      <c r="F28175" t="s">
        <v>113831</v>
      </c>
      <c r="G28175">
        <v>9780664233594</v>
      </c>
    </row>
    <row r="28176" spans="6:7" x14ac:dyDescent="0.3">
      <c r="F28176" t="s">
        <v>11959</v>
      </c>
      <c r="G28176">
        <v>9780393308136</v>
      </c>
    </row>
    <row r="28177" spans="6:7" x14ac:dyDescent="0.3">
      <c r="F28177" t="s">
        <v>113837</v>
      </c>
      <c r="G28177">
        <v>9780692230084</v>
      </c>
    </row>
    <row r="28178" spans="6:7" x14ac:dyDescent="0.3">
      <c r="F28178" t="s">
        <v>39644</v>
      </c>
      <c r="G28178">
        <v>9780761180609</v>
      </c>
    </row>
    <row r="28179" spans="6:7" x14ac:dyDescent="0.3">
      <c r="F28179" t="s">
        <v>14164</v>
      </c>
      <c r="G28179">
        <v>9780385116497</v>
      </c>
    </row>
    <row r="28180" spans="6:7" x14ac:dyDescent="0.3">
      <c r="F28180" t="s">
        <v>113848</v>
      </c>
      <c r="G28180">
        <v>9781590171219</v>
      </c>
    </row>
    <row r="28181" spans="6:7" x14ac:dyDescent="0.3">
      <c r="F28181" t="s">
        <v>45909</v>
      </c>
      <c r="G28181">
        <v>9780307277527</v>
      </c>
    </row>
    <row r="28182" spans="6:7" x14ac:dyDescent="0.3">
      <c r="F28182" t="s">
        <v>29767</v>
      </c>
      <c r="G28182">
        <v>9783453270015</v>
      </c>
    </row>
    <row r="28183" spans="6:7" x14ac:dyDescent="0.3">
      <c r="F28183" t="s">
        <v>113857</v>
      </c>
      <c r="G28183">
        <v>9780648449201</v>
      </c>
    </row>
    <row r="28184" spans="6:7" x14ac:dyDescent="0.3">
      <c r="F28184" t="s">
        <v>110146</v>
      </c>
      <c r="G28184">
        <v>9780590498487</v>
      </c>
    </row>
    <row r="28185" spans="6:7" x14ac:dyDescent="0.3">
      <c r="F28185" t="s">
        <v>47306</v>
      </c>
      <c r="G28185">
        <v>9781328566423</v>
      </c>
    </row>
    <row r="28186" spans="6:7" x14ac:dyDescent="0.3">
      <c r="F28186" t="s">
        <v>113866</v>
      </c>
      <c r="G28186">
        <v>9780316211321</v>
      </c>
    </row>
    <row r="28187" spans="6:7" x14ac:dyDescent="0.3">
      <c r="F28187" t="s">
        <v>111559</v>
      </c>
      <c r="G28187">
        <v>9780441246205</v>
      </c>
    </row>
    <row r="28188" spans="6:7" x14ac:dyDescent="0.3">
      <c r="F28188" t="s">
        <v>101944</v>
      </c>
      <c r="G28188">
        <v>9780062802477</v>
      </c>
    </row>
    <row r="28189" spans="6:7" x14ac:dyDescent="0.3">
      <c r="F28189" t="s">
        <v>19156</v>
      </c>
      <c r="G28189">
        <v>9780345477897</v>
      </c>
    </row>
    <row r="28190" spans="6:7" x14ac:dyDescent="0.3">
      <c r="F28190" t="s">
        <v>113880</v>
      </c>
      <c r="G28190">
        <v>9780688154370</v>
      </c>
    </row>
    <row r="28191" spans="6:7" x14ac:dyDescent="0.3">
      <c r="F28191" t="s">
        <v>113884</v>
      </c>
      <c r="G28191">
        <v>9780698117617</v>
      </c>
    </row>
    <row r="28192" spans="6:7" x14ac:dyDescent="0.3">
      <c r="F28192" t="s">
        <v>21769</v>
      </c>
      <c r="G28192">
        <v>9781576835326</v>
      </c>
    </row>
    <row r="28193" spans="6:7" x14ac:dyDescent="0.3">
      <c r="F28193" t="s">
        <v>113518</v>
      </c>
      <c r="G28193">
        <v>9780140106190</v>
      </c>
    </row>
    <row r="28194" spans="6:7" x14ac:dyDescent="0.3">
      <c r="F28194" t="s">
        <v>18029</v>
      </c>
      <c r="G28194">
        <v>9780061096082</v>
      </c>
    </row>
    <row r="28195" spans="6:7" x14ac:dyDescent="0.3">
      <c r="F28195" t="s">
        <v>26221</v>
      </c>
      <c r="G28195">
        <v>9780743294386</v>
      </c>
    </row>
    <row r="28196" spans="6:7" x14ac:dyDescent="0.3">
      <c r="F28196" t="s">
        <v>113900</v>
      </c>
      <c r="G28196">
        <v>9780312859732</v>
      </c>
    </row>
    <row r="28197" spans="6:7" x14ac:dyDescent="0.3">
      <c r="F28197" t="s">
        <v>113339</v>
      </c>
      <c r="G28197">
        <v>9780061043147</v>
      </c>
    </row>
    <row r="28198" spans="6:7" x14ac:dyDescent="0.3">
      <c r="F28198" t="s">
        <v>21383</v>
      </c>
      <c r="G28198">
        <v>9780156002080</v>
      </c>
    </row>
    <row r="28199" spans="6:7" x14ac:dyDescent="0.3">
      <c r="F28199" t="s">
        <v>7151</v>
      </c>
      <c r="G28199">
        <v>9780373210220</v>
      </c>
    </row>
    <row r="28200" spans="6:7" x14ac:dyDescent="0.3">
      <c r="F28200" t="s">
        <v>113915</v>
      </c>
      <c r="G28200">
        <v>9781401207557</v>
      </c>
    </row>
    <row r="28201" spans="6:7" x14ac:dyDescent="0.3">
      <c r="F28201" t="s">
        <v>77827</v>
      </c>
      <c r="G28201">
        <v>9780451212801</v>
      </c>
    </row>
    <row r="28202" spans="6:7" x14ac:dyDescent="0.3">
      <c r="F28202" t="s">
        <v>28695</v>
      </c>
      <c r="G28202">
        <v>9784757525269</v>
      </c>
    </row>
    <row r="28203" spans="6:7" x14ac:dyDescent="0.3">
      <c r="F28203" t="s">
        <v>113753</v>
      </c>
      <c r="G28203">
        <v>9780671319984</v>
      </c>
    </row>
    <row r="28204" spans="6:7" x14ac:dyDescent="0.3">
      <c r="F28204" t="s">
        <v>38988</v>
      </c>
      <c r="G28204">
        <v>9780609809235</v>
      </c>
    </row>
    <row r="28205" spans="6:7" x14ac:dyDescent="0.3">
      <c r="F28205" t="s">
        <v>113930</v>
      </c>
      <c r="G28205">
        <v>9780340609699</v>
      </c>
    </row>
    <row r="28206" spans="6:7" x14ac:dyDescent="0.3">
      <c r="F28206" t="s">
        <v>113935</v>
      </c>
      <c r="G28206">
        <v>9781570820175</v>
      </c>
    </row>
    <row r="28207" spans="6:7" x14ac:dyDescent="0.3">
      <c r="F28207" t="s">
        <v>113937</v>
      </c>
      <c r="G28207">
        <v>9781567110135</v>
      </c>
    </row>
    <row r="28208" spans="6:7" x14ac:dyDescent="0.3">
      <c r="F28208" t="s">
        <v>15068</v>
      </c>
      <c r="G28208">
        <v>9780515147919</v>
      </c>
    </row>
    <row r="28209" spans="6:7" x14ac:dyDescent="0.3">
      <c r="F28209" t="s">
        <v>9478</v>
      </c>
      <c r="G28209">
        <v>9780316245197</v>
      </c>
    </row>
    <row r="28210" spans="6:7" x14ac:dyDescent="0.3">
      <c r="F28210" t="s">
        <v>113945</v>
      </c>
      <c r="G28210">
        <v>9780804139571</v>
      </c>
    </row>
    <row r="28211" spans="6:7" x14ac:dyDescent="0.3">
      <c r="F28211" t="s">
        <v>113949</v>
      </c>
      <c r="G28211">
        <v>9780679724674</v>
      </c>
    </row>
    <row r="28212" spans="6:7" x14ac:dyDescent="0.3">
      <c r="F28212" t="s">
        <v>113953</v>
      </c>
      <c r="G28212">
        <v>9780312331924</v>
      </c>
    </row>
    <row r="28213" spans="6:7" x14ac:dyDescent="0.3">
      <c r="F28213" t="s">
        <v>40181</v>
      </c>
      <c r="G28213">
        <v>9780380728268</v>
      </c>
    </row>
    <row r="28214" spans="6:7" x14ac:dyDescent="0.3">
      <c r="F28214" t="s">
        <v>113960</v>
      </c>
      <c r="G28214">
        <v>9780140149043</v>
      </c>
    </row>
    <row r="28215" spans="6:7" x14ac:dyDescent="0.3">
      <c r="F28215" t="s">
        <v>113964</v>
      </c>
      <c r="G28215">
        <v>9780859720540</v>
      </c>
    </row>
    <row r="28216" spans="6:7" x14ac:dyDescent="0.3">
      <c r="F28216" t="s">
        <v>113970</v>
      </c>
      <c r="G28216">
        <v>9780062101310</v>
      </c>
    </row>
    <row r="28217" spans="6:7" x14ac:dyDescent="0.3">
      <c r="F28217" t="s">
        <v>25706</v>
      </c>
      <c r="G28217">
        <v>9781451643114</v>
      </c>
    </row>
    <row r="28218" spans="6:7" x14ac:dyDescent="0.3">
      <c r="F28218" t="s">
        <v>113822</v>
      </c>
      <c r="G28218">
        <v>9786020015316</v>
      </c>
    </row>
    <row r="28219" spans="6:7" x14ac:dyDescent="0.3">
      <c r="F28219" t="s">
        <v>48564</v>
      </c>
      <c r="G28219">
        <v>9780765341020</v>
      </c>
    </row>
    <row r="28220" spans="6:7" x14ac:dyDescent="0.3">
      <c r="F28220" t="s">
        <v>113983</v>
      </c>
      <c r="G28220">
        <v>9780812997538</v>
      </c>
    </row>
    <row r="28221" spans="6:7" x14ac:dyDescent="0.3">
      <c r="F28221" t="s">
        <v>113987</v>
      </c>
      <c r="G28221">
        <v>9780821736937</v>
      </c>
    </row>
    <row r="28222" spans="6:7" x14ac:dyDescent="0.3">
      <c r="F28222" t="s">
        <v>113991</v>
      </c>
      <c r="G28222">
        <v>9781426438288</v>
      </c>
    </row>
    <row r="28223" spans="6:7" x14ac:dyDescent="0.3">
      <c r="F28223" t="s">
        <v>113994</v>
      </c>
      <c r="G28223">
        <v>9781552857298</v>
      </c>
    </row>
    <row r="28224" spans="6:7" x14ac:dyDescent="0.3">
      <c r="F28224" t="s">
        <v>59422</v>
      </c>
      <c r="G28224">
        <v>9781515303947</v>
      </c>
    </row>
    <row r="28225" spans="6:7" x14ac:dyDescent="0.3">
      <c r="F28225" t="s">
        <v>11959</v>
      </c>
      <c r="G28225">
        <v>9780393308624</v>
      </c>
    </row>
    <row r="28226" spans="6:7" x14ac:dyDescent="0.3">
      <c r="F28226" t="s">
        <v>114004</v>
      </c>
      <c r="G28226">
        <v>9781862074712</v>
      </c>
    </row>
    <row r="28227" spans="6:7" x14ac:dyDescent="0.3">
      <c r="F28227" t="s">
        <v>114008</v>
      </c>
      <c r="G28227">
        <v>9780439992282</v>
      </c>
    </row>
    <row r="28228" spans="6:7" x14ac:dyDescent="0.3">
      <c r="F28228" t="s">
        <v>114012</v>
      </c>
      <c r="G28228">
        <v>9780871355683</v>
      </c>
    </row>
    <row r="28229" spans="6:7" x14ac:dyDescent="0.3">
      <c r="F28229" t="s">
        <v>29767</v>
      </c>
      <c r="G28229">
        <v>9783453533455</v>
      </c>
    </row>
    <row r="28230" spans="6:7" x14ac:dyDescent="0.3">
      <c r="F28230" t="s">
        <v>114018</v>
      </c>
      <c r="G28230">
        <v>9780385346351</v>
      </c>
    </row>
    <row r="28231" spans="6:7" x14ac:dyDescent="0.3">
      <c r="F28231" t="s">
        <v>42121</v>
      </c>
      <c r="G28231">
        <v>9780062267528</v>
      </c>
    </row>
    <row r="28232" spans="6:7" x14ac:dyDescent="0.3">
      <c r="F28232" t="s">
        <v>113700</v>
      </c>
      <c r="G28232">
        <v>9780664234133</v>
      </c>
    </row>
    <row r="28233" spans="6:7" x14ac:dyDescent="0.3">
      <c r="F28233" t="s">
        <v>114029</v>
      </c>
      <c r="G28233">
        <v>9780691167428</v>
      </c>
    </row>
    <row r="28234" spans="6:7" x14ac:dyDescent="0.3">
      <c r="F28234" t="s">
        <v>114033</v>
      </c>
      <c r="G28234">
        <v>9780811216371</v>
      </c>
    </row>
    <row r="28235" spans="6:7" x14ac:dyDescent="0.3">
      <c r="F28235" t="s">
        <v>114038</v>
      </c>
      <c r="G28235">
        <v>9780517128879</v>
      </c>
    </row>
    <row r="28236" spans="6:7" x14ac:dyDescent="0.3">
      <c r="F28236" t="s">
        <v>113518</v>
      </c>
      <c r="G28236">
        <v>9780434391981</v>
      </c>
    </row>
    <row r="28237" spans="6:7" x14ac:dyDescent="0.3">
      <c r="F28237" t="s">
        <v>7188</v>
      </c>
      <c r="G28237">
        <v>9780156031332</v>
      </c>
    </row>
    <row r="28238" spans="6:7" x14ac:dyDescent="0.3">
      <c r="F28238" t="s">
        <v>114048</v>
      </c>
      <c r="G28238">
        <v>9780848259631</v>
      </c>
    </row>
    <row r="28239" spans="6:7" x14ac:dyDescent="0.3">
      <c r="F28239" t="s">
        <v>114053</v>
      </c>
      <c r="G28239">
        <v>9780982150702</v>
      </c>
    </row>
    <row r="28240" spans="6:7" x14ac:dyDescent="0.3">
      <c r="F28240" t="s">
        <v>21383</v>
      </c>
      <c r="G28240">
        <v>9780156180429</v>
      </c>
    </row>
    <row r="28241" spans="6:7" x14ac:dyDescent="0.3">
      <c r="F28241" t="s">
        <v>114061</v>
      </c>
      <c r="G28241">
        <v>9780876144541</v>
      </c>
    </row>
    <row r="28242" spans="6:7" x14ac:dyDescent="0.3">
      <c r="F28242" t="s">
        <v>114067</v>
      </c>
      <c r="G28242">
        <v>9781400063253</v>
      </c>
    </row>
    <row r="28243" spans="6:7" x14ac:dyDescent="0.3">
      <c r="F28243" t="s">
        <v>114070</v>
      </c>
      <c r="G28243">
        <v>9781401202224</v>
      </c>
    </row>
    <row r="28244" spans="6:7" x14ac:dyDescent="0.3">
      <c r="F28244" t="s">
        <v>28695</v>
      </c>
      <c r="G28244">
        <v>9784757526310</v>
      </c>
    </row>
    <row r="28245" spans="6:7" x14ac:dyDescent="0.3">
      <c r="F28245" t="s">
        <v>114077</v>
      </c>
      <c r="G28245">
        <v>9781455516049</v>
      </c>
    </row>
    <row r="28246" spans="6:7" x14ac:dyDescent="0.3">
      <c r="F28246" t="s">
        <v>114081</v>
      </c>
      <c r="G28246">
        <v>9780156031448</v>
      </c>
    </row>
    <row r="28247" spans="6:7" x14ac:dyDescent="0.3">
      <c r="F28247" t="s">
        <v>9728</v>
      </c>
      <c r="G28247">
        <v>9780593056318</v>
      </c>
    </row>
    <row r="28248" spans="6:7" x14ac:dyDescent="0.3">
      <c r="F28248" t="s">
        <v>114088</v>
      </c>
      <c r="G28248">
        <v>9781606994412</v>
      </c>
    </row>
    <row r="28249" spans="6:7" x14ac:dyDescent="0.3">
      <c r="F28249" t="s">
        <v>114092</v>
      </c>
      <c r="G28249">
        <v>9781902588001</v>
      </c>
    </row>
    <row r="28250" spans="6:7" x14ac:dyDescent="0.3">
      <c r="F28250" t="s">
        <v>15068</v>
      </c>
      <c r="G28250">
        <v>9780425186855</v>
      </c>
    </row>
    <row r="28251" spans="6:7" x14ac:dyDescent="0.3">
      <c r="F28251" t="s">
        <v>27865</v>
      </c>
      <c r="G28251">
        <v>9781559212007</v>
      </c>
    </row>
    <row r="28252" spans="6:7" x14ac:dyDescent="0.3">
      <c r="F28252" t="s">
        <v>98507</v>
      </c>
      <c r="G28252">
        <v>9781844670222</v>
      </c>
    </row>
    <row r="28253" spans="6:7" x14ac:dyDescent="0.3">
      <c r="F28253" t="s">
        <v>114102</v>
      </c>
      <c r="G28253">
        <v>9780312340568</v>
      </c>
    </row>
    <row r="28254" spans="6:7" x14ac:dyDescent="0.3">
      <c r="F28254" t="s">
        <v>27756</v>
      </c>
      <c r="G28254">
        <v>9780441017737</v>
      </c>
    </row>
    <row r="28255" spans="6:7" x14ac:dyDescent="0.3">
      <c r="F28255" t="s">
        <v>5955</v>
      </c>
      <c r="G28255">
        <v>9781570623882</v>
      </c>
    </row>
    <row r="28256" spans="6:7" x14ac:dyDescent="0.3">
      <c r="F28256" t="s">
        <v>114111</v>
      </c>
      <c r="G28256">
        <v>9781846072000</v>
      </c>
    </row>
    <row r="28257" spans="6:7" x14ac:dyDescent="0.3">
      <c r="F28257" t="s">
        <v>114115</v>
      </c>
      <c r="G28257">
        <v>9781442465985</v>
      </c>
    </row>
    <row r="28258" spans="6:7" x14ac:dyDescent="0.3">
      <c r="F28258" t="s">
        <v>13528</v>
      </c>
      <c r="G28258">
        <v>9780345438201</v>
      </c>
    </row>
    <row r="28259" spans="6:7" x14ac:dyDescent="0.3">
      <c r="F28259" t="s">
        <v>114121</v>
      </c>
      <c r="G28259">
        <v>9781573926003</v>
      </c>
    </row>
    <row r="28260" spans="6:7" x14ac:dyDescent="0.3">
      <c r="F28260" t="s">
        <v>48564</v>
      </c>
      <c r="G28260">
        <v>9780345412966</v>
      </c>
    </row>
    <row r="28261" spans="6:7" x14ac:dyDescent="0.3">
      <c r="F28261" t="s">
        <v>5530</v>
      </c>
      <c r="G28261">
        <v>9780765336415</v>
      </c>
    </row>
    <row r="28262" spans="6:7" x14ac:dyDescent="0.3">
      <c r="F28262" t="s">
        <v>11483</v>
      </c>
      <c r="G28262">
        <v>9780441845637</v>
      </c>
    </row>
    <row r="28263" spans="6:7" x14ac:dyDescent="0.3">
      <c r="F28263" t="s">
        <v>114135</v>
      </c>
      <c r="G28263">
        <v>9780375506529</v>
      </c>
    </row>
    <row r="28264" spans="6:7" x14ac:dyDescent="0.3">
      <c r="F28264" t="s">
        <v>83884</v>
      </c>
      <c r="G28264">
        <v>9780385470124</v>
      </c>
    </row>
    <row r="28265" spans="6:7" x14ac:dyDescent="0.3">
      <c r="F28265" t="s">
        <v>59032</v>
      </c>
      <c r="G28265">
        <v>9780061256806</v>
      </c>
    </row>
    <row r="28266" spans="6:7" x14ac:dyDescent="0.3">
      <c r="F28266" t="s">
        <v>11556</v>
      </c>
      <c r="G28266">
        <v>9780441662517</v>
      </c>
    </row>
    <row r="28267" spans="6:7" x14ac:dyDescent="0.3">
      <c r="F28267" t="s">
        <v>114008</v>
      </c>
      <c r="G28267">
        <v>9780439977302</v>
      </c>
    </row>
    <row r="28268" spans="6:7" x14ac:dyDescent="0.3">
      <c r="F28268" t="s">
        <v>114153</v>
      </c>
      <c r="G28268">
        <v>9780517709771</v>
      </c>
    </row>
    <row r="28269" spans="6:7" x14ac:dyDescent="0.3">
      <c r="F28269" t="s">
        <v>114157</v>
      </c>
      <c r="G28269">
        <v>9780785130116</v>
      </c>
    </row>
    <row r="28270" spans="6:7" x14ac:dyDescent="0.3">
      <c r="F28270" t="s">
        <v>29767</v>
      </c>
      <c r="G28270">
        <v>9783453266582</v>
      </c>
    </row>
    <row r="28271" spans="6:7" x14ac:dyDescent="0.3">
      <c r="F28271" t="s">
        <v>114163</v>
      </c>
      <c r="G28271">
        <v>9780525434153</v>
      </c>
    </row>
    <row r="28272" spans="6:7" x14ac:dyDescent="0.3">
      <c r="F28272" t="s">
        <v>6876</v>
      </c>
      <c r="G28272">
        <v>9780060876111</v>
      </c>
    </row>
    <row r="28273" spans="6:7" x14ac:dyDescent="0.3">
      <c r="F28273" t="s">
        <v>114171</v>
      </c>
      <c r="G28273">
        <v>9780684824147</v>
      </c>
    </row>
    <row r="28274" spans="6:7" x14ac:dyDescent="0.3">
      <c r="F28274" t="s">
        <v>18395</v>
      </c>
      <c r="G28274">
        <v>9780226323039</v>
      </c>
    </row>
    <row r="28275" spans="6:7" x14ac:dyDescent="0.3">
      <c r="F28275" t="s">
        <v>114178</v>
      </c>
      <c r="G28275">
        <v>9781407186788</v>
      </c>
    </row>
    <row r="28276" spans="6:7" x14ac:dyDescent="0.3">
      <c r="F28276" t="s">
        <v>114181</v>
      </c>
      <c r="G28276">
        <v>9780785280149</v>
      </c>
    </row>
    <row r="28277" spans="6:7" x14ac:dyDescent="0.3">
      <c r="F28277" t="s">
        <v>29284</v>
      </c>
      <c r="G28277">
        <v>9782868694713</v>
      </c>
    </row>
    <row r="28278" spans="6:7" x14ac:dyDescent="0.3">
      <c r="F28278" t="s">
        <v>36997</v>
      </c>
      <c r="G28278">
        <v>9780062330680</v>
      </c>
    </row>
    <row r="28279" spans="6:7" x14ac:dyDescent="0.3">
      <c r="F28279" t="s">
        <v>19156</v>
      </c>
      <c r="G28279">
        <v>9780345501639</v>
      </c>
    </row>
    <row r="28280" spans="6:7" x14ac:dyDescent="0.3">
      <c r="F28280" t="s">
        <v>114194</v>
      </c>
      <c r="G28280">
        <v>9781580087940</v>
      </c>
    </row>
    <row r="28281" spans="6:7" x14ac:dyDescent="0.3">
      <c r="F28281" t="s">
        <v>114198</v>
      </c>
      <c r="G28281">
        <v>9780689846175</v>
      </c>
    </row>
    <row r="28282" spans="6:7" x14ac:dyDescent="0.3">
      <c r="F28282" t="s">
        <v>111641</v>
      </c>
      <c r="G28282">
        <v>9780393327991</v>
      </c>
    </row>
    <row r="28283" spans="6:7" x14ac:dyDescent="0.3">
      <c r="F28283" t="s">
        <v>113518</v>
      </c>
      <c r="G28283">
        <v>9781869413507</v>
      </c>
    </row>
    <row r="28284" spans="6:7" x14ac:dyDescent="0.3">
      <c r="F28284" t="s">
        <v>114208</v>
      </c>
      <c r="G28284">
        <v>9780299182441</v>
      </c>
    </row>
    <row r="28285" spans="6:7" x14ac:dyDescent="0.3">
      <c r="F28285" t="s">
        <v>91724</v>
      </c>
      <c r="G28285">
        <v>9780520242951</v>
      </c>
    </row>
    <row r="28286" spans="6:7" x14ac:dyDescent="0.3">
      <c r="F28286" t="s">
        <v>114217</v>
      </c>
      <c r="G28286">
        <v>9780060084400</v>
      </c>
    </row>
    <row r="28287" spans="6:7" x14ac:dyDescent="0.3">
      <c r="F28287" t="s">
        <v>27536</v>
      </c>
      <c r="G28287">
        <v>9780515041477</v>
      </c>
    </row>
    <row r="28288" spans="6:7" x14ac:dyDescent="0.3">
      <c r="F28288" t="s">
        <v>5417</v>
      </c>
      <c r="G28288">
        <v>9780553589443</v>
      </c>
    </row>
    <row r="28289" spans="6:7" x14ac:dyDescent="0.3">
      <c r="F28289" t="s">
        <v>100256</v>
      </c>
      <c r="G28289">
        <v>9780590306737</v>
      </c>
    </row>
    <row r="28290" spans="6:7" x14ac:dyDescent="0.3">
      <c r="F28290" t="s">
        <v>21383</v>
      </c>
      <c r="G28290">
        <v>9780156005050</v>
      </c>
    </row>
    <row r="28291" spans="6:7" x14ac:dyDescent="0.3">
      <c r="F28291" t="s">
        <v>114233</v>
      </c>
      <c r="G28291">
        <v>9781595820716</v>
      </c>
    </row>
    <row r="28292" spans="6:7" x14ac:dyDescent="0.3">
      <c r="F28292" t="s">
        <v>24253</v>
      </c>
      <c r="G28292">
        <v>9781400032532</v>
      </c>
    </row>
    <row r="28293" spans="6:7" x14ac:dyDescent="0.3">
      <c r="F28293" t="s">
        <v>114240</v>
      </c>
      <c r="G28293">
        <v>9781563896972</v>
      </c>
    </row>
    <row r="28294" spans="6:7" x14ac:dyDescent="0.3">
      <c r="F28294" t="s">
        <v>28611</v>
      </c>
      <c r="G28294">
        <v>9780786803811</v>
      </c>
    </row>
    <row r="28295" spans="6:7" x14ac:dyDescent="0.3">
      <c r="F28295" t="s">
        <v>114248</v>
      </c>
      <c r="G28295">
        <v>9781595142566</v>
      </c>
    </row>
    <row r="28296" spans="6:7" x14ac:dyDescent="0.3">
      <c r="F28296" t="s">
        <v>114251</v>
      </c>
      <c r="G28296">
        <v>9780752886114</v>
      </c>
    </row>
    <row r="28297" spans="6:7" x14ac:dyDescent="0.3">
      <c r="F28297" t="s">
        <v>93637</v>
      </c>
      <c r="G28297">
        <v>9781883536237</v>
      </c>
    </row>
    <row r="28298" spans="6:7" x14ac:dyDescent="0.3">
      <c r="F28298" t="s">
        <v>114258</v>
      </c>
      <c r="G28298">
        <v>9781401202859</v>
      </c>
    </row>
    <row r="28299" spans="6:7" x14ac:dyDescent="0.3">
      <c r="F28299" t="s">
        <v>114262</v>
      </c>
      <c r="G28299">
        <v>9780984213320</v>
      </c>
    </row>
    <row r="28300" spans="6:7" x14ac:dyDescent="0.3">
      <c r="F28300" t="s">
        <v>28695</v>
      </c>
      <c r="G28300">
        <v>9784757524545</v>
      </c>
    </row>
    <row r="28301" spans="6:7" x14ac:dyDescent="0.3">
      <c r="F28301" t="s">
        <v>92339</v>
      </c>
      <c r="G28301">
        <v>9780007248490</v>
      </c>
    </row>
    <row r="28302" spans="6:7" x14ac:dyDescent="0.3">
      <c r="F28302" t="s">
        <v>114275</v>
      </c>
      <c r="G28302">
        <v>9781565121799</v>
      </c>
    </row>
    <row r="28303" spans="6:7" x14ac:dyDescent="0.3">
      <c r="F28303" t="s">
        <v>114279</v>
      </c>
      <c r="G28303">
        <v>9780671654139</v>
      </c>
    </row>
    <row r="28304" spans="6:7" x14ac:dyDescent="0.3">
      <c r="F28304" t="s">
        <v>9728</v>
      </c>
      <c r="G28304">
        <v>9781596913097</v>
      </c>
    </row>
    <row r="28305" spans="6:7" x14ac:dyDescent="0.3">
      <c r="F28305" t="s">
        <v>114285</v>
      </c>
      <c r="G28305">
        <v>9781606994955</v>
      </c>
    </row>
    <row r="28306" spans="6:7" x14ac:dyDescent="0.3">
      <c r="F28306" t="s">
        <v>12813</v>
      </c>
      <c r="G28306">
        <v>9780571136773</v>
      </c>
    </row>
    <row r="28307" spans="6:7" x14ac:dyDescent="0.3">
      <c r="F28307" t="s">
        <v>114294</v>
      </c>
      <c r="G28307">
        <v>9780791058541</v>
      </c>
    </row>
    <row r="28308" spans="6:7" x14ac:dyDescent="0.3">
      <c r="F28308" t="s">
        <v>15068</v>
      </c>
      <c r="G28308">
        <v>9780425165140</v>
      </c>
    </row>
    <row r="28309" spans="6:7" x14ac:dyDescent="0.3">
      <c r="F28309" t="s">
        <v>6336</v>
      </c>
      <c r="G28309">
        <v>9780061093982</v>
      </c>
    </row>
    <row r="28310" spans="6:7" x14ac:dyDescent="0.3">
      <c r="F28310" t="s">
        <v>114304</v>
      </c>
      <c r="G28310">
        <v>9780765350251</v>
      </c>
    </row>
    <row r="28311" spans="6:7" x14ac:dyDescent="0.3">
      <c r="F28311" t="s">
        <v>27865</v>
      </c>
      <c r="G28311">
        <v>9780140249491</v>
      </c>
    </row>
    <row r="28312" spans="6:7" x14ac:dyDescent="0.3">
      <c r="F28312" t="s">
        <v>68900</v>
      </c>
      <c r="G28312">
        <v>9780385495042</v>
      </c>
    </row>
    <row r="28313" spans="6:7" x14ac:dyDescent="0.3">
      <c r="F28313" t="s">
        <v>114314</v>
      </c>
      <c r="G28313">
        <v>9780399160707</v>
      </c>
    </row>
    <row r="28314" spans="6:7" x14ac:dyDescent="0.3">
      <c r="F28314" t="s">
        <v>114318</v>
      </c>
      <c r="G28314">
        <v>9780765303912</v>
      </c>
    </row>
    <row r="28315" spans="6:7" x14ac:dyDescent="0.3">
      <c r="F28315" t="s">
        <v>114322</v>
      </c>
      <c r="G28315">
        <v>9780786711024</v>
      </c>
    </row>
    <row r="28316" spans="6:7" x14ac:dyDescent="0.3">
      <c r="F28316" t="s">
        <v>27756</v>
      </c>
      <c r="G28316">
        <v>9780441020775</v>
      </c>
    </row>
    <row r="28317" spans="6:7" x14ac:dyDescent="0.3">
      <c r="F28317" t="s">
        <v>21242</v>
      </c>
      <c r="G28317">
        <v>9780340840320</v>
      </c>
    </row>
    <row r="28318" spans="6:7" x14ac:dyDescent="0.3">
      <c r="F28318" t="s">
        <v>114331</v>
      </c>
      <c r="G28318">
        <v>9780192829603</v>
      </c>
    </row>
    <row r="28319" spans="6:7" x14ac:dyDescent="0.3">
      <c r="F28319" t="s">
        <v>114336</v>
      </c>
      <c r="G28319">
        <v>9780312204075</v>
      </c>
    </row>
    <row r="28320" spans="6:7" x14ac:dyDescent="0.3">
      <c r="F28320" t="s">
        <v>114341</v>
      </c>
      <c r="G28320">
        <v>9780300052008</v>
      </c>
    </row>
    <row r="28321" spans="6:7" x14ac:dyDescent="0.3">
      <c r="F28321" t="s">
        <v>11959</v>
      </c>
      <c r="G28321">
        <v>9780393314595</v>
      </c>
    </row>
    <row r="28322" spans="6:7" x14ac:dyDescent="0.3">
      <c r="F28322" t="s">
        <v>23039</v>
      </c>
      <c r="G28322">
        <v>9781501118401</v>
      </c>
    </row>
    <row r="28323" spans="6:7" x14ac:dyDescent="0.3">
      <c r="F28323" t="s">
        <v>114351</v>
      </c>
      <c r="G28323">
        <v>9780914232636</v>
      </c>
    </row>
    <row r="28324" spans="6:7" x14ac:dyDescent="0.3">
      <c r="F28324" t="s">
        <v>114356</v>
      </c>
      <c r="G28324">
        <v>9780349000985</v>
      </c>
    </row>
    <row r="28325" spans="6:7" x14ac:dyDescent="0.3">
      <c r="F28325" t="s">
        <v>114360</v>
      </c>
      <c r="G28325">
        <v>9780253202178</v>
      </c>
    </row>
    <row r="28326" spans="6:7" x14ac:dyDescent="0.3">
      <c r="F28326" t="s">
        <v>114364</v>
      </c>
      <c r="G28326">
        <v>9780299191207</v>
      </c>
    </row>
    <row r="28327" spans="6:7" x14ac:dyDescent="0.3">
      <c r="F28327" t="s">
        <v>6876</v>
      </c>
      <c r="G28327">
        <v>9780380785629</v>
      </c>
    </row>
    <row r="28328" spans="6:7" x14ac:dyDescent="0.3">
      <c r="F28328" t="s">
        <v>114371</v>
      </c>
      <c r="G28328">
        <v>9780785226154</v>
      </c>
    </row>
    <row r="28329" spans="6:7" x14ac:dyDescent="0.3">
      <c r="F28329" t="s">
        <v>114375</v>
      </c>
      <c r="G28329">
        <v>9780195015638</v>
      </c>
    </row>
    <row r="28330" spans="6:7" x14ac:dyDescent="0.3">
      <c r="F28330" t="s">
        <v>114381</v>
      </c>
      <c r="G28330">
        <v>9780143039785</v>
      </c>
    </row>
    <row r="28331" spans="6:7" x14ac:dyDescent="0.3">
      <c r="F28331" t="s">
        <v>114385</v>
      </c>
      <c r="G28331">
        <v>9781781122860</v>
      </c>
    </row>
    <row r="28332" spans="6:7" x14ac:dyDescent="0.3">
      <c r="F28332" t="s">
        <v>114389</v>
      </c>
      <c r="G28332">
        <v>9781889514048</v>
      </c>
    </row>
    <row r="28333" spans="6:7" x14ac:dyDescent="0.3">
      <c r="F28333" t="s">
        <v>114394</v>
      </c>
      <c r="G28333">
        <v>9780140099270</v>
      </c>
    </row>
    <row r="28334" spans="6:7" x14ac:dyDescent="0.3">
      <c r="F28334" t="s">
        <v>114217</v>
      </c>
      <c r="G28334">
        <v>9780060726188</v>
      </c>
    </row>
    <row r="28335" spans="6:7" x14ac:dyDescent="0.3">
      <c r="F28335" t="s">
        <v>108167</v>
      </c>
      <c r="G28335">
        <v>9781599903347</v>
      </c>
    </row>
    <row r="28336" spans="6:7" x14ac:dyDescent="0.3">
      <c r="F28336" t="s">
        <v>21383</v>
      </c>
      <c r="G28336">
        <v>9780156002431</v>
      </c>
    </row>
    <row r="28337" spans="6:7" x14ac:dyDescent="0.3">
      <c r="F28337" t="s">
        <v>114407</v>
      </c>
      <c r="G28337">
        <v>9780226359816</v>
      </c>
    </row>
    <row r="28338" spans="6:7" x14ac:dyDescent="0.3">
      <c r="F28338" t="s">
        <v>17318</v>
      </c>
      <c r="G28338">
        <v>9780684870182</v>
      </c>
    </row>
    <row r="28339" spans="6:7" x14ac:dyDescent="0.3">
      <c r="F28339" t="s">
        <v>114415</v>
      </c>
      <c r="G28339">
        <v>9782909347059</v>
      </c>
    </row>
    <row r="28340" spans="6:7" x14ac:dyDescent="0.3">
      <c r="F28340" t="s">
        <v>114419</v>
      </c>
      <c r="G28340">
        <v>9780521479196</v>
      </c>
    </row>
    <row r="28341" spans="6:7" x14ac:dyDescent="0.3">
      <c r="F28341" t="s">
        <v>114424</v>
      </c>
      <c r="G28341">
        <v>9781563899669</v>
      </c>
    </row>
    <row r="28342" spans="6:7" x14ac:dyDescent="0.3">
      <c r="F28342" t="s">
        <v>16257</v>
      </c>
      <c r="G28342">
        <v>9780316279727</v>
      </c>
    </row>
    <row r="28343" spans="6:7" x14ac:dyDescent="0.3">
      <c r="F28343" t="s">
        <v>114431</v>
      </c>
      <c r="G28343">
        <v>9781843170433</v>
      </c>
    </row>
    <row r="28344" spans="6:7" x14ac:dyDescent="0.3">
      <c r="F28344" t="s">
        <v>15068</v>
      </c>
      <c r="G28344">
        <v>9780425179062</v>
      </c>
    </row>
    <row r="28345" spans="6:7" x14ac:dyDescent="0.3">
      <c r="F28345" t="s">
        <v>76397</v>
      </c>
      <c r="G28345">
        <v>9780375843204</v>
      </c>
    </row>
    <row r="28346" spans="6:7" x14ac:dyDescent="0.3">
      <c r="F28346" t="s">
        <v>114440</v>
      </c>
      <c r="G28346">
        <v>9780765316868</v>
      </c>
    </row>
    <row r="28347" spans="6:7" x14ac:dyDescent="0.3">
      <c r="F28347" t="s">
        <v>27756</v>
      </c>
      <c r="G28347">
        <v>9781937007768</v>
      </c>
    </row>
    <row r="28348" spans="6:7" x14ac:dyDescent="0.3">
      <c r="F28348" t="s">
        <v>114445</v>
      </c>
      <c r="G28348">
        <v>9780060224974</v>
      </c>
    </row>
    <row r="28349" spans="6:7" x14ac:dyDescent="0.3">
      <c r="F28349" t="s">
        <v>58061</v>
      </c>
      <c r="G28349">
        <v>9781846079887</v>
      </c>
    </row>
    <row r="28350" spans="6:7" x14ac:dyDescent="0.3">
      <c r="F28350" t="s">
        <v>16050</v>
      </c>
      <c r="G28350">
        <v>9780987192547</v>
      </c>
    </row>
    <row r="28351" spans="6:7" x14ac:dyDescent="0.3">
      <c r="F28351" t="s">
        <v>76063</v>
      </c>
      <c r="G28351">
        <v>9780380808168</v>
      </c>
    </row>
    <row r="28352" spans="6:7" x14ac:dyDescent="0.3">
      <c r="F28352" t="s">
        <v>10500</v>
      </c>
      <c r="G28352">
        <v>9780517148716</v>
      </c>
    </row>
    <row r="28353" spans="6:7" x14ac:dyDescent="0.3">
      <c r="F28353" t="s">
        <v>18482</v>
      </c>
      <c r="G28353">
        <v>9780743429986</v>
      </c>
    </row>
    <row r="28354" spans="6:7" x14ac:dyDescent="0.3">
      <c r="F28354" t="s">
        <v>6537</v>
      </c>
      <c r="G28354">
        <v>9780451215710</v>
      </c>
    </row>
    <row r="28355" spans="6:7" x14ac:dyDescent="0.3">
      <c r="F28355" t="s">
        <v>28493</v>
      </c>
      <c r="G28355">
        <v>9780380814381</v>
      </c>
    </row>
    <row r="28356" spans="6:7" x14ac:dyDescent="0.3">
      <c r="F28356" t="s">
        <v>5798</v>
      </c>
      <c r="G28356">
        <v>9780099474388</v>
      </c>
    </row>
    <row r="28357" spans="6:7" x14ac:dyDescent="0.3">
      <c r="F28357" t="s">
        <v>114473</v>
      </c>
      <c r="G28357">
        <v>9780007494699</v>
      </c>
    </row>
    <row r="28358" spans="6:7" x14ac:dyDescent="0.3">
      <c r="F28358" t="s">
        <v>114478</v>
      </c>
      <c r="G28358">
        <v>9789707310537</v>
      </c>
    </row>
    <row r="28359" spans="6:7" x14ac:dyDescent="0.3">
      <c r="F28359" t="s">
        <v>42511</v>
      </c>
      <c r="G28359">
        <v>9780140029338</v>
      </c>
    </row>
    <row r="28360" spans="6:7" x14ac:dyDescent="0.3">
      <c r="F28360" t="s">
        <v>114485</v>
      </c>
      <c r="G28360">
        <v>9780192793553</v>
      </c>
    </row>
    <row r="28361" spans="6:7" x14ac:dyDescent="0.3">
      <c r="F28361" t="s">
        <v>114489</v>
      </c>
      <c r="G28361">
        <v>9780140443592</v>
      </c>
    </row>
    <row r="28362" spans="6:7" x14ac:dyDescent="0.3">
      <c r="F28362" t="s">
        <v>45909</v>
      </c>
      <c r="G28362">
        <v>9780156032483</v>
      </c>
    </row>
    <row r="28363" spans="6:7" x14ac:dyDescent="0.3">
      <c r="F28363" t="s">
        <v>18144</v>
      </c>
      <c r="G28363">
        <v>9780060002565</v>
      </c>
    </row>
    <row r="28364" spans="6:7" x14ac:dyDescent="0.3">
      <c r="F28364" t="s">
        <v>114500</v>
      </c>
      <c r="G28364">
        <v>9781541166578</v>
      </c>
    </row>
    <row r="28365" spans="6:7" x14ac:dyDescent="0.3">
      <c r="F28365" t="s">
        <v>93637</v>
      </c>
      <c r="G28365">
        <v>9780863040771</v>
      </c>
    </row>
    <row r="28366" spans="6:7" x14ac:dyDescent="0.3">
      <c r="F28366" t="s">
        <v>114181</v>
      </c>
      <c r="G28366">
        <v>9780801024511</v>
      </c>
    </row>
    <row r="28367" spans="6:7" x14ac:dyDescent="0.3">
      <c r="F28367" t="s">
        <v>114510</v>
      </c>
      <c r="G28367">
        <v>9780671019013</v>
      </c>
    </row>
    <row r="28368" spans="6:7" x14ac:dyDescent="0.3">
      <c r="F28368" t="s">
        <v>114514</v>
      </c>
      <c r="G28368">
        <v>9780751523898</v>
      </c>
    </row>
    <row r="28369" spans="6:7" x14ac:dyDescent="0.3">
      <c r="F28369" t="s">
        <v>114518</v>
      </c>
      <c r="G28369">
        <v>9781554530229</v>
      </c>
    </row>
    <row r="28370" spans="6:7" x14ac:dyDescent="0.3">
      <c r="F28370" t="s">
        <v>114394</v>
      </c>
      <c r="G28370">
        <v>9780589015121</v>
      </c>
    </row>
    <row r="28371" spans="6:7" x14ac:dyDescent="0.3">
      <c r="F28371" t="s">
        <v>114525</v>
      </c>
      <c r="G28371">
        <v>9780375727634</v>
      </c>
    </row>
    <row r="28372" spans="6:7" x14ac:dyDescent="0.3">
      <c r="F28372" t="s">
        <v>114217</v>
      </c>
      <c r="G28372">
        <v>9780060503475</v>
      </c>
    </row>
    <row r="28373" spans="6:7" x14ac:dyDescent="0.3">
      <c r="F28373" t="s">
        <v>114534</v>
      </c>
      <c r="G28373">
        <v>9781423112457</v>
      </c>
    </row>
    <row r="28374" spans="6:7" x14ac:dyDescent="0.3">
      <c r="F28374" t="s">
        <v>114537</v>
      </c>
      <c r="G28374">
        <v>9780671796662</v>
      </c>
    </row>
    <row r="28375" spans="6:7" x14ac:dyDescent="0.3">
      <c r="F28375" t="s">
        <v>114542</v>
      </c>
      <c r="G28375">
        <v>9780982500538</v>
      </c>
    </row>
    <row r="28376" spans="6:7" x14ac:dyDescent="0.3">
      <c r="F28376" t="s">
        <v>7021</v>
      </c>
      <c r="G28376">
        <v>9780812556100</v>
      </c>
    </row>
    <row r="28377" spans="6:7" x14ac:dyDescent="0.3">
      <c r="F28377" t="s">
        <v>114549</v>
      </c>
      <c r="G28377">
        <v>9780899066509</v>
      </c>
    </row>
    <row r="28378" spans="6:7" x14ac:dyDescent="0.3">
      <c r="F28378" t="s">
        <v>16365</v>
      </c>
      <c r="G28378">
        <v>9780060255008</v>
      </c>
    </row>
    <row r="28379" spans="6:7" x14ac:dyDescent="0.3">
      <c r="F28379" t="s">
        <v>114560</v>
      </c>
      <c r="G28379">
        <v>9780563538486</v>
      </c>
    </row>
    <row r="28380" spans="6:7" x14ac:dyDescent="0.3">
      <c r="F28380" t="s">
        <v>13432</v>
      </c>
      <c r="G28380">
        <v>9780425161296</v>
      </c>
    </row>
    <row r="28381" spans="6:7" x14ac:dyDescent="0.3">
      <c r="F28381" t="s">
        <v>114568</v>
      </c>
      <c r="G28381">
        <v>9780765350466</v>
      </c>
    </row>
    <row r="28382" spans="6:7" x14ac:dyDescent="0.3">
      <c r="F28382" t="s">
        <v>76397</v>
      </c>
      <c r="G28382">
        <v>9780060743925</v>
      </c>
    </row>
    <row r="28383" spans="6:7" x14ac:dyDescent="0.3">
      <c r="F28383" t="s">
        <v>9728</v>
      </c>
      <c r="G28383">
        <v>9780593054772</v>
      </c>
    </row>
    <row r="28384" spans="6:7" x14ac:dyDescent="0.3">
      <c r="F28384" t="s">
        <v>114578</v>
      </c>
      <c r="G28384">
        <v>9781608866571</v>
      </c>
    </row>
    <row r="28385" spans="6:7" x14ac:dyDescent="0.3">
      <c r="F28385" t="s">
        <v>113482</v>
      </c>
      <c r="G28385">
        <v>9780618594443</v>
      </c>
    </row>
    <row r="28386" spans="6:7" x14ac:dyDescent="0.3">
      <c r="F28386" t="s">
        <v>114584</v>
      </c>
      <c r="G28386">
        <v>9780880822084</v>
      </c>
    </row>
    <row r="28387" spans="6:7" x14ac:dyDescent="0.3">
      <c r="F28387" t="s">
        <v>27756</v>
      </c>
      <c r="G28387">
        <v>9780425258873</v>
      </c>
    </row>
    <row r="28388" spans="6:7" x14ac:dyDescent="0.3">
      <c r="F28388" t="s">
        <v>96050</v>
      </c>
      <c r="G28388">
        <v>9780061938344</v>
      </c>
    </row>
    <row r="28389" spans="6:7" x14ac:dyDescent="0.3">
      <c r="F28389" t="s">
        <v>114596</v>
      </c>
      <c r="G28389">
        <v>9781843541837</v>
      </c>
    </row>
    <row r="28390" spans="6:7" x14ac:dyDescent="0.3">
      <c r="F28390" t="s">
        <v>114485</v>
      </c>
      <c r="G28390">
        <v>9780192793539</v>
      </c>
    </row>
    <row r="28391" spans="6:7" x14ac:dyDescent="0.3">
      <c r="F28391" t="s">
        <v>114602</v>
      </c>
      <c r="G28391">
        <v>9781420108569</v>
      </c>
    </row>
    <row r="28392" spans="6:7" x14ac:dyDescent="0.3">
      <c r="F28392" t="s">
        <v>114605</v>
      </c>
      <c r="G28392">
        <v>9780192835727</v>
      </c>
    </row>
    <row r="28393" spans="6:7" x14ac:dyDescent="0.3">
      <c r="F28393" t="s">
        <v>114610</v>
      </c>
      <c r="G28393">
        <v>9781553660842</v>
      </c>
    </row>
    <row r="28394" spans="6:7" x14ac:dyDescent="0.3">
      <c r="F28394" t="s">
        <v>114615</v>
      </c>
      <c r="G28394">
        <v>9788475092102</v>
      </c>
    </row>
    <row r="28395" spans="6:7" x14ac:dyDescent="0.3">
      <c r="F28395" t="s">
        <v>111297</v>
      </c>
      <c r="G28395">
        <v>9780316369022</v>
      </c>
    </row>
    <row r="28396" spans="6:7" x14ac:dyDescent="0.3">
      <c r="F28396" t="s">
        <v>114623</v>
      </c>
      <c r="G28396">
        <v>9780060809485</v>
      </c>
    </row>
    <row r="28397" spans="6:7" x14ac:dyDescent="0.3">
      <c r="F28397" t="s">
        <v>103011</v>
      </c>
      <c r="G28397">
        <v>9780345470423</v>
      </c>
    </row>
    <row r="28398" spans="6:7" x14ac:dyDescent="0.3">
      <c r="F28398" t="s">
        <v>114631</v>
      </c>
      <c r="G28398">
        <v>9781905621484</v>
      </c>
    </row>
    <row r="28399" spans="6:7" x14ac:dyDescent="0.3">
      <c r="F28399" t="s">
        <v>114634</v>
      </c>
      <c r="G28399">
        <v>9780394744780</v>
      </c>
    </row>
    <row r="28400" spans="6:7" x14ac:dyDescent="0.3">
      <c r="F28400" t="s">
        <v>28493</v>
      </c>
      <c r="G28400">
        <v>9780060773175</v>
      </c>
    </row>
    <row r="28401" spans="6:7" x14ac:dyDescent="0.3">
      <c r="F28401" t="s">
        <v>114642</v>
      </c>
      <c r="G28401">
        <v>9780996935128</v>
      </c>
    </row>
    <row r="28402" spans="6:7" x14ac:dyDescent="0.3">
      <c r="F28402" t="s">
        <v>45909</v>
      </c>
      <c r="G28402">
        <v>9780375703911</v>
      </c>
    </row>
    <row r="28403" spans="6:7" x14ac:dyDescent="0.3">
      <c r="F28403" t="s">
        <v>28154</v>
      </c>
      <c r="G28403">
        <v>9780807611180</v>
      </c>
    </row>
    <row r="28404" spans="6:7" x14ac:dyDescent="0.3">
      <c r="F28404" t="s">
        <v>19436</v>
      </c>
      <c r="G28404">
        <v>9780060937553</v>
      </c>
    </row>
    <row r="28405" spans="6:7" x14ac:dyDescent="0.3">
      <c r="F28405" t="s">
        <v>114656</v>
      </c>
      <c r="G28405">
        <v>9781632863669</v>
      </c>
    </row>
    <row r="28406" spans="6:7" x14ac:dyDescent="0.3">
      <c r="F28406" t="s">
        <v>114659</v>
      </c>
      <c r="G28406">
        <v>9781496921550</v>
      </c>
    </row>
    <row r="28407" spans="6:7" x14ac:dyDescent="0.3">
      <c r="F28407" t="s">
        <v>32379</v>
      </c>
      <c r="G28407">
        <v>9780593070543</v>
      </c>
    </row>
    <row r="28408" spans="6:7" x14ac:dyDescent="0.3">
      <c r="F28408" t="s">
        <v>12046</v>
      </c>
      <c r="G28408">
        <v>9781472244062</v>
      </c>
    </row>
    <row r="28409" spans="6:7" x14ac:dyDescent="0.3">
      <c r="F28409" t="s">
        <v>114181</v>
      </c>
      <c r="G28409">
        <v>9780785212942</v>
      </c>
    </row>
    <row r="28410" spans="6:7" x14ac:dyDescent="0.3">
      <c r="F28410" t="s">
        <v>114514</v>
      </c>
      <c r="G28410">
        <v>9780312354350</v>
      </c>
    </row>
    <row r="28411" spans="6:7" x14ac:dyDescent="0.3">
      <c r="F28411" t="s">
        <v>46234</v>
      </c>
      <c r="G28411">
        <v>9782020557177</v>
      </c>
    </row>
    <row r="28412" spans="6:7" x14ac:dyDescent="0.3">
      <c r="F28412" t="s">
        <v>114485</v>
      </c>
      <c r="G28412">
        <v>9780192756220</v>
      </c>
    </row>
    <row r="28413" spans="6:7" x14ac:dyDescent="0.3">
      <c r="F28413" t="s">
        <v>5367</v>
      </c>
      <c r="G28413">
        <v>9780007120680</v>
      </c>
    </row>
    <row r="28414" spans="6:7" x14ac:dyDescent="0.3">
      <c r="F28414" t="s">
        <v>114681</v>
      </c>
      <c r="G28414">
        <v>9780823401895</v>
      </c>
    </row>
    <row r="28415" spans="6:7" x14ac:dyDescent="0.3">
      <c r="F28415" t="s">
        <v>114685</v>
      </c>
      <c r="G28415">
        <v>9780790010755</v>
      </c>
    </row>
    <row r="28416" spans="6:7" x14ac:dyDescent="0.3">
      <c r="F28416" t="s">
        <v>114689</v>
      </c>
      <c r="G28416">
        <v>9781402203138</v>
      </c>
    </row>
    <row r="28417" spans="6:7" x14ac:dyDescent="0.3">
      <c r="F28417" t="s">
        <v>28145</v>
      </c>
      <c r="G28417">
        <v>9780671780166</v>
      </c>
    </row>
    <row r="28418" spans="6:7" x14ac:dyDescent="0.3">
      <c r="F28418" t="s">
        <v>7021</v>
      </c>
      <c r="G28418">
        <v>9780553269444</v>
      </c>
    </row>
    <row r="28419" spans="6:7" x14ac:dyDescent="0.3">
      <c r="F28419" t="s">
        <v>114699</v>
      </c>
      <c r="G28419">
        <v>9781883536435</v>
      </c>
    </row>
    <row r="28420" spans="6:7" x14ac:dyDescent="0.3">
      <c r="F28420" t="s">
        <v>114704</v>
      </c>
      <c r="G28420">
        <v>9780061351327</v>
      </c>
    </row>
    <row r="28421" spans="6:7" x14ac:dyDescent="0.3">
      <c r="F28421" t="s">
        <v>114707</v>
      </c>
      <c r="G28421">
        <v>9781853993169</v>
      </c>
    </row>
    <row r="28422" spans="6:7" x14ac:dyDescent="0.3">
      <c r="F28422" t="s">
        <v>114712</v>
      </c>
      <c r="G28422">
        <v>9780141181530</v>
      </c>
    </row>
    <row r="28423" spans="6:7" x14ac:dyDescent="0.3">
      <c r="F28423" t="s">
        <v>114716</v>
      </c>
      <c r="G28423">
        <v>9781599989921</v>
      </c>
    </row>
    <row r="28424" spans="6:7" x14ac:dyDescent="0.3">
      <c r="F28424" t="s">
        <v>95726</v>
      </c>
      <c r="G28424">
        <v>9780307020703</v>
      </c>
    </row>
    <row r="28425" spans="6:7" x14ac:dyDescent="0.3">
      <c r="F28425" t="s">
        <v>113482</v>
      </c>
      <c r="G28425">
        <v>9780547223247</v>
      </c>
    </row>
    <row r="28426" spans="6:7" x14ac:dyDescent="0.3">
      <c r="F28426" t="s">
        <v>114727</v>
      </c>
      <c r="G28426">
        <v>9781862078093</v>
      </c>
    </row>
    <row r="28427" spans="6:7" x14ac:dyDescent="0.3">
      <c r="F28427" t="s">
        <v>114729</v>
      </c>
      <c r="G28427">
        <v>9781594486166</v>
      </c>
    </row>
    <row r="28428" spans="6:7" x14ac:dyDescent="0.3">
      <c r="F28428" t="s">
        <v>58296</v>
      </c>
      <c r="G28428">
        <v>9780060733070</v>
      </c>
    </row>
    <row r="28429" spans="6:7" x14ac:dyDescent="0.3">
      <c r="F28429" t="s">
        <v>114602</v>
      </c>
      <c r="G28429">
        <v>9781420108545</v>
      </c>
    </row>
    <row r="28430" spans="6:7" x14ac:dyDescent="0.3">
      <c r="F28430" t="s">
        <v>114736</v>
      </c>
      <c r="G28430">
        <v>9780062369352</v>
      </c>
    </row>
    <row r="28431" spans="6:7" x14ac:dyDescent="0.3">
      <c r="F28431" t="s">
        <v>40096</v>
      </c>
      <c r="G28431">
        <v>9780517205792</v>
      </c>
    </row>
    <row r="28432" spans="6:7" x14ac:dyDescent="0.3">
      <c r="F28432" t="s">
        <v>17462</v>
      </c>
      <c r="G28432">
        <v>9780441004225</v>
      </c>
    </row>
    <row r="28433" spans="6:7" x14ac:dyDescent="0.3">
      <c r="F28433" t="s">
        <v>114747</v>
      </c>
      <c r="G28433">
        <v>9780394494975</v>
      </c>
    </row>
    <row r="28434" spans="6:7" x14ac:dyDescent="0.3">
      <c r="F28434" t="s">
        <v>47086</v>
      </c>
      <c r="G28434">
        <v>9780374280871</v>
      </c>
    </row>
    <row r="28435" spans="6:7" x14ac:dyDescent="0.3">
      <c r="F28435" t="s">
        <v>114755</v>
      </c>
      <c r="G28435">
        <v>9780964195882</v>
      </c>
    </row>
    <row r="28436" spans="6:7" x14ac:dyDescent="0.3">
      <c r="F28436" t="s">
        <v>114760</v>
      </c>
      <c r="G28436">
        <v>9780393352498</v>
      </c>
    </row>
    <row r="28437" spans="6:7" x14ac:dyDescent="0.3">
      <c r="F28437" t="s">
        <v>114764</v>
      </c>
      <c r="G28437">
        <v>9780811872805</v>
      </c>
    </row>
    <row r="28438" spans="6:7" x14ac:dyDescent="0.3">
      <c r="F28438" t="s">
        <v>114768</v>
      </c>
      <c r="G28438">
        <v>9780811215589</v>
      </c>
    </row>
    <row r="28439" spans="6:7" x14ac:dyDescent="0.3">
      <c r="F28439" t="s">
        <v>28493</v>
      </c>
      <c r="G28439">
        <v>9780060009267</v>
      </c>
    </row>
    <row r="28440" spans="6:7" x14ac:dyDescent="0.3">
      <c r="F28440" t="s">
        <v>114775</v>
      </c>
      <c r="G28440">
        <v>9780811204835</v>
      </c>
    </row>
    <row r="28441" spans="6:7" x14ac:dyDescent="0.3">
      <c r="F28441" t="s">
        <v>114780</v>
      </c>
      <c r="G28441">
        <v>9780312167974</v>
      </c>
    </row>
    <row r="28442" spans="6:7" x14ac:dyDescent="0.3">
      <c r="F28442" t="s">
        <v>114786</v>
      </c>
      <c r="G28442">
        <v>9781568582177</v>
      </c>
    </row>
    <row r="28443" spans="6:7" x14ac:dyDescent="0.3">
      <c r="F28443" t="s">
        <v>114790</v>
      </c>
      <c r="G28443">
        <v>9780143417231</v>
      </c>
    </row>
    <row r="28444" spans="6:7" x14ac:dyDescent="0.3">
      <c r="F28444" t="s">
        <v>32379</v>
      </c>
      <c r="G28444">
        <v>9780593065167</v>
      </c>
    </row>
    <row r="28445" spans="6:7" x14ac:dyDescent="0.3">
      <c r="F28445" t="s">
        <v>114798</v>
      </c>
      <c r="G28445">
        <v>9780439852098</v>
      </c>
    </row>
    <row r="28446" spans="6:7" x14ac:dyDescent="0.3">
      <c r="F28446" t="s">
        <v>12046</v>
      </c>
      <c r="G28446">
        <v>9781472245854</v>
      </c>
    </row>
    <row r="28447" spans="6:7" x14ac:dyDescent="0.3">
      <c r="F28447" t="s">
        <v>114181</v>
      </c>
      <c r="G28447">
        <v>9780805464658</v>
      </c>
    </row>
    <row r="28448" spans="6:7" x14ac:dyDescent="0.3">
      <c r="F28448" t="s">
        <v>114808</v>
      </c>
      <c r="G28448">
        <v>9780674202832</v>
      </c>
    </row>
    <row r="28449" spans="6:7" x14ac:dyDescent="0.3">
      <c r="F28449" t="s">
        <v>28829</v>
      </c>
      <c r="G28449">
        <v>9780316070263</v>
      </c>
    </row>
    <row r="28450" spans="6:7" x14ac:dyDescent="0.3">
      <c r="F28450" t="s">
        <v>114514</v>
      </c>
      <c r="G28450">
        <v>9780312983413</v>
      </c>
    </row>
    <row r="28451" spans="6:7" x14ac:dyDescent="0.3">
      <c r="F28451" t="s">
        <v>114817</v>
      </c>
      <c r="G28451">
        <v>9781250032447</v>
      </c>
    </row>
    <row r="28452" spans="6:7" x14ac:dyDescent="0.3">
      <c r="F28452" t="s">
        <v>114822</v>
      </c>
      <c r="G28452">
        <v>9780940262324</v>
      </c>
    </row>
    <row r="28453" spans="6:7" x14ac:dyDescent="0.3">
      <c r="F28453" t="s">
        <v>114825</v>
      </c>
      <c r="G28453">
        <v>9780452271586</v>
      </c>
    </row>
    <row r="28454" spans="6:7" x14ac:dyDescent="0.3">
      <c r="F28454" t="s">
        <v>114829</v>
      </c>
      <c r="G28454">
        <v>9780803713765</v>
      </c>
    </row>
    <row r="28455" spans="6:7" x14ac:dyDescent="0.3">
      <c r="F28455" t="s">
        <v>89328</v>
      </c>
      <c r="G28455">
        <v>9780943151342</v>
      </c>
    </row>
    <row r="28456" spans="6:7" x14ac:dyDescent="0.3">
      <c r="F28456" t="s">
        <v>26221</v>
      </c>
      <c r="G28456">
        <v>9780743233491</v>
      </c>
    </row>
    <row r="28457" spans="6:7" x14ac:dyDescent="0.3">
      <c r="F28457" t="s">
        <v>114841</v>
      </c>
      <c r="G28457">
        <v>9780553813982</v>
      </c>
    </row>
    <row r="28458" spans="6:7" x14ac:dyDescent="0.3">
      <c r="F28458" t="s">
        <v>114846</v>
      </c>
      <c r="G28458">
        <v>9780930289546</v>
      </c>
    </row>
    <row r="28459" spans="6:7" x14ac:dyDescent="0.3">
      <c r="F28459" t="s">
        <v>114851</v>
      </c>
      <c r="G28459">
        <v>9789163812637</v>
      </c>
    </row>
    <row r="28460" spans="6:7" x14ac:dyDescent="0.3">
      <c r="F28460" t="s">
        <v>114415</v>
      </c>
      <c r="G28460">
        <v>9782909347004</v>
      </c>
    </row>
    <row r="28461" spans="6:7" x14ac:dyDescent="0.3">
      <c r="F28461" t="s">
        <v>14759</v>
      </c>
      <c r="G28461">
        <v>9780373605279</v>
      </c>
    </row>
    <row r="28462" spans="6:7" x14ac:dyDescent="0.3">
      <c r="F28462" t="s">
        <v>114860</v>
      </c>
      <c r="G28462">
        <v>9781421536446</v>
      </c>
    </row>
    <row r="28463" spans="6:7" x14ac:dyDescent="0.3">
      <c r="F28463" t="s">
        <v>83277</v>
      </c>
      <c r="G28463">
        <v>9780786886814</v>
      </c>
    </row>
    <row r="28464" spans="6:7" x14ac:dyDescent="0.3">
      <c r="F28464" t="s">
        <v>111597</v>
      </c>
      <c r="G28464">
        <v>9781569716229</v>
      </c>
    </row>
    <row r="28465" spans="6:7" x14ac:dyDescent="0.3">
      <c r="F28465" t="s">
        <v>114870</v>
      </c>
      <c r="G28465">
        <v>9780091905064</v>
      </c>
    </row>
    <row r="28466" spans="6:7" x14ac:dyDescent="0.3">
      <c r="F28466" t="s">
        <v>36017</v>
      </c>
      <c r="G28466">
        <v>9780143035350</v>
      </c>
    </row>
    <row r="28467" spans="6:7" x14ac:dyDescent="0.3">
      <c r="F28467" t="s">
        <v>114878</v>
      </c>
      <c r="G28467">
        <v>9780761312628</v>
      </c>
    </row>
    <row r="28468" spans="6:7" x14ac:dyDescent="0.3">
      <c r="F28468" t="s">
        <v>109427</v>
      </c>
      <c r="G28468">
        <v>9780440223825</v>
      </c>
    </row>
    <row r="28469" spans="6:7" x14ac:dyDescent="0.3">
      <c r="F28469" t="s">
        <v>114885</v>
      </c>
      <c r="G28469">
        <v>9780701181451</v>
      </c>
    </row>
    <row r="28470" spans="6:7" x14ac:dyDescent="0.3">
      <c r="F28470" t="s">
        <v>114890</v>
      </c>
      <c r="G28470">
        <v>9780060977740</v>
      </c>
    </row>
    <row r="28471" spans="6:7" x14ac:dyDescent="0.3">
      <c r="F28471" t="s">
        <v>114894</v>
      </c>
      <c r="G28471">
        <v>9780316499712</v>
      </c>
    </row>
    <row r="28472" spans="6:7" x14ac:dyDescent="0.3">
      <c r="F28472" t="s">
        <v>114602</v>
      </c>
      <c r="G28472">
        <v>9781420126518</v>
      </c>
    </row>
    <row r="28473" spans="6:7" x14ac:dyDescent="0.3">
      <c r="F28473" t="s">
        <v>114900</v>
      </c>
      <c r="G28473">
        <v>9780781437004</v>
      </c>
    </row>
    <row r="28474" spans="6:7" x14ac:dyDescent="0.3">
      <c r="F28474" t="s">
        <v>114904</v>
      </c>
      <c r="G28474">
        <v>9780151013418</v>
      </c>
    </row>
    <row r="28475" spans="6:7" x14ac:dyDescent="0.3">
      <c r="F28475" t="s">
        <v>114908</v>
      </c>
      <c r="G28475">
        <v>9780957074545</v>
      </c>
    </row>
    <row r="28476" spans="6:7" x14ac:dyDescent="0.3">
      <c r="F28476" t="s">
        <v>40326</v>
      </c>
      <c r="G28476">
        <v>9780440416616</v>
      </c>
    </row>
    <row r="28477" spans="6:7" x14ac:dyDescent="0.3">
      <c r="F28477" t="s">
        <v>112429</v>
      </c>
      <c r="G28477">
        <v>9780312864538</v>
      </c>
    </row>
    <row r="28478" spans="6:7" x14ac:dyDescent="0.3">
      <c r="F28478" t="s">
        <v>7305</v>
      </c>
      <c r="G28478">
        <v>9780060574741</v>
      </c>
    </row>
    <row r="28479" spans="6:7" x14ac:dyDescent="0.3">
      <c r="F28479" t="s">
        <v>114922</v>
      </c>
      <c r="G28479">
        <v>9780393088861</v>
      </c>
    </row>
    <row r="28480" spans="6:7" x14ac:dyDescent="0.3">
      <c r="F28480" t="s">
        <v>28493</v>
      </c>
      <c r="G28480">
        <v>9780380801213</v>
      </c>
    </row>
    <row r="28481" spans="6:7" x14ac:dyDescent="0.3">
      <c r="F28481" t="s">
        <v>114929</v>
      </c>
      <c r="G28481">
        <v>9780690631531</v>
      </c>
    </row>
    <row r="28482" spans="6:7" x14ac:dyDescent="0.3">
      <c r="F28482" t="s">
        <v>114642</v>
      </c>
      <c r="G28482">
        <v>9780988776241</v>
      </c>
    </row>
    <row r="28483" spans="6:7" x14ac:dyDescent="0.3">
      <c r="F28483" t="s">
        <v>114939</v>
      </c>
      <c r="G28483">
        <v>9782708704336</v>
      </c>
    </row>
    <row r="28484" spans="6:7" x14ac:dyDescent="0.3">
      <c r="F28484" t="s">
        <v>114943</v>
      </c>
      <c r="G28484">
        <v>9780399159466</v>
      </c>
    </row>
    <row r="28485" spans="6:7" x14ac:dyDescent="0.3">
      <c r="F28485" t="s">
        <v>114485</v>
      </c>
      <c r="G28485">
        <v>9780192756237</v>
      </c>
    </row>
    <row r="28486" spans="6:7" x14ac:dyDescent="0.3">
      <c r="F28486" t="s">
        <v>102126</v>
      </c>
      <c r="G28486">
        <v>9780764219269</v>
      </c>
    </row>
    <row r="28487" spans="6:7" x14ac:dyDescent="0.3">
      <c r="F28487" t="s">
        <v>18539</v>
      </c>
      <c r="G28487">
        <v>9780449244517</v>
      </c>
    </row>
    <row r="28488" spans="6:7" x14ac:dyDescent="0.3">
      <c r="F28488" t="s">
        <v>114958</v>
      </c>
      <c r="G28488">
        <v>9780439020084</v>
      </c>
    </row>
    <row r="28489" spans="6:7" x14ac:dyDescent="0.3">
      <c r="F28489" t="s">
        <v>114962</v>
      </c>
      <c r="G28489">
        <v>9781524748135</v>
      </c>
    </row>
    <row r="28490" spans="6:7" x14ac:dyDescent="0.3">
      <c r="F28490" t="s">
        <v>6479</v>
      </c>
      <c r="G28490">
        <v>9780060094959</v>
      </c>
    </row>
    <row r="28491" spans="6:7" x14ac:dyDescent="0.3">
      <c r="F28491" t="s">
        <v>32379</v>
      </c>
      <c r="G28491">
        <v>9780593070567</v>
      </c>
    </row>
    <row r="28492" spans="6:7" x14ac:dyDescent="0.3">
      <c r="F28492" t="s">
        <v>114971</v>
      </c>
      <c r="G28492">
        <v>9780439045292</v>
      </c>
    </row>
    <row r="28493" spans="6:7" x14ac:dyDescent="0.3">
      <c r="F28493" t="s">
        <v>12046</v>
      </c>
      <c r="G28493">
        <v>9780399586767</v>
      </c>
    </row>
    <row r="28494" spans="6:7" x14ac:dyDescent="0.3">
      <c r="F28494" t="s">
        <v>114978</v>
      </c>
      <c r="G28494">
        <v>9780825429828</v>
      </c>
    </row>
    <row r="28495" spans="6:7" x14ac:dyDescent="0.3">
      <c r="F28495" t="s">
        <v>46887</v>
      </c>
      <c r="G28495">
        <v>9780805062298</v>
      </c>
    </row>
    <row r="28496" spans="6:7" x14ac:dyDescent="0.3">
      <c r="F28496" t="s">
        <v>18499</v>
      </c>
      <c r="G28496">
        <v>9781250054333</v>
      </c>
    </row>
    <row r="28497" spans="6:7" x14ac:dyDescent="0.3">
      <c r="F28497" t="s">
        <v>114989</v>
      </c>
      <c r="G28497">
        <v>9781565543317</v>
      </c>
    </row>
    <row r="28498" spans="6:7" x14ac:dyDescent="0.3">
      <c r="F28498" t="s">
        <v>114514</v>
      </c>
      <c r="G28498">
        <v>9780312997267</v>
      </c>
    </row>
    <row r="28499" spans="6:7" x14ac:dyDescent="0.3">
      <c r="F28499" t="s">
        <v>47293</v>
      </c>
      <c r="G28499">
        <v>9781603093958</v>
      </c>
    </row>
    <row r="28500" spans="6:7" x14ac:dyDescent="0.3">
      <c r="F28500" t="s">
        <v>114997</v>
      </c>
      <c r="G28500">
        <v>9780805055801</v>
      </c>
    </row>
    <row r="28501" spans="6:7" x14ac:dyDescent="0.3">
      <c r="F28501" t="s">
        <v>115002</v>
      </c>
      <c r="G28501">
        <v>9781583226186</v>
      </c>
    </row>
    <row r="28502" spans="6:7" x14ac:dyDescent="0.3">
      <c r="F28502" t="s">
        <v>115006</v>
      </c>
      <c r="G28502">
        <v>9781490923215</v>
      </c>
    </row>
    <row r="28503" spans="6:7" x14ac:dyDescent="0.3">
      <c r="F28503" t="s">
        <v>115010</v>
      </c>
      <c r="G28503">
        <v>9780970640598</v>
      </c>
    </row>
    <row r="28504" spans="6:7" x14ac:dyDescent="0.3">
      <c r="F28504" t="s">
        <v>114841</v>
      </c>
      <c r="G28504">
        <v>9780553812770</v>
      </c>
    </row>
    <row r="28505" spans="6:7" x14ac:dyDescent="0.3">
      <c r="F28505" t="s">
        <v>15085</v>
      </c>
      <c r="G28505">
        <v>9780765312570</v>
      </c>
    </row>
    <row r="28506" spans="6:7" x14ac:dyDescent="0.3">
      <c r="F28506" t="s">
        <v>115022</v>
      </c>
      <c r="G28506">
        <v>9780766136113</v>
      </c>
    </row>
    <row r="28507" spans="6:7" x14ac:dyDescent="0.3">
      <c r="F28507" t="s">
        <v>115026</v>
      </c>
      <c r="G28507">
        <v>9780156030809</v>
      </c>
    </row>
    <row r="28508" spans="6:7" x14ac:dyDescent="0.3">
      <c r="F28508" t="s">
        <v>115032</v>
      </c>
      <c r="G28508">
        <v>9780840760203</v>
      </c>
    </row>
    <row r="28509" spans="6:7" x14ac:dyDescent="0.3">
      <c r="F28509" t="s">
        <v>115036</v>
      </c>
      <c r="G28509">
        <v>9780060283841</v>
      </c>
    </row>
    <row r="28510" spans="6:7" x14ac:dyDescent="0.3">
      <c r="F28510" t="s">
        <v>115040</v>
      </c>
      <c r="G28510">
        <v>9780307265753</v>
      </c>
    </row>
    <row r="28511" spans="6:7" x14ac:dyDescent="0.3">
      <c r="F28511" t="s">
        <v>115045</v>
      </c>
      <c r="G28511">
        <v>9781477643327</v>
      </c>
    </row>
    <row r="28512" spans="6:7" x14ac:dyDescent="0.3">
      <c r="F28512" t="s">
        <v>17294</v>
      </c>
      <c r="G28512">
        <v>9780822211044</v>
      </c>
    </row>
    <row r="28513" spans="6:7" x14ac:dyDescent="0.3">
      <c r="F28513" t="s">
        <v>98790</v>
      </c>
      <c r="G28513">
        <v>9780373773657</v>
      </c>
    </row>
    <row r="28514" spans="6:7" x14ac:dyDescent="0.3">
      <c r="F28514" t="s">
        <v>10382</v>
      </c>
      <c r="G28514">
        <v>9780679309512</v>
      </c>
    </row>
    <row r="28515" spans="6:7" x14ac:dyDescent="0.3">
      <c r="F28515" t="s">
        <v>115058</v>
      </c>
      <c r="G28515">
        <v>9781931382854</v>
      </c>
    </row>
    <row r="28516" spans="6:7" x14ac:dyDescent="0.3">
      <c r="F28516" t="s">
        <v>42839</v>
      </c>
      <c r="G28516">
        <v>9781441826282</v>
      </c>
    </row>
    <row r="28517" spans="6:7" x14ac:dyDescent="0.3">
      <c r="F28517" t="s">
        <v>115064</v>
      </c>
      <c r="G28517">
        <v>9780745326887</v>
      </c>
    </row>
    <row r="28518" spans="6:7" x14ac:dyDescent="0.3">
      <c r="F28518" t="s">
        <v>114602</v>
      </c>
      <c r="G28518">
        <v>9781420108552</v>
      </c>
    </row>
    <row r="28519" spans="6:7" x14ac:dyDescent="0.3">
      <c r="F28519" t="s">
        <v>11483</v>
      </c>
      <c r="G28519">
        <v>9780812555127</v>
      </c>
    </row>
    <row r="28520" spans="6:7" x14ac:dyDescent="0.3">
      <c r="F28520" t="s">
        <v>89938</v>
      </c>
      <c r="G28520">
        <v>9780099937807</v>
      </c>
    </row>
    <row r="28521" spans="6:7" x14ac:dyDescent="0.3">
      <c r="F28521" t="s">
        <v>115078</v>
      </c>
      <c r="G28521">
        <v>9782253151166</v>
      </c>
    </row>
    <row r="28522" spans="6:7" x14ac:dyDescent="0.3">
      <c r="F28522" t="s">
        <v>115083</v>
      </c>
      <c r="G28522">
        <v>9781470068981</v>
      </c>
    </row>
    <row r="28523" spans="6:7" x14ac:dyDescent="0.3">
      <c r="F28523" t="s">
        <v>115086</v>
      </c>
      <c r="G28523">
        <v>9780956050151</v>
      </c>
    </row>
    <row r="28524" spans="6:7" x14ac:dyDescent="0.3">
      <c r="F28524" t="s">
        <v>111297</v>
      </c>
      <c r="G28524">
        <v>9780316259408</v>
      </c>
    </row>
    <row r="28525" spans="6:7" x14ac:dyDescent="0.3">
      <c r="F28525" t="s">
        <v>115095</v>
      </c>
      <c r="G28525">
        <v>9781941885123</v>
      </c>
    </row>
    <row r="28526" spans="6:7" x14ac:dyDescent="0.3">
      <c r="F28526" t="s">
        <v>115099</v>
      </c>
      <c r="G28526">
        <v>9781781106280</v>
      </c>
    </row>
    <row r="28527" spans="6:7" x14ac:dyDescent="0.3">
      <c r="F28527" t="s">
        <v>115103</v>
      </c>
      <c r="G28527">
        <v>9780751545845</v>
      </c>
    </row>
    <row r="28528" spans="6:7" x14ac:dyDescent="0.3">
      <c r="F28528" t="s">
        <v>90482</v>
      </c>
      <c r="G28528">
        <v>9780441791965</v>
      </c>
    </row>
    <row r="28529" spans="6:7" x14ac:dyDescent="0.3">
      <c r="F28529" t="s">
        <v>115111</v>
      </c>
      <c r="G28529">
        <v>9780891900900</v>
      </c>
    </row>
    <row r="28530" spans="6:7" x14ac:dyDescent="0.3">
      <c r="F28530" t="s">
        <v>115115</v>
      </c>
      <c r="G28530">
        <v>9781563892554</v>
      </c>
    </row>
    <row r="28531" spans="6:7" x14ac:dyDescent="0.3">
      <c r="F28531" t="s">
        <v>115118</v>
      </c>
      <c r="G28531">
        <v>9781549143076</v>
      </c>
    </row>
    <row r="28532" spans="6:7" x14ac:dyDescent="0.3">
      <c r="F28532" t="s">
        <v>115120</v>
      </c>
      <c r="G28532">
        <v>9780062874832</v>
      </c>
    </row>
    <row r="28533" spans="6:7" x14ac:dyDescent="0.3">
      <c r="F28533" t="s">
        <v>12046</v>
      </c>
      <c r="G28533">
        <v>9780451466747</v>
      </c>
    </row>
    <row r="28534" spans="6:7" x14ac:dyDescent="0.3">
      <c r="F28534" t="s">
        <v>114181</v>
      </c>
      <c r="G28534">
        <v>9781439190685</v>
      </c>
    </row>
    <row r="28535" spans="6:7" x14ac:dyDescent="0.3">
      <c r="F28535" t="s">
        <v>115130</v>
      </c>
      <c r="G28535">
        <v>9780545061179</v>
      </c>
    </row>
    <row r="28536" spans="6:7" x14ac:dyDescent="0.3">
      <c r="F28536" t="s">
        <v>115135</v>
      </c>
      <c r="G28536">
        <v>9781882295555</v>
      </c>
    </row>
    <row r="28537" spans="6:7" x14ac:dyDescent="0.3">
      <c r="F28537" t="s">
        <v>115139</v>
      </c>
      <c r="G28537">
        <v>9780312428938</v>
      </c>
    </row>
    <row r="28538" spans="6:7" x14ac:dyDescent="0.3">
      <c r="F28538" t="s">
        <v>20104</v>
      </c>
      <c r="G28538">
        <v>9780689710667</v>
      </c>
    </row>
    <row r="28539" spans="6:7" x14ac:dyDescent="0.3">
      <c r="F28539" t="s">
        <v>101289</v>
      </c>
      <c r="G28539">
        <v>9780553213775</v>
      </c>
    </row>
    <row r="28540" spans="6:7" x14ac:dyDescent="0.3">
      <c r="F28540" t="s">
        <v>115150</v>
      </c>
      <c r="G28540">
        <v>9780385049085</v>
      </c>
    </row>
    <row r="28541" spans="6:7" x14ac:dyDescent="0.3">
      <c r="F28541" t="s">
        <v>115154</v>
      </c>
      <c r="G28541">
        <v>9780525211952</v>
      </c>
    </row>
    <row r="28542" spans="6:7" x14ac:dyDescent="0.3">
      <c r="F28542" t="s">
        <v>115158</v>
      </c>
      <c r="G28542">
        <v>9780143105800</v>
      </c>
    </row>
    <row r="28543" spans="6:7" x14ac:dyDescent="0.3">
      <c r="F28543" t="s">
        <v>115163</v>
      </c>
      <c r="G28543">
        <v>9780571202287</v>
      </c>
    </row>
    <row r="28544" spans="6:7" x14ac:dyDescent="0.3">
      <c r="F28544" t="s">
        <v>115167</v>
      </c>
      <c r="G28544">
        <v>9780684800851</v>
      </c>
    </row>
    <row r="28545" spans="6:7" x14ac:dyDescent="0.3">
      <c r="F28545" t="s">
        <v>115172</v>
      </c>
      <c r="G28545">
        <v>9780812696615</v>
      </c>
    </row>
    <row r="28546" spans="6:7" x14ac:dyDescent="0.3">
      <c r="F28546" t="s">
        <v>82539</v>
      </c>
      <c r="G28546">
        <v>9781476756370</v>
      </c>
    </row>
    <row r="28547" spans="6:7" x14ac:dyDescent="0.3">
      <c r="F28547" t="s">
        <v>15068</v>
      </c>
      <c r="G28547">
        <v>9780515153460</v>
      </c>
    </row>
    <row r="28548" spans="6:7" x14ac:dyDescent="0.3">
      <c r="F28548" t="s">
        <v>28478</v>
      </c>
      <c r="G28548">
        <v>9781560254423</v>
      </c>
    </row>
    <row r="28549" spans="6:7" x14ac:dyDescent="0.3">
      <c r="F28549" t="s">
        <v>41914</v>
      </c>
      <c r="G28549">
        <v>9780739438466</v>
      </c>
    </row>
    <row r="28550" spans="6:7" x14ac:dyDescent="0.3">
      <c r="F28550" t="s">
        <v>115188</v>
      </c>
      <c r="G28550">
        <v>9780670681907</v>
      </c>
    </row>
    <row r="28551" spans="6:7" x14ac:dyDescent="0.3">
      <c r="F28551" t="s">
        <v>96247</v>
      </c>
      <c r="G28551">
        <v>9780738723426</v>
      </c>
    </row>
    <row r="28552" spans="6:7" x14ac:dyDescent="0.3">
      <c r="F28552" t="s">
        <v>16948</v>
      </c>
      <c r="G28552">
        <v>9781442450004</v>
      </c>
    </row>
    <row r="28553" spans="6:7" x14ac:dyDescent="0.3">
      <c r="F28553" t="s">
        <v>5890</v>
      </c>
      <c r="G28553">
        <v>9780425251171</v>
      </c>
    </row>
    <row r="28554" spans="6:7" x14ac:dyDescent="0.3">
      <c r="F28554" t="s">
        <v>74632</v>
      </c>
      <c r="G28554">
        <v>9780517118863</v>
      </c>
    </row>
    <row r="28555" spans="6:7" x14ac:dyDescent="0.3">
      <c r="F28555" t="s">
        <v>115204</v>
      </c>
      <c r="G28555">
        <v>9780684836591</v>
      </c>
    </row>
    <row r="28556" spans="6:7" x14ac:dyDescent="0.3">
      <c r="F28556" t="s">
        <v>11483</v>
      </c>
      <c r="G28556">
        <v>9780345453280</v>
      </c>
    </row>
    <row r="28557" spans="6:7" x14ac:dyDescent="0.3">
      <c r="F28557" t="s">
        <v>89938</v>
      </c>
      <c r="G28557">
        <v>9780099283119</v>
      </c>
    </row>
    <row r="28558" spans="6:7" x14ac:dyDescent="0.3">
      <c r="F28558" t="s">
        <v>115216</v>
      </c>
      <c r="G28558">
        <v>9783492006538</v>
      </c>
    </row>
    <row r="28559" spans="6:7" x14ac:dyDescent="0.3">
      <c r="F28559" t="s">
        <v>10785</v>
      </c>
      <c r="G28559">
        <v>9780061784804</v>
      </c>
    </row>
    <row r="28560" spans="6:7" x14ac:dyDescent="0.3">
      <c r="F28560" t="s">
        <v>115221</v>
      </c>
      <c r="G28560">
        <v>9780143034667</v>
      </c>
    </row>
    <row r="28561" spans="6:7" x14ac:dyDescent="0.3">
      <c r="F28561" t="s">
        <v>115227</v>
      </c>
      <c r="G28561">
        <v>9780816040926</v>
      </c>
    </row>
    <row r="28562" spans="6:7" x14ac:dyDescent="0.3">
      <c r="F28562" t="s">
        <v>79312</v>
      </c>
      <c r="G28562">
        <v>9780151211852</v>
      </c>
    </row>
    <row r="28563" spans="6:7" x14ac:dyDescent="0.3">
      <c r="F28563" t="s">
        <v>7631</v>
      </c>
      <c r="G28563">
        <v>9780879978570</v>
      </c>
    </row>
    <row r="28564" spans="6:7" x14ac:dyDescent="0.3">
      <c r="F28564" t="s">
        <v>115099</v>
      </c>
      <c r="G28564">
        <v>9781781106297</v>
      </c>
    </row>
    <row r="28565" spans="6:7" x14ac:dyDescent="0.3">
      <c r="F28565" t="s">
        <v>115243</v>
      </c>
      <c r="G28565">
        <v>9780892814558</v>
      </c>
    </row>
    <row r="28566" spans="6:7" x14ac:dyDescent="0.3">
      <c r="F28566" t="s">
        <v>102126</v>
      </c>
      <c r="G28566">
        <v>9780764213526</v>
      </c>
    </row>
    <row r="28567" spans="6:7" x14ac:dyDescent="0.3">
      <c r="F28567" t="s">
        <v>115252</v>
      </c>
      <c r="G28567">
        <v>9781894549547</v>
      </c>
    </row>
    <row r="28568" spans="6:7" x14ac:dyDescent="0.3">
      <c r="F28568" t="s">
        <v>111974</v>
      </c>
      <c r="G28568">
        <v>9780380701780</v>
      </c>
    </row>
    <row r="28569" spans="6:7" x14ac:dyDescent="0.3">
      <c r="F28569" t="s">
        <v>115259</v>
      </c>
      <c r="G28569">
        <v>9780751560022</v>
      </c>
    </row>
    <row r="28570" spans="6:7" x14ac:dyDescent="0.3">
      <c r="F28570" t="s">
        <v>115263</v>
      </c>
      <c r="G28570">
        <v>9780439012072</v>
      </c>
    </row>
    <row r="28571" spans="6:7" x14ac:dyDescent="0.3">
      <c r="F28571" t="s">
        <v>115268</v>
      </c>
      <c r="G28571">
        <v>9782707302069</v>
      </c>
    </row>
    <row r="28572" spans="6:7" x14ac:dyDescent="0.3">
      <c r="F28572" t="s">
        <v>115272</v>
      </c>
      <c r="G28572">
        <v>9781568581200</v>
      </c>
    </row>
    <row r="28573" spans="6:7" x14ac:dyDescent="0.3">
      <c r="F28573" t="s">
        <v>115277</v>
      </c>
      <c r="G28573">
        <v>9780825429835</v>
      </c>
    </row>
    <row r="28574" spans="6:7" x14ac:dyDescent="0.3">
      <c r="F28574" t="s">
        <v>115281</v>
      </c>
      <c r="G28574">
        <v>9788310077240</v>
      </c>
    </row>
    <row r="28575" spans="6:7" x14ac:dyDescent="0.3">
      <c r="F28575" t="s">
        <v>115285</v>
      </c>
      <c r="G28575">
        <v>9781732640801</v>
      </c>
    </row>
    <row r="28576" spans="6:7" x14ac:dyDescent="0.3">
      <c r="F28576" t="s">
        <v>115289</v>
      </c>
      <c r="G28576">
        <v>9780722535721</v>
      </c>
    </row>
    <row r="28577" spans="6:7" x14ac:dyDescent="0.3">
      <c r="F28577" t="s">
        <v>115293</v>
      </c>
      <c r="G28577">
        <v>9780615161334</v>
      </c>
    </row>
    <row r="28578" spans="6:7" x14ac:dyDescent="0.3">
      <c r="F28578" t="s">
        <v>56534</v>
      </c>
      <c r="G28578">
        <v>9780393325447</v>
      </c>
    </row>
    <row r="28579" spans="6:7" x14ac:dyDescent="0.3">
      <c r="F28579" t="s">
        <v>18535</v>
      </c>
      <c r="G28579">
        <v>9780552139137</v>
      </c>
    </row>
    <row r="28580" spans="6:7" x14ac:dyDescent="0.3">
      <c r="F28580" t="s">
        <v>115304</v>
      </c>
      <c r="G28580">
        <v>9780878161164</v>
      </c>
    </row>
    <row r="28581" spans="6:7" x14ac:dyDescent="0.3">
      <c r="F28581" t="s">
        <v>11410</v>
      </c>
      <c r="G28581">
        <v>9780060919948</v>
      </c>
    </row>
    <row r="28582" spans="6:7" x14ac:dyDescent="0.3">
      <c r="F28582" t="s">
        <v>115313</v>
      </c>
      <c r="G28582">
        <v>9780198611172</v>
      </c>
    </row>
    <row r="28583" spans="6:7" x14ac:dyDescent="0.3">
      <c r="F28583" t="s">
        <v>115319</v>
      </c>
      <c r="G28583">
        <v>9780863040108</v>
      </c>
    </row>
    <row r="28584" spans="6:7" x14ac:dyDescent="0.3">
      <c r="F28584" t="s">
        <v>115324</v>
      </c>
      <c r="G28584">
        <v>9781840237948</v>
      </c>
    </row>
    <row r="28585" spans="6:7" x14ac:dyDescent="0.3">
      <c r="F28585" t="s">
        <v>10195</v>
      </c>
      <c r="G28585">
        <v>9780440234999</v>
      </c>
    </row>
    <row r="28586" spans="6:7" x14ac:dyDescent="0.3">
      <c r="F28586" t="s">
        <v>114067</v>
      </c>
      <c r="G28586">
        <v>9780812972825</v>
      </c>
    </row>
    <row r="28587" spans="6:7" x14ac:dyDescent="0.3">
      <c r="F28587" t="s">
        <v>37317</v>
      </c>
      <c r="G28587">
        <v>9780395977729</v>
      </c>
    </row>
    <row r="28588" spans="6:7" x14ac:dyDescent="0.3">
      <c r="F28588" t="s">
        <v>114631</v>
      </c>
      <c r="G28588">
        <v>9781857823806</v>
      </c>
    </row>
    <row r="28589" spans="6:7" x14ac:dyDescent="0.3">
      <c r="F28589" t="s">
        <v>115058</v>
      </c>
      <c r="G28589">
        <v>9781931382427</v>
      </c>
    </row>
    <row r="28590" spans="6:7" x14ac:dyDescent="0.3">
      <c r="F28590" t="s">
        <v>45474</v>
      </c>
      <c r="G28590">
        <v>9780452276727</v>
      </c>
    </row>
    <row r="28591" spans="6:7" x14ac:dyDescent="0.3">
      <c r="F28591" t="s">
        <v>115347</v>
      </c>
      <c r="G28591">
        <v>9780712674560</v>
      </c>
    </row>
    <row r="28592" spans="6:7" x14ac:dyDescent="0.3">
      <c r="F28592" t="s">
        <v>96247</v>
      </c>
      <c r="G28592">
        <v>9780738736372</v>
      </c>
    </row>
    <row r="28593" spans="6:7" x14ac:dyDescent="0.3">
      <c r="F28593" t="s">
        <v>115356</v>
      </c>
      <c r="G28593">
        <v>9780871318749</v>
      </c>
    </row>
    <row r="28594" spans="6:7" x14ac:dyDescent="0.3">
      <c r="F28594" t="s">
        <v>115360</v>
      </c>
      <c r="G28594">
        <v>9780300186857</v>
      </c>
    </row>
    <row r="28595" spans="6:7" x14ac:dyDescent="0.3">
      <c r="F28595" t="s">
        <v>11483</v>
      </c>
      <c r="G28595">
        <v>9780441662630</v>
      </c>
    </row>
    <row r="28596" spans="6:7" x14ac:dyDescent="0.3">
      <c r="F28596" t="s">
        <v>7705</v>
      </c>
      <c r="G28596">
        <v>9780440227502</v>
      </c>
    </row>
    <row r="28597" spans="6:7" x14ac:dyDescent="0.3">
      <c r="F28597" t="s">
        <v>115370</v>
      </c>
      <c r="G28597">
        <v>9780748612338</v>
      </c>
    </row>
    <row r="28598" spans="6:7" x14ac:dyDescent="0.3">
      <c r="F28598" t="s">
        <v>115376</v>
      </c>
      <c r="G28598">
        <v>9780395670293</v>
      </c>
    </row>
    <row r="28599" spans="6:7" x14ac:dyDescent="0.3">
      <c r="F28599" t="s">
        <v>93637</v>
      </c>
      <c r="G28599">
        <v>9780900860133</v>
      </c>
    </row>
    <row r="28600" spans="6:7" x14ac:dyDescent="0.3">
      <c r="F28600" t="s">
        <v>28611</v>
      </c>
      <c r="G28600">
        <v>9780786814220</v>
      </c>
    </row>
    <row r="28601" spans="6:7" x14ac:dyDescent="0.3">
      <c r="F28601" t="s">
        <v>115387</v>
      </c>
      <c r="G28601">
        <v>9780802141286</v>
      </c>
    </row>
    <row r="28602" spans="6:7" x14ac:dyDescent="0.3">
      <c r="F28602" t="s">
        <v>115392</v>
      </c>
      <c r="G28602">
        <v>9781929998609</v>
      </c>
    </row>
    <row r="28603" spans="6:7" x14ac:dyDescent="0.3">
      <c r="F28603" t="s">
        <v>21748</v>
      </c>
      <c r="G28603">
        <v>9781926428611</v>
      </c>
    </row>
    <row r="28604" spans="6:7" x14ac:dyDescent="0.3">
      <c r="F28604" t="s">
        <v>28493</v>
      </c>
      <c r="G28604">
        <v>9780061178030</v>
      </c>
    </row>
    <row r="28605" spans="6:7" x14ac:dyDescent="0.3">
      <c r="F28605" t="s">
        <v>102126</v>
      </c>
      <c r="G28605">
        <v>9780764213519</v>
      </c>
    </row>
    <row r="28606" spans="6:7" x14ac:dyDescent="0.3">
      <c r="F28606" t="s">
        <v>115405</v>
      </c>
      <c r="G28606">
        <v>9780373836840</v>
      </c>
    </row>
    <row r="28607" spans="6:7" x14ac:dyDescent="0.3">
      <c r="F28607" t="s">
        <v>115409</v>
      </c>
      <c r="G28607">
        <v>9780940322202</v>
      </c>
    </row>
    <row r="28608" spans="6:7" x14ac:dyDescent="0.3">
      <c r="F28608" t="s">
        <v>115414</v>
      </c>
      <c r="G28608">
        <v>9780521010757</v>
      </c>
    </row>
    <row r="28609" spans="6:7" x14ac:dyDescent="0.3">
      <c r="F28609" t="s">
        <v>115419</v>
      </c>
      <c r="G28609">
        <v>9780195126532</v>
      </c>
    </row>
    <row r="28610" spans="6:7" x14ac:dyDescent="0.3">
      <c r="F28610" t="s">
        <v>115423</v>
      </c>
      <c r="G28610">
        <v>9781524716196</v>
      </c>
    </row>
    <row r="28611" spans="6:7" x14ac:dyDescent="0.3">
      <c r="F28611" t="s">
        <v>110146</v>
      </c>
      <c r="G28611">
        <v>9780590134828</v>
      </c>
    </row>
    <row r="28612" spans="6:7" x14ac:dyDescent="0.3">
      <c r="F28612" t="s">
        <v>12046</v>
      </c>
      <c r="G28612">
        <v>9780451414106</v>
      </c>
    </row>
    <row r="28613" spans="6:7" x14ac:dyDescent="0.3">
      <c r="F28613" t="s">
        <v>115434</v>
      </c>
      <c r="G28613">
        <v>9780007122318</v>
      </c>
    </row>
    <row r="28614" spans="6:7" x14ac:dyDescent="0.3">
      <c r="F28614" t="s">
        <v>115438</v>
      </c>
      <c r="G28614">
        <v>9780310534761</v>
      </c>
    </row>
    <row r="28615" spans="6:7" x14ac:dyDescent="0.3">
      <c r="F28615" t="s">
        <v>74041</v>
      </c>
      <c r="G28615">
        <v>9780865476882</v>
      </c>
    </row>
    <row r="28616" spans="6:7" x14ac:dyDescent="0.3">
      <c r="F28616" t="s">
        <v>115446</v>
      </c>
      <c r="G28616">
        <v>9780679748199</v>
      </c>
    </row>
    <row r="28617" spans="6:7" x14ac:dyDescent="0.3">
      <c r="F28617" t="s">
        <v>6179</v>
      </c>
      <c r="G28617">
        <v>9780553440577</v>
      </c>
    </row>
    <row r="28618" spans="6:7" x14ac:dyDescent="0.3">
      <c r="F28618" t="s">
        <v>115453</v>
      </c>
      <c r="G28618">
        <v>9781556591945</v>
      </c>
    </row>
    <row r="28619" spans="6:7" x14ac:dyDescent="0.3">
      <c r="F28619" t="s">
        <v>115456</v>
      </c>
      <c r="G28619">
        <v>9780451165060</v>
      </c>
    </row>
    <row r="28620" spans="6:7" x14ac:dyDescent="0.3">
      <c r="F28620" t="s">
        <v>115460</v>
      </c>
      <c r="G28620">
        <v>9780874778700</v>
      </c>
    </row>
    <row r="28621" spans="6:7" x14ac:dyDescent="0.3">
      <c r="F28621" t="s">
        <v>115464</v>
      </c>
      <c r="G28621">
        <v>9780671891862</v>
      </c>
    </row>
    <row r="28622" spans="6:7" x14ac:dyDescent="0.3">
      <c r="F28622" t="s">
        <v>115468</v>
      </c>
      <c r="G28622">
        <v>9780671024383</v>
      </c>
    </row>
    <row r="28623" spans="6:7" x14ac:dyDescent="0.3">
      <c r="F28623" t="s">
        <v>115472</v>
      </c>
      <c r="G28623">
        <v>9780345503435</v>
      </c>
    </row>
    <row r="28624" spans="6:7" x14ac:dyDescent="0.3">
      <c r="F28624" t="s">
        <v>115477</v>
      </c>
      <c r="G28624">
        <v>9780061852831</v>
      </c>
    </row>
    <row r="28625" spans="6:7" x14ac:dyDescent="0.3">
      <c r="F28625" t="s">
        <v>44141</v>
      </c>
      <c r="G28625">
        <v>9781844676248</v>
      </c>
    </row>
    <row r="28626" spans="6:7" x14ac:dyDescent="0.3">
      <c r="F28626" t="s">
        <v>10195</v>
      </c>
      <c r="G28626">
        <v>9780425196991</v>
      </c>
    </row>
    <row r="28627" spans="6:7" x14ac:dyDescent="0.3">
      <c r="F28627" t="s">
        <v>89748</v>
      </c>
      <c r="G28627">
        <v>9781570671043</v>
      </c>
    </row>
    <row r="28628" spans="6:7" x14ac:dyDescent="0.3">
      <c r="F28628" t="s">
        <v>115489</v>
      </c>
      <c r="G28628">
        <v>9780802119148</v>
      </c>
    </row>
    <row r="28629" spans="6:7" x14ac:dyDescent="0.3">
      <c r="F28629" t="s">
        <v>50799</v>
      </c>
      <c r="G28629">
        <v>9780312962326</v>
      </c>
    </row>
    <row r="28630" spans="6:7" x14ac:dyDescent="0.3">
      <c r="F28630" t="s">
        <v>115497</v>
      </c>
      <c r="G28630">
        <v>9780345438355</v>
      </c>
    </row>
    <row r="28631" spans="6:7" x14ac:dyDescent="0.3">
      <c r="F28631" t="s">
        <v>14382</v>
      </c>
      <c r="G28631">
        <v>9780670526277</v>
      </c>
    </row>
    <row r="28632" spans="6:7" x14ac:dyDescent="0.3">
      <c r="F28632" t="s">
        <v>56174</v>
      </c>
      <c r="G28632">
        <v>9780062373236</v>
      </c>
    </row>
    <row r="28633" spans="6:7" x14ac:dyDescent="0.3">
      <c r="F28633" t="s">
        <v>23558</v>
      </c>
      <c r="G28633">
        <v>9780440215813</v>
      </c>
    </row>
    <row r="28634" spans="6:7" x14ac:dyDescent="0.3">
      <c r="F28634" t="s">
        <v>78687</v>
      </c>
      <c r="G28634">
        <v>9780394755182</v>
      </c>
    </row>
    <row r="28635" spans="6:7" x14ac:dyDescent="0.3">
      <c r="F28635" t="s">
        <v>115513</v>
      </c>
      <c r="G28635">
        <v>9780140272017</v>
      </c>
    </row>
    <row r="28636" spans="6:7" x14ac:dyDescent="0.3">
      <c r="F28636" t="s">
        <v>115518</v>
      </c>
      <c r="G28636">
        <v>9780956050120</v>
      </c>
    </row>
    <row r="28637" spans="6:7" x14ac:dyDescent="0.3">
      <c r="F28637" t="s">
        <v>90421</v>
      </c>
      <c r="G28637">
        <v>9780027436280</v>
      </c>
    </row>
    <row r="28638" spans="6:7" x14ac:dyDescent="0.3">
      <c r="F28638" t="s">
        <v>7305</v>
      </c>
      <c r="G28638">
        <v>9781451638455</v>
      </c>
    </row>
    <row r="28639" spans="6:7" x14ac:dyDescent="0.3">
      <c r="F28639" t="s">
        <v>31757</v>
      </c>
      <c r="G28639">
        <v>9780765315458</v>
      </c>
    </row>
    <row r="28640" spans="6:7" x14ac:dyDescent="0.3">
      <c r="F28640" t="s">
        <v>115530</v>
      </c>
      <c r="G28640">
        <v>9781582345802</v>
      </c>
    </row>
    <row r="28641" spans="6:7" x14ac:dyDescent="0.3">
      <c r="F28641" t="s">
        <v>115534</v>
      </c>
      <c r="G28641">
        <v>9783442367269</v>
      </c>
    </row>
    <row r="28642" spans="6:7" x14ac:dyDescent="0.3">
      <c r="F28642" t="s">
        <v>5798</v>
      </c>
      <c r="G28642">
        <v>9780099476368</v>
      </c>
    </row>
    <row r="28643" spans="6:7" x14ac:dyDescent="0.3">
      <c r="F28643" t="s">
        <v>115541</v>
      </c>
      <c r="G28643">
        <v>9781590177235</v>
      </c>
    </row>
    <row r="28644" spans="6:7" x14ac:dyDescent="0.3">
      <c r="F28644" t="s">
        <v>115544</v>
      </c>
      <c r="G28644">
        <v>9781903155486</v>
      </c>
    </row>
    <row r="28645" spans="6:7" x14ac:dyDescent="0.3">
      <c r="F28645" t="s">
        <v>115548</v>
      </c>
      <c r="G28645">
        <v>9788420681887</v>
      </c>
    </row>
    <row r="28646" spans="6:7" x14ac:dyDescent="0.3">
      <c r="F28646" t="s">
        <v>115551</v>
      </c>
      <c r="G28646">
        <v>9780763603342</v>
      </c>
    </row>
    <row r="28647" spans="6:7" x14ac:dyDescent="0.3">
      <c r="F28647" t="s">
        <v>26865</v>
      </c>
      <c r="G28647">
        <v>9780060914608</v>
      </c>
    </row>
    <row r="28648" spans="6:7" x14ac:dyDescent="0.3">
      <c r="F28648" t="s">
        <v>115559</v>
      </c>
      <c r="G28648">
        <v>9780486257914</v>
      </c>
    </row>
    <row r="28649" spans="6:7" x14ac:dyDescent="0.3">
      <c r="F28649" t="s">
        <v>10912</v>
      </c>
      <c r="G28649">
        <v>9780006510307</v>
      </c>
    </row>
    <row r="28650" spans="6:7" x14ac:dyDescent="0.3">
      <c r="F28650" t="s">
        <v>7188</v>
      </c>
      <c r="G28650">
        <v>9780316020701</v>
      </c>
    </row>
    <row r="28651" spans="6:7" x14ac:dyDescent="0.3">
      <c r="F28651" t="s">
        <v>28345</v>
      </c>
      <c r="G28651">
        <v>9780723247807</v>
      </c>
    </row>
    <row r="28652" spans="6:7" x14ac:dyDescent="0.3">
      <c r="F28652" t="s">
        <v>69727</v>
      </c>
      <c r="G28652">
        <v>9780545417839</v>
      </c>
    </row>
    <row r="28653" spans="6:7" x14ac:dyDescent="0.3">
      <c r="F28653" t="s">
        <v>115577</v>
      </c>
      <c r="G28653">
        <v>9781597660198</v>
      </c>
    </row>
    <row r="28654" spans="6:7" x14ac:dyDescent="0.3">
      <c r="F28654" t="s">
        <v>115581</v>
      </c>
      <c r="G28654">
        <v>9780312264123</v>
      </c>
    </row>
    <row r="28655" spans="6:7" x14ac:dyDescent="0.3">
      <c r="F28655" t="s">
        <v>93637</v>
      </c>
      <c r="G28655">
        <v>9780863040450</v>
      </c>
    </row>
    <row r="28656" spans="6:7" x14ac:dyDescent="0.3">
      <c r="F28656" t="s">
        <v>96434</v>
      </c>
      <c r="G28656">
        <v>9780374382513</v>
      </c>
    </row>
    <row r="28657" spans="6:7" x14ac:dyDescent="0.3">
      <c r="F28657" t="s">
        <v>115592</v>
      </c>
      <c r="G28657">
        <v>9780979692956</v>
      </c>
    </row>
    <row r="28658" spans="6:7" x14ac:dyDescent="0.3">
      <c r="F28658" t="s">
        <v>115472</v>
      </c>
      <c r="G28658">
        <v>9780345503282</v>
      </c>
    </row>
    <row r="28659" spans="6:7" x14ac:dyDescent="0.3">
      <c r="F28659" t="s">
        <v>115600</v>
      </c>
      <c r="G28659">
        <v>9780590420570</v>
      </c>
    </row>
    <row r="28660" spans="6:7" x14ac:dyDescent="0.3">
      <c r="F28660" t="s">
        <v>112864</v>
      </c>
      <c r="G28660">
        <v>9780345460097</v>
      </c>
    </row>
    <row r="28661" spans="6:7" x14ac:dyDescent="0.3">
      <c r="F28661" t="s">
        <v>10195</v>
      </c>
      <c r="G28661">
        <v>9780425213100</v>
      </c>
    </row>
    <row r="28662" spans="6:7" x14ac:dyDescent="0.3">
      <c r="F28662" t="s">
        <v>115611</v>
      </c>
      <c r="G28662">
        <v>9780618164417</v>
      </c>
    </row>
    <row r="28663" spans="6:7" x14ac:dyDescent="0.3">
      <c r="F28663" t="s">
        <v>115616</v>
      </c>
      <c r="G28663">
        <v>9781466968554</v>
      </c>
    </row>
    <row r="28664" spans="6:7" x14ac:dyDescent="0.3">
      <c r="F28664" t="s">
        <v>115618</v>
      </c>
      <c r="G28664">
        <v>9781885479075</v>
      </c>
    </row>
    <row r="28665" spans="6:7" x14ac:dyDescent="0.3">
      <c r="F28665" t="s">
        <v>115621</v>
      </c>
      <c r="G28665">
        <v>9781118018095</v>
      </c>
    </row>
    <row r="28666" spans="6:7" x14ac:dyDescent="0.3">
      <c r="F28666" t="s">
        <v>53668</v>
      </c>
      <c r="G28666">
        <v>9781250001313</v>
      </c>
    </row>
    <row r="28667" spans="6:7" x14ac:dyDescent="0.3">
      <c r="F28667" t="s">
        <v>11483</v>
      </c>
      <c r="G28667">
        <v>9780812534856</v>
      </c>
    </row>
    <row r="28668" spans="6:7" x14ac:dyDescent="0.3">
      <c r="F28668" t="s">
        <v>5858</v>
      </c>
      <c r="G28668">
        <v>9780758212511</v>
      </c>
    </row>
    <row r="28669" spans="6:7" x14ac:dyDescent="0.3">
      <c r="F28669" t="s">
        <v>25706</v>
      </c>
      <c r="G28669">
        <v>9780753820292</v>
      </c>
    </row>
    <row r="28670" spans="6:7" x14ac:dyDescent="0.3">
      <c r="F28670" t="s">
        <v>115636</v>
      </c>
      <c r="G28670">
        <v>9780131872783</v>
      </c>
    </row>
    <row r="28671" spans="6:7" x14ac:dyDescent="0.3">
      <c r="F28671" t="s">
        <v>115641</v>
      </c>
      <c r="G28671">
        <v>9781573228152</v>
      </c>
    </row>
    <row r="28672" spans="6:7" x14ac:dyDescent="0.3">
      <c r="F28672" t="s">
        <v>28493</v>
      </c>
      <c r="G28672">
        <v>9780061579097</v>
      </c>
    </row>
    <row r="28673" spans="6:7" x14ac:dyDescent="0.3">
      <c r="F28673" t="s">
        <v>115649</v>
      </c>
      <c r="G28673">
        <v>9780749709143</v>
      </c>
    </row>
    <row r="28674" spans="6:7" x14ac:dyDescent="0.3">
      <c r="F28674" t="s">
        <v>115653</v>
      </c>
      <c r="G28674">
        <v>9780500202272</v>
      </c>
    </row>
    <row r="28675" spans="6:7" x14ac:dyDescent="0.3">
      <c r="F28675" t="s">
        <v>115658</v>
      </c>
      <c r="G28675">
        <v>9780609807163</v>
      </c>
    </row>
    <row r="28676" spans="6:7" x14ac:dyDescent="0.3">
      <c r="F28676" t="s">
        <v>44986</v>
      </c>
      <c r="G28676">
        <v>9780802135445</v>
      </c>
    </row>
    <row r="28677" spans="6:7" x14ac:dyDescent="0.3">
      <c r="F28677" t="s">
        <v>115666</v>
      </c>
      <c r="G28677">
        <v>9781607065104</v>
      </c>
    </row>
    <row r="28678" spans="6:7" x14ac:dyDescent="0.3">
      <c r="F28678" t="s">
        <v>115671</v>
      </c>
      <c r="G28678">
        <v>9780590190138</v>
      </c>
    </row>
    <row r="28679" spans="6:7" x14ac:dyDescent="0.3">
      <c r="F28679" t="s">
        <v>12046</v>
      </c>
      <c r="G28679">
        <v>9780755373956</v>
      </c>
    </row>
    <row r="28680" spans="6:7" x14ac:dyDescent="0.3">
      <c r="F28680" t="s">
        <v>115678</v>
      </c>
      <c r="G28680">
        <v>9781101870945</v>
      </c>
    </row>
    <row r="28681" spans="6:7" x14ac:dyDescent="0.3">
      <c r="F28681" t="s">
        <v>23625</v>
      </c>
      <c r="G28681">
        <v>9781338245691</v>
      </c>
    </row>
    <row r="28682" spans="6:7" x14ac:dyDescent="0.3">
      <c r="F28682" t="s">
        <v>23521</v>
      </c>
      <c r="G28682">
        <v>9780842360616</v>
      </c>
    </row>
    <row r="28683" spans="6:7" x14ac:dyDescent="0.3">
      <c r="F28683" t="s">
        <v>115687</v>
      </c>
      <c r="G28683">
        <v>9780689863479</v>
      </c>
    </row>
    <row r="28684" spans="6:7" x14ac:dyDescent="0.3">
      <c r="F28684" t="s">
        <v>115691</v>
      </c>
      <c r="G28684">
        <v>9781864718812</v>
      </c>
    </row>
    <row r="28685" spans="6:7" x14ac:dyDescent="0.3">
      <c r="F28685" t="s">
        <v>115694</v>
      </c>
      <c r="G28685">
        <v>9780811871266</v>
      </c>
    </row>
    <row r="28686" spans="6:7" x14ac:dyDescent="0.3">
      <c r="F28686" t="s">
        <v>115698</v>
      </c>
      <c r="G28686">
        <v>9780061537271</v>
      </c>
    </row>
    <row r="28687" spans="6:7" x14ac:dyDescent="0.3">
      <c r="F28687" t="s">
        <v>10195</v>
      </c>
      <c r="G28687">
        <v>9780425206867</v>
      </c>
    </row>
    <row r="28688" spans="6:7" x14ac:dyDescent="0.3">
      <c r="F28688" t="s">
        <v>115707</v>
      </c>
      <c r="G28688">
        <v>9781402753411</v>
      </c>
    </row>
    <row r="28689" spans="6:7" x14ac:dyDescent="0.3">
      <c r="F28689" t="s">
        <v>59566</v>
      </c>
      <c r="G28689">
        <v>9780330489676</v>
      </c>
    </row>
    <row r="28690" spans="6:7" x14ac:dyDescent="0.3">
      <c r="F28690" t="s">
        <v>115715</v>
      </c>
      <c r="G28690">
        <v>9780751311891</v>
      </c>
    </row>
    <row r="28691" spans="6:7" x14ac:dyDescent="0.3">
      <c r="F28691" t="s">
        <v>115720</v>
      </c>
      <c r="G28691">
        <v>9780762403554</v>
      </c>
    </row>
    <row r="28692" spans="6:7" x14ac:dyDescent="0.3">
      <c r="F28692" t="s">
        <v>115724</v>
      </c>
      <c r="G28692">
        <v>9780756406752</v>
      </c>
    </row>
    <row r="28693" spans="6:7" x14ac:dyDescent="0.3">
      <c r="F28693" t="s">
        <v>22713</v>
      </c>
      <c r="G28693">
        <v>9780142302330</v>
      </c>
    </row>
    <row r="28694" spans="6:7" x14ac:dyDescent="0.3">
      <c r="F28694" t="s">
        <v>24923</v>
      </c>
      <c r="G28694">
        <v>9780312339364</v>
      </c>
    </row>
    <row r="28695" spans="6:7" x14ac:dyDescent="0.3">
      <c r="F28695" t="s">
        <v>75999</v>
      </c>
      <c r="G28695">
        <v>9781423143543</v>
      </c>
    </row>
    <row r="28696" spans="6:7" x14ac:dyDescent="0.3">
      <c r="F28696" t="s">
        <v>115738</v>
      </c>
      <c r="G28696">
        <v>9781934356555</v>
      </c>
    </row>
    <row r="28697" spans="6:7" x14ac:dyDescent="0.3">
      <c r="F28697" t="s">
        <v>115742</v>
      </c>
      <c r="G28697">
        <v>9780140437850</v>
      </c>
    </row>
    <row r="28698" spans="6:7" x14ac:dyDescent="0.3">
      <c r="F28698" t="s">
        <v>115747</v>
      </c>
      <c r="G28698">
        <v>9780262530743</v>
      </c>
    </row>
    <row r="28699" spans="6:7" x14ac:dyDescent="0.3">
      <c r="F28699" t="s">
        <v>115752</v>
      </c>
      <c r="G28699">
        <v>9780520070035</v>
      </c>
    </row>
    <row r="28700" spans="6:7" x14ac:dyDescent="0.3">
      <c r="F28700" t="s">
        <v>7631</v>
      </c>
      <c r="G28700">
        <v>9780441206612</v>
      </c>
    </row>
    <row r="28701" spans="6:7" x14ac:dyDescent="0.3">
      <c r="F28701" t="s">
        <v>34115</v>
      </c>
      <c r="G28701">
        <v>9781250074485</v>
      </c>
    </row>
    <row r="28702" spans="6:7" x14ac:dyDescent="0.3">
      <c r="F28702" t="s">
        <v>115762</v>
      </c>
      <c r="G28702">
        <v>9781451697384</v>
      </c>
    </row>
    <row r="28703" spans="6:7" x14ac:dyDescent="0.3">
      <c r="F28703" t="s">
        <v>115765</v>
      </c>
      <c r="G28703">
        <v>9781600786808</v>
      </c>
    </row>
    <row r="28704" spans="6:7" x14ac:dyDescent="0.3">
      <c r="F28704" t="s">
        <v>115768</v>
      </c>
      <c r="G28704">
        <v>9781846471063</v>
      </c>
    </row>
    <row r="28705" spans="6:7" x14ac:dyDescent="0.3">
      <c r="F28705" t="s">
        <v>49228</v>
      </c>
      <c r="G28705">
        <v>9780307119391</v>
      </c>
    </row>
    <row r="28706" spans="6:7" x14ac:dyDescent="0.3">
      <c r="F28706" t="s">
        <v>115776</v>
      </c>
      <c r="G28706">
        <v>9780874160314</v>
      </c>
    </row>
    <row r="28707" spans="6:7" x14ac:dyDescent="0.3">
      <c r="F28707" t="s">
        <v>115782</v>
      </c>
      <c r="G28707">
        <v>9780590552899</v>
      </c>
    </row>
    <row r="28708" spans="6:7" x14ac:dyDescent="0.3">
      <c r="F28708" t="s">
        <v>12046</v>
      </c>
      <c r="G28708">
        <v>9780446538367</v>
      </c>
    </row>
    <row r="28709" spans="6:7" x14ac:dyDescent="0.3">
      <c r="F28709" t="s">
        <v>115789</v>
      </c>
      <c r="G28709">
        <v>9780801072758</v>
      </c>
    </row>
    <row r="28710" spans="6:7" x14ac:dyDescent="0.3">
      <c r="F28710" t="s">
        <v>115793</v>
      </c>
      <c r="G28710">
        <v>9780698114142</v>
      </c>
    </row>
    <row r="28711" spans="6:7" x14ac:dyDescent="0.3">
      <c r="F28711" t="s">
        <v>115797</v>
      </c>
      <c r="G28711">
        <v>9780375824197</v>
      </c>
    </row>
    <row r="28712" spans="6:7" x14ac:dyDescent="0.3">
      <c r="F28712" t="s">
        <v>115801</v>
      </c>
      <c r="G28712">
        <v>9780876111567</v>
      </c>
    </row>
    <row r="28713" spans="6:7" x14ac:dyDescent="0.3">
      <c r="F28713" t="s">
        <v>115806</v>
      </c>
      <c r="G28713">
        <v>9780892255238</v>
      </c>
    </row>
    <row r="28714" spans="6:7" x14ac:dyDescent="0.3">
      <c r="F28714" t="s">
        <v>50799</v>
      </c>
      <c r="G28714">
        <v>9781577361541</v>
      </c>
    </row>
    <row r="28715" spans="6:7" x14ac:dyDescent="0.3">
      <c r="F28715" t="s">
        <v>9454</v>
      </c>
      <c r="G28715">
        <v>9780062386458</v>
      </c>
    </row>
    <row r="28716" spans="6:7" x14ac:dyDescent="0.3">
      <c r="F28716" t="s">
        <v>115815</v>
      </c>
      <c r="G28716">
        <v>9780803297562</v>
      </c>
    </row>
    <row r="28717" spans="6:7" x14ac:dyDescent="0.3">
      <c r="F28717" t="s">
        <v>28447</v>
      </c>
      <c r="G28717">
        <v>9781568760629</v>
      </c>
    </row>
    <row r="28718" spans="6:7" x14ac:dyDescent="0.3">
      <c r="F28718" t="s">
        <v>17816</v>
      </c>
      <c r="G28718">
        <v>9780553071795</v>
      </c>
    </row>
    <row r="28719" spans="6:7" x14ac:dyDescent="0.3">
      <c r="F28719" t="s">
        <v>115826</v>
      </c>
      <c r="G28719">
        <v>9781416594734</v>
      </c>
    </row>
    <row r="28720" spans="6:7" x14ac:dyDescent="0.3">
      <c r="F28720" t="s">
        <v>6566</v>
      </c>
      <c r="G28720">
        <v>9780812975932</v>
      </c>
    </row>
    <row r="28721" spans="6:7" x14ac:dyDescent="0.3">
      <c r="F28721" t="s">
        <v>115833</v>
      </c>
      <c r="G28721">
        <v>9781608680115</v>
      </c>
    </row>
    <row r="28722" spans="6:7" x14ac:dyDescent="0.3">
      <c r="F28722" t="s">
        <v>16886</v>
      </c>
      <c r="G28722">
        <v>9780452295834</v>
      </c>
    </row>
    <row r="28723" spans="6:7" x14ac:dyDescent="0.3">
      <c r="F28723" t="s">
        <v>115839</v>
      </c>
      <c r="G28723">
        <v>9780853728955</v>
      </c>
    </row>
    <row r="28724" spans="6:7" x14ac:dyDescent="0.3">
      <c r="F28724" t="s">
        <v>115843</v>
      </c>
      <c r="G28724">
        <v>9780765319975</v>
      </c>
    </row>
    <row r="28725" spans="6:7" x14ac:dyDescent="0.3">
      <c r="F28725" t="s">
        <v>115846</v>
      </c>
      <c r="G28725">
        <v>9780738733036</v>
      </c>
    </row>
    <row r="28726" spans="6:7" x14ac:dyDescent="0.3">
      <c r="F28726" t="s">
        <v>115850</v>
      </c>
      <c r="G28726">
        <v>9780152167738</v>
      </c>
    </row>
    <row r="28727" spans="6:7" x14ac:dyDescent="0.3">
      <c r="F28727" t="s">
        <v>115854</v>
      </c>
      <c r="G28727">
        <v>9780441374694</v>
      </c>
    </row>
    <row r="28728" spans="6:7" x14ac:dyDescent="0.3">
      <c r="F28728" t="s">
        <v>115858</v>
      </c>
      <c r="G28728">
        <v>9781607067498</v>
      </c>
    </row>
    <row r="28729" spans="6:7" x14ac:dyDescent="0.3">
      <c r="F28729" t="s">
        <v>11498</v>
      </c>
      <c r="G28729">
        <v>9780375724404</v>
      </c>
    </row>
    <row r="28730" spans="6:7" x14ac:dyDescent="0.3">
      <c r="F28730" t="s">
        <v>73372</v>
      </c>
      <c r="G28730">
        <v>9780671888282</v>
      </c>
    </row>
    <row r="28731" spans="6:7" x14ac:dyDescent="0.3">
      <c r="F28731" t="s">
        <v>14553</v>
      </c>
      <c r="G28731">
        <v>9780807216767</v>
      </c>
    </row>
    <row r="28732" spans="6:7" x14ac:dyDescent="0.3">
      <c r="F28732" t="s">
        <v>68172</v>
      </c>
      <c r="G28732">
        <v>9780684824406</v>
      </c>
    </row>
    <row r="28733" spans="6:7" x14ac:dyDescent="0.3">
      <c r="F28733" t="s">
        <v>115874</v>
      </c>
      <c r="G28733">
        <v>9780300084580</v>
      </c>
    </row>
    <row r="28734" spans="6:7" x14ac:dyDescent="0.3">
      <c r="F28734" t="s">
        <v>87131</v>
      </c>
      <c r="G28734">
        <v>9780575082526</v>
      </c>
    </row>
    <row r="28735" spans="6:7" x14ac:dyDescent="0.3">
      <c r="F28735" t="s">
        <v>11483</v>
      </c>
      <c r="G28735">
        <v>9780441731183</v>
      </c>
    </row>
    <row r="28736" spans="6:7" x14ac:dyDescent="0.3">
      <c r="F28736" t="s">
        <v>115883</v>
      </c>
      <c r="G28736">
        <v>9780974707709</v>
      </c>
    </row>
    <row r="28737" spans="6:7" x14ac:dyDescent="0.3">
      <c r="F28737" t="s">
        <v>115888</v>
      </c>
      <c r="G28737">
        <v>9780439856249</v>
      </c>
    </row>
    <row r="28738" spans="6:7" x14ac:dyDescent="0.3">
      <c r="F28738" t="s">
        <v>75767</v>
      </c>
      <c r="G28738">
        <v>9789024512034</v>
      </c>
    </row>
    <row r="28739" spans="6:7" x14ac:dyDescent="0.3">
      <c r="F28739" t="s">
        <v>28493</v>
      </c>
      <c r="G28739">
        <v>9780060009243</v>
      </c>
    </row>
    <row r="28740" spans="6:7" x14ac:dyDescent="0.3">
      <c r="F28740" t="s">
        <v>115898</v>
      </c>
      <c r="G28740">
        <v>9780141351926</v>
      </c>
    </row>
    <row r="28741" spans="6:7" x14ac:dyDescent="0.3">
      <c r="F28741" t="s">
        <v>115903</v>
      </c>
      <c r="G28741">
        <v>9780451529404</v>
      </c>
    </row>
    <row r="28742" spans="6:7" x14ac:dyDescent="0.3">
      <c r="F28742" t="s">
        <v>115908</v>
      </c>
      <c r="G28742">
        <v>9780752856667</v>
      </c>
    </row>
    <row r="28743" spans="6:7" x14ac:dyDescent="0.3">
      <c r="F28743" t="s">
        <v>115912</v>
      </c>
      <c r="G28743">
        <v>9780099840107</v>
      </c>
    </row>
    <row r="28744" spans="6:7" x14ac:dyDescent="0.3">
      <c r="F28744" t="s">
        <v>115917</v>
      </c>
      <c r="G28744">
        <v>9780805449365</v>
      </c>
    </row>
    <row r="28745" spans="6:7" x14ac:dyDescent="0.3">
      <c r="F28745" t="s">
        <v>115921</v>
      </c>
      <c r="G28745">
        <v>9780224091367</v>
      </c>
    </row>
    <row r="28746" spans="6:7" x14ac:dyDescent="0.3">
      <c r="F28746" t="s">
        <v>47147</v>
      </c>
      <c r="G28746">
        <v>9780062906281</v>
      </c>
    </row>
    <row r="28747" spans="6:7" x14ac:dyDescent="0.3">
      <c r="F28747" t="s">
        <v>115927</v>
      </c>
      <c r="G28747">
        <v>9781250078285</v>
      </c>
    </row>
    <row r="28748" spans="6:7" x14ac:dyDescent="0.3">
      <c r="F28748" t="s">
        <v>50799</v>
      </c>
      <c r="G28748">
        <v>9781577362043</v>
      </c>
    </row>
    <row r="28749" spans="6:7" x14ac:dyDescent="0.3">
      <c r="F28749" t="s">
        <v>9454</v>
      </c>
      <c r="G28749">
        <v>9780062386403</v>
      </c>
    </row>
    <row r="28750" spans="6:7" x14ac:dyDescent="0.3">
      <c r="F28750" t="s">
        <v>115935</v>
      </c>
      <c r="G28750">
        <v>9780375423215</v>
      </c>
    </row>
    <row r="28751" spans="6:7" x14ac:dyDescent="0.3">
      <c r="F28751" t="s">
        <v>27536</v>
      </c>
      <c r="G28751">
        <v>9780848826253</v>
      </c>
    </row>
    <row r="28752" spans="6:7" x14ac:dyDescent="0.3">
      <c r="F28752" t="s">
        <v>115942</v>
      </c>
      <c r="G28752">
        <v>9780071446433</v>
      </c>
    </row>
    <row r="28753" spans="6:7" x14ac:dyDescent="0.3">
      <c r="F28753" t="s">
        <v>20214</v>
      </c>
      <c r="G28753">
        <v>9780679734581</v>
      </c>
    </row>
    <row r="28754" spans="6:7" x14ac:dyDescent="0.3">
      <c r="F28754" t="s">
        <v>115951</v>
      </c>
      <c r="G28754">
        <v>9781567318494</v>
      </c>
    </row>
    <row r="28755" spans="6:7" x14ac:dyDescent="0.3">
      <c r="F28755" t="s">
        <v>105198</v>
      </c>
      <c r="G28755">
        <v>9788389755018</v>
      </c>
    </row>
    <row r="28756" spans="6:7" x14ac:dyDescent="0.3">
      <c r="F28756" t="s">
        <v>115958</v>
      </c>
      <c r="G28756">
        <v>9780718122980</v>
      </c>
    </row>
    <row r="28757" spans="6:7" x14ac:dyDescent="0.3">
      <c r="F28757" t="s">
        <v>115963</v>
      </c>
      <c r="G28757">
        <v>9781573227216</v>
      </c>
    </row>
    <row r="28758" spans="6:7" x14ac:dyDescent="0.3">
      <c r="F28758" t="s">
        <v>115966</v>
      </c>
      <c r="G28758">
        <v>9780316089579</v>
      </c>
    </row>
    <row r="28759" spans="6:7" x14ac:dyDescent="0.3">
      <c r="F28759" t="s">
        <v>115971</v>
      </c>
      <c r="G28759">
        <v>9780714845456</v>
      </c>
    </row>
    <row r="28760" spans="6:7" x14ac:dyDescent="0.3">
      <c r="F28760" t="s">
        <v>115975</v>
      </c>
      <c r="G28760">
        <v>9781900624244</v>
      </c>
    </row>
    <row r="28761" spans="6:7" x14ac:dyDescent="0.3">
      <c r="F28761" t="s">
        <v>115978</v>
      </c>
      <c r="G28761">
        <v>9789500730853</v>
      </c>
    </row>
    <row r="28762" spans="6:7" x14ac:dyDescent="0.3">
      <c r="F28762" t="s">
        <v>12417</v>
      </c>
      <c r="G28762">
        <v>9780140047165</v>
      </c>
    </row>
    <row r="28763" spans="6:7" x14ac:dyDescent="0.3">
      <c r="F28763" t="s">
        <v>115984</v>
      </c>
      <c r="G28763">
        <v>9780760708866</v>
      </c>
    </row>
    <row r="28764" spans="6:7" x14ac:dyDescent="0.3">
      <c r="F28764" t="s">
        <v>115843</v>
      </c>
      <c r="G28764">
        <v>9780765329141</v>
      </c>
    </row>
    <row r="28765" spans="6:7" x14ac:dyDescent="0.3">
      <c r="F28765" t="s">
        <v>24147</v>
      </c>
      <c r="G28765">
        <v>9780679783503</v>
      </c>
    </row>
    <row r="28766" spans="6:7" x14ac:dyDescent="0.3">
      <c r="F28766" t="s">
        <v>115994</v>
      </c>
      <c r="G28766">
        <v>9780226037141</v>
      </c>
    </row>
    <row r="28767" spans="6:7" x14ac:dyDescent="0.3">
      <c r="F28767" t="s">
        <v>11483</v>
      </c>
      <c r="G28767">
        <v>9780812534849</v>
      </c>
    </row>
    <row r="28768" spans="6:7" x14ac:dyDescent="0.3">
      <c r="F28768" t="s">
        <v>73318</v>
      </c>
      <c r="G28768">
        <v>9781595146380</v>
      </c>
    </row>
    <row r="28769" spans="6:7" x14ac:dyDescent="0.3">
      <c r="F28769" t="s">
        <v>116003</v>
      </c>
      <c r="G28769">
        <v>9783898647328</v>
      </c>
    </row>
    <row r="28770" spans="6:7" x14ac:dyDescent="0.3">
      <c r="F28770" t="s">
        <v>116007</v>
      </c>
      <c r="G28770">
        <v>9781489520692</v>
      </c>
    </row>
    <row r="28771" spans="6:7" x14ac:dyDescent="0.3">
      <c r="F28771" t="s">
        <v>116009</v>
      </c>
      <c r="G28771">
        <v>9781405160223</v>
      </c>
    </row>
    <row r="28772" spans="6:7" x14ac:dyDescent="0.3">
      <c r="F28772" t="s">
        <v>116013</v>
      </c>
      <c r="G28772">
        <v>9780618759255</v>
      </c>
    </row>
    <row r="28773" spans="6:7" x14ac:dyDescent="0.3">
      <c r="F28773" t="s">
        <v>116017</v>
      </c>
      <c r="G28773">
        <v>9780684863092</v>
      </c>
    </row>
    <row r="28774" spans="6:7" x14ac:dyDescent="0.3">
      <c r="F28774" t="s">
        <v>41011</v>
      </c>
      <c r="G28774">
        <v>9783770479276</v>
      </c>
    </row>
    <row r="28775" spans="6:7" x14ac:dyDescent="0.3">
      <c r="F28775" t="s">
        <v>116023</v>
      </c>
      <c r="G28775">
        <v>9780060883522</v>
      </c>
    </row>
    <row r="28776" spans="6:7" x14ac:dyDescent="0.3">
      <c r="F28776" t="s">
        <v>78753</v>
      </c>
      <c r="G28776">
        <v>9780007469024</v>
      </c>
    </row>
    <row r="28777" spans="6:7" x14ac:dyDescent="0.3">
      <c r="F28777" t="s">
        <v>116030</v>
      </c>
      <c r="G28777">
        <v>9780735821491</v>
      </c>
    </row>
    <row r="28778" spans="6:7" x14ac:dyDescent="0.3">
      <c r="F28778" t="s">
        <v>116035</v>
      </c>
      <c r="G28778">
        <v>9780811866446</v>
      </c>
    </row>
    <row r="28779" spans="6:7" x14ac:dyDescent="0.3">
      <c r="F28779" t="s">
        <v>116041</v>
      </c>
      <c r="G28779">
        <v>9780547238678</v>
      </c>
    </row>
    <row r="28780" spans="6:7" x14ac:dyDescent="0.3">
      <c r="F28780" t="s">
        <v>116045</v>
      </c>
      <c r="G28780">
        <v>9781447256274</v>
      </c>
    </row>
    <row r="28781" spans="6:7" x14ac:dyDescent="0.3">
      <c r="F28781" t="s">
        <v>12046</v>
      </c>
      <c r="G28781">
        <v>9780446618991</v>
      </c>
    </row>
    <row r="28782" spans="6:7" x14ac:dyDescent="0.3">
      <c r="F28782" t="s">
        <v>116051</v>
      </c>
      <c r="G28782">
        <v>9780801016226</v>
      </c>
    </row>
    <row r="28783" spans="6:7" x14ac:dyDescent="0.3">
      <c r="F28783" t="s">
        <v>116055</v>
      </c>
      <c r="G28783">
        <v>9780316187374</v>
      </c>
    </row>
    <row r="28784" spans="6:7" x14ac:dyDescent="0.3">
      <c r="F28784" t="s">
        <v>116060</v>
      </c>
      <c r="G28784">
        <v>9780885121137</v>
      </c>
    </row>
    <row r="28785" spans="6:7" x14ac:dyDescent="0.3">
      <c r="F28785" t="s">
        <v>116066</v>
      </c>
      <c r="G28785">
        <v>9781859842966</v>
      </c>
    </row>
    <row r="28786" spans="6:7" x14ac:dyDescent="0.3">
      <c r="F28786" t="s">
        <v>17816</v>
      </c>
      <c r="G28786">
        <v>9780553562606</v>
      </c>
    </row>
    <row r="28787" spans="6:7" x14ac:dyDescent="0.3">
      <c r="F28787" t="s">
        <v>29652</v>
      </c>
      <c r="G28787">
        <v>9780316037679</v>
      </c>
    </row>
    <row r="28788" spans="6:7" x14ac:dyDescent="0.3">
      <c r="F28788" t="s">
        <v>116076</v>
      </c>
      <c r="G28788">
        <v>9780143116370</v>
      </c>
    </row>
    <row r="28789" spans="6:7" x14ac:dyDescent="0.3">
      <c r="F28789" t="s">
        <v>116080</v>
      </c>
      <c r="G28789">
        <v>9781400044870</v>
      </c>
    </row>
    <row r="28790" spans="6:7" x14ac:dyDescent="0.3">
      <c r="F28790" t="s">
        <v>116083</v>
      </c>
      <c r="G28790">
        <v>9788374143318</v>
      </c>
    </row>
    <row r="28791" spans="6:7" x14ac:dyDescent="0.3">
      <c r="F28791" t="s">
        <v>116086</v>
      </c>
      <c r="G28791">
        <v>9781600101816</v>
      </c>
    </row>
    <row r="28792" spans="6:7" x14ac:dyDescent="0.3">
      <c r="F28792" t="s">
        <v>115966</v>
      </c>
      <c r="G28792">
        <v>9780316209458</v>
      </c>
    </row>
    <row r="28793" spans="6:7" x14ac:dyDescent="0.3">
      <c r="F28793" t="s">
        <v>116095</v>
      </c>
      <c r="G28793">
        <v>9780446580243</v>
      </c>
    </row>
    <row r="28794" spans="6:7" x14ac:dyDescent="0.3">
      <c r="F28794" t="s">
        <v>116100</v>
      </c>
      <c r="G28794">
        <v>9781843172086</v>
      </c>
    </row>
    <row r="28795" spans="6:7" x14ac:dyDescent="0.3">
      <c r="F28795" t="s">
        <v>9728</v>
      </c>
      <c r="G28795">
        <v>9780593056301</v>
      </c>
    </row>
    <row r="28796" spans="6:7" x14ac:dyDescent="0.3">
      <c r="F28796" t="s">
        <v>116109</v>
      </c>
      <c r="G28796">
        <v>9781884243066</v>
      </c>
    </row>
    <row r="28797" spans="6:7" x14ac:dyDescent="0.3">
      <c r="F28797" t="s">
        <v>116112</v>
      </c>
      <c r="G28797">
        <v>9780821754412</v>
      </c>
    </row>
    <row r="28798" spans="6:7" x14ac:dyDescent="0.3">
      <c r="F28798" t="s">
        <v>97361</v>
      </c>
      <c r="G28798">
        <v>9780441858767</v>
      </c>
    </row>
    <row r="28799" spans="6:7" x14ac:dyDescent="0.3">
      <c r="F28799" t="s">
        <v>116118</v>
      </c>
      <c r="G28799">
        <v>9780062106322</v>
      </c>
    </row>
    <row r="28800" spans="6:7" x14ac:dyDescent="0.3">
      <c r="F28800" t="s">
        <v>13250</v>
      </c>
      <c r="G28800">
        <v>9780316200639</v>
      </c>
    </row>
    <row r="28801" spans="6:7" x14ac:dyDescent="0.3">
      <c r="F28801" t="s">
        <v>23558</v>
      </c>
      <c r="G28801">
        <v>9780553273861</v>
      </c>
    </row>
    <row r="28802" spans="6:7" x14ac:dyDescent="0.3">
      <c r="F28802" t="s">
        <v>11483</v>
      </c>
      <c r="G28802">
        <v>9780380759484</v>
      </c>
    </row>
    <row r="28803" spans="6:7" x14ac:dyDescent="0.3">
      <c r="F28803" t="s">
        <v>116132</v>
      </c>
      <c r="G28803">
        <v>9782702427651</v>
      </c>
    </row>
    <row r="28804" spans="6:7" x14ac:dyDescent="0.3">
      <c r="F28804" t="s">
        <v>116137</v>
      </c>
      <c r="G28804">
        <v>9780062069405</v>
      </c>
    </row>
    <row r="28805" spans="6:7" x14ac:dyDescent="0.3">
      <c r="F28805" t="s">
        <v>116140</v>
      </c>
      <c r="G28805">
        <v>9780956726001</v>
      </c>
    </row>
    <row r="28806" spans="6:7" x14ac:dyDescent="0.3">
      <c r="F28806" t="s">
        <v>116144</v>
      </c>
      <c r="G28806">
        <v>9780802064363</v>
      </c>
    </row>
    <row r="28807" spans="6:7" x14ac:dyDescent="0.3">
      <c r="F28807" t="s">
        <v>116017</v>
      </c>
      <c r="G28807">
        <v>9780465038510</v>
      </c>
    </row>
    <row r="28808" spans="6:7" x14ac:dyDescent="0.3">
      <c r="F28808" t="s">
        <v>111528</v>
      </c>
      <c r="G28808">
        <v>9780553505887</v>
      </c>
    </row>
    <row r="28809" spans="6:7" x14ac:dyDescent="0.3">
      <c r="F28809" t="s">
        <v>116158</v>
      </c>
      <c r="G28809">
        <v>9781760111236</v>
      </c>
    </row>
    <row r="28810" spans="6:7" x14ac:dyDescent="0.3">
      <c r="F28810" t="s">
        <v>116161</v>
      </c>
      <c r="G28810">
        <v>9781449494223</v>
      </c>
    </row>
    <row r="28811" spans="6:7" x14ac:dyDescent="0.3">
      <c r="F28811" t="s">
        <v>116165</v>
      </c>
      <c r="G28811">
        <v>9780312278441</v>
      </c>
    </row>
    <row r="28812" spans="6:7" x14ac:dyDescent="0.3">
      <c r="F28812" t="s">
        <v>24142</v>
      </c>
      <c r="G28812">
        <v>9781111493820</v>
      </c>
    </row>
    <row r="28813" spans="6:7" x14ac:dyDescent="0.3">
      <c r="F28813" t="s">
        <v>12033</v>
      </c>
      <c r="G28813">
        <v>9780547390185</v>
      </c>
    </row>
    <row r="28814" spans="6:7" x14ac:dyDescent="0.3">
      <c r="F28814" t="s">
        <v>116177</v>
      </c>
      <c r="G28814">
        <v>9781912408238</v>
      </c>
    </row>
    <row r="28815" spans="6:7" x14ac:dyDescent="0.3">
      <c r="F28815" t="s">
        <v>50215</v>
      </c>
      <c r="G28815">
        <v>9780937611357</v>
      </c>
    </row>
    <row r="28816" spans="6:7" x14ac:dyDescent="0.3">
      <c r="F28816" t="s">
        <v>13079</v>
      </c>
      <c r="G28816">
        <v>9780385742719</v>
      </c>
    </row>
    <row r="28817" spans="6:7" x14ac:dyDescent="0.3">
      <c r="F28817" t="s">
        <v>116188</v>
      </c>
      <c r="G28817">
        <v>9781523504459</v>
      </c>
    </row>
    <row r="28818" spans="6:7" x14ac:dyDescent="0.3">
      <c r="F28818" t="s">
        <v>11483</v>
      </c>
      <c r="G28818">
        <v>9780552990851</v>
      </c>
    </row>
    <row r="28819" spans="6:7" x14ac:dyDescent="0.3">
      <c r="F28819" t="s">
        <v>116194</v>
      </c>
      <c r="G28819">
        <v>9780684849140</v>
      </c>
    </row>
    <row r="28820" spans="6:7" x14ac:dyDescent="0.3">
      <c r="F28820" t="s">
        <v>17442</v>
      </c>
      <c r="G28820">
        <v>9781561797219</v>
      </c>
    </row>
    <row r="28821" spans="6:7" x14ac:dyDescent="0.3">
      <c r="F28821" t="s">
        <v>116202</v>
      </c>
      <c r="G28821">
        <v>9780553202151</v>
      </c>
    </row>
    <row r="28822" spans="6:7" x14ac:dyDescent="0.3">
      <c r="F28822" t="s">
        <v>116207</v>
      </c>
      <c r="G28822">
        <v>9780312595128</v>
      </c>
    </row>
    <row r="28823" spans="6:7" x14ac:dyDescent="0.3">
      <c r="F28823" t="s">
        <v>116212</v>
      </c>
      <c r="G28823">
        <v>9780553298574</v>
      </c>
    </row>
    <row r="28824" spans="6:7" x14ac:dyDescent="0.3">
      <c r="F28824" t="s">
        <v>15816</v>
      </c>
      <c r="G28824">
        <v>9780671529727</v>
      </c>
    </row>
    <row r="28825" spans="6:7" x14ac:dyDescent="0.3">
      <c r="F28825" t="s">
        <v>116220</v>
      </c>
      <c r="G28825">
        <v>9781609360122</v>
      </c>
    </row>
    <row r="28826" spans="6:7" x14ac:dyDescent="0.3">
      <c r="F28826" t="s">
        <v>31680</v>
      </c>
      <c r="G28826">
        <v>9780800734565</v>
      </c>
    </row>
    <row r="28827" spans="6:7" x14ac:dyDescent="0.3">
      <c r="F28827" t="s">
        <v>7922</v>
      </c>
      <c r="G28827">
        <v>9780340917657</v>
      </c>
    </row>
    <row r="28828" spans="6:7" x14ac:dyDescent="0.3">
      <c r="F28828" t="s">
        <v>116229</v>
      </c>
      <c r="G28828">
        <v>9781414348643</v>
      </c>
    </row>
    <row r="28829" spans="6:7" x14ac:dyDescent="0.3">
      <c r="F28829" t="s">
        <v>116232</v>
      </c>
      <c r="G28829">
        <v>9780987719713</v>
      </c>
    </row>
    <row r="28830" spans="6:7" x14ac:dyDescent="0.3">
      <c r="F28830" t="s">
        <v>116237</v>
      </c>
      <c r="G28830">
        <v>9781477594247</v>
      </c>
    </row>
    <row r="28831" spans="6:7" x14ac:dyDescent="0.3">
      <c r="F28831" t="s">
        <v>116241</v>
      </c>
      <c r="G28831">
        <v>9781933963006</v>
      </c>
    </row>
    <row r="28832" spans="6:7" x14ac:dyDescent="0.3">
      <c r="F28832" t="s">
        <v>116245</v>
      </c>
      <c r="G28832">
        <v>9781461017097</v>
      </c>
    </row>
    <row r="28833" spans="6:7" x14ac:dyDescent="0.3">
      <c r="F28833" t="s">
        <v>116248</v>
      </c>
      <c r="G28833">
        <v>9781450755634</v>
      </c>
    </row>
    <row r="28834" spans="6:7" x14ac:dyDescent="0.3">
      <c r="F28834" t="s">
        <v>116252</v>
      </c>
      <c r="G28834">
        <v>9781599554976</v>
      </c>
    </row>
    <row r="28835" spans="6:7" x14ac:dyDescent="0.3">
      <c r="F28835" t="s">
        <v>114248</v>
      </c>
      <c r="G28835">
        <v>9781595142887</v>
      </c>
    </row>
    <row r="28836" spans="6:7" x14ac:dyDescent="0.3">
      <c r="F28836" t="s">
        <v>116259</v>
      </c>
      <c r="G28836">
        <v>9780451024787</v>
      </c>
    </row>
    <row r="28837" spans="6:7" x14ac:dyDescent="0.3">
      <c r="F28837" t="s">
        <v>116262</v>
      </c>
      <c r="G28837">
        <v>9781442421141</v>
      </c>
    </row>
    <row r="28838" spans="6:7" x14ac:dyDescent="0.3">
      <c r="F28838" t="s">
        <v>116265</v>
      </c>
      <c r="G28838">
        <v>9781402260490</v>
      </c>
    </row>
    <row r="28839" spans="6:7" x14ac:dyDescent="0.3">
      <c r="F28839" t="s">
        <v>116268</v>
      </c>
      <c r="G28839">
        <v>9780061799495</v>
      </c>
    </row>
    <row r="28840" spans="6:7" x14ac:dyDescent="0.3">
      <c r="F28840" t="s">
        <v>31949</v>
      </c>
      <c r="G28840">
        <v>9783442422340</v>
      </c>
    </row>
    <row r="28841" spans="6:7" x14ac:dyDescent="0.3">
      <c r="F28841" t="s">
        <v>116275</v>
      </c>
      <c r="G28841">
        <v>9780061834585</v>
      </c>
    </row>
    <row r="28842" spans="6:7" x14ac:dyDescent="0.3">
      <c r="F28842" t="s">
        <v>116279</v>
      </c>
      <c r="G28842">
        <v>9780670011995</v>
      </c>
    </row>
    <row r="28843" spans="6:7" x14ac:dyDescent="0.3">
      <c r="F28843" t="s">
        <v>116283</v>
      </c>
      <c r="G28843">
        <v>9780345483874</v>
      </c>
    </row>
    <row r="28844" spans="6:7" x14ac:dyDescent="0.3">
      <c r="F28844" t="s">
        <v>116283</v>
      </c>
      <c r="G28844">
        <v>9780345483867</v>
      </c>
    </row>
    <row r="28845" spans="6:7" x14ac:dyDescent="0.3">
      <c r="F28845" t="s">
        <v>31949</v>
      </c>
      <c r="G28845">
        <v>9780143037682</v>
      </c>
    </row>
    <row r="28846" spans="6:7" x14ac:dyDescent="0.3">
      <c r="F28846" t="s">
        <v>116295</v>
      </c>
      <c r="G28846">
        <v>9781846058110</v>
      </c>
    </row>
    <row r="28847" spans="6:7" x14ac:dyDescent="0.3">
      <c r="F28847" t="s">
        <v>116297</v>
      </c>
      <c r="G28847">
        <v>9780765321282</v>
      </c>
    </row>
    <row r="28848" spans="6:7" x14ac:dyDescent="0.3">
      <c r="F28848" t="s">
        <v>41342</v>
      </c>
      <c r="G28848">
        <v>9781101619964</v>
      </c>
    </row>
    <row r="28849" spans="6:7" x14ac:dyDescent="0.3">
      <c r="F28849" t="s">
        <v>116303</v>
      </c>
      <c r="G28849">
        <v>9780862785093</v>
      </c>
    </row>
    <row r="28850" spans="6:7" x14ac:dyDescent="0.3">
      <c r="F28850" t="s">
        <v>116308</v>
      </c>
      <c r="G28850">
        <v>9780862782061</v>
      </c>
    </row>
    <row r="28851" spans="6:7" x14ac:dyDescent="0.3">
      <c r="F28851" t="s">
        <v>116312</v>
      </c>
      <c r="G28851">
        <v>9780862782832</v>
      </c>
    </row>
    <row r="28852" spans="6:7" x14ac:dyDescent="0.3">
      <c r="F28852" t="s">
        <v>116317</v>
      </c>
      <c r="G28852">
        <v>9780373643769</v>
      </c>
    </row>
    <row r="28853" spans="6:7" x14ac:dyDescent="0.3">
      <c r="F28853" t="s">
        <v>116322</v>
      </c>
      <c r="G28853">
        <v>9780373643660</v>
      </c>
    </row>
    <row r="28854" spans="6:7" x14ac:dyDescent="0.3">
      <c r="F28854" t="s">
        <v>116327</v>
      </c>
      <c r="G28854">
        <v>9780373643622</v>
      </c>
    </row>
    <row r="28855" spans="6:7" x14ac:dyDescent="0.3">
      <c r="F28855" t="s">
        <v>116322</v>
      </c>
      <c r="G28855">
        <v>9780373643615</v>
      </c>
    </row>
    <row r="28856" spans="6:7" x14ac:dyDescent="0.3">
      <c r="F28856" t="s">
        <v>13396</v>
      </c>
      <c r="G28856">
        <v>9780848825188</v>
      </c>
    </row>
    <row r="28857" spans="6:7" x14ac:dyDescent="0.3">
      <c r="F28857" t="s">
        <v>116339</v>
      </c>
      <c r="G28857">
        <v>9780373643509</v>
      </c>
    </row>
    <row r="28858" spans="6:7" x14ac:dyDescent="0.3">
      <c r="F28858" t="s">
        <v>116345</v>
      </c>
      <c r="G28858">
        <v>9780373643516</v>
      </c>
    </row>
    <row r="28859" spans="6:7" x14ac:dyDescent="0.3">
      <c r="F28859" t="s">
        <v>116349</v>
      </c>
      <c r="G28859">
        <v>9780373644117</v>
      </c>
    </row>
    <row r="28860" spans="6:7" x14ac:dyDescent="0.3">
      <c r="F28860" t="s">
        <v>116352</v>
      </c>
      <c r="G28860">
        <v>9780373644094</v>
      </c>
    </row>
    <row r="28861" spans="6:7" x14ac:dyDescent="0.3">
      <c r="F28861" t="s">
        <v>116355</v>
      </c>
      <c r="G28861">
        <v>9781936560110</v>
      </c>
    </row>
    <row r="28862" spans="6:7" x14ac:dyDescent="0.3">
      <c r="F28862" t="s">
        <v>116359</v>
      </c>
      <c r="G28862">
        <v>9780373643684</v>
      </c>
    </row>
    <row r="28863" spans="6:7" x14ac:dyDescent="0.3">
      <c r="F28863" t="s">
        <v>9040</v>
      </c>
      <c r="G28863">
        <v>9781596544017</v>
      </c>
    </row>
    <row r="28864" spans="6:7" x14ac:dyDescent="0.3">
      <c r="F28864" t="s">
        <v>116365</v>
      </c>
      <c r="G28864">
        <v>9781438579887</v>
      </c>
    </row>
    <row r="28865" spans="6:7" x14ac:dyDescent="0.3">
      <c r="F28865" t="s">
        <v>116369</v>
      </c>
      <c r="G28865">
        <v>9780373643646</v>
      </c>
    </row>
    <row r="28866" spans="6:7" x14ac:dyDescent="0.3">
      <c r="F28866" t="s">
        <v>27297</v>
      </c>
      <c r="G28866">
        <v>9780736901871</v>
      </c>
    </row>
    <row r="28867" spans="6:7" x14ac:dyDescent="0.3">
      <c r="F28867" t="s">
        <v>22393</v>
      </c>
      <c r="G28867">
        <v>9781421520735</v>
      </c>
    </row>
    <row r="28868" spans="6:7" x14ac:dyDescent="0.3">
      <c r="F28868" t="s">
        <v>116378</v>
      </c>
      <c r="G28868">
        <v>9781421552316</v>
      </c>
    </row>
    <row r="28869" spans="6:7" x14ac:dyDescent="0.3">
      <c r="F28869" t="s">
        <v>116382</v>
      </c>
      <c r="G28869">
        <v>9781419658532</v>
      </c>
    </row>
    <row r="28870" spans="6:7" x14ac:dyDescent="0.3">
      <c r="F28870" t="s">
        <v>116385</v>
      </c>
      <c r="G28870">
        <v>9781921922701</v>
      </c>
    </row>
    <row r="28871" spans="6:7" x14ac:dyDescent="0.3">
      <c r="F28871" t="s">
        <v>33008</v>
      </c>
      <c r="G28871">
        <v>9781556618673</v>
      </c>
    </row>
    <row r="28872" spans="6:7" x14ac:dyDescent="0.3">
      <c r="F28872" t="s">
        <v>6985</v>
      </c>
      <c r="G28872">
        <v>9780060508302</v>
      </c>
    </row>
    <row r="28873" spans="6:7" x14ac:dyDescent="0.3">
      <c r="F28873" t="s">
        <v>39825</v>
      </c>
      <c r="G28873">
        <v>9780670891672</v>
      </c>
    </row>
    <row r="28874" spans="6:7" x14ac:dyDescent="0.3">
      <c r="F28874" t="s">
        <v>10189</v>
      </c>
      <c r="G28874">
        <v>9780312376864</v>
      </c>
    </row>
    <row r="28875" spans="6:7" x14ac:dyDescent="0.3">
      <c r="F28875" t="s">
        <v>66706</v>
      </c>
      <c r="G28875">
        <v>9780749957636</v>
      </c>
    </row>
    <row r="28876" spans="6:7" x14ac:dyDescent="0.3">
      <c r="F28876" t="s">
        <v>10189</v>
      </c>
      <c r="G28876">
        <v>9780759584419</v>
      </c>
    </row>
    <row r="28877" spans="6:7" x14ac:dyDescent="0.3">
      <c r="F28877" t="s">
        <v>66706</v>
      </c>
      <c r="G28877">
        <v>9781416597452</v>
      </c>
    </row>
    <row r="28878" spans="6:7" x14ac:dyDescent="0.3">
      <c r="F28878" t="s">
        <v>66706</v>
      </c>
      <c r="G28878">
        <v>9781439195246</v>
      </c>
    </row>
    <row r="28879" spans="6:7" x14ac:dyDescent="0.3">
      <c r="F28879" t="s">
        <v>66706</v>
      </c>
      <c r="G28879">
        <v>9781416503576</v>
      </c>
    </row>
    <row r="28880" spans="6:7" x14ac:dyDescent="0.3">
      <c r="F28880" t="s">
        <v>10189</v>
      </c>
      <c r="G28880">
        <v>9780425233207</v>
      </c>
    </row>
    <row r="28881" spans="6:7" x14ac:dyDescent="0.3">
      <c r="F28881" t="s">
        <v>116418</v>
      </c>
      <c r="G28881">
        <v>9780312349295</v>
      </c>
    </row>
    <row r="28882" spans="6:7" x14ac:dyDescent="0.3">
      <c r="F28882" t="s">
        <v>116422</v>
      </c>
      <c r="G28882">
        <v>9780312998769</v>
      </c>
    </row>
    <row r="28883" spans="6:7" x14ac:dyDescent="0.3">
      <c r="F28883" t="s">
        <v>116425</v>
      </c>
      <c r="G28883">
        <v>9781629142364</v>
      </c>
    </row>
    <row r="28884" spans="6:7" x14ac:dyDescent="0.3">
      <c r="F28884" t="s">
        <v>116428</v>
      </c>
      <c r="G28884">
        <v>9780399236495</v>
      </c>
    </row>
    <row r="28885" spans="6:7" x14ac:dyDescent="0.3">
      <c r="F28885" t="s">
        <v>9353</v>
      </c>
      <c r="G28885">
        <v>9780385312042</v>
      </c>
    </row>
    <row r="28886" spans="6:7" x14ac:dyDescent="0.3">
      <c r="F28886" t="s">
        <v>116436</v>
      </c>
      <c r="G28886">
        <v>9780753457535</v>
      </c>
    </row>
    <row r="28887" spans="6:7" x14ac:dyDescent="0.3">
      <c r="F28887" t="s">
        <v>116440</v>
      </c>
      <c r="G28887">
        <v>9783938484487</v>
      </c>
    </row>
    <row r="28888" spans="6:7" x14ac:dyDescent="0.3">
      <c r="F28888" t="s">
        <v>58674</v>
      </c>
      <c r="G28888">
        <v>9784840227018</v>
      </c>
    </row>
    <row r="28889" spans="6:7" x14ac:dyDescent="0.3">
      <c r="F28889" t="s">
        <v>55526</v>
      </c>
      <c r="G28889">
        <v>9784091222664</v>
      </c>
    </row>
    <row r="28890" spans="6:7" x14ac:dyDescent="0.3">
      <c r="F28890" t="s">
        <v>58674</v>
      </c>
      <c r="G28890">
        <v>9784840227858</v>
      </c>
    </row>
    <row r="28891" spans="6:7" x14ac:dyDescent="0.3">
      <c r="F28891" t="s">
        <v>81301</v>
      </c>
      <c r="G28891">
        <v>9786023390274</v>
      </c>
    </row>
    <row r="28892" spans="6:7" x14ac:dyDescent="0.3">
      <c r="F28892" t="s">
        <v>55526</v>
      </c>
      <c r="G28892">
        <v>9784091223296</v>
      </c>
    </row>
    <row r="28893" spans="6:7" x14ac:dyDescent="0.3">
      <c r="F28893" t="s">
        <v>57171</v>
      </c>
      <c r="G28893">
        <v>9780062248800</v>
      </c>
    </row>
    <row r="28894" spans="6:7" x14ac:dyDescent="0.3">
      <c r="F28894" t="s">
        <v>116462</v>
      </c>
      <c r="G28894">
        <v>9780345498694</v>
      </c>
    </row>
    <row r="28895" spans="6:7" x14ac:dyDescent="0.3">
      <c r="F28895" t="s">
        <v>116467</v>
      </c>
      <c r="G28895">
        <v>9780812981582</v>
      </c>
    </row>
    <row r="28896" spans="6:7" x14ac:dyDescent="0.3">
      <c r="F28896" t="s">
        <v>116471</v>
      </c>
      <c r="G28896">
        <v>9780942996333</v>
      </c>
    </row>
    <row r="28897" spans="6:7" x14ac:dyDescent="0.3">
      <c r="F28897" t="s">
        <v>116476</v>
      </c>
      <c r="G28897">
        <v>9780743285124</v>
      </c>
    </row>
    <row r="28898" spans="6:7" x14ac:dyDescent="0.3">
      <c r="F28898" t="s">
        <v>116480</v>
      </c>
      <c r="G28898">
        <v>9780385529099</v>
      </c>
    </row>
    <row r="28899" spans="6:7" x14ac:dyDescent="0.3">
      <c r="F28899" t="s">
        <v>116484</v>
      </c>
      <c r="G28899">
        <v>9781608195794</v>
      </c>
    </row>
    <row r="28900" spans="6:7" x14ac:dyDescent="0.3">
      <c r="F28900" t="s">
        <v>116484</v>
      </c>
      <c r="G28900">
        <v>9780061558436</v>
      </c>
    </row>
    <row r="28901" spans="6:7" x14ac:dyDescent="0.3">
      <c r="F28901" t="s">
        <v>116490</v>
      </c>
      <c r="G28901">
        <v>9780804137478</v>
      </c>
    </row>
    <row r="28902" spans="6:7" x14ac:dyDescent="0.3">
      <c r="F28902" t="s">
        <v>116494</v>
      </c>
      <c r="G28902">
        <v>9780521539395</v>
      </c>
    </row>
    <row r="28903" spans="6:7" x14ac:dyDescent="0.3">
      <c r="F28903" t="s">
        <v>116499</v>
      </c>
      <c r="G28903">
        <v>9780996028509</v>
      </c>
    </row>
    <row r="28904" spans="6:7" x14ac:dyDescent="0.3">
      <c r="F28904" t="s">
        <v>116502</v>
      </c>
      <c r="G28904">
        <v>9781482762334</v>
      </c>
    </row>
    <row r="28905" spans="6:7" x14ac:dyDescent="0.3">
      <c r="F28905" t="s">
        <v>116504</v>
      </c>
      <c r="G28905">
        <v>9780807035870</v>
      </c>
    </row>
    <row r="28906" spans="6:7" x14ac:dyDescent="0.3">
      <c r="F28906" t="s">
        <v>116508</v>
      </c>
      <c r="G28906">
        <v>9781594486036</v>
      </c>
    </row>
    <row r="28907" spans="6:7" x14ac:dyDescent="0.3">
      <c r="F28907" t="s">
        <v>116511</v>
      </c>
      <c r="G28907">
        <v>9781594488337</v>
      </c>
    </row>
    <row r="28908" spans="6:7" x14ac:dyDescent="0.3">
      <c r="F28908" t="s">
        <v>27606</v>
      </c>
      <c r="G28908">
        <v>9780307452955</v>
      </c>
    </row>
    <row r="28909" spans="6:7" x14ac:dyDescent="0.3">
      <c r="F28909" t="s">
        <v>116518</v>
      </c>
      <c r="G28909">
        <v>9780804138284</v>
      </c>
    </row>
    <row r="28910" spans="6:7" x14ac:dyDescent="0.3">
      <c r="F28910" t="s">
        <v>116522</v>
      </c>
      <c r="G28910">
        <v>9781490381411</v>
      </c>
    </row>
    <row r="28911" spans="6:7" x14ac:dyDescent="0.3">
      <c r="F28911" t="s">
        <v>116524</v>
      </c>
      <c r="G28911">
        <v>9780989786805</v>
      </c>
    </row>
    <row r="28912" spans="6:7" x14ac:dyDescent="0.3">
      <c r="F28912" t="s">
        <v>40873</v>
      </c>
      <c r="G28912">
        <v>9789727119523</v>
      </c>
    </row>
    <row r="28913" spans="6:7" x14ac:dyDescent="0.3">
      <c r="F28913" t="s">
        <v>116532</v>
      </c>
      <c r="G28913">
        <v>9780812993417</v>
      </c>
    </row>
    <row r="28914" spans="6:7" x14ac:dyDescent="0.3">
      <c r="F28914" t="s">
        <v>28055</v>
      </c>
      <c r="G28914">
        <v>9780385347235</v>
      </c>
    </row>
    <row r="28915" spans="6:7" x14ac:dyDescent="0.3">
      <c r="F28915" t="s">
        <v>9433</v>
      </c>
      <c r="G28915">
        <v>9781571311023</v>
      </c>
    </row>
    <row r="28916" spans="6:7" x14ac:dyDescent="0.3">
      <c r="F28916" t="s">
        <v>116541</v>
      </c>
      <c r="G28916">
        <v>9781609805043</v>
      </c>
    </row>
    <row r="28917" spans="6:7" x14ac:dyDescent="0.3">
      <c r="F28917" t="s">
        <v>116543</v>
      </c>
      <c r="G28917">
        <v>9780992591601</v>
      </c>
    </row>
    <row r="28918" spans="6:7" x14ac:dyDescent="0.3">
      <c r="F28918" t="s">
        <v>116548</v>
      </c>
      <c r="G28918">
        <v>9780991341207</v>
      </c>
    </row>
    <row r="28919" spans="6:7" x14ac:dyDescent="0.3">
      <c r="F28919" t="s">
        <v>116554</v>
      </c>
      <c r="G28919">
        <v>9781250043962</v>
      </c>
    </row>
    <row r="28920" spans="6:7" x14ac:dyDescent="0.3">
      <c r="F28920" t="s">
        <v>116558</v>
      </c>
      <c r="G28920">
        <v>9780804137744</v>
      </c>
    </row>
    <row r="28921" spans="6:7" x14ac:dyDescent="0.3">
      <c r="F28921" t="s">
        <v>116563</v>
      </c>
      <c r="G28921">
        <v>9781620402597</v>
      </c>
    </row>
    <row r="28922" spans="6:7" x14ac:dyDescent="0.3">
      <c r="F28922" t="s">
        <v>108129</v>
      </c>
      <c r="G28922">
        <v>9780670785957</v>
      </c>
    </row>
    <row r="28923" spans="6:7" x14ac:dyDescent="0.3">
      <c r="F28923" t="s">
        <v>116569</v>
      </c>
      <c r="G28923">
        <v>9780544400009</v>
      </c>
    </row>
    <row r="28924" spans="6:7" x14ac:dyDescent="0.3">
      <c r="F28924" t="s">
        <v>116573</v>
      </c>
      <c r="G28924">
        <v>9780451472090</v>
      </c>
    </row>
    <row r="28925" spans="6:7" x14ac:dyDescent="0.3">
      <c r="F28925" t="s">
        <v>116577</v>
      </c>
      <c r="G28925">
        <v>9780525954026</v>
      </c>
    </row>
    <row r="28926" spans="6:7" x14ac:dyDescent="0.3">
      <c r="F28926" t="s">
        <v>116582</v>
      </c>
      <c r="G28926">
        <v>9780804140805</v>
      </c>
    </row>
    <row r="28927" spans="6:7" x14ac:dyDescent="0.3">
      <c r="F28927" t="s">
        <v>116586</v>
      </c>
      <c r="G28927">
        <v>9781451673043</v>
      </c>
    </row>
    <row r="28928" spans="6:7" x14ac:dyDescent="0.3">
      <c r="F28928" t="s">
        <v>7338</v>
      </c>
      <c r="G28928">
        <v>9780316254915</v>
      </c>
    </row>
    <row r="28929" spans="6:7" x14ac:dyDescent="0.3">
      <c r="F28929" t="s">
        <v>116592</v>
      </c>
      <c r="G28929">
        <v>9780544176676</v>
      </c>
    </row>
    <row r="28930" spans="6:7" x14ac:dyDescent="0.3">
      <c r="F28930" t="s">
        <v>116596</v>
      </c>
      <c r="G28930">
        <v>9789722342513</v>
      </c>
    </row>
    <row r="28931" spans="6:7" x14ac:dyDescent="0.3">
      <c r="F28931" t="s">
        <v>43003</v>
      </c>
      <c r="G28931">
        <v>9780525949558</v>
      </c>
    </row>
    <row r="28932" spans="6:7" x14ac:dyDescent="0.3">
      <c r="F28932" t="s">
        <v>43003</v>
      </c>
      <c r="G28932">
        <v>9780451205971</v>
      </c>
    </row>
    <row r="28933" spans="6:7" x14ac:dyDescent="0.3">
      <c r="F28933" t="s">
        <v>116608</v>
      </c>
      <c r="G28933">
        <v>9789896870263</v>
      </c>
    </row>
    <row r="28934" spans="6:7" x14ac:dyDescent="0.3">
      <c r="F28934" t="s">
        <v>74737</v>
      </c>
      <c r="G28934">
        <v>9780439023481</v>
      </c>
    </row>
    <row r="28935" spans="6:7" x14ac:dyDescent="0.3">
      <c r="F28935" t="s">
        <v>6882</v>
      </c>
      <c r="G28935">
        <v>9780316015844</v>
      </c>
    </row>
    <row r="28936" spans="6:7" x14ac:dyDescent="0.3">
      <c r="F28936" t="s">
        <v>46025</v>
      </c>
      <c r="G28936">
        <v>9780375831003</v>
      </c>
    </row>
    <row r="28937" spans="6:7" x14ac:dyDescent="0.3">
      <c r="F28937" t="s">
        <v>116618</v>
      </c>
      <c r="G28937">
        <v>9780451526342</v>
      </c>
    </row>
    <row r="28938" spans="6:7" x14ac:dyDescent="0.3">
      <c r="F28938" t="s">
        <v>17962</v>
      </c>
      <c r="G28938">
        <v>9780345538376</v>
      </c>
    </row>
    <row r="28939" spans="6:7" x14ac:dyDescent="0.3">
      <c r="F28939" t="s">
        <v>116625</v>
      </c>
      <c r="G28939">
        <v>9780446675536</v>
      </c>
    </row>
    <row r="28940" spans="6:7" x14ac:dyDescent="0.3">
      <c r="F28940" t="s">
        <v>112967</v>
      </c>
      <c r="G28940">
        <v>9780060256654</v>
      </c>
    </row>
    <row r="28941" spans="6:7" x14ac:dyDescent="0.3">
      <c r="F28941" t="s">
        <v>116632</v>
      </c>
      <c r="G28941">
        <v>9780307277671</v>
      </c>
    </row>
    <row r="28942" spans="6:7" x14ac:dyDescent="0.3">
      <c r="F28942" t="s">
        <v>116636</v>
      </c>
      <c r="G28942">
        <v>9781400096893</v>
      </c>
    </row>
    <row r="28943" spans="6:7" x14ac:dyDescent="0.3">
      <c r="F28943" t="s">
        <v>116640</v>
      </c>
      <c r="G28943">
        <v>9780451527745</v>
      </c>
    </row>
    <row r="28944" spans="6:7" x14ac:dyDescent="0.3">
      <c r="F28944" t="s">
        <v>10768</v>
      </c>
      <c r="G28944">
        <v>9780062024039</v>
      </c>
    </row>
    <row r="28945" spans="6:7" x14ac:dyDescent="0.3">
      <c r="F28945" t="s">
        <v>116647</v>
      </c>
      <c r="G28945">
        <v>9780743477116</v>
      </c>
    </row>
    <row r="28946" spans="6:7" x14ac:dyDescent="0.3">
      <c r="F28946" t="s">
        <v>16289</v>
      </c>
      <c r="G28946">
        <v>9780140283334</v>
      </c>
    </row>
    <row r="28947" spans="6:7" x14ac:dyDescent="0.3">
      <c r="F28947" t="s">
        <v>116653</v>
      </c>
      <c r="G28947">
        <v>9780062315007</v>
      </c>
    </row>
    <row r="28948" spans="6:7" x14ac:dyDescent="0.3">
      <c r="F28948" t="s">
        <v>116658</v>
      </c>
      <c r="G28948">
        <v>9780143058144</v>
      </c>
    </row>
    <row r="28949" spans="6:7" x14ac:dyDescent="0.3">
      <c r="F28949" t="s">
        <v>116662</v>
      </c>
      <c r="G28949">
        <v>9780812550702</v>
      </c>
    </row>
    <row r="28950" spans="6:7" x14ac:dyDescent="0.3">
      <c r="F28950" t="s">
        <v>116665</v>
      </c>
      <c r="G28950">
        <v>9781416914280</v>
      </c>
    </row>
    <row r="28951" spans="6:7" x14ac:dyDescent="0.3">
      <c r="F28951" t="s">
        <v>101289</v>
      </c>
      <c r="G28951">
        <v>9780451528827</v>
      </c>
    </row>
    <row r="28952" spans="6:7" x14ac:dyDescent="0.3">
      <c r="F28952" t="s">
        <v>116672</v>
      </c>
      <c r="G28952">
        <v>9780064410939</v>
      </c>
    </row>
    <row r="28953" spans="6:7" x14ac:dyDescent="0.3">
      <c r="F28953" t="s">
        <v>116677</v>
      </c>
      <c r="G28953">
        <v>9780679760801</v>
      </c>
    </row>
    <row r="28954" spans="6:7" x14ac:dyDescent="0.3">
      <c r="F28954" t="s">
        <v>10594</v>
      </c>
      <c r="G28954">
        <v>9780142000670</v>
      </c>
    </row>
    <row r="28955" spans="6:7" x14ac:dyDescent="0.3">
      <c r="F28955" t="s">
        <v>116684</v>
      </c>
      <c r="G28955">
        <v>9780393970128</v>
      </c>
    </row>
    <row r="28956" spans="6:7" x14ac:dyDescent="0.3">
      <c r="F28956" t="s">
        <v>15402</v>
      </c>
      <c r="G28956">
        <v>9780060929879</v>
      </c>
    </row>
    <row r="28957" spans="6:7" x14ac:dyDescent="0.3">
      <c r="F28957" t="s">
        <v>10356</v>
      </c>
      <c r="G28957">
        <v>9780140042597</v>
      </c>
    </row>
    <row r="28958" spans="6:7" x14ac:dyDescent="0.3">
      <c r="F28958" t="s">
        <v>19706</v>
      </c>
      <c r="G28958">
        <v>9780345418265</v>
      </c>
    </row>
    <row r="28959" spans="6:7" x14ac:dyDescent="0.3">
      <c r="F28959" t="s">
        <v>116698</v>
      </c>
      <c r="G28959">
        <v>9780316769174</v>
      </c>
    </row>
    <row r="28960" spans="6:7" x14ac:dyDescent="0.3">
      <c r="F28960" t="s">
        <v>19015</v>
      </c>
      <c r="G28960">
        <v>9780517189603</v>
      </c>
    </row>
    <row r="28961" spans="6:7" x14ac:dyDescent="0.3">
      <c r="F28961" t="s">
        <v>94169</v>
      </c>
      <c r="G28961">
        <v>9781594489501</v>
      </c>
    </row>
    <row r="28962" spans="6:7" x14ac:dyDescent="0.3">
      <c r="F28962" t="s">
        <v>17322</v>
      </c>
      <c r="G28962">
        <v>9780786838653</v>
      </c>
    </row>
    <row r="28963" spans="6:7" x14ac:dyDescent="0.3">
      <c r="F28963" t="s">
        <v>15678</v>
      </c>
      <c r="G28963">
        <v>9781250153272</v>
      </c>
    </row>
    <row r="28964" spans="6:7" x14ac:dyDescent="0.3">
      <c r="F28964" t="s">
        <v>5360</v>
      </c>
      <c r="G28964">
        <v>9780553588484</v>
      </c>
    </row>
    <row r="28965" spans="6:7" x14ac:dyDescent="0.3">
      <c r="F28965" t="s">
        <v>116715</v>
      </c>
      <c r="G28965">
        <v>9780142437179</v>
      </c>
    </row>
    <row r="28966" spans="6:7" x14ac:dyDescent="0.3">
      <c r="F28966" t="s">
        <v>9158</v>
      </c>
      <c r="G28966">
        <v>9780316166683</v>
      </c>
    </row>
    <row r="28967" spans="6:7" x14ac:dyDescent="0.3">
      <c r="F28967" t="s">
        <v>16365</v>
      </c>
      <c r="G28967">
        <v>9780099408390</v>
      </c>
    </row>
    <row r="28968" spans="6:7" x14ac:dyDescent="0.3">
      <c r="F28968" t="s">
        <v>10500</v>
      </c>
      <c r="G28968">
        <v>9780394800165</v>
      </c>
    </row>
    <row r="28969" spans="6:7" x14ac:dyDescent="0.3">
      <c r="F28969" t="s">
        <v>116730</v>
      </c>
      <c r="G28969">
        <v>9780143039952</v>
      </c>
    </row>
    <row r="28970" spans="6:7" x14ac:dyDescent="0.3">
      <c r="F28970" t="s">
        <v>67998</v>
      </c>
      <c r="G28970">
        <v>9780770430078</v>
      </c>
    </row>
    <row r="28971" spans="6:7" x14ac:dyDescent="0.3">
      <c r="F28971" t="s">
        <v>116738</v>
      </c>
      <c r="G28971">
        <v>9781503943377</v>
      </c>
    </row>
    <row r="28972" spans="6:7" x14ac:dyDescent="0.3">
      <c r="F28972" t="s">
        <v>116742</v>
      </c>
      <c r="G28972">
        <v>9780141439600</v>
      </c>
    </row>
    <row r="28973" spans="6:7" x14ac:dyDescent="0.3">
      <c r="F28973" t="s">
        <v>8839</v>
      </c>
      <c r="G28973">
        <v>9781565125605</v>
      </c>
    </row>
    <row r="28974" spans="6:7" x14ac:dyDescent="0.3">
      <c r="F28974" t="s">
        <v>13432</v>
      </c>
      <c r="G28974">
        <v>9780385333849</v>
      </c>
    </row>
    <row r="28975" spans="6:7" x14ac:dyDescent="0.3">
      <c r="F28975" t="s">
        <v>12899</v>
      </c>
      <c r="G28975">
        <v>9780440242949</v>
      </c>
    </row>
    <row r="28976" spans="6:7" x14ac:dyDescent="0.3">
      <c r="F28976" t="s">
        <v>12086</v>
      </c>
      <c r="G28976">
        <v>9780385732550</v>
      </c>
    </row>
    <row r="28977" spans="6:7" x14ac:dyDescent="0.3">
      <c r="F28977" t="s">
        <v>8968</v>
      </c>
      <c r="G28977">
        <v>9780684833392</v>
      </c>
    </row>
    <row r="28978" spans="6:7" x14ac:dyDescent="0.3">
      <c r="F28978" t="s">
        <v>13273</v>
      </c>
      <c r="G28978">
        <v>9780593099322</v>
      </c>
    </row>
    <row r="28979" spans="6:7" x14ac:dyDescent="0.3">
      <c r="F28979" t="s">
        <v>5868</v>
      </c>
      <c r="G28979">
        <v>9780385199575</v>
      </c>
    </row>
    <row r="28980" spans="6:7" x14ac:dyDescent="0.3">
      <c r="F28980" t="s">
        <v>17743</v>
      </c>
      <c r="G28980">
        <v>9780380395866</v>
      </c>
    </row>
    <row r="28981" spans="6:7" x14ac:dyDescent="0.3">
      <c r="F28981" t="s">
        <v>116770</v>
      </c>
      <c r="G28981">
        <v>9780192833594</v>
      </c>
    </row>
    <row r="28982" spans="6:7" x14ac:dyDescent="0.3">
      <c r="F28982" t="s">
        <v>67535</v>
      </c>
      <c r="G28982">
        <v>9780743454537</v>
      </c>
    </row>
    <row r="28983" spans="6:7" x14ac:dyDescent="0.3">
      <c r="F28983" t="s">
        <v>8092</v>
      </c>
      <c r="G28983">
        <v>9780451529305</v>
      </c>
    </row>
    <row r="28984" spans="6:7" x14ac:dyDescent="0.3">
      <c r="F28984" t="s">
        <v>26152</v>
      </c>
      <c r="G28984">
        <v>9780141301068</v>
      </c>
    </row>
    <row r="28985" spans="6:7" x14ac:dyDescent="0.3">
      <c r="F28985" t="s">
        <v>7146</v>
      </c>
      <c r="G28985">
        <v>9780545010221</v>
      </c>
    </row>
    <row r="28986" spans="6:7" x14ac:dyDescent="0.3">
      <c r="F28986" t="s">
        <v>17962</v>
      </c>
      <c r="G28986">
        <v>9780618346257</v>
      </c>
    </row>
    <row r="28987" spans="6:7" x14ac:dyDescent="0.3">
      <c r="F28987" t="s">
        <v>47851</v>
      </c>
      <c r="G28987">
        <v>9780307265432</v>
      </c>
    </row>
    <row r="28988" spans="6:7" x14ac:dyDescent="0.3">
      <c r="F28988" t="s">
        <v>19023</v>
      </c>
      <c r="G28988">
        <v>9780316323703</v>
      </c>
    </row>
    <row r="28989" spans="6:7" x14ac:dyDescent="0.3">
      <c r="F28989" t="s">
        <v>70502</v>
      </c>
      <c r="G28989">
        <v>9780143135692</v>
      </c>
    </row>
    <row r="28990" spans="6:7" x14ac:dyDescent="0.3">
      <c r="F28990" t="s">
        <v>21844</v>
      </c>
      <c r="G28990">
        <v>9780061120077</v>
      </c>
    </row>
    <row r="28991" spans="6:7" x14ac:dyDescent="0.3">
      <c r="F28991" t="s">
        <v>48282</v>
      </c>
      <c r="G28991">
        <v>9780393341768</v>
      </c>
    </row>
    <row r="28992" spans="6:7" x14ac:dyDescent="0.3">
      <c r="F28992" t="s">
        <v>116807</v>
      </c>
      <c r="G28992">
        <v>9780374528379</v>
      </c>
    </row>
    <row r="28993" spans="6:7" x14ac:dyDescent="0.3">
      <c r="F28993" t="s">
        <v>49769</v>
      </c>
      <c r="G28993">
        <v>9780007205233</v>
      </c>
    </row>
    <row r="28994" spans="6:7" x14ac:dyDescent="0.3">
      <c r="F28994" t="s">
        <v>26320</v>
      </c>
      <c r="G28994">
        <v>9781595141743</v>
      </c>
    </row>
    <row r="28995" spans="6:7" x14ac:dyDescent="0.3">
      <c r="F28995" t="s">
        <v>5399</v>
      </c>
      <c r="G28995">
        <v>9780385074070</v>
      </c>
    </row>
    <row r="28996" spans="6:7" x14ac:dyDescent="0.3">
      <c r="F28996" t="s">
        <v>6447</v>
      </c>
      <c r="G28996">
        <v>9780060786502</v>
      </c>
    </row>
    <row r="28997" spans="6:7" x14ac:dyDescent="0.3">
      <c r="F28997" t="s">
        <v>40326</v>
      </c>
      <c r="G28997">
        <v>9780679879244</v>
      </c>
    </row>
    <row r="28998" spans="6:7" x14ac:dyDescent="0.3">
      <c r="F28998" t="s">
        <v>70265</v>
      </c>
      <c r="G28998">
        <v>9780452011878</v>
      </c>
    </row>
    <row r="28999" spans="6:7" x14ac:dyDescent="0.3">
      <c r="F28999" t="s">
        <v>13044</v>
      </c>
      <c r="G28999">
        <v>9780684830490</v>
      </c>
    </row>
    <row r="29000" spans="6:7" x14ac:dyDescent="0.3">
      <c r="F29000" t="s">
        <v>5813</v>
      </c>
      <c r="G29000">
        <v>9780525467564</v>
      </c>
    </row>
    <row r="29001" spans="6:7" x14ac:dyDescent="0.3">
      <c r="F29001" t="s">
        <v>26202</v>
      </c>
      <c r="G29001">
        <v>9780552135399</v>
      </c>
    </row>
    <row r="29002" spans="6:7" x14ac:dyDescent="0.3">
      <c r="F29002" t="s">
        <v>19106</v>
      </c>
      <c r="G29002">
        <v>9780345476876</v>
      </c>
    </row>
    <row r="29003" spans="6:7" x14ac:dyDescent="0.3">
      <c r="F29003" t="s">
        <v>48111</v>
      </c>
      <c r="G29003">
        <v>9780312353766</v>
      </c>
    </row>
    <row r="29004" spans="6:7" x14ac:dyDescent="0.3">
      <c r="F29004" t="s">
        <v>56524</v>
      </c>
      <c r="G29004">
        <v>9780142001745</v>
      </c>
    </row>
    <row r="29005" spans="6:7" x14ac:dyDescent="0.3">
      <c r="F29005" t="s">
        <v>116665</v>
      </c>
      <c r="G29005">
        <v>9781416975861</v>
      </c>
    </row>
    <row r="29006" spans="6:7" x14ac:dyDescent="0.3">
      <c r="F29006" t="s">
        <v>5367</v>
      </c>
      <c r="G29006">
        <v>9780312330873</v>
      </c>
    </row>
    <row r="29007" spans="6:7" x14ac:dyDescent="0.3">
      <c r="F29007" t="s">
        <v>116867</v>
      </c>
      <c r="G29007">
        <v>9780312422158</v>
      </c>
    </row>
    <row r="29008" spans="6:7" x14ac:dyDescent="0.3">
      <c r="F29008" t="s">
        <v>5441</v>
      </c>
      <c r="G29008">
        <v>9780756404079</v>
      </c>
    </row>
    <row r="29009" spans="6:7" x14ac:dyDescent="0.3">
      <c r="F29009" t="s">
        <v>5447</v>
      </c>
      <c r="G29009">
        <v>9780450040184</v>
      </c>
    </row>
    <row r="29010" spans="6:7" x14ac:dyDescent="0.3">
      <c r="F29010" t="s">
        <v>116880</v>
      </c>
      <c r="G29010">
        <v>9780143039563</v>
      </c>
    </row>
    <row r="29011" spans="6:7" x14ac:dyDescent="0.3">
      <c r="F29011" t="s">
        <v>19047</v>
      </c>
      <c r="G29011">
        <v>9780375826696</v>
      </c>
    </row>
    <row r="29012" spans="6:7" x14ac:dyDescent="0.3">
      <c r="F29012" t="s">
        <v>26152</v>
      </c>
      <c r="G29012">
        <v>9780142403884</v>
      </c>
    </row>
    <row r="29013" spans="6:7" x14ac:dyDescent="0.3">
      <c r="F29013" t="s">
        <v>17281</v>
      </c>
      <c r="G29013">
        <v>9781423121978</v>
      </c>
    </row>
    <row r="29014" spans="6:7" x14ac:dyDescent="0.3">
      <c r="F29014" t="s">
        <v>22360</v>
      </c>
      <c r="G29014">
        <v>9781400032716</v>
      </c>
    </row>
    <row r="29015" spans="6:7" x14ac:dyDescent="0.3">
      <c r="F29015" t="s">
        <v>113455</v>
      </c>
      <c r="G29015">
        <v>9780241003008</v>
      </c>
    </row>
    <row r="29016" spans="6:7" x14ac:dyDescent="0.3">
      <c r="F29016" t="s">
        <v>116898</v>
      </c>
      <c r="G29016">
        <v>9780751529814</v>
      </c>
    </row>
    <row r="29017" spans="6:7" x14ac:dyDescent="0.3">
      <c r="F29017" t="s">
        <v>67474</v>
      </c>
      <c r="G29017">
        <v>9780571224388</v>
      </c>
    </row>
    <row r="29018" spans="6:7" x14ac:dyDescent="0.3">
      <c r="F29018" t="s">
        <v>116906</v>
      </c>
      <c r="G29018">
        <v>9781557831576</v>
      </c>
    </row>
    <row r="29019" spans="6:7" x14ac:dyDescent="0.3">
      <c r="F29019" t="s">
        <v>116909</v>
      </c>
      <c r="G29019">
        <v>9780156001311</v>
      </c>
    </row>
    <row r="29020" spans="6:7" x14ac:dyDescent="0.3">
      <c r="F29020" t="s">
        <v>116915</v>
      </c>
      <c r="G29020">
        <v>9780375806810</v>
      </c>
    </row>
    <row r="29021" spans="6:7" x14ac:dyDescent="0.3">
      <c r="F29021" t="s">
        <v>116919</v>
      </c>
      <c r="G29021">
        <v>9780142437261</v>
      </c>
    </row>
    <row r="29022" spans="6:7" x14ac:dyDescent="0.3">
      <c r="F29022" t="s">
        <v>18256</v>
      </c>
      <c r="G29022">
        <v>9780439244190</v>
      </c>
    </row>
    <row r="29023" spans="6:7" x14ac:dyDescent="0.3">
      <c r="F29023" t="s">
        <v>6566</v>
      </c>
      <c r="G29023">
        <v>9780679745587</v>
      </c>
    </row>
    <row r="29024" spans="6:7" x14ac:dyDescent="0.3">
      <c r="F29024" t="s">
        <v>10292</v>
      </c>
      <c r="G29024">
        <v>9780393355949</v>
      </c>
    </row>
    <row r="29025" spans="6:7" x14ac:dyDescent="0.3">
      <c r="F29025" t="s">
        <v>116898</v>
      </c>
      <c r="G29025">
        <v>9781401308582</v>
      </c>
    </row>
    <row r="29026" spans="6:7" x14ac:dyDescent="0.3">
      <c r="F29026" t="s">
        <v>10500</v>
      </c>
      <c r="G29026">
        <v>9780007173044</v>
      </c>
    </row>
    <row r="29027" spans="6:7" x14ac:dyDescent="0.3">
      <c r="F29027" t="s">
        <v>15030</v>
      </c>
      <c r="G29027">
        <v>9781416989417</v>
      </c>
    </row>
    <row r="29028" spans="6:7" x14ac:dyDescent="0.3">
      <c r="F29028" t="s">
        <v>12042</v>
      </c>
      <c r="G29028">
        <v>9780671683900</v>
      </c>
    </row>
    <row r="29029" spans="6:7" x14ac:dyDescent="0.3">
      <c r="F29029" t="s">
        <v>10500</v>
      </c>
      <c r="G29029">
        <v>9780394800011</v>
      </c>
    </row>
    <row r="29030" spans="6:7" x14ac:dyDescent="0.3">
      <c r="F29030" t="s">
        <v>54034</v>
      </c>
      <c r="G29030">
        <v>9780140449266</v>
      </c>
    </row>
    <row r="29031" spans="6:7" x14ac:dyDescent="0.3">
      <c r="F29031" t="s">
        <v>5447</v>
      </c>
      <c r="G29031">
        <v>9780450411434</v>
      </c>
    </row>
    <row r="29032" spans="6:7" x14ac:dyDescent="0.3">
      <c r="F29032" t="s">
        <v>116956</v>
      </c>
      <c r="G29032">
        <v>9780930289232</v>
      </c>
    </row>
    <row r="29033" spans="6:7" x14ac:dyDescent="0.3">
      <c r="F29033" t="s">
        <v>6331</v>
      </c>
      <c r="G29033">
        <v>9780060529963</v>
      </c>
    </row>
    <row r="29034" spans="6:7" x14ac:dyDescent="0.3">
      <c r="F29034" t="s">
        <v>17322</v>
      </c>
      <c r="G29034">
        <v>9781423101475</v>
      </c>
    </row>
    <row r="29035" spans="6:7" x14ac:dyDescent="0.3">
      <c r="F29035" t="s">
        <v>116966</v>
      </c>
      <c r="G29035">
        <v>9780679433132</v>
      </c>
    </row>
    <row r="29036" spans="6:7" x14ac:dyDescent="0.3">
      <c r="F29036" t="s">
        <v>116971</v>
      </c>
      <c r="G29036">
        <v>9780805072457</v>
      </c>
    </row>
    <row r="29037" spans="6:7" x14ac:dyDescent="0.3">
      <c r="F29037" t="s">
        <v>116976</v>
      </c>
      <c r="G29037">
        <v>9780449213940</v>
      </c>
    </row>
    <row r="29038" spans="6:7" x14ac:dyDescent="0.3">
      <c r="F29038" t="s">
        <v>28145</v>
      </c>
      <c r="G29038">
        <v>9781568496429</v>
      </c>
    </row>
    <row r="29039" spans="6:7" x14ac:dyDescent="0.3">
      <c r="F29039" t="s">
        <v>26320</v>
      </c>
      <c r="G29039">
        <v>9781595141972</v>
      </c>
    </row>
    <row r="29040" spans="6:7" x14ac:dyDescent="0.3">
      <c r="F29040" t="s">
        <v>10768</v>
      </c>
      <c r="G29040">
        <v>9780007442911</v>
      </c>
    </row>
    <row r="29041" spans="6:7" x14ac:dyDescent="0.3">
      <c r="F29041" t="s">
        <v>17962</v>
      </c>
      <c r="G29041">
        <v>9780618260300</v>
      </c>
    </row>
    <row r="29042" spans="6:7" x14ac:dyDescent="0.3">
      <c r="F29042" t="s">
        <v>5373</v>
      </c>
      <c r="G29042">
        <v>9780345453747</v>
      </c>
    </row>
    <row r="29043" spans="6:7" x14ac:dyDescent="0.3">
      <c r="F29043" t="s">
        <v>19368</v>
      </c>
      <c r="G29043">
        <v>9781580495806</v>
      </c>
    </row>
    <row r="29044" spans="6:7" x14ac:dyDescent="0.3">
      <c r="F29044" t="s">
        <v>14410</v>
      </c>
      <c r="G29044">
        <v>9780143038412</v>
      </c>
    </row>
    <row r="29045" spans="6:7" x14ac:dyDescent="0.3">
      <c r="F29045" t="s">
        <v>21484</v>
      </c>
      <c r="G29045">
        <v>9780385721790</v>
      </c>
    </row>
    <row r="29046" spans="6:7" x14ac:dyDescent="0.3">
      <c r="F29046" t="s">
        <v>11410</v>
      </c>
      <c r="G29046">
        <v>9780061120060</v>
      </c>
    </row>
    <row r="29047" spans="6:7" x14ac:dyDescent="0.3">
      <c r="F29047" t="s">
        <v>117012</v>
      </c>
      <c r="G29047">
        <v>9781733617109</v>
      </c>
    </row>
    <row r="29048" spans="6:7" x14ac:dyDescent="0.3">
      <c r="F29048" t="s">
        <v>117016</v>
      </c>
      <c r="G29048">
        <v>9780140621679</v>
      </c>
    </row>
    <row r="29049" spans="6:7" x14ac:dyDescent="0.3">
      <c r="F29049" t="s">
        <v>117019</v>
      </c>
      <c r="G29049">
        <v>9780060775858</v>
      </c>
    </row>
    <row r="29050" spans="6:7" x14ac:dyDescent="0.3">
      <c r="F29050" t="s">
        <v>10500</v>
      </c>
      <c r="G29050">
        <v>9780679889106</v>
      </c>
    </row>
    <row r="29051" spans="6:7" x14ac:dyDescent="0.3">
      <c r="F29051" t="s">
        <v>26320</v>
      </c>
      <c r="G29051">
        <v>9781595141989</v>
      </c>
    </row>
    <row r="29052" spans="6:7" x14ac:dyDescent="0.3">
      <c r="F29052" t="s">
        <v>30809</v>
      </c>
      <c r="G29052">
        <v>9781416500186</v>
      </c>
    </row>
    <row r="29053" spans="6:7" x14ac:dyDescent="0.3">
      <c r="F29053" t="s">
        <v>117033</v>
      </c>
      <c r="G29053">
        <v>9780743477543</v>
      </c>
    </row>
    <row r="29054" spans="6:7" x14ac:dyDescent="0.3">
      <c r="F29054" t="s">
        <v>117039</v>
      </c>
      <c r="G29054">
        <v>9784163684703</v>
      </c>
    </row>
    <row r="29055" spans="6:7" x14ac:dyDescent="0.3">
      <c r="F29055" t="s">
        <v>116665</v>
      </c>
      <c r="G29055">
        <v>9781406321340</v>
      </c>
    </row>
    <row r="29056" spans="6:7" x14ac:dyDescent="0.3">
      <c r="F29056" t="s">
        <v>15820</v>
      </c>
      <c r="G29056">
        <v>9780143038092</v>
      </c>
    </row>
    <row r="29057" spans="6:7" x14ac:dyDescent="0.3">
      <c r="F29057" t="s">
        <v>17322</v>
      </c>
      <c r="G29057">
        <v>9780786856862</v>
      </c>
    </row>
    <row r="29058" spans="6:7" x14ac:dyDescent="0.3">
      <c r="F29058" t="s">
        <v>117051</v>
      </c>
      <c r="G29058">
        <v>9780307269980</v>
      </c>
    </row>
    <row r="29059" spans="6:7" x14ac:dyDescent="0.3">
      <c r="F29059" t="s">
        <v>17322</v>
      </c>
      <c r="G29059">
        <v>9780141382890</v>
      </c>
    </row>
    <row r="29060" spans="6:7" x14ac:dyDescent="0.3">
      <c r="F29060" t="s">
        <v>117060</v>
      </c>
      <c r="G29060">
        <v>9780517223628</v>
      </c>
    </row>
    <row r="29061" spans="6:7" x14ac:dyDescent="0.3">
      <c r="F29061" t="s">
        <v>117063</v>
      </c>
      <c r="G29061">
        <v>9780439227148</v>
      </c>
    </row>
    <row r="29062" spans="6:7" x14ac:dyDescent="0.3">
      <c r="F29062" t="s">
        <v>117067</v>
      </c>
      <c r="G29062">
        <v>9780743278904</v>
      </c>
    </row>
    <row r="29063" spans="6:7" x14ac:dyDescent="0.3">
      <c r="F29063" t="s">
        <v>7606</v>
      </c>
      <c r="G29063">
        <v>9780440178002</v>
      </c>
    </row>
    <row r="29064" spans="6:7" x14ac:dyDescent="0.3">
      <c r="F29064" t="s">
        <v>117074</v>
      </c>
      <c r="G29064">
        <v>9780192840394</v>
      </c>
    </row>
    <row r="29065" spans="6:7" x14ac:dyDescent="0.3">
      <c r="F29065" t="s">
        <v>117078</v>
      </c>
      <c r="G29065">
        <v>9780394820378</v>
      </c>
    </row>
    <row r="29066" spans="6:7" x14ac:dyDescent="0.3">
      <c r="F29066" t="s">
        <v>10500</v>
      </c>
      <c r="G29066">
        <v>9780679805274</v>
      </c>
    </row>
    <row r="29067" spans="6:7" x14ac:dyDescent="0.3">
      <c r="F29067" t="s">
        <v>117085</v>
      </c>
      <c r="G29067">
        <v>9781851320134</v>
      </c>
    </row>
    <row r="29068" spans="6:7" x14ac:dyDescent="0.3">
      <c r="F29068" t="s">
        <v>25374</v>
      </c>
      <c r="G29068">
        <v>9780385737944</v>
      </c>
    </row>
    <row r="29069" spans="6:7" x14ac:dyDescent="0.3">
      <c r="F29069" t="s">
        <v>117094</v>
      </c>
      <c r="G29069">
        <v>9780525457589</v>
      </c>
    </row>
    <row r="29070" spans="6:7" x14ac:dyDescent="0.3">
      <c r="F29070" t="s">
        <v>24980</v>
      </c>
      <c r="G29070">
        <v>9780753453803</v>
      </c>
    </row>
    <row r="29071" spans="6:7" x14ac:dyDescent="0.3">
      <c r="F29071" t="s">
        <v>17457</v>
      </c>
      <c r="G29071">
        <v>9781612130293</v>
      </c>
    </row>
    <row r="29072" spans="6:7" x14ac:dyDescent="0.3">
      <c r="F29072" t="s">
        <v>45901</v>
      </c>
      <c r="G29072">
        <v>9780140424386</v>
      </c>
    </row>
    <row r="29073" spans="6:7" x14ac:dyDescent="0.3">
      <c r="F29073" t="s">
        <v>26202</v>
      </c>
      <c r="G29073">
        <v>9780345915597</v>
      </c>
    </row>
    <row r="29074" spans="6:7" x14ac:dyDescent="0.3">
      <c r="F29074" t="s">
        <v>5360</v>
      </c>
      <c r="G29074">
        <v>9780553573428</v>
      </c>
    </row>
    <row r="29075" spans="6:7" x14ac:dyDescent="0.3">
      <c r="F29075" t="s">
        <v>13044</v>
      </c>
      <c r="G29075">
        <v>9780099910107</v>
      </c>
    </row>
    <row r="29076" spans="6:7" x14ac:dyDescent="0.3">
      <c r="F29076" t="s">
        <v>117116</v>
      </c>
      <c r="G29076">
        <v>9781595147882</v>
      </c>
    </row>
    <row r="29077" spans="6:7" x14ac:dyDescent="0.3">
      <c r="F29077" t="s">
        <v>15622</v>
      </c>
      <c r="G29077">
        <v>9780060987107</v>
      </c>
    </row>
    <row r="29078" spans="6:7" x14ac:dyDescent="0.3">
      <c r="F29078" t="s">
        <v>81540</v>
      </c>
      <c r="G29078">
        <v>9780618711659</v>
      </c>
    </row>
    <row r="29079" spans="6:7" x14ac:dyDescent="0.3">
      <c r="F29079" t="s">
        <v>23637</v>
      </c>
      <c r="G29079">
        <v>9780340606513</v>
      </c>
    </row>
    <row r="29080" spans="6:7" x14ac:dyDescent="0.3">
      <c r="F29080" t="s">
        <v>117130</v>
      </c>
      <c r="G29080">
        <v>9780142437018</v>
      </c>
    </row>
    <row r="29081" spans="6:7" x14ac:dyDescent="0.3">
      <c r="F29081" t="s">
        <v>96639</v>
      </c>
      <c r="G29081">
        <v>9780142437339</v>
      </c>
    </row>
    <row r="29082" spans="6:7" x14ac:dyDescent="0.3">
      <c r="F29082" t="s">
        <v>40326</v>
      </c>
      <c r="G29082">
        <v>9780440238607</v>
      </c>
    </row>
    <row r="29083" spans="6:7" x14ac:dyDescent="0.3">
      <c r="F29083" t="s">
        <v>5367</v>
      </c>
      <c r="G29083">
        <v>9780007119318</v>
      </c>
    </row>
    <row r="29084" spans="6:7" x14ac:dyDescent="0.3">
      <c r="F29084" t="s">
        <v>15718</v>
      </c>
      <c r="G29084">
        <v>9780385738934</v>
      </c>
    </row>
    <row r="29085" spans="6:7" x14ac:dyDescent="0.3">
      <c r="F29085" t="s">
        <v>26320</v>
      </c>
      <c r="G29085">
        <v>9781595143068</v>
      </c>
    </row>
    <row r="29086" spans="6:7" x14ac:dyDescent="0.3">
      <c r="F29086" t="s">
        <v>117149</v>
      </c>
      <c r="G29086">
        <v>9780385534635</v>
      </c>
    </row>
    <row r="29087" spans="6:7" x14ac:dyDescent="0.3">
      <c r="F29087" t="s">
        <v>117153</v>
      </c>
      <c r="G29087">
        <v>9780307346667</v>
      </c>
    </row>
    <row r="29088" spans="6:7" x14ac:dyDescent="0.3">
      <c r="F29088" t="s">
        <v>117157</v>
      </c>
      <c r="G29088">
        <v>9780618391110</v>
      </c>
    </row>
    <row r="29089" spans="6:7" x14ac:dyDescent="0.3">
      <c r="F29089" t="s">
        <v>117162</v>
      </c>
      <c r="G29089">
        <v>9780802130204</v>
      </c>
    </row>
    <row r="29090" spans="6:7" x14ac:dyDescent="0.3">
      <c r="F29090" t="s">
        <v>87211</v>
      </c>
      <c r="G29090">
        <v>9781400033416</v>
      </c>
    </row>
    <row r="29091" spans="6:7" x14ac:dyDescent="0.3">
      <c r="F29091" t="s">
        <v>117169</v>
      </c>
      <c r="G29091">
        <v>9780099428640</v>
      </c>
    </row>
    <row r="29092" spans="6:7" x14ac:dyDescent="0.3">
      <c r="F29092" t="s">
        <v>117174</v>
      </c>
      <c r="G29092">
        <v>9780380002559</v>
      </c>
    </row>
    <row r="29093" spans="6:7" x14ac:dyDescent="0.3">
      <c r="F29093" t="s">
        <v>26320</v>
      </c>
      <c r="G29093">
        <v>9781595142504</v>
      </c>
    </row>
    <row r="29094" spans="6:7" x14ac:dyDescent="0.3">
      <c r="F29094" t="s">
        <v>41710</v>
      </c>
      <c r="G29094">
        <v>9780062059932</v>
      </c>
    </row>
    <row r="29095" spans="6:7" x14ac:dyDescent="0.3">
      <c r="F29095" t="s">
        <v>17322</v>
      </c>
      <c r="G29095">
        <v>9781423113393</v>
      </c>
    </row>
    <row r="29096" spans="6:7" x14ac:dyDescent="0.3">
      <c r="F29096" t="s">
        <v>116730</v>
      </c>
      <c r="G29096">
        <v>9780147712554</v>
      </c>
    </row>
    <row r="29097" spans="6:7" x14ac:dyDescent="0.3">
      <c r="F29097" t="s">
        <v>13432</v>
      </c>
      <c r="G29097">
        <v>9780140285604</v>
      </c>
    </row>
    <row r="29098" spans="6:7" x14ac:dyDescent="0.3">
      <c r="F29098" t="s">
        <v>116665</v>
      </c>
      <c r="G29098">
        <v>9781416975885</v>
      </c>
    </row>
    <row r="29099" spans="6:7" x14ac:dyDescent="0.3">
      <c r="F29099" t="s">
        <v>74737</v>
      </c>
      <c r="G29099">
        <v>9780439023498</v>
      </c>
    </row>
    <row r="29100" spans="6:7" x14ac:dyDescent="0.3">
      <c r="F29100" t="s">
        <v>23846</v>
      </c>
      <c r="G29100">
        <v>9780452287020</v>
      </c>
    </row>
    <row r="29101" spans="6:7" x14ac:dyDescent="0.3">
      <c r="F29101" t="s">
        <v>52016</v>
      </c>
      <c r="G29101">
        <v>9780679457312</v>
      </c>
    </row>
    <row r="29102" spans="6:7" x14ac:dyDescent="0.3">
      <c r="F29102" t="s">
        <v>69398</v>
      </c>
      <c r="G29102">
        <v>9780739461198</v>
      </c>
    </row>
    <row r="29103" spans="6:7" x14ac:dyDescent="0.3">
      <c r="F29103" t="s">
        <v>117208</v>
      </c>
      <c r="G29103">
        <v>9780553256697</v>
      </c>
    </row>
    <row r="29104" spans="6:7" x14ac:dyDescent="0.3">
      <c r="F29104" t="s">
        <v>117211</v>
      </c>
      <c r="G29104">
        <v>9780143039099</v>
      </c>
    </row>
    <row r="29105" spans="6:7" x14ac:dyDescent="0.3">
      <c r="F29105" t="s">
        <v>112967</v>
      </c>
      <c r="G29105">
        <v>9780060513061</v>
      </c>
    </row>
    <row r="29106" spans="6:7" x14ac:dyDescent="0.3">
      <c r="F29106" t="s">
        <v>13228</v>
      </c>
      <c r="G29106">
        <v>9780545123266</v>
      </c>
    </row>
    <row r="29107" spans="6:7" x14ac:dyDescent="0.3">
      <c r="F29107" t="s">
        <v>116665</v>
      </c>
      <c r="G29107">
        <v>9781442403543</v>
      </c>
    </row>
    <row r="29108" spans="6:7" x14ac:dyDescent="0.3">
      <c r="F29108" t="s">
        <v>45915</v>
      </c>
      <c r="G29108">
        <v>9780099446781</v>
      </c>
    </row>
    <row r="29109" spans="6:7" x14ac:dyDescent="0.3">
      <c r="F29109" t="s">
        <v>6035</v>
      </c>
      <c r="G29109">
        <v>9780689865381</v>
      </c>
    </row>
    <row r="29110" spans="6:7" x14ac:dyDescent="0.3">
      <c r="F29110" t="s">
        <v>10694</v>
      </c>
      <c r="G29110">
        <v>9780671021009</v>
      </c>
    </row>
    <row r="29111" spans="6:7" x14ac:dyDescent="0.3">
      <c r="F29111" t="s">
        <v>117234</v>
      </c>
      <c r="G29111">
        <v>9780807014295</v>
      </c>
    </row>
    <row r="29112" spans="6:7" x14ac:dyDescent="0.3">
      <c r="F29112" t="s">
        <v>22259</v>
      </c>
      <c r="G29112">
        <v>9780060002107</v>
      </c>
    </row>
    <row r="29113" spans="6:7" x14ac:dyDescent="0.3">
      <c r="F29113" t="s">
        <v>117243</v>
      </c>
      <c r="G29113">
        <v>9780965341981</v>
      </c>
    </row>
    <row r="29114" spans="6:7" x14ac:dyDescent="0.3">
      <c r="F29114" t="s">
        <v>22278</v>
      </c>
      <c r="G29114">
        <v>9780590920681</v>
      </c>
    </row>
    <row r="29115" spans="6:7" x14ac:dyDescent="0.3">
      <c r="F29115" t="s">
        <v>117252</v>
      </c>
      <c r="G29115">
        <v>9780060809249</v>
      </c>
    </row>
    <row r="29116" spans="6:7" x14ac:dyDescent="0.3">
      <c r="F29116" t="s">
        <v>117258</v>
      </c>
      <c r="G29116">
        <v>9780440174646</v>
      </c>
    </row>
    <row r="29117" spans="6:7" x14ac:dyDescent="0.3">
      <c r="F29117" t="s">
        <v>5360</v>
      </c>
      <c r="G29117">
        <v>9780553381696</v>
      </c>
    </row>
    <row r="29118" spans="6:7" x14ac:dyDescent="0.3">
      <c r="F29118" t="s">
        <v>5447</v>
      </c>
      <c r="G29118">
        <v>9780451933027</v>
      </c>
    </row>
    <row r="29119" spans="6:7" x14ac:dyDescent="0.3">
      <c r="F29119" t="s">
        <v>117269</v>
      </c>
      <c r="G29119">
        <v>9780679785897</v>
      </c>
    </row>
    <row r="29120" spans="6:7" x14ac:dyDescent="0.3">
      <c r="F29120" t="s">
        <v>16105</v>
      </c>
      <c r="G29120">
        <v>9780312360269</v>
      </c>
    </row>
    <row r="29121" spans="6:7" x14ac:dyDescent="0.3">
      <c r="F29121" t="s">
        <v>117276</v>
      </c>
      <c r="G29121">
        <v>9781984801814</v>
      </c>
    </row>
    <row r="29122" spans="6:7" x14ac:dyDescent="0.3">
      <c r="F29122" t="s">
        <v>8087</v>
      </c>
      <c r="G29122">
        <v>9780740748479</v>
      </c>
    </row>
    <row r="29123" spans="6:7" x14ac:dyDescent="0.3">
      <c r="F29123" t="s">
        <v>10256</v>
      </c>
      <c r="G29123">
        <v>9781931313179</v>
      </c>
    </row>
    <row r="29124" spans="6:7" x14ac:dyDescent="0.3">
      <c r="F29124" t="s">
        <v>117284</v>
      </c>
      <c r="G29124">
        <v>9780553383805</v>
      </c>
    </row>
    <row r="29125" spans="6:7" x14ac:dyDescent="0.3">
      <c r="F29125" t="s">
        <v>12222</v>
      </c>
      <c r="G29125">
        <v>9780441788385</v>
      </c>
    </row>
    <row r="29126" spans="6:7" x14ac:dyDescent="0.3">
      <c r="F29126" t="s">
        <v>5447</v>
      </c>
      <c r="G29126">
        <v>9780450417399</v>
      </c>
    </row>
    <row r="29127" spans="6:7" x14ac:dyDescent="0.3">
      <c r="F29127" t="s">
        <v>35419</v>
      </c>
      <c r="G29127">
        <v>9780441627400</v>
      </c>
    </row>
    <row r="29128" spans="6:7" x14ac:dyDescent="0.3">
      <c r="F29128" t="s">
        <v>13083</v>
      </c>
      <c r="G29128">
        <v>9780064410342</v>
      </c>
    </row>
    <row r="29129" spans="6:7" x14ac:dyDescent="0.3">
      <c r="F29129" t="s">
        <v>117302</v>
      </c>
      <c r="G29129">
        <v>9780316182546</v>
      </c>
    </row>
    <row r="29130" spans="6:7" x14ac:dyDescent="0.3">
      <c r="F29130" t="s">
        <v>117051</v>
      </c>
      <c r="G29130">
        <v>9780307269997</v>
      </c>
    </row>
    <row r="29131" spans="6:7" x14ac:dyDescent="0.3">
      <c r="F29131" t="s">
        <v>117153</v>
      </c>
      <c r="G29131">
        <v>9780975925591</v>
      </c>
    </row>
    <row r="29132" spans="6:7" x14ac:dyDescent="0.3">
      <c r="F29132" t="s">
        <v>19783</v>
      </c>
      <c r="G29132">
        <v>9780061726835</v>
      </c>
    </row>
    <row r="29133" spans="6:7" x14ac:dyDescent="0.3">
      <c r="F29133" t="s">
        <v>5386</v>
      </c>
      <c r="G29133">
        <v>9780743477550</v>
      </c>
    </row>
    <row r="29134" spans="6:7" x14ac:dyDescent="0.3">
      <c r="F29134" t="s">
        <v>10412</v>
      </c>
      <c r="G29134">
        <v>9780374311254</v>
      </c>
    </row>
    <row r="29135" spans="6:7" x14ac:dyDescent="0.3">
      <c r="F29135" t="s">
        <v>81547</v>
      </c>
      <c r="G29135">
        <v>9780142414934</v>
      </c>
    </row>
    <row r="29136" spans="6:7" x14ac:dyDescent="0.3">
      <c r="F29136" t="s">
        <v>117325</v>
      </c>
      <c r="G29136">
        <v>9780679642428</v>
      </c>
    </row>
    <row r="29137" spans="6:7" x14ac:dyDescent="0.3">
      <c r="F29137" t="s">
        <v>19106</v>
      </c>
      <c r="G29137">
        <v>9780345476883</v>
      </c>
    </row>
    <row r="29138" spans="6:7" x14ac:dyDescent="0.3">
      <c r="F29138" t="s">
        <v>47614</v>
      </c>
      <c r="G29138">
        <v>9781400031702</v>
      </c>
    </row>
    <row r="29139" spans="6:7" x14ac:dyDescent="0.3">
      <c r="F29139" t="s">
        <v>10694</v>
      </c>
      <c r="G29139">
        <v>9780060987565</v>
      </c>
    </row>
    <row r="29140" spans="6:7" x14ac:dyDescent="0.3">
      <c r="F29140" t="s">
        <v>5386</v>
      </c>
      <c r="G29140">
        <v>9780743482769</v>
      </c>
    </row>
    <row r="29141" spans="6:7" x14ac:dyDescent="0.3">
      <c r="F29141" t="s">
        <v>17675</v>
      </c>
      <c r="G29141">
        <v>9780060557812</v>
      </c>
    </row>
    <row r="29142" spans="6:7" x14ac:dyDescent="0.3">
      <c r="F29142" t="s">
        <v>111022</v>
      </c>
      <c r="G29142">
        <v>9780385486804</v>
      </c>
    </row>
    <row r="29143" spans="6:7" x14ac:dyDescent="0.3">
      <c r="F29143" t="s">
        <v>117345</v>
      </c>
      <c r="G29143">
        <v>9780152063962</v>
      </c>
    </row>
    <row r="29144" spans="6:7" x14ac:dyDescent="0.3">
      <c r="F29144" t="s">
        <v>10628</v>
      </c>
      <c r="G29144">
        <v>9780380813810</v>
      </c>
    </row>
    <row r="29145" spans="6:7" x14ac:dyDescent="0.3">
      <c r="F29145" t="s">
        <v>117353</v>
      </c>
      <c r="G29145">
        <v>9780439709101</v>
      </c>
    </row>
    <row r="29146" spans="6:7" x14ac:dyDescent="0.3">
      <c r="F29146" t="s">
        <v>26152</v>
      </c>
      <c r="G29146">
        <v>9780375814242</v>
      </c>
    </row>
    <row r="29147" spans="6:7" x14ac:dyDescent="0.3">
      <c r="F29147" t="s">
        <v>5412</v>
      </c>
      <c r="G29147">
        <v>9780553328257</v>
      </c>
    </row>
    <row r="29148" spans="6:7" x14ac:dyDescent="0.3">
      <c r="F29148" t="s">
        <v>117363</v>
      </c>
      <c r="G29148">
        <v>9780486266893</v>
      </c>
    </row>
    <row r="29149" spans="6:7" x14ac:dyDescent="0.3">
      <c r="F29149" t="s">
        <v>6348</v>
      </c>
      <c r="G29149">
        <v>9780312965785</v>
      </c>
    </row>
    <row r="29150" spans="6:7" x14ac:dyDescent="0.3">
      <c r="F29150" t="s">
        <v>117372</v>
      </c>
      <c r="G29150">
        <v>9780140424393</v>
      </c>
    </row>
    <row r="29151" spans="6:7" x14ac:dyDescent="0.3">
      <c r="F29151" t="s">
        <v>117376</v>
      </c>
      <c r="G29151">
        <v>9780743298025</v>
      </c>
    </row>
    <row r="29152" spans="6:7" x14ac:dyDescent="0.3">
      <c r="F29152" t="s">
        <v>117380</v>
      </c>
      <c r="G29152">
        <v>9780767902892</v>
      </c>
    </row>
    <row r="29153" spans="6:7" x14ac:dyDescent="0.3">
      <c r="F29153" t="s">
        <v>5447</v>
      </c>
      <c r="G29153">
        <v>9780751514629</v>
      </c>
    </row>
    <row r="29154" spans="6:7" x14ac:dyDescent="0.3">
      <c r="F29154" t="s">
        <v>26202</v>
      </c>
      <c r="G29154">
        <v>9780786226740</v>
      </c>
    </row>
    <row r="29155" spans="6:7" x14ac:dyDescent="0.3">
      <c r="F29155" t="s">
        <v>9769</v>
      </c>
      <c r="G29155">
        <v>9780553803716</v>
      </c>
    </row>
    <row r="29156" spans="6:7" x14ac:dyDescent="0.3">
      <c r="F29156" t="s">
        <v>5386</v>
      </c>
      <c r="G29156">
        <v>9780517053614</v>
      </c>
    </row>
    <row r="29157" spans="6:7" x14ac:dyDescent="0.3">
      <c r="F29157" t="s">
        <v>117243</v>
      </c>
      <c r="G29157">
        <v>9780375704024</v>
      </c>
    </row>
    <row r="29158" spans="6:7" x14ac:dyDescent="0.3">
      <c r="F29158" t="s">
        <v>117403</v>
      </c>
      <c r="G29158">
        <v>9780753454947</v>
      </c>
    </row>
    <row r="29159" spans="6:7" x14ac:dyDescent="0.3">
      <c r="F29159" t="s">
        <v>7325</v>
      </c>
      <c r="G29159">
        <v>9780689841583</v>
      </c>
    </row>
    <row r="29160" spans="6:7" x14ac:dyDescent="0.3">
      <c r="F29160" t="s">
        <v>117411</v>
      </c>
      <c r="G29160">
        <v>9781400079278</v>
      </c>
    </row>
    <row r="29161" spans="6:7" x14ac:dyDescent="0.3">
      <c r="F29161" t="s">
        <v>55263</v>
      </c>
      <c r="G29161">
        <v>9780691096124</v>
      </c>
    </row>
    <row r="29162" spans="6:7" x14ac:dyDescent="0.3">
      <c r="F29162" t="s">
        <v>117420</v>
      </c>
      <c r="G29162">
        <v>9780099494287</v>
      </c>
    </row>
    <row r="29163" spans="6:7" x14ac:dyDescent="0.3">
      <c r="F29163" t="s">
        <v>116665</v>
      </c>
      <c r="G29163">
        <v>9781442416864</v>
      </c>
    </row>
    <row r="29164" spans="6:7" x14ac:dyDescent="0.3">
      <c r="F29164" t="s">
        <v>5441</v>
      </c>
      <c r="G29164">
        <v>9780756404734</v>
      </c>
    </row>
    <row r="29165" spans="6:7" x14ac:dyDescent="0.3">
      <c r="F29165" t="s">
        <v>117427</v>
      </c>
      <c r="G29165">
        <v>9780543898081</v>
      </c>
    </row>
    <row r="29166" spans="6:7" x14ac:dyDescent="0.3">
      <c r="F29166" t="s">
        <v>27746</v>
      </c>
      <c r="G29166">
        <v>9780679736370</v>
      </c>
    </row>
    <row r="29167" spans="6:7" x14ac:dyDescent="0.3">
      <c r="F29167" t="s">
        <v>46438</v>
      </c>
      <c r="G29167">
        <v>9780553381542</v>
      </c>
    </row>
    <row r="29168" spans="6:7" x14ac:dyDescent="0.3">
      <c r="F29168" t="s">
        <v>11498</v>
      </c>
      <c r="G29168">
        <v>9781400078776</v>
      </c>
    </row>
    <row r="29169" spans="6:7" x14ac:dyDescent="0.3">
      <c r="F29169" t="s">
        <v>7157</v>
      </c>
      <c r="G29169">
        <v>9781442423688</v>
      </c>
    </row>
    <row r="29170" spans="6:7" x14ac:dyDescent="0.3">
      <c r="F29170" t="s">
        <v>8180</v>
      </c>
      <c r="G29170">
        <v>9780375508417</v>
      </c>
    </row>
    <row r="29171" spans="6:7" x14ac:dyDescent="0.3">
      <c r="F29171" t="s">
        <v>10195</v>
      </c>
      <c r="G29171">
        <v>9780441008537</v>
      </c>
    </row>
    <row r="29172" spans="6:7" x14ac:dyDescent="0.3">
      <c r="F29172" t="s">
        <v>17322</v>
      </c>
      <c r="G29172">
        <v>9781423140597</v>
      </c>
    </row>
    <row r="29173" spans="6:7" x14ac:dyDescent="0.3">
      <c r="F29173" t="s">
        <v>17457</v>
      </c>
      <c r="G29173">
        <v>9781612130583</v>
      </c>
    </row>
    <row r="29174" spans="6:7" x14ac:dyDescent="0.3">
      <c r="F29174" t="s">
        <v>117451</v>
      </c>
      <c r="G29174">
        <v>9780375829130</v>
      </c>
    </row>
    <row r="29175" spans="6:7" x14ac:dyDescent="0.3">
      <c r="F29175" t="s">
        <v>117455</v>
      </c>
      <c r="G29175">
        <v>9780451529176</v>
      </c>
    </row>
    <row r="29176" spans="6:7" x14ac:dyDescent="0.3">
      <c r="F29176" t="s">
        <v>117458</v>
      </c>
      <c r="G29176">
        <v>9780920668375</v>
      </c>
    </row>
    <row r="29177" spans="6:7" x14ac:dyDescent="0.3">
      <c r="F29177" t="s">
        <v>116698</v>
      </c>
      <c r="G29177">
        <v>9780316769020</v>
      </c>
    </row>
    <row r="29178" spans="6:7" x14ac:dyDescent="0.3">
      <c r="F29178" t="s">
        <v>117466</v>
      </c>
      <c r="G29178">
        <v>9780151009985</v>
      </c>
    </row>
    <row r="29179" spans="6:7" x14ac:dyDescent="0.3">
      <c r="F29179" t="s">
        <v>5388</v>
      </c>
      <c r="G29179">
        <v>9780307887436</v>
      </c>
    </row>
    <row r="29180" spans="6:7" x14ac:dyDescent="0.3">
      <c r="F29180" t="s">
        <v>8882</v>
      </c>
      <c r="G29180">
        <v>9780060764906</v>
      </c>
    </row>
    <row r="29181" spans="6:7" x14ac:dyDescent="0.3">
      <c r="F29181" t="s">
        <v>17675</v>
      </c>
      <c r="G29181">
        <v>9780061142024</v>
      </c>
    </row>
    <row r="29182" spans="6:7" x14ac:dyDescent="0.3">
      <c r="F29182" t="s">
        <v>16689</v>
      </c>
      <c r="G29182">
        <v>9780345410054</v>
      </c>
    </row>
    <row r="29183" spans="6:7" x14ac:dyDescent="0.3">
      <c r="F29183" t="s">
        <v>12086</v>
      </c>
      <c r="G29183">
        <v>9780440227533</v>
      </c>
    </row>
    <row r="29184" spans="6:7" x14ac:dyDescent="0.3">
      <c r="F29184" t="s">
        <v>12293</v>
      </c>
      <c r="G29184">
        <v>9780767908184</v>
      </c>
    </row>
    <row r="29185" spans="6:7" x14ac:dyDescent="0.3">
      <c r="F29185" t="s">
        <v>17322</v>
      </c>
      <c r="G29185">
        <v>9781423140603</v>
      </c>
    </row>
    <row r="29186" spans="6:7" x14ac:dyDescent="0.3">
      <c r="F29186" t="s">
        <v>74737</v>
      </c>
      <c r="G29186">
        <v>9780439023511</v>
      </c>
    </row>
    <row r="29187" spans="6:7" x14ac:dyDescent="0.3">
      <c r="F29187" t="s">
        <v>17090</v>
      </c>
      <c r="G29187">
        <v>9781250012579</v>
      </c>
    </row>
    <row r="29188" spans="6:7" x14ac:dyDescent="0.3">
      <c r="F29188" t="s">
        <v>117499</v>
      </c>
      <c r="G29188">
        <v>9780439228909</v>
      </c>
    </row>
    <row r="29189" spans="6:7" x14ac:dyDescent="0.3">
      <c r="F29189" t="s">
        <v>117504</v>
      </c>
      <c r="G29189">
        <v>9780142437346</v>
      </c>
    </row>
    <row r="29190" spans="6:7" x14ac:dyDescent="0.3">
      <c r="F29190" t="s">
        <v>117508</v>
      </c>
      <c r="G29190">
        <v>9780451226815</v>
      </c>
    </row>
    <row r="29191" spans="6:7" x14ac:dyDescent="0.3">
      <c r="F29191" t="s">
        <v>10768</v>
      </c>
      <c r="G29191">
        <v>9780007524273</v>
      </c>
    </row>
    <row r="29192" spans="6:7" x14ac:dyDescent="0.3">
      <c r="F29192" t="s">
        <v>8326</v>
      </c>
      <c r="G29192">
        <v>9781554681723</v>
      </c>
    </row>
    <row r="29193" spans="6:7" x14ac:dyDescent="0.3">
      <c r="F29193" t="s">
        <v>117517</v>
      </c>
      <c r="G29193">
        <v>9780141439495</v>
      </c>
    </row>
    <row r="29194" spans="6:7" x14ac:dyDescent="0.3">
      <c r="F29194" t="s">
        <v>17381</v>
      </c>
      <c r="G29194">
        <v>9780525421030</v>
      </c>
    </row>
    <row r="29195" spans="6:7" x14ac:dyDescent="0.3">
      <c r="F29195" t="s">
        <v>16597</v>
      </c>
      <c r="G29195">
        <v>9780060838720</v>
      </c>
    </row>
    <row r="29196" spans="6:7" x14ac:dyDescent="0.3">
      <c r="F29196" t="s">
        <v>117528</v>
      </c>
      <c r="G29196">
        <v>9780679735779</v>
      </c>
    </row>
    <row r="29197" spans="6:7" x14ac:dyDescent="0.3">
      <c r="F29197" t="s">
        <v>46710</v>
      </c>
      <c r="G29197">
        <v>9780143124542</v>
      </c>
    </row>
    <row r="29198" spans="6:7" x14ac:dyDescent="0.3">
      <c r="F29198" t="s">
        <v>117536</v>
      </c>
      <c r="G29198">
        <v>9780446694858</v>
      </c>
    </row>
    <row r="29199" spans="6:7" x14ac:dyDescent="0.3">
      <c r="F29199" t="s">
        <v>117541</v>
      </c>
      <c r="G29199">
        <v>9781401207922</v>
      </c>
    </row>
    <row r="29200" spans="6:7" x14ac:dyDescent="0.3">
      <c r="F29200" t="s">
        <v>52320</v>
      </c>
      <c r="G29200">
        <v>9780140259445</v>
      </c>
    </row>
    <row r="29201" spans="6:7" x14ac:dyDescent="0.3">
      <c r="F29201" t="s">
        <v>117547</v>
      </c>
      <c r="G29201">
        <v>9780802142849</v>
      </c>
    </row>
    <row r="29202" spans="6:7" x14ac:dyDescent="0.3">
      <c r="F29202" t="s">
        <v>26152</v>
      </c>
      <c r="G29202">
        <v>9780590032490</v>
      </c>
    </row>
    <row r="29203" spans="6:7" x14ac:dyDescent="0.3">
      <c r="F29203" t="s">
        <v>15969</v>
      </c>
      <c r="G29203">
        <v>9780060530921</v>
      </c>
    </row>
    <row r="29204" spans="6:7" x14ac:dyDescent="0.3">
      <c r="F29204" t="s">
        <v>19676</v>
      </c>
      <c r="G29204">
        <v>9780439236195</v>
      </c>
    </row>
    <row r="29205" spans="6:7" x14ac:dyDescent="0.3">
      <c r="F29205" t="s">
        <v>5362</v>
      </c>
      <c r="G29205">
        <v>9780765326355</v>
      </c>
    </row>
    <row r="29206" spans="6:7" x14ac:dyDescent="0.3">
      <c r="F29206" t="s">
        <v>17457</v>
      </c>
      <c r="G29206">
        <v>9780345803504</v>
      </c>
    </row>
    <row r="29207" spans="6:7" x14ac:dyDescent="0.3">
      <c r="F29207" t="s">
        <v>47632</v>
      </c>
      <c r="G29207">
        <v>9781501139239</v>
      </c>
    </row>
    <row r="29208" spans="6:7" x14ac:dyDescent="0.3">
      <c r="F29208" t="s">
        <v>68599</v>
      </c>
      <c r="G29208">
        <v>9780316042673</v>
      </c>
    </row>
    <row r="29209" spans="6:7" x14ac:dyDescent="0.3">
      <c r="F29209" t="s">
        <v>19047</v>
      </c>
      <c r="G29209">
        <v>9780375840401</v>
      </c>
    </row>
    <row r="29210" spans="6:7" x14ac:dyDescent="0.3">
      <c r="F29210" t="s">
        <v>117574</v>
      </c>
      <c r="G29210">
        <v>9780140282580</v>
      </c>
    </row>
    <row r="29211" spans="6:7" x14ac:dyDescent="0.3">
      <c r="F29211" t="s">
        <v>117577</v>
      </c>
      <c r="G29211">
        <v>9780393320978</v>
      </c>
    </row>
    <row r="29212" spans="6:7" x14ac:dyDescent="0.3">
      <c r="F29212" t="s">
        <v>117581</v>
      </c>
      <c r="G29212">
        <v>9780552995870</v>
      </c>
    </row>
    <row r="29213" spans="6:7" x14ac:dyDescent="0.3">
      <c r="F29213" t="s">
        <v>82118</v>
      </c>
      <c r="G29213">
        <v>9780374480097</v>
      </c>
    </row>
    <row r="29214" spans="6:7" x14ac:dyDescent="0.3">
      <c r="F29214" t="s">
        <v>117589</v>
      </c>
      <c r="G29214">
        <v>9781416914631</v>
      </c>
    </row>
    <row r="29215" spans="6:7" x14ac:dyDescent="0.3">
      <c r="F29215" t="s">
        <v>5399</v>
      </c>
      <c r="G29215">
        <v>9780553212280</v>
      </c>
    </row>
    <row r="29216" spans="6:7" x14ac:dyDescent="0.3">
      <c r="F29216" t="s">
        <v>16105</v>
      </c>
      <c r="G29216">
        <v>9780312379834</v>
      </c>
    </row>
    <row r="29217" spans="6:7" x14ac:dyDescent="0.3">
      <c r="F29217" t="s">
        <v>18841</v>
      </c>
      <c r="G29217">
        <v>9780451216953</v>
      </c>
    </row>
    <row r="29218" spans="6:7" x14ac:dyDescent="0.3">
      <c r="F29218" t="s">
        <v>117603</v>
      </c>
      <c r="G29218">
        <v>9780743253970</v>
      </c>
    </row>
    <row r="29219" spans="6:7" x14ac:dyDescent="0.3">
      <c r="F29219" t="s">
        <v>12871</v>
      </c>
      <c r="G29219">
        <v>9780679732259</v>
      </c>
    </row>
    <row r="29220" spans="6:7" x14ac:dyDescent="0.3">
      <c r="F29220" t="s">
        <v>5362</v>
      </c>
      <c r="G29220">
        <v>9780765311788</v>
      </c>
    </row>
    <row r="29221" spans="6:7" x14ac:dyDescent="0.3">
      <c r="F29221" t="s">
        <v>117614</v>
      </c>
      <c r="G29221">
        <v>9781434432087</v>
      </c>
    </row>
    <row r="29222" spans="6:7" x14ac:dyDescent="0.3">
      <c r="F29222" t="s">
        <v>5369</v>
      </c>
      <c r="G29222">
        <v>9780812511819</v>
      </c>
    </row>
    <row r="29223" spans="6:7" x14ac:dyDescent="0.3">
      <c r="F29223" t="s">
        <v>117621</v>
      </c>
      <c r="G29223">
        <v>9780141014081</v>
      </c>
    </row>
    <row r="29224" spans="6:7" x14ac:dyDescent="0.3">
      <c r="F29224" t="s">
        <v>117625</v>
      </c>
      <c r="G29224">
        <v>9780141439808</v>
      </c>
    </row>
    <row r="29225" spans="6:7" x14ac:dyDescent="0.3">
      <c r="F29225" t="s">
        <v>101370</v>
      </c>
      <c r="G29225">
        <v>9780385755887</v>
      </c>
    </row>
    <row r="29226" spans="6:7" x14ac:dyDescent="0.3">
      <c r="F29226" t="s">
        <v>35470</v>
      </c>
      <c r="G29226">
        <v>9780312282998</v>
      </c>
    </row>
    <row r="29227" spans="6:7" x14ac:dyDescent="0.3">
      <c r="F29227" t="s">
        <v>100999</v>
      </c>
      <c r="G29227">
        <v>9781558743663</v>
      </c>
    </row>
    <row r="29228" spans="6:7" x14ac:dyDescent="0.3">
      <c r="F29228" t="s">
        <v>19047</v>
      </c>
      <c r="G29228">
        <v>9780375826726</v>
      </c>
    </row>
    <row r="29229" spans="6:7" x14ac:dyDescent="0.3">
      <c r="F29229" t="s">
        <v>13686</v>
      </c>
      <c r="G29229">
        <v>9780439488402</v>
      </c>
    </row>
    <row r="29230" spans="6:7" x14ac:dyDescent="0.3">
      <c r="F29230" t="s">
        <v>8383</v>
      </c>
      <c r="G29230">
        <v>9781423157373</v>
      </c>
    </row>
    <row r="29231" spans="6:7" x14ac:dyDescent="0.3">
      <c r="F29231" t="s">
        <v>117650</v>
      </c>
      <c r="G29231">
        <v>9780679724346</v>
      </c>
    </row>
    <row r="29232" spans="6:7" x14ac:dyDescent="0.3">
      <c r="F29232" t="s">
        <v>48295</v>
      </c>
      <c r="G29232">
        <v>9780446528054</v>
      </c>
    </row>
    <row r="29233" spans="6:7" x14ac:dyDescent="0.3">
      <c r="F29233" t="s">
        <v>18482</v>
      </c>
      <c r="G29233">
        <v>9780553278224</v>
      </c>
    </row>
    <row r="29234" spans="6:7" x14ac:dyDescent="0.3">
      <c r="F29234" t="s">
        <v>12544</v>
      </c>
      <c r="G29234">
        <v>9781439171219</v>
      </c>
    </row>
    <row r="29235" spans="6:7" x14ac:dyDescent="0.3">
      <c r="F29235" t="s">
        <v>24147</v>
      </c>
      <c r="G29235">
        <v>9780099578512</v>
      </c>
    </row>
    <row r="29236" spans="6:7" x14ac:dyDescent="0.3">
      <c r="F29236" t="s">
        <v>117666</v>
      </c>
      <c r="G29236">
        <v>9780060589462</v>
      </c>
    </row>
    <row r="29237" spans="6:7" x14ac:dyDescent="0.3">
      <c r="F29237" t="s">
        <v>28522</v>
      </c>
      <c r="G29237">
        <v>9780771068713</v>
      </c>
    </row>
    <row r="29238" spans="6:7" x14ac:dyDescent="0.3">
      <c r="F29238" t="s">
        <v>6753</v>
      </c>
      <c r="G29238">
        <v>9780099422693</v>
      </c>
    </row>
    <row r="29239" spans="6:7" x14ac:dyDescent="0.3">
      <c r="F29239" t="s">
        <v>15030</v>
      </c>
      <c r="G29239">
        <v>9781416989431</v>
      </c>
    </row>
    <row r="29240" spans="6:7" x14ac:dyDescent="0.3">
      <c r="F29240" t="s">
        <v>5447</v>
      </c>
      <c r="G29240">
        <v>9780450031069</v>
      </c>
    </row>
    <row r="29241" spans="6:7" x14ac:dyDescent="0.3">
      <c r="F29241" t="s">
        <v>48295</v>
      </c>
      <c r="G29241">
        <v>9780446547567</v>
      </c>
    </row>
    <row r="29242" spans="6:7" x14ac:dyDescent="0.3">
      <c r="F29242" t="s">
        <v>117685</v>
      </c>
      <c r="G29242">
        <v>9780582418271</v>
      </c>
    </row>
    <row r="29243" spans="6:7" x14ac:dyDescent="0.3">
      <c r="F29243" t="s">
        <v>24680</v>
      </c>
      <c r="G29243">
        <v>9780316921176</v>
      </c>
    </row>
    <row r="29244" spans="6:7" x14ac:dyDescent="0.3">
      <c r="F29244" t="s">
        <v>32512</v>
      </c>
      <c r="G29244">
        <v>9781583485095</v>
      </c>
    </row>
    <row r="29245" spans="6:7" x14ac:dyDescent="0.3">
      <c r="F29245" t="s">
        <v>81367</v>
      </c>
      <c r="G29245">
        <v>9780375507250</v>
      </c>
    </row>
    <row r="29246" spans="6:7" x14ac:dyDescent="0.3">
      <c r="F29246" t="s">
        <v>117697</v>
      </c>
      <c r="G29246">
        <v>9780375757327</v>
      </c>
    </row>
    <row r="29247" spans="6:7" x14ac:dyDescent="0.3">
      <c r="F29247" t="s">
        <v>47147</v>
      </c>
      <c r="G29247">
        <v>9780062085481</v>
      </c>
    </row>
    <row r="29248" spans="6:7" x14ac:dyDescent="0.3">
      <c r="F29248" t="s">
        <v>117705</v>
      </c>
      <c r="G29248">
        <v>9780804139021</v>
      </c>
    </row>
    <row r="29249" spans="6:7" x14ac:dyDescent="0.3">
      <c r="F29249" t="s">
        <v>10594</v>
      </c>
      <c r="G29249">
        <v>9780142000656</v>
      </c>
    </row>
    <row r="29250" spans="6:7" x14ac:dyDescent="0.3">
      <c r="F29250" t="s">
        <v>117712</v>
      </c>
      <c r="G29250">
        <v>9780451527882</v>
      </c>
    </row>
    <row r="29251" spans="6:7" x14ac:dyDescent="0.3">
      <c r="F29251" t="s">
        <v>117716</v>
      </c>
      <c r="G29251">
        <v>9780812970067</v>
      </c>
    </row>
    <row r="29252" spans="6:7" x14ac:dyDescent="0.3">
      <c r="F29252" t="s">
        <v>40326</v>
      </c>
      <c r="G29252">
        <v>9780440238157</v>
      </c>
    </row>
    <row r="29253" spans="6:7" x14ac:dyDescent="0.3">
      <c r="F29253" t="s">
        <v>13432</v>
      </c>
      <c r="G29253">
        <v>9780385334204</v>
      </c>
    </row>
    <row r="29254" spans="6:7" x14ac:dyDescent="0.3">
      <c r="F29254" t="s">
        <v>12899</v>
      </c>
      <c r="G29254">
        <v>9780385335973</v>
      </c>
    </row>
    <row r="29255" spans="6:7" x14ac:dyDescent="0.3">
      <c r="F29255" t="s">
        <v>26152</v>
      </c>
      <c r="G29255">
        <v>9780141311371</v>
      </c>
    </row>
    <row r="29256" spans="6:7" x14ac:dyDescent="0.3">
      <c r="F29256" t="s">
        <v>7146</v>
      </c>
      <c r="G29256">
        <v>9780545044257</v>
      </c>
    </row>
    <row r="29257" spans="6:7" x14ac:dyDescent="0.3">
      <c r="F29257" t="s">
        <v>28682</v>
      </c>
      <c r="G29257">
        <v>9780785819110</v>
      </c>
    </row>
    <row r="29258" spans="6:7" x14ac:dyDescent="0.3">
      <c r="F29258" t="s">
        <v>12071</v>
      </c>
      <c r="G29258">
        <v>9780312532758</v>
      </c>
    </row>
    <row r="29259" spans="6:7" x14ac:dyDescent="0.3">
      <c r="F29259" t="s">
        <v>117743</v>
      </c>
      <c r="G29259">
        <v>9780061234002</v>
      </c>
    </row>
    <row r="29260" spans="6:7" x14ac:dyDescent="0.3">
      <c r="F29260" t="s">
        <v>117748</v>
      </c>
      <c r="G29260">
        <v>9781400030651</v>
      </c>
    </row>
    <row r="29261" spans="6:7" x14ac:dyDescent="0.3">
      <c r="F29261" t="s">
        <v>15440</v>
      </c>
      <c r="G29261">
        <v>9780316134026</v>
      </c>
    </row>
    <row r="29262" spans="6:7" x14ac:dyDescent="0.3">
      <c r="F29262" t="s">
        <v>116665</v>
      </c>
      <c r="G29262">
        <v>9781481426305</v>
      </c>
    </row>
    <row r="29263" spans="6:7" x14ac:dyDescent="0.3">
      <c r="F29263" t="s">
        <v>34074</v>
      </c>
      <c r="G29263">
        <v>9780435233075</v>
      </c>
    </row>
    <row r="29264" spans="6:7" x14ac:dyDescent="0.3">
      <c r="F29264" t="s">
        <v>20218</v>
      </c>
      <c r="G29264">
        <v>9781576469231</v>
      </c>
    </row>
    <row r="29265" spans="6:7" x14ac:dyDescent="0.3">
      <c r="F29265" t="s">
        <v>17294</v>
      </c>
      <c r="G29265">
        <v>9780822210894</v>
      </c>
    </row>
    <row r="29266" spans="6:7" x14ac:dyDescent="0.3">
      <c r="F29266" t="s">
        <v>117766</v>
      </c>
      <c r="G29266">
        <v>9780451528957</v>
      </c>
    </row>
    <row r="29267" spans="6:7" x14ac:dyDescent="0.3">
      <c r="F29267" t="s">
        <v>117773</v>
      </c>
      <c r="G29267">
        <v>9780679751526</v>
      </c>
    </row>
    <row r="29268" spans="6:7" x14ac:dyDescent="0.3">
      <c r="F29268" t="s">
        <v>117778</v>
      </c>
      <c r="G29268">
        <v>9780553213485</v>
      </c>
    </row>
    <row r="29269" spans="6:7" x14ac:dyDescent="0.3">
      <c r="F29269" t="s">
        <v>117783</v>
      </c>
      <c r="G29269">
        <v>9780525423270</v>
      </c>
    </row>
    <row r="29270" spans="6:7" x14ac:dyDescent="0.3">
      <c r="F29270" t="s">
        <v>5447</v>
      </c>
      <c r="G29270">
        <v>9781451627282</v>
      </c>
    </row>
    <row r="29271" spans="6:7" x14ac:dyDescent="0.3">
      <c r="F29271" t="s">
        <v>6163</v>
      </c>
      <c r="G29271">
        <v>9780446617796</v>
      </c>
    </row>
    <row r="29272" spans="6:7" x14ac:dyDescent="0.3">
      <c r="F29272" t="s">
        <v>5360</v>
      </c>
      <c r="G29272">
        <v>9780553582024</v>
      </c>
    </row>
    <row r="29273" spans="6:7" x14ac:dyDescent="0.3">
      <c r="F29273" t="s">
        <v>12939</v>
      </c>
      <c r="G29273">
        <v>9780525423645</v>
      </c>
    </row>
    <row r="29274" spans="6:7" x14ac:dyDescent="0.3">
      <c r="F29274" t="s">
        <v>6817</v>
      </c>
      <c r="G29274">
        <v>9780743496315</v>
      </c>
    </row>
    <row r="29275" spans="6:7" x14ac:dyDescent="0.3">
      <c r="F29275" t="s">
        <v>17414</v>
      </c>
      <c r="G29275">
        <v>9780743225427</v>
      </c>
    </row>
    <row r="29276" spans="6:7" x14ac:dyDescent="0.3">
      <c r="F29276" t="s">
        <v>117803</v>
      </c>
      <c r="G29276">
        <v>9780521618748</v>
      </c>
    </row>
    <row r="29277" spans="6:7" x14ac:dyDescent="0.3">
      <c r="F29277" t="s">
        <v>95852</v>
      </c>
      <c r="G29277">
        <v>9781301949823</v>
      </c>
    </row>
    <row r="29278" spans="6:7" x14ac:dyDescent="0.3">
      <c r="F29278" t="s">
        <v>34761</v>
      </c>
      <c r="G29278">
        <v>9780449213445</v>
      </c>
    </row>
    <row r="29279" spans="6:7" x14ac:dyDescent="0.3">
      <c r="F29279" t="s">
        <v>117813</v>
      </c>
      <c r="G29279">
        <v>9781400064168</v>
      </c>
    </row>
    <row r="29280" spans="6:7" x14ac:dyDescent="0.3">
      <c r="F29280" t="s">
        <v>20382</v>
      </c>
      <c r="G29280">
        <v>9780743231510</v>
      </c>
    </row>
    <row r="29281" spans="6:7" x14ac:dyDescent="0.3">
      <c r="F29281" t="s">
        <v>79621</v>
      </c>
      <c r="G29281">
        <v>9781627792127</v>
      </c>
    </row>
    <row r="29282" spans="6:7" x14ac:dyDescent="0.3">
      <c r="F29282" t="s">
        <v>117822</v>
      </c>
      <c r="G29282">
        <v>9781573225519</v>
      </c>
    </row>
    <row r="29283" spans="6:7" x14ac:dyDescent="0.3">
      <c r="F29283" t="s">
        <v>117153</v>
      </c>
      <c r="G29283">
        <v>9780975925515</v>
      </c>
    </row>
    <row r="29284" spans="6:7" x14ac:dyDescent="0.3">
      <c r="F29284" t="s">
        <v>41710</v>
      </c>
      <c r="G29284">
        <v>9780062318909</v>
      </c>
    </row>
    <row r="29285" spans="6:7" x14ac:dyDescent="0.3">
      <c r="F29285" t="s">
        <v>7146</v>
      </c>
      <c r="G29285">
        <v>9780747599876</v>
      </c>
    </row>
    <row r="29286" spans="6:7" x14ac:dyDescent="0.3">
      <c r="F29286" t="s">
        <v>26518</v>
      </c>
      <c r="G29286">
        <v>9780786817870</v>
      </c>
    </row>
    <row r="29287" spans="6:7" x14ac:dyDescent="0.3">
      <c r="F29287" t="s">
        <v>116867</v>
      </c>
      <c r="G29287">
        <v>9780747560593</v>
      </c>
    </row>
    <row r="29288" spans="6:7" x14ac:dyDescent="0.3">
      <c r="F29288" t="s">
        <v>8882</v>
      </c>
      <c r="G29288">
        <v>9780007658398</v>
      </c>
    </row>
    <row r="29289" spans="6:7" x14ac:dyDescent="0.3">
      <c r="F29289" t="s">
        <v>117846</v>
      </c>
      <c r="G29289">
        <v>9780375408267</v>
      </c>
    </row>
    <row r="29290" spans="6:7" x14ac:dyDescent="0.3">
      <c r="F29290" t="s">
        <v>117851</v>
      </c>
      <c r="G29290">
        <v>9780142402498</v>
      </c>
    </row>
    <row r="29291" spans="6:7" x14ac:dyDescent="0.3">
      <c r="F29291" t="s">
        <v>67535</v>
      </c>
      <c r="G29291">
        <v>9780743496728</v>
      </c>
    </row>
    <row r="29292" spans="6:7" x14ac:dyDescent="0.3">
      <c r="F29292" t="s">
        <v>9933</v>
      </c>
      <c r="G29292">
        <v>9781476746586</v>
      </c>
    </row>
    <row r="29293" spans="6:7" x14ac:dyDescent="0.3">
      <c r="F29293" t="s">
        <v>5461</v>
      </c>
      <c r="G29293">
        <v>9781920769208</v>
      </c>
    </row>
    <row r="29294" spans="6:7" x14ac:dyDescent="0.3">
      <c r="F29294" t="s">
        <v>24945</v>
      </c>
      <c r="G29294">
        <v>9780609608449</v>
      </c>
    </row>
    <row r="29295" spans="6:7" x14ac:dyDescent="0.3">
      <c r="F29295" t="s">
        <v>117867</v>
      </c>
      <c r="G29295">
        <v>9781593081430</v>
      </c>
    </row>
    <row r="29296" spans="6:7" x14ac:dyDescent="0.3">
      <c r="F29296" t="s">
        <v>116632</v>
      </c>
      <c r="G29296">
        <v>9780385504225</v>
      </c>
    </row>
    <row r="29297" spans="6:7" x14ac:dyDescent="0.3">
      <c r="F29297" t="s">
        <v>22403</v>
      </c>
      <c r="G29297">
        <v>9781590525135</v>
      </c>
    </row>
    <row r="29298" spans="6:7" x14ac:dyDescent="0.3">
      <c r="F29298" t="s">
        <v>16105</v>
      </c>
      <c r="G29298">
        <v>9780312360283</v>
      </c>
    </row>
    <row r="29299" spans="6:7" x14ac:dyDescent="0.3">
      <c r="F29299" t="s">
        <v>6882</v>
      </c>
      <c r="G29299">
        <v>9780316068048</v>
      </c>
    </row>
    <row r="29300" spans="6:7" x14ac:dyDescent="0.3">
      <c r="F29300" t="s">
        <v>117882</v>
      </c>
      <c r="G29300">
        <v>9780192839992</v>
      </c>
    </row>
    <row r="29301" spans="6:7" x14ac:dyDescent="0.3">
      <c r="F29301" t="s">
        <v>17322</v>
      </c>
      <c r="G29301">
        <v>9781423146728</v>
      </c>
    </row>
    <row r="29302" spans="6:7" x14ac:dyDescent="0.3">
      <c r="F29302" t="s">
        <v>81540</v>
      </c>
      <c r="G29302">
        <v>9780060529703</v>
      </c>
    </row>
    <row r="29303" spans="6:7" x14ac:dyDescent="0.3">
      <c r="F29303" t="s">
        <v>117891</v>
      </c>
      <c r="G29303">
        <v>9780061125270</v>
      </c>
    </row>
    <row r="29304" spans="6:7" x14ac:dyDescent="0.3">
      <c r="F29304" t="s">
        <v>117896</v>
      </c>
      <c r="G29304">
        <v>9781593082642</v>
      </c>
    </row>
    <row r="29305" spans="6:7" x14ac:dyDescent="0.3">
      <c r="F29305" t="s">
        <v>18841</v>
      </c>
      <c r="G29305">
        <v>9780451219367</v>
      </c>
    </row>
    <row r="29306" spans="6:7" x14ac:dyDescent="0.3">
      <c r="F29306" t="s">
        <v>10570</v>
      </c>
      <c r="G29306">
        <v>9780060759957</v>
      </c>
    </row>
    <row r="29307" spans="6:7" x14ac:dyDescent="0.3">
      <c r="F29307" t="s">
        <v>117908</v>
      </c>
      <c r="G29307">
        <v>9780446407410</v>
      </c>
    </row>
    <row r="29308" spans="6:7" x14ac:dyDescent="0.3">
      <c r="F29308" t="s">
        <v>117914</v>
      </c>
      <c r="G29308">
        <v>9780393974997</v>
      </c>
    </row>
    <row r="29309" spans="6:7" x14ac:dyDescent="0.3">
      <c r="F29309" t="s">
        <v>10594</v>
      </c>
      <c r="G29309">
        <v>9780142000694</v>
      </c>
    </row>
    <row r="29310" spans="6:7" x14ac:dyDescent="0.3">
      <c r="F29310" t="s">
        <v>10594</v>
      </c>
      <c r="G29310">
        <v>9780670016907</v>
      </c>
    </row>
    <row r="29311" spans="6:7" x14ac:dyDescent="0.3">
      <c r="F29311" t="s">
        <v>38273</v>
      </c>
      <c r="G29311">
        <v>9781406792393</v>
      </c>
    </row>
    <row r="29312" spans="6:7" x14ac:dyDescent="0.3">
      <c r="F29312" t="s">
        <v>9769</v>
      </c>
      <c r="G29312">
        <v>9780553803709</v>
      </c>
    </row>
    <row r="29313" spans="6:7" x14ac:dyDescent="0.3">
      <c r="F29313" t="s">
        <v>117931</v>
      </c>
      <c r="G29313">
        <v>9781884365300</v>
      </c>
    </row>
    <row r="29314" spans="6:7" x14ac:dyDescent="0.3">
      <c r="F29314" t="s">
        <v>6882</v>
      </c>
      <c r="G29314">
        <v>9780316003728</v>
      </c>
    </row>
    <row r="29315" spans="6:7" x14ac:dyDescent="0.3">
      <c r="F29315" t="s">
        <v>18897</v>
      </c>
      <c r="G29315">
        <v>9781420925432</v>
      </c>
    </row>
    <row r="29316" spans="6:7" x14ac:dyDescent="0.3">
      <c r="F29316" t="s">
        <v>10800</v>
      </c>
      <c r="G29316">
        <v>9781619630628</v>
      </c>
    </row>
    <row r="29317" spans="6:7" x14ac:dyDescent="0.3">
      <c r="F29317" t="s">
        <v>21849</v>
      </c>
      <c r="G29317">
        <v>9780553279375</v>
      </c>
    </row>
    <row r="29318" spans="6:7" x14ac:dyDescent="0.3">
      <c r="F29318" t="s">
        <v>5447</v>
      </c>
      <c r="G29318">
        <v>9781416524304</v>
      </c>
    </row>
    <row r="29319" spans="6:7" x14ac:dyDescent="0.3">
      <c r="F29319" t="s">
        <v>117949</v>
      </c>
      <c r="G29319">
        <v>9780679764021</v>
      </c>
    </row>
    <row r="29320" spans="6:7" x14ac:dyDescent="0.3">
      <c r="F29320" t="s">
        <v>41710</v>
      </c>
      <c r="G29320">
        <v>9780062059994</v>
      </c>
    </row>
    <row r="29321" spans="6:7" x14ac:dyDescent="0.3">
      <c r="F29321" t="s">
        <v>19850</v>
      </c>
      <c r="G29321">
        <v>9780349113913</v>
      </c>
    </row>
    <row r="29322" spans="6:7" x14ac:dyDescent="0.3">
      <c r="F29322" t="s">
        <v>18608</v>
      </c>
      <c r="G29322">
        <v>9780679724773</v>
      </c>
    </row>
    <row r="29323" spans="6:7" x14ac:dyDescent="0.3">
      <c r="F29323" t="s">
        <v>10800</v>
      </c>
      <c r="G29323">
        <v>9781619634442</v>
      </c>
    </row>
    <row r="29324" spans="6:7" x14ac:dyDescent="0.3">
      <c r="F29324" t="s">
        <v>12899</v>
      </c>
      <c r="G29324">
        <v>9780385335997</v>
      </c>
    </row>
    <row r="29325" spans="6:7" x14ac:dyDescent="0.3">
      <c r="F29325" t="s">
        <v>16105</v>
      </c>
      <c r="G29325">
        <v>9780312360306</v>
      </c>
    </row>
    <row r="29326" spans="6:7" x14ac:dyDescent="0.3">
      <c r="F29326" t="s">
        <v>8882</v>
      </c>
      <c r="G29326">
        <v>9780007202324</v>
      </c>
    </row>
    <row r="29327" spans="6:7" x14ac:dyDescent="0.3">
      <c r="F29327" t="s">
        <v>117973</v>
      </c>
      <c r="G29327">
        <v>9781848764569</v>
      </c>
    </row>
    <row r="29328" spans="6:7" x14ac:dyDescent="0.3">
      <c r="F29328" t="s">
        <v>117977</v>
      </c>
      <c r="G29328">
        <v>9780743482752</v>
      </c>
    </row>
    <row r="29329" spans="6:7" x14ac:dyDescent="0.3">
      <c r="F29329" t="s">
        <v>117981</v>
      </c>
      <c r="G29329">
        <v>9780140449143</v>
      </c>
    </row>
    <row r="29330" spans="6:7" x14ac:dyDescent="0.3">
      <c r="F29330" t="s">
        <v>10800</v>
      </c>
      <c r="G29330">
        <v>9781619630659</v>
      </c>
    </row>
    <row r="29331" spans="6:7" x14ac:dyDescent="0.3">
      <c r="F29331" t="s">
        <v>117988</v>
      </c>
      <c r="G29331">
        <v>9780143037613</v>
      </c>
    </row>
    <row r="29332" spans="6:7" x14ac:dyDescent="0.3">
      <c r="F29332" t="s">
        <v>70080</v>
      </c>
      <c r="G29332">
        <v>9780061007224</v>
      </c>
    </row>
    <row r="29333" spans="6:7" x14ac:dyDescent="0.3">
      <c r="F29333" t="s">
        <v>116665</v>
      </c>
      <c r="G29333">
        <v>9781416914297</v>
      </c>
    </row>
    <row r="29334" spans="6:7" x14ac:dyDescent="0.3">
      <c r="F29334" t="s">
        <v>45734</v>
      </c>
      <c r="G29334">
        <v>9780399162411</v>
      </c>
    </row>
    <row r="29335" spans="6:7" x14ac:dyDescent="0.3">
      <c r="F29335" t="s">
        <v>118000</v>
      </c>
      <c r="G29335">
        <v>9783518367063</v>
      </c>
    </row>
    <row r="29336" spans="6:7" x14ac:dyDescent="0.3">
      <c r="F29336" t="s">
        <v>22789</v>
      </c>
      <c r="G29336">
        <v>9780373210084</v>
      </c>
    </row>
    <row r="29337" spans="6:7" x14ac:dyDescent="0.3">
      <c r="F29337" t="s">
        <v>15718</v>
      </c>
      <c r="G29337">
        <v>9780385739146</v>
      </c>
    </row>
    <row r="29338" spans="6:7" x14ac:dyDescent="0.3">
      <c r="F29338" t="s">
        <v>15969</v>
      </c>
      <c r="G29338">
        <v>9780061139376</v>
      </c>
    </row>
    <row r="29339" spans="6:7" x14ac:dyDescent="0.3">
      <c r="F29339" t="s">
        <v>118012</v>
      </c>
      <c r="G29339">
        <v>9780140620191</v>
      </c>
    </row>
    <row r="29340" spans="6:7" x14ac:dyDescent="0.3">
      <c r="F29340" t="s">
        <v>118017</v>
      </c>
      <c r="G29340">
        <v>9780141439839</v>
      </c>
    </row>
    <row r="29341" spans="6:7" x14ac:dyDescent="0.3">
      <c r="F29341" t="s">
        <v>26320</v>
      </c>
      <c r="G29341">
        <v>9781595143174</v>
      </c>
    </row>
    <row r="29342" spans="6:7" x14ac:dyDescent="0.3">
      <c r="F29342" t="s">
        <v>9056</v>
      </c>
      <c r="G29342">
        <v>9780765346520</v>
      </c>
    </row>
    <row r="29343" spans="6:7" x14ac:dyDescent="0.3">
      <c r="F29343" t="s">
        <v>60447</v>
      </c>
      <c r="G29343">
        <v>9780316926348</v>
      </c>
    </row>
    <row r="29344" spans="6:7" x14ac:dyDescent="0.3">
      <c r="F29344" t="s">
        <v>81896</v>
      </c>
      <c r="G29344">
        <v>9780618680009</v>
      </c>
    </row>
    <row r="29345" spans="6:7" x14ac:dyDescent="0.3">
      <c r="F29345" t="s">
        <v>118035</v>
      </c>
      <c r="G29345">
        <v>9780316184137</v>
      </c>
    </row>
    <row r="29346" spans="6:7" x14ac:dyDescent="0.3">
      <c r="F29346" t="s">
        <v>21152</v>
      </c>
      <c r="G29346">
        <v>9780689875342</v>
      </c>
    </row>
    <row r="29347" spans="6:7" x14ac:dyDescent="0.3">
      <c r="F29347" t="s">
        <v>118042</v>
      </c>
      <c r="G29347">
        <v>9780451530172</v>
      </c>
    </row>
    <row r="29348" spans="6:7" x14ac:dyDescent="0.3">
      <c r="F29348" t="s">
        <v>118046</v>
      </c>
      <c r="G29348">
        <v>9780812972146</v>
      </c>
    </row>
    <row r="29349" spans="6:7" x14ac:dyDescent="0.3">
      <c r="F29349" t="s">
        <v>118051</v>
      </c>
      <c r="G29349">
        <v>9780986437496</v>
      </c>
    </row>
    <row r="29350" spans="6:7" x14ac:dyDescent="0.3">
      <c r="F29350" t="s">
        <v>19106</v>
      </c>
      <c r="G29350">
        <v>9780099471424</v>
      </c>
    </row>
    <row r="29351" spans="6:7" x14ac:dyDescent="0.3">
      <c r="F29351" t="s">
        <v>12009</v>
      </c>
      <c r="G29351">
        <v>9780394724553</v>
      </c>
    </row>
    <row r="29352" spans="6:7" x14ac:dyDescent="0.3">
      <c r="F29352" t="s">
        <v>118062</v>
      </c>
      <c r="G29352">
        <v>9780375759239</v>
      </c>
    </row>
    <row r="29353" spans="6:7" x14ac:dyDescent="0.3">
      <c r="F29353" t="s">
        <v>5858</v>
      </c>
      <c r="G29353">
        <v>9780425276761</v>
      </c>
    </row>
    <row r="29354" spans="6:7" x14ac:dyDescent="0.3">
      <c r="F29354" t="s">
        <v>33754</v>
      </c>
      <c r="G29354">
        <v>9780061662690</v>
      </c>
    </row>
    <row r="29355" spans="6:7" x14ac:dyDescent="0.3">
      <c r="F29355" t="s">
        <v>118070</v>
      </c>
      <c r="G29355">
        <v>9780307346605</v>
      </c>
    </row>
    <row r="29356" spans="6:7" x14ac:dyDescent="0.3">
      <c r="F29356" t="s">
        <v>116665</v>
      </c>
      <c r="G29356">
        <v>9781416914303</v>
      </c>
    </row>
    <row r="29357" spans="6:7" x14ac:dyDescent="0.3">
      <c r="F29357" t="s">
        <v>118075</v>
      </c>
      <c r="G29357">
        <v>9780806512815</v>
      </c>
    </row>
    <row r="29358" spans="6:7" x14ac:dyDescent="0.3">
      <c r="F29358" t="s">
        <v>118079</v>
      </c>
      <c r="G29358">
        <v>9780743261951</v>
      </c>
    </row>
    <row r="29359" spans="6:7" x14ac:dyDescent="0.3">
      <c r="F29359" t="s">
        <v>116665</v>
      </c>
      <c r="G29359">
        <v>9781416997856</v>
      </c>
    </row>
    <row r="29360" spans="6:7" x14ac:dyDescent="0.3">
      <c r="F29360" t="s">
        <v>116118</v>
      </c>
      <c r="G29360">
        <v>9780061245084</v>
      </c>
    </row>
    <row r="29361" spans="6:7" x14ac:dyDescent="0.3">
      <c r="F29361" t="s">
        <v>118089</v>
      </c>
      <c r="G29361">
        <v>9780143038252</v>
      </c>
    </row>
    <row r="29362" spans="6:7" x14ac:dyDescent="0.3">
      <c r="F29362" t="s">
        <v>9348</v>
      </c>
      <c r="G29362">
        <v>9780141000183</v>
      </c>
    </row>
    <row r="29363" spans="6:7" x14ac:dyDescent="0.3">
      <c r="F29363" t="s">
        <v>19547</v>
      </c>
      <c r="G29363">
        <v>9780802798237</v>
      </c>
    </row>
    <row r="29364" spans="6:7" x14ac:dyDescent="0.3">
      <c r="F29364" t="s">
        <v>118101</v>
      </c>
      <c r="G29364">
        <v>9780141439617</v>
      </c>
    </row>
    <row r="29365" spans="6:7" x14ac:dyDescent="0.3">
      <c r="F29365" t="s">
        <v>23817</v>
      </c>
      <c r="G29365">
        <v>9780670061051</v>
      </c>
    </row>
    <row r="29366" spans="6:7" x14ac:dyDescent="0.3">
      <c r="F29366" t="s">
        <v>7157</v>
      </c>
      <c r="G29366">
        <v>9781416912040</v>
      </c>
    </row>
    <row r="29367" spans="6:7" x14ac:dyDescent="0.3">
      <c r="F29367" t="s">
        <v>116632</v>
      </c>
      <c r="G29367">
        <v>9781416524793</v>
      </c>
    </row>
    <row r="29368" spans="6:7" x14ac:dyDescent="0.3">
      <c r="F29368" t="s">
        <v>118112</v>
      </c>
      <c r="G29368">
        <v>9780001713222</v>
      </c>
    </row>
    <row r="29369" spans="6:7" x14ac:dyDescent="0.3">
      <c r="F29369" t="s">
        <v>23817</v>
      </c>
      <c r="G29369">
        <v>9780142406250</v>
      </c>
    </row>
    <row r="29370" spans="6:7" x14ac:dyDescent="0.3">
      <c r="F29370" t="s">
        <v>69787</v>
      </c>
      <c r="G29370">
        <v>9780670022410</v>
      </c>
    </row>
    <row r="29371" spans="6:7" x14ac:dyDescent="0.3">
      <c r="F29371" t="s">
        <v>10594</v>
      </c>
      <c r="G29371">
        <v>9780142000687</v>
      </c>
    </row>
    <row r="29372" spans="6:7" x14ac:dyDescent="0.3">
      <c r="F29372" t="s">
        <v>13528</v>
      </c>
      <c r="G29372">
        <v>9780451457998</v>
      </c>
    </row>
    <row r="29373" spans="6:7" x14ac:dyDescent="0.3">
      <c r="F29373" t="s">
        <v>44903</v>
      </c>
      <c r="G29373">
        <v>9780099465898</v>
      </c>
    </row>
    <row r="29374" spans="6:7" x14ac:dyDescent="0.3">
      <c r="F29374" t="s">
        <v>29708</v>
      </c>
      <c r="G29374">
        <v>9780394604305</v>
      </c>
    </row>
    <row r="29375" spans="6:7" x14ac:dyDescent="0.3">
      <c r="F29375" t="s">
        <v>118136</v>
      </c>
      <c r="G29375">
        <v>9780395389492</v>
      </c>
    </row>
    <row r="29376" spans="6:7" x14ac:dyDescent="0.3">
      <c r="F29376" t="s">
        <v>38409</v>
      </c>
      <c r="G29376">
        <v>9780312370831</v>
      </c>
    </row>
    <row r="29377" spans="6:7" x14ac:dyDescent="0.3">
      <c r="F29377" t="s">
        <v>10189</v>
      </c>
      <c r="G29377">
        <v>9780312362157</v>
      </c>
    </row>
    <row r="29378" spans="6:7" x14ac:dyDescent="0.3">
      <c r="F29378" t="s">
        <v>15030</v>
      </c>
      <c r="G29378">
        <v>9781442426641</v>
      </c>
    </row>
    <row r="29379" spans="6:7" x14ac:dyDescent="0.3">
      <c r="F29379" t="s">
        <v>118149</v>
      </c>
      <c r="G29379">
        <v>9780142437964</v>
      </c>
    </row>
    <row r="29380" spans="6:7" x14ac:dyDescent="0.3">
      <c r="F29380" t="s">
        <v>15984</v>
      </c>
      <c r="G29380">
        <v>9780061214653</v>
      </c>
    </row>
    <row r="29381" spans="6:7" x14ac:dyDescent="0.3">
      <c r="F29381" t="s">
        <v>111022</v>
      </c>
      <c r="G29381">
        <v>9780385494786</v>
      </c>
    </row>
    <row r="29382" spans="6:7" x14ac:dyDescent="0.3">
      <c r="F29382" t="s">
        <v>41710</v>
      </c>
      <c r="G29382">
        <v>9780062059963</v>
      </c>
    </row>
    <row r="29383" spans="6:7" x14ac:dyDescent="0.3">
      <c r="F29383" t="s">
        <v>11852</v>
      </c>
      <c r="G29383">
        <v>9780786890750</v>
      </c>
    </row>
    <row r="29384" spans="6:7" x14ac:dyDescent="0.3">
      <c r="F29384" t="s">
        <v>6130</v>
      </c>
      <c r="G29384">
        <v>9780061969553</v>
      </c>
    </row>
    <row r="29385" spans="6:7" x14ac:dyDescent="0.3">
      <c r="F29385" t="s">
        <v>116698</v>
      </c>
      <c r="G29385">
        <v>9780316767729</v>
      </c>
    </row>
    <row r="29386" spans="6:7" x14ac:dyDescent="0.3">
      <c r="F29386" t="s">
        <v>118176</v>
      </c>
      <c r="G29386">
        <v>9780060638504</v>
      </c>
    </row>
    <row r="29387" spans="6:7" x14ac:dyDescent="0.3">
      <c r="F29387" t="s">
        <v>8343</v>
      </c>
      <c r="G29387">
        <v>9781859855423</v>
      </c>
    </row>
    <row r="29388" spans="6:7" x14ac:dyDescent="0.3">
      <c r="F29388" t="s">
        <v>118186</v>
      </c>
      <c r="G29388">
        <v>9780517580516</v>
      </c>
    </row>
    <row r="29389" spans="6:7" x14ac:dyDescent="0.3">
      <c r="F29389" t="s">
        <v>10195</v>
      </c>
      <c r="G29389">
        <v>9780441012183</v>
      </c>
    </row>
    <row r="29390" spans="6:7" x14ac:dyDescent="0.3">
      <c r="F29390" t="s">
        <v>8882</v>
      </c>
      <c r="G29390">
        <v>9780439861366</v>
      </c>
    </row>
    <row r="29391" spans="6:7" x14ac:dyDescent="0.3">
      <c r="F29391" t="s">
        <v>118198</v>
      </c>
      <c r="G29391">
        <v>9780062310637</v>
      </c>
    </row>
    <row r="29392" spans="6:7" x14ac:dyDescent="0.3">
      <c r="F29392" t="s">
        <v>12226</v>
      </c>
      <c r="G29392">
        <v>9780375414497</v>
      </c>
    </row>
    <row r="29393" spans="6:7" x14ac:dyDescent="0.3">
      <c r="F29393" t="s">
        <v>20666</v>
      </c>
      <c r="G29393">
        <v>9781582349909</v>
      </c>
    </row>
    <row r="29394" spans="6:7" x14ac:dyDescent="0.3">
      <c r="F29394" t="s">
        <v>118206</v>
      </c>
      <c r="G29394">
        <v>9780811214049</v>
      </c>
    </row>
    <row r="29395" spans="6:7" x14ac:dyDescent="0.3">
      <c r="F29395" t="s">
        <v>5386</v>
      </c>
      <c r="G29395">
        <v>9780743482776</v>
      </c>
    </row>
    <row r="29396" spans="6:7" x14ac:dyDescent="0.3">
      <c r="F29396" t="s">
        <v>20390</v>
      </c>
      <c r="G29396">
        <v>9780064471831</v>
      </c>
    </row>
    <row r="29397" spans="6:7" x14ac:dyDescent="0.3">
      <c r="F29397" t="s">
        <v>10292</v>
      </c>
      <c r="G29397">
        <v>9780393355956</v>
      </c>
    </row>
    <row r="29398" spans="6:7" x14ac:dyDescent="0.3">
      <c r="F29398" t="s">
        <v>118219</v>
      </c>
      <c r="G29398">
        <v>9780312181109</v>
      </c>
    </row>
    <row r="29399" spans="6:7" x14ac:dyDescent="0.3">
      <c r="F29399" t="s">
        <v>118224</v>
      </c>
      <c r="G29399">
        <v>9781477519929</v>
      </c>
    </row>
    <row r="29400" spans="6:7" x14ac:dyDescent="0.3">
      <c r="F29400" t="s">
        <v>16593</v>
      </c>
      <c r="G29400">
        <v>9780312305062</v>
      </c>
    </row>
    <row r="29401" spans="6:7" x14ac:dyDescent="0.3">
      <c r="F29401" t="s">
        <v>118230</v>
      </c>
      <c r="G29401">
        <v>9780141439655</v>
      </c>
    </row>
    <row r="29402" spans="6:7" x14ac:dyDescent="0.3">
      <c r="F29402" t="s">
        <v>18897</v>
      </c>
      <c r="G29402">
        <v>9781984295293</v>
      </c>
    </row>
    <row r="29403" spans="6:7" x14ac:dyDescent="0.3">
      <c r="F29403" t="s">
        <v>16105</v>
      </c>
      <c r="G29403">
        <v>9780312379827</v>
      </c>
    </row>
    <row r="29404" spans="6:7" x14ac:dyDescent="0.3">
      <c r="F29404" t="s">
        <v>118239</v>
      </c>
      <c r="G29404">
        <v>9780743477567</v>
      </c>
    </row>
    <row r="29405" spans="6:7" x14ac:dyDescent="0.3">
      <c r="F29405" t="s">
        <v>6447</v>
      </c>
      <c r="G29405">
        <v>9780812474947</v>
      </c>
    </row>
    <row r="29406" spans="6:7" x14ac:dyDescent="0.3">
      <c r="F29406" t="s">
        <v>12899</v>
      </c>
      <c r="G29406">
        <v>9780525618737</v>
      </c>
    </row>
    <row r="29407" spans="6:7" x14ac:dyDescent="0.3">
      <c r="F29407" t="s">
        <v>20591</v>
      </c>
      <c r="G29407">
        <v>9780451450524</v>
      </c>
    </row>
    <row r="29408" spans="6:7" x14ac:dyDescent="0.3">
      <c r="F29408" t="s">
        <v>6331</v>
      </c>
      <c r="G29408">
        <v>9780060885373</v>
      </c>
    </row>
    <row r="29409" spans="6:7" x14ac:dyDescent="0.3">
      <c r="F29409" t="s">
        <v>6336</v>
      </c>
      <c r="G29409">
        <v>9780812550757</v>
      </c>
    </row>
    <row r="29410" spans="6:7" x14ac:dyDescent="0.3">
      <c r="F29410" t="s">
        <v>118259</v>
      </c>
      <c r="G29410">
        <v>9780156004800</v>
      </c>
    </row>
    <row r="29411" spans="6:7" x14ac:dyDescent="0.3">
      <c r="F29411" t="s">
        <v>47851</v>
      </c>
      <c r="G29411">
        <v>9780375706677</v>
      </c>
    </row>
    <row r="29412" spans="6:7" x14ac:dyDescent="0.3">
      <c r="F29412" t="s">
        <v>118269</v>
      </c>
      <c r="G29412">
        <v>9780192802637</v>
      </c>
    </row>
    <row r="29413" spans="6:7" x14ac:dyDescent="0.3">
      <c r="F29413" t="s">
        <v>118274</v>
      </c>
      <c r="G29413">
        <v>9780618101368</v>
      </c>
    </row>
    <row r="29414" spans="6:7" x14ac:dyDescent="0.3">
      <c r="F29414" t="s">
        <v>118278</v>
      </c>
      <c r="G29414">
        <v>9781982205683</v>
      </c>
    </row>
    <row r="29415" spans="6:7" x14ac:dyDescent="0.3">
      <c r="F29415" t="s">
        <v>118282</v>
      </c>
      <c r="G29415">
        <v>9780805005011</v>
      </c>
    </row>
    <row r="29416" spans="6:7" x14ac:dyDescent="0.3">
      <c r="F29416" t="s">
        <v>16615</v>
      </c>
      <c r="G29416">
        <v>9780439206471</v>
      </c>
    </row>
    <row r="29417" spans="6:7" x14ac:dyDescent="0.3">
      <c r="F29417" t="s">
        <v>118290</v>
      </c>
      <c r="G29417">
        <v>9780451528926</v>
      </c>
    </row>
    <row r="29418" spans="6:7" x14ac:dyDescent="0.3">
      <c r="F29418" t="s">
        <v>9797</v>
      </c>
      <c r="G29418">
        <v>9780553283686</v>
      </c>
    </row>
    <row r="29419" spans="6:7" x14ac:dyDescent="0.3">
      <c r="F29419" t="s">
        <v>118296</v>
      </c>
      <c r="G29419">
        <v>9781561797462</v>
      </c>
    </row>
    <row r="29420" spans="6:7" x14ac:dyDescent="0.3">
      <c r="F29420" t="s">
        <v>10800</v>
      </c>
      <c r="G29420">
        <v>9781619636040</v>
      </c>
    </row>
    <row r="29421" spans="6:7" x14ac:dyDescent="0.3">
      <c r="F29421" t="s">
        <v>118299</v>
      </c>
      <c r="G29421">
        <v>9780198320272</v>
      </c>
    </row>
    <row r="29422" spans="6:7" x14ac:dyDescent="0.3">
      <c r="F29422" t="s">
        <v>13228</v>
      </c>
      <c r="G29422">
        <v>9780545424929</v>
      </c>
    </row>
    <row r="29423" spans="6:7" x14ac:dyDescent="0.3">
      <c r="F29423" t="s">
        <v>7379</v>
      </c>
      <c r="G29423">
        <v>9780142001806</v>
      </c>
    </row>
    <row r="29424" spans="6:7" x14ac:dyDescent="0.3">
      <c r="F29424" t="s">
        <v>118311</v>
      </c>
      <c r="G29424">
        <v>9780142401200</v>
      </c>
    </row>
    <row r="29425" spans="6:7" x14ac:dyDescent="0.3">
      <c r="F29425" t="s">
        <v>17322</v>
      </c>
      <c r="G29425">
        <v>9781423113386</v>
      </c>
    </row>
    <row r="29426" spans="6:7" x14ac:dyDescent="0.3">
      <c r="F29426" t="s">
        <v>18841</v>
      </c>
      <c r="G29426">
        <v>9780451218049</v>
      </c>
    </row>
    <row r="29427" spans="6:7" x14ac:dyDescent="0.3">
      <c r="F29427" t="s">
        <v>47534</v>
      </c>
      <c r="G29427">
        <v>9780765326263</v>
      </c>
    </row>
    <row r="29428" spans="6:7" x14ac:dyDescent="0.3">
      <c r="F29428" t="s">
        <v>118324</v>
      </c>
      <c r="G29428">
        <v>9780802139252</v>
      </c>
    </row>
    <row r="29429" spans="6:7" x14ac:dyDescent="0.3">
      <c r="F29429" t="s">
        <v>118328</v>
      </c>
      <c r="G29429">
        <v>9781590302255</v>
      </c>
    </row>
    <row r="29430" spans="6:7" x14ac:dyDescent="0.3">
      <c r="F29430" t="s">
        <v>47614</v>
      </c>
      <c r="G29430">
        <v>9780316055437</v>
      </c>
    </row>
    <row r="29431" spans="6:7" x14ac:dyDescent="0.3">
      <c r="F29431" t="s">
        <v>118334</v>
      </c>
      <c r="G29431">
        <v>9780316341516</v>
      </c>
    </row>
    <row r="29432" spans="6:7" x14ac:dyDescent="0.3">
      <c r="F29432" t="s">
        <v>50865</v>
      </c>
      <c r="G29432">
        <v>9781406361803</v>
      </c>
    </row>
    <row r="29433" spans="6:7" x14ac:dyDescent="0.3">
      <c r="F29433" t="s">
        <v>101289</v>
      </c>
      <c r="G29433">
        <v>9780553213140</v>
      </c>
    </row>
    <row r="29434" spans="6:7" x14ac:dyDescent="0.3">
      <c r="F29434" t="s">
        <v>22453</v>
      </c>
      <c r="G29434">
        <v>9780778324331</v>
      </c>
    </row>
    <row r="29435" spans="6:7" x14ac:dyDescent="0.3">
      <c r="F29435" t="s">
        <v>5500</v>
      </c>
      <c r="G29435">
        <v>9781582701707</v>
      </c>
    </row>
    <row r="29436" spans="6:7" x14ac:dyDescent="0.3">
      <c r="F29436" t="s">
        <v>118348</v>
      </c>
      <c r="G29436">
        <v>9780374529529</v>
      </c>
    </row>
    <row r="29437" spans="6:7" x14ac:dyDescent="0.3">
      <c r="F29437" t="s">
        <v>14702</v>
      </c>
      <c r="G29437">
        <v>9780061124297</v>
      </c>
    </row>
    <row r="29438" spans="6:7" x14ac:dyDescent="0.3">
      <c r="F29438" t="s">
        <v>118356</v>
      </c>
      <c r="G29438">
        <v>9781616495794</v>
      </c>
    </row>
    <row r="29439" spans="6:7" x14ac:dyDescent="0.3">
      <c r="F29439" t="s">
        <v>90520</v>
      </c>
      <c r="G29439">
        <v>9780618346264</v>
      </c>
    </row>
    <row r="29440" spans="6:7" x14ac:dyDescent="0.3">
      <c r="F29440" t="s">
        <v>8354</v>
      </c>
      <c r="G29440">
        <v>9780684853154</v>
      </c>
    </row>
    <row r="29441" spans="6:7" x14ac:dyDescent="0.3">
      <c r="F29441" t="s">
        <v>19783</v>
      </c>
      <c r="G29441">
        <v>9780061726811</v>
      </c>
    </row>
    <row r="29442" spans="6:7" x14ac:dyDescent="0.3">
      <c r="F29442" t="s">
        <v>19047</v>
      </c>
      <c r="G29442">
        <v>9780375856112</v>
      </c>
    </row>
    <row r="29443" spans="6:7" x14ac:dyDescent="0.3">
      <c r="F29443" t="s">
        <v>118371</v>
      </c>
      <c r="G29443">
        <v>9780747549925</v>
      </c>
    </row>
    <row r="29444" spans="6:7" x14ac:dyDescent="0.3">
      <c r="F29444" t="s">
        <v>23521</v>
      </c>
      <c r="G29444">
        <v>9780842342704</v>
      </c>
    </row>
    <row r="29445" spans="6:7" x14ac:dyDescent="0.3">
      <c r="F29445" t="s">
        <v>19106</v>
      </c>
      <c r="G29445">
        <v>9780345419620</v>
      </c>
    </row>
    <row r="29446" spans="6:7" x14ac:dyDescent="0.3">
      <c r="F29446" t="s">
        <v>70525</v>
      </c>
      <c r="G29446">
        <v>9780143037149</v>
      </c>
    </row>
    <row r="29447" spans="6:7" x14ac:dyDescent="0.3">
      <c r="F29447" t="s">
        <v>17381</v>
      </c>
      <c r="G29447">
        <v>9780525422945</v>
      </c>
    </row>
    <row r="29448" spans="6:7" x14ac:dyDescent="0.3">
      <c r="F29448" t="s">
        <v>8882</v>
      </c>
      <c r="G29448">
        <v>9780007202300</v>
      </c>
    </row>
    <row r="29449" spans="6:7" x14ac:dyDescent="0.3">
      <c r="F29449" t="s">
        <v>116909</v>
      </c>
      <c r="G29449">
        <v>9780156032971</v>
      </c>
    </row>
    <row r="29450" spans="6:7" x14ac:dyDescent="0.3">
      <c r="F29450" t="s">
        <v>110001</v>
      </c>
      <c r="G29450">
        <v>9780375507779</v>
      </c>
    </row>
    <row r="29451" spans="6:7" x14ac:dyDescent="0.3">
      <c r="F29451" t="s">
        <v>50865</v>
      </c>
      <c r="G29451">
        <v>9780763676186</v>
      </c>
    </row>
    <row r="29452" spans="6:7" x14ac:dyDescent="0.3">
      <c r="F29452" t="s">
        <v>38378</v>
      </c>
      <c r="G29452">
        <v>9780060837563</v>
      </c>
    </row>
    <row r="29453" spans="6:7" x14ac:dyDescent="0.3">
      <c r="F29453" t="s">
        <v>9534</v>
      </c>
      <c r="G29453">
        <v>9780385341677</v>
      </c>
    </row>
    <row r="29454" spans="6:7" x14ac:dyDescent="0.3">
      <c r="F29454" t="s">
        <v>117813</v>
      </c>
      <c r="G29454">
        <v>9780345465085</v>
      </c>
    </row>
    <row r="29455" spans="6:7" x14ac:dyDescent="0.3">
      <c r="F29455" t="s">
        <v>13268</v>
      </c>
      <c r="G29455">
        <v>9780061448768</v>
      </c>
    </row>
    <row r="29456" spans="6:7" x14ac:dyDescent="0.3">
      <c r="F29456" t="s">
        <v>38797</v>
      </c>
      <c r="G29456">
        <v>9780393328622</v>
      </c>
    </row>
    <row r="29457" spans="6:7" x14ac:dyDescent="0.3">
      <c r="F29457" t="s">
        <v>25374</v>
      </c>
      <c r="G29457">
        <v>9780385738750</v>
      </c>
    </row>
    <row r="29458" spans="6:7" x14ac:dyDescent="0.3">
      <c r="F29458" t="s">
        <v>9534</v>
      </c>
      <c r="G29458">
        <v>9780385339155</v>
      </c>
    </row>
    <row r="29459" spans="6:7" x14ac:dyDescent="0.3">
      <c r="F29459" t="s">
        <v>68012</v>
      </c>
      <c r="G29459">
        <v>9780060838652</v>
      </c>
    </row>
    <row r="29460" spans="6:7" x14ac:dyDescent="0.3">
      <c r="F29460" t="s">
        <v>15085</v>
      </c>
      <c r="G29460">
        <v>9780312865047</v>
      </c>
    </row>
    <row r="29461" spans="6:7" x14ac:dyDescent="0.3">
      <c r="F29461" t="s">
        <v>6035</v>
      </c>
      <c r="G29461">
        <v>9780689865398</v>
      </c>
    </row>
    <row r="29462" spans="6:7" x14ac:dyDescent="0.3">
      <c r="F29462" t="s">
        <v>59306</v>
      </c>
      <c r="G29462">
        <v>9780345348104</v>
      </c>
    </row>
    <row r="29463" spans="6:7" x14ac:dyDescent="0.3">
      <c r="F29463" t="s">
        <v>23182</v>
      </c>
      <c r="G29463">
        <v>9780752864327</v>
      </c>
    </row>
    <row r="29464" spans="6:7" x14ac:dyDescent="0.3">
      <c r="F29464" t="s">
        <v>118443</v>
      </c>
      <c r="G29464">
        <v>9781580495936</v>
      </c>
    </row>
    <row r="29465" spans="6:7" x14ac:dyDescent="0.3">
      <c r="F29465" t="s">
        <v>6722</v>
      </c>
      <c r="G29465">
        <v>9780679735908</v>
      </c>
    </row>
    <row r="29466" spans="6:7" x14ac:dyDescent="0.3">
      <c r="F29466" t="s">
        <v>63648</v>
      </c>
      <c r="G29466">
        <v>9780393356342</v>
      </c>
    </row>
    <row r="29467" spans="6:7" x14ac:dyDescent="0.3">
      <c r="F29467" t="s">
        <v>6289</v>
      </c>
      <c r="G29467">
        <v>9780312362089</v>
      </c>
    </row>
    <row r="29468" spans="6:7" x14ac:dyDescent="0.3">
      <c r="F29468" t="s">
        <v>5896</v>
      </c>
      <c r="G29468">
        <v>9780689878558</v>
      </c>
    </row>
    <row r="29469" spans="6:7" x14ac:dyDescent="0.3">
      <c r="F29469" t="s">
        <v>22046</v>
      </c>
      <c r="G29469">
        <v>9780802132758</v>
      </c>
    </row>
    <row r="29470" spans="6:7" x14ac:dyDescent="0.3">
      <c r="F29470" t="s">
        <v>19364</v>
      </c>
      <c r="G29470">
        <v>9780743223133</v>
      </c>
    </row>
    <row r="29471" spans="6:7" x14ac:dyDescent="0.3">
      <c r="F29471" t="s">
        <v>36431</v>
      </c>
      <c r="G29471">
        <v>9780553380163</v>
      </c>
    </row>
    <row r="29472" spans="6:7" x14ac:dyDescent="0.3">
      <c r="F29472" t="s">
        <v>118051</v>
      </c>
      <c r="G29472">
        <v>9780986437434</v>
      </c>
    </row>
    <row r="29473" spans="6:7" x14ac:dyDescent="0.3">
      <c r="F29473" t="s">
        <v>5955</v>
      </c>
      <c r="G29473">
        <v>9780553383041</v>
      </c>
    </row>
    <row r="29474" spans="6:7" x14ac:dyDescent="0.3">
      <c r="F29474" t="s">
        <v>18009</v>
      </c>
      <c r="G29474">
        <v>9780399256776</v>
      </c>
    </row>
    <row r="29475" spans="6:7" x14ac:dyDescent="0.3">
      <c r="F29475" t="s">
        <v>118482</v>
      </c>
      <c r="G29475">
        <v>9780143039983</v>
      </c>
    </row>
    <row r="29476" spans="6:7" x14ac:dyDescent="0.3">
      <c r="F29476" t="s">
        <v>18841</v>
      </c>
      <c r="G29476">
        <v>9780451222350</v>
      </c>
    </row>
    <row r="29477" spans="6:7" x14ac:dyDescent="0.3">
      <c r="F29477" t="s">
        <v>118491</v>
      </c>
      <c r="G29477">
        <v>9780486298573</v>
      </c>
    </row>
    <row r="29478" spans="6:7" x14ac:dyDescent="0.3">
      <c r="F29478" t="s">
        <v>8448</v>
      </c>
      <c r="G29478">
        <v>9780312642969</v>
      </c>
    </row>
    <row r="29479" spans="6:7" x14ac:dyDescent="0.3">
      <c r="F29479" t="s">
        <v>5440</v>
      </c>
      <c r="G29479">
        <v>9780553573398</v>
      </c>
    </row>
    <row r="29480" spans="6:7" x14ac:dyDescent="0.3">
      <c r="F29480" t="s">
        <v>26604</v>
      </c>
      <c r="G29480">
        <v>9780143039945</v>
      </c>
    </row>
    <row r="29481" spans="6:7" x14ac:dyDescent="0.3">
      <c r="F29481" t="s">
        <v>118506</v>
      </c>
      <c r="G29481">
        <v>9780307593313</v>
      </c>
    </row>
    <row r="29482" spans="6:7" x14ac:dyDescent="0.3">
      <c r="F29482" t="s">
        <v>16105</v>
      </c>
      <c r="G29482">
        <v>9781905654581</v>
      </c>
    </row>
    <row r="29483" spans="6:7" x14ac:dyDescent="0.3">
      <c r="F29483" t="s">
        <v>118512</v>
      </c>
      <c r="G29483">
        <v>9780399231902</v>
      </c>
    </row>
    <row r="29484" spans="6:7" x14ac:dyDescent="0.3">
      <c r="F29484" t="s">
        <v>24660</v>
      </c>
      <c r="G29484">
        <v>9780316296199</v>
      </c>
    </row>
    <row r="29485" spans="6:7" x14ac:dyDescent="0.3">
      <c r="F29485" t="s">
        <v>13791</v>
      </c>
      <c r="G29485">
        <v>9780385721677</v>
      </c>
    </row>
    <row r="29486" spans="6:7" x14ac:dyDescent="0.3">
      <c r="F29486" t="s">
        <v>5362</v>
      </c>
      <c r="G29486">
        <v>9780765326362</v>
      </c>
    </row>
    <row r="29487" spans="6:7" x14ac:dyDescent="0.3">
      <c r="F29487" t="s">
        <v>44194</v>
      </c>
      <c r="G29487">
        <v>9780375725784</v>
      </c>
    </row>
    <row r="29488" spans="6:7" x14ac:dyDescent="0.3">
      <c r="F29488" t="s">
        <v>12899</v>
      </c>
      <c r="G29488">
        <v>9780385340397</v>
      </c>
    </row>
    <row r="29489" spans="6:7" x14ac:dyDescent="0.3">
      <c r="F29489" t="s">
        <v>6479</v>
      </c>
      <c r="G29489">
        <v>9780552154307</v>
      </c>
    </row>
    <row r="29490" spans="6:7" x14ac:dyDescent="0.3">
      <c r="F29490" t="s">
        <v>116632</v>
      </c>
      <c r="G29490">
        <v>9780385537858</v>
      </c>
    </row>
    <row r="29491" spans="6:7" x14ac:dyDescent="0.3">
      <c r="F29491" t="s">
        <v>8671</v>
      </c>
      <c r="G29491">
        <v>9781480095533</v>
      </c>
    </row>
    <row r="29492" spans="6:7" x14ac:dyDescent="0.3">
      <c r="F29492" t="s">
        <v>6447</v>
      </c>
      <c r="G29492">
        <v>9780060959036</v>
      </c>
    </row>
    <row r="29493" spans="6:7" x14ac:dyDescent="0.3">
      <c r="F29493" t="s">
        <v>14473</v>
      </c>
      <c r="G29493">
        <v>9781423100034</v>
      </c>
    </row>
    <row r="29494" spans="6:7" x14ac:dyDescent="0.3">
      <c r="F29494" t="s">
        <v>63022</v>
      </c>
      <c r="G29494">
        <v>9781842430354</v>
      </c>
    </row>
    <row r="29495" spans="6:7" x14ac:dyDescent="0.3">
      <c r="F29495" t="s">
        <v>118547</v>
      </c>
      <c r="G29495">
        <v>9780803734968</v>
      </c>
    </row>
    <row r="29496" spans="6:7" x14ac:dyDescent="0.3">
      <c r="F29496" t="s">
        <v>23029</v>
      </c>
      <c r="G29496">
        <v>9780385729338</v>
      </c>
    </row>
    <row r="29497" spans="6:7" x14ac:dyDescent="0.3">
      <c r="F29497" t="s">
        <v>23239</v>
      </c>
      <c r="G29497">
        <v>9780744583274</v>
      </c>
    </row>
    <row r="29498" spans="6:7" x14ac:dyDescent="0.3">
      <c r="F29498" t="s">
        <v>118557</v>
      </c>
      <c r="G29498">
        <v>9780967686561</v>
      </c>
    </row>
    <row r="29499" spans="6:7" x14ac:dyDescent="0.3">
      <c r="F29499" t="s">
        <v>26962</v>
      </c>
      <c r="G29499">
        <v>9780394758282</v>
      </c>
    </row>
    <row r="29500" spans="6:7" x14ac:dyDescent="0.3">
      <c r="F29500" t="s">
        <v>118568</v>
      </c>
      <c r="G29500">
        <v>9780440221661</v>
      </c>
    </row>
    <row r="29501" spans="6:7" x14ac:dyDescent="0.3">
      <c r="F29501" t="s">
        <v>118572</v>
      </c>
      <c r="G29501">
        <v>9780679772873</v>
      </c>
    </row>
    <row r="29502" spans="6:7" x14ac:dyDescent="0.3">
      <c r="F29502" t="s">
        <v>26047</v>
      </c>
      <c r="G29502">
        <v>9780375508325</v>
      </c>
    </row>
    <row r="29503" spans="6:7" x14ac:dyDescent="0.3">
      <c r="F29503" t="s">
        <v>8448</v>
      </c>
      <c r="G29503">
        <v>9780312642976</v>
      </c>
    </row>
    <row r="29504" spans="6:7" x14ac:dyDescent="0.3">
      <c r="F29504" t="s">
        <v>48295</v>
      </c>
      <c r="G29504">
        <v>9780446676076</v>
      </c>
    </row>
    <row r="29505" spans="6:7" x14ac:dyDescent="0.3">
      <c r="F29505" t="s">
        <v>7133</v>
      </c>
      <c r="G29505">
        <v>9780380017607</v>
      </c>
    </row>
    <row r="29506" spans="6:7" x14ac:dyDescent="0.3">
      <c r="F29506" t="s">
        <v>118589</v>
      </c>
      <c r="G29506">
        <v>9780385418867</v>
      </c>
    </row>
    <row r="29507" spans="6:7" x14ac:dyDescent="0.3">
      <c r="F29507" t="s">
        <v>118593</v>
      </c>
      <c r="G29507">
        <v>9781933372600</v>
      </c>
    </row>
    <row r="29508" spans="6:7" x14ac:dyDescent="0.3">
      <c r="F29508" t="s">
        <v>118596</v>
      </c>
      <c r="G29508">
        <v>9780872863101</v>
      </c>
    </row>
    <row r="29509" spans="6:7" x14ac:dyDescent="0.3">
      <c r="F29509" t="s">
        <v>18009</v>
      </c>
      <c r="G29509">
        <v>9780399256769</v>
      </c>
    </row>
    <row r="29510" spans="6:7" x14ac:dyDescent="0.3">
      <c r="F29510" t="s">
        <v>54361</v>
      </c>
      <c r="G29510">
        <v>9781400034772</v>
      </c>
    </row>
    <row r="29511" spans="6:7" x14ac:dyDescent="0.3">
      <c r="F29511" t="s">
        <v>34324</v>
      </c>
      <c r="G29511">
        <v>9780440241416</v>
      </c>
    </row>
    <row r="29512" spans="6:7" x14ac:dyDescent="0.3">
      <c r="F29512" t="s">
        <v>7837</v>
      </c>
      <c r="G29512">
        <v>9780451219947</v>
      </c>
    </row>
    <row r="29513" spans="6:7" x14ac:dyDescent="0.3">
      <c r="F29513" t="s">
        <v>6555</v>
      </c>
      <c r="G29513">
        <v>9780553384284</v>
      </c>
    </row>
    <row r="29514" spans="6:7" x14ac:dyDescent="0.3">
      <c r="F29514" t="s">
        <v>118615</v>
      </c>
      <c r="G29514">
        <v>9780805066692</v>
      </c>
    </row>
    <row r="29515" spans="6:7" x14ac:dyDescent="0.3">
      <c r="F29515" t="s">
        <v>20666</v>
      </c>
      <c r="G29515">
        <v>9781599900735</v>
      </c>
    </row>
    <row r="29516" spans="6:7" x14ac:dyDescent="0.3">
      <c r="F29516" t="s">
        <v>118051</v>
      </c>
      <c r="G29516">
        <v>9781478392675</v>
      </c>
    </row>
    <row r="29517" spans="6:7" x14ac:dyDescent="0.3">
      <c r="F29517" t="s">
        <v>18841</v>
      </c>
      <c r="G29517">
        <v>9780451412355</v>
      </c>
    </row>
    <row r="29518" spans="6:7" x14ac:dyDescent="0.3">
      <c r="F29518" t="s">
        <v>66907</v>
      </c>
      <c r="G29518">
        <v>9781582431604</v>
      </c>
    </row>
    <row r="29519" spans="6:7" x14ac:dyDescent="0.3">
      <c r="F29519" t="s">
        <v>118629</v>
      </c>
      <c r="G29519">
        <v>9780679729525</v>
      </c>
    </row>
    <row r="29520" spans="6:7" x14ac:dyDescent="0.3">
      <c r="F29520" t="s">
        <v>118634</v>
      </c>
      <c r="G29520">
        <v>9780760728505</v>
      </c>
    </row>
    <row r="29521" spans="6:7" x14ac:dyDescent="0.3">
      <c r="F29521" t="s">
        <v>6336</v>
      </c>
      <c r="G29521">
        <v>9780765342409</v>
      </c>
    </row>
    <row r="29522" spans="6:7" x14ac:dyDescent="0.3">
      <c r="F29522" t="s">
        <v>118641</v>
      </c>
      <c r="G29522">
        <v>9781408816035</v>
      </c>
    </row>
    <row r="29523" spans="6:7" x14ac:dyDescent="0.3">
      <c r="F29523" t="s">
        <v>118644</v>
      </c>
      <c r="G29523">
        <v>9780439286060</v>
      </c>
    </row>
    <row r="29524" spans="6:7" x14ac:dyDescent="0.3">
      <c r="F29524" t="s">
        <v>21220</v>
      </c>
      <c r="G29524">
        <v>9780517222850</v>
      </c>
    </row>
    <row r="29525" spans="6:7" x14ac:dyDescent="0.3">
      <c r="F29525" t="s">
        <v>47147</v>
      </c>
      <c r="G29525">
        <v>9780062085535</v>
      </c>
    </row>
    <row r="29526" spans="6:7" x14ac:dyDescent="0.3">
      <c r="F29526" t="s">
        <v>21473</v>
      </c>
      <c r="G29526">
        <v>9780060739492</v>
      </c>
    </row>
    <row r="29527" spans="6:7" x14ac:dyDescent="0.3">
      <c r="F29527" t="s">
        <v>118657</v>
      </c>
      <c r="G29527">
        <v>9780140169300</v>
      </c>
    </row>
    <row r="29528" spans="6:7" x14ac:dyDescent="0.3">
      <c r="F29528" t="s">
        <v>87211</v>
      </c>
      <c r="G29528">
        <v>9780452287068</v>
      </c>
    </row>
    <row r="29529" spans="6:7" x14ac:dyDescent="0.3">
      <c r="F29529" t="s">
        <v>118665</v>
      </c>
      <c r="G29529">
        <v>9780812976144</v>
      </c>
    </row>
    <row r="29530" spans="6:7" x14ac:dyDescent="0.3">
      <c r="F29530" t="s">
        <v>15793</v>
      </c>
      <c r="G29530">
        <v>9783401063348</v>
      </c>
    </row>
    <row r="29531" spans="6:7" x14ac:dyDescent="0.3">
      <c r="F29531" t="s">
        <v>118672</v>
      </c>
      <c r="G29531">
        <v>9780345516107</v>
      </c>
    </row>
    <row r="29532" spans="6:7" x14ac:dyDescent="0.3">
      <c r="F29532" t="s">
        <v>5447</v>
      </c>
      <c r="G29532">
        <v>9781439148501</v>
      </c>
    </row>
    <row r="29533" spans="6:7" x14ac:dyDescent="0.3">
      <c r="F29533" t="s">
        <v>42340</v>
      </c>
      <c r="G29533">
        <v>9781594200823</v>
      </c>
    </row>
    <row r="29534" spans="6:7" x14ac:dyDescent="0.3">
      <c r="F29534" t="s">
        <v>72581</v>
      </c>
      <c r="G29534">
        <v>9781841156736</v>
      </c>
    </row>
    <row r="29535" spans="6:7" x14ac:dyDescent="0.3">
      <c r="F29535" t="s">
        <v>16248</v>
      </c>
      <c r="G29535">
        <v>9780452281257</v>
      </c>
    </row>
    <row r="29536" spans="6:7" x14ac:dyDescent="0.3">
      <c r="F29536" t="s">
        <v>18841</v>
      </c>
      <c r="G29536">
        <v>9780451225856</v>
      </c>
    </row>
    <row r="29537" spans="6:7" x14ac:dyDescent="0.3">
      <c r="F29537" t="s">
        <v>118689</v>
      </c>
      <c r="G29537">
        <v>9780140436587</v>
      </c>
    </row>
    <row r="29538" spans="6:7" x14ac:dyDescent="0.3">
      <c r="F29538" t="s">
        <v>118694</v>
      </c>
      <c r="G29538">
        <v>9780451529756</v>
      </c>
    </row>
    <row r="29539" spans="6:7" x14ac:dyDescent="0.3">
      <c r="F29539" t="s">
        <v>83583</v>
      </c>
      <c r="G29539">
        <v>9780340896969</v>
      </c>
    </row>
    <row r="29540" spans="6:7" x14ac:dyDescent="0.3">
      <c r="F29540" t="s">
        <v>13228</v>
      </c>
      <c r="G29540">
        <v>9780545123280</v>
      </c>
    </row>
    <row r="29541" spans="6:7" x14ac:dyDescent="0.3">
      <c r="F29541" t="s">
        <v>47851</v>
      </c>
      <c r="G29541">
        <v>9780679744399</v>
      </c>
    </row>
    <row r="29542" spans="6:7" x14ac:dyDescent="0.3">
      <c r="F29542" t="s">
        <v>118708</v>
      </c>
      <c r="G29542">
        <v>9780375713347</v>
      </c>
    </row>
    <row r="29543" spans="6:7" x14ac:dyDescent="0.3">
      <c r="F29543" t="s">
        <v>17090</v>
      </c>
      <c r="G29543">
        <v>9781250135025</v>
      </c>
    </row>
    <row r="29544" spans="6:7" x14ac:dyDescent="0.3">
      <c r="F29544" t="s">
        <v>118714</v>
      </c>
      <c r="G29544">
        <v>9780141439587</v>
      </c>
    </row>
    <row r="29545" spans="6:7" x14ac:dyDescent="0.3">
      <c r="F29545" t="s">
        <v>17148</v>
      </c>
      <c r="G29545">
        <v>9780553258479</v>
      </c>
    </row>
    <row r="29546" spans="6:7" x14ac:dyDescent="0.3">
      <c r="F29546" t="s">
        <v>118722</v>
      </c>
      <c r="G29546">
        <v>9780140286809</v>
      </c>
    </row>
    <row r="29547" spans="6:7" x14ac:dyDescent="0.3">
      <c r="F29547" t="s">
        <v>10195</v>
      </c>
      <c r="G29547">
        <v>9781841493008</v>
      </c>
    </row>
    <row r="29548" spans="6:7" x14ac:dyDescent="0.3">
      <c r="F29548" t="s">
        <v>22137</v>
      </c>
      <c r="G29548">
        <v>9780763616052</v>
      </c>
    </row>
    <row r="29549" spans="6:7" x14ac:dyDescent="0.3">
      <c r="F29549" t="s">
        <v>118733</v>
      </c>
      <c r="G29549">
        <v>9780060892999</v>
      </c>
    </row>
    <row r="29550" spans="6:7" x14ac:dyDescent="0.3">
      <c r="F29550" t="s">
        <v>118738</v>
      </c>
      <c r="G29550">
        <v>9780553213874</v>
      </c>
    </row>
    <row r="29551" spans="6:7" x14ac:dyDescent="0.3">
      <c r="F29551" t="s">
        <v>34761</v>
      </c>
      <c r="G29551">
        <v>9781400031047</v>
      </c>
    </row>
    <row r="29552" spans="6:7" x14ac:dyDescent="0.3">
      <c r="F29552" t="s">
        <v>118743</v>
      </c>
      <c r="G29552">
        <v>9781594633669</v>
      </c>
    </row>
    <row r="29553" spans="6:7" x14ac:dyDescent="0.3">
      <c r="F29553" t="s">
        <v>18482</v>
      </c>
      <c r="G29553">
        <v>9780380729401</v>
      </c>
    </row>
    <row r="29554" spans="6:7" x14ac:dyDescent="0.3">
      <c r="F29554" t="s">
        <v>87211</v>
      </c>
      <c r="G29554">
        <v>9781400033423</v>
      </c>
    </row>
    <row r="29555" spans="6:7" x14ac:dyDescent="0.3">
      <c r="F29555" t="s">
        <v>26661</v>
      </c>
      <c r="G29555">
        <v>9780312577223</v>
      </c>
    </row>
    <row r="29556" spans="6:7" x14ac:dyDescent="0.3">
      <c r="F29556" t="s">
        <v>9534</v>
      </c>
      <c r="G29556">
        <v>9780385341653</v>
      </c>
    </row>
    <row r="29557" spans="6:7" x14ac:dyDescent="0.3">
      <c r="F29557" t="s">
        <v>118758</v>
      </c>
      <c r="G29557">
        <v>9780141439631</v>
      </c>
    </row>
    <row r="29558" spans="6:7" x14ac:dyDescent="0.3">
      <c r="F29558" t="s">
        <v>118274</v>
      </c>
      <c r="G29558">
        <v>9780618485222</v>
      </c>
    </row>
    <row r="29559" spans="6:7" x14ac:dyDescent="0.3">
      <c r="F29559" t="s">
        <v>55211</v>
      </c>
      <c r="G29559">
        <v>9780486452432</v>
      </c>
    </row>
    <row r="29560" spans="6:7" x14ac:dyDescent="0.3">
      <c r="F29560" t="s">
        <v>10500</v>
      </c>
      <c r="G29560">
        <v>9780007173686</v>
      </c>
    </row>
    <row r="29561" spans="6:7" x14ac:dyDescent="0.3">
      <c r="F29561" t="s">
        <v>25374</v>
      </c>
      <c r="G29561">
        <v>9780385738774</v>
      </c>
    </row>
    <row r="29562" spans="6:7" x14ac:dyDescent="0.3">
      <c r="F29562" t="s">
        <v>5386</v>
      </c>
      <c r="G29562">
        <v>9780743477109</v>
      </c>
    </row>
    <row r="29563" spans="6:7" x14ac:dyDescent="0.3">
      <c r="F29563" t="s">
        <v>12765</v>
      </c>
      <c r="G29563">
        <v>9780595440092</v>
      </c>
    </row>
    <row r="29564" spans="6:7" x14ac:dyDescent="0.3">
      <c r="F29564" t="s">
        <v>118782</v>
      </c>
      <c r="G29564">
        <v>9780345504968</v>
      </c>
    </row>
    <row r="29565" spans="6:7" x14ac:dyDescent="0.3">
      <c r="F29565" t="s">
        <v>20784</v>
      </c>
      <c r="G29565">
        <v>9781426406072</v>
      </c>
    </row>
    <row r="29566" spans="6:7" x14ac:dyDescent="0.3">
      <c r="F29566" t="s">
        <v>10292</v>
      </c>
      <c r="G29566">
        <v>9780385720922</v>
      </c>
    </row>
    <row r="29567" spans="6:7" x14ac:dyDescent="0.3">
      <c r="F29567" t="s">
        <v>6479</v>
      </c>
      <c r="G29567">
        <v>9780060855925</v>
      </c>
    </row>
    <row r="29568" spans="6:7" x14ac:dyDescent="0.3">
      <c r="F29568" t="s">
        <v>118796</v>
      </c>
      <c r="G29568">
        <v>9781569317785</v>
      </c>
    </row>
    <row r="29569" spans="6:7" x14ac:dyDescent="0.3">
      <c r="F29569" t="s">
        <v>118800</v>
      </c>
      <c r="G29569">
        <v>9780802130303</v>
      </c>
    </row>
    <row r="29570" spans="6:7" x14ac:dyDescent="0.3">
      <c r="F29570" t="s">
        <v>33754</v>
      </c>
      <c r="G29570">
        <v>9780061662768</v>
      </c>
    </row>
    <row r="29571" spans="6:7" x14ac:dyDescent="0.3">
      <c r="F29571" t="s">
        <v>118443</v>
      </c>
      <c r="G29571">
        <v>9781580493888</v>
      </c>
    </row>
    <row r="29572" spans="6:7" x14ac:dyDescent="0.3">
      <c r="F29572" t="s">
        <v>117345</v>
      </c>
      <c r="G29572">
        <v>9780803734616</v>
      </c>
    </row>
    <row r="29573" spans="6:7" x14ac:dyDescent="0.3">
      <c r="F29573" t="s">
        <v>5378</v>
      </c>
      <c r="G29573">
        <v>9780345539786</v>
      </c>
    </row>
    <row r="29574" spans="6:7" x14ac:dyDescent="0.3">
      <c r="F29574" t="s">
        <v>15030</v>
      </c>
      <c r="G29574">
        <v>9781442426672</v>
      </c>
    </row>
    <row r="29575" spans="6:7" x14ac:dyDescent="0.3">
      <c r="F29575" t="s">
        <v>18929</v>
      </c>
      <c r="G29575">
        <v>9780007191321</v>
      </c>
    </row>
    <row r="29576" spans="6:7" x14ac:dyDescent="0.3">
      <c r="F29576" t="s">
        <v>12222</v>
      </c>
      <c r="G29576">
        <v>9780340837948</v>
      </c>
    </row>
    <row r="29577" spans="6:7" x14ac:dyDescent="0.3">
      <c r="F29577" t="s">
        <v>6942</v>
      </c>
      <c r="G29577">
        <v>9780786851973</v>
      </c>
    </row>
    <row r="29578" spans="6:7" x14ac:dyDescent="0.3">
      <c r="F29578" t="s">
        <v>5367</v>
      </c>
      <c r="G29578">
        <v>9780553119220</v>
      </c>
    </row>
    <row r="29579" spans="6:7" x14ac:dyDescent="0.3">
      <c r="F29579" t="s">
        <v>10292</v>
      </c>
      <c r="G29579">
        <v>9780393355932</v>
      </c>
    </row>
    <row r="29580" spans="6:7" x14ac:dyDescent="0.3">
      <c r="F29580" t="s">
        <v>54532</v>
      </c>
      <c r="G29580">
        <v>9780061996160</v>
      </c>
    </row>
    <row r="29581" spans="6:7" x14ac:dyDescent="0.3">
      <c r="F29581" t="s">
        <v>33754</v>
      </c>
      <c r="G29581">
        <v>9781841497129</v>
      </c>
    </row>
    <row r="29582" spans="6:7" x14ac:dyDescent="0.3">
      <c r="F29582" t="s">
        <v>17675</v>
      </c>
      <c r="G29582">
        <v>9780062255655</v>
      </c>
    </row>
    <row r="29583" spans="6:7" x14ac:dyDescent="0.3">
      <c r="F29583" t="s">
        <v>118840</v>
      </c>
      <c r="G29583">
        <v>9780393351392</v>
      </c>
    </row>
    <row r="29584" spans="6:7" x14ac:dyDescent="0.3">
      <c r="F29584" t="s">
        <v>35797</v>
      </c>
      <c r="G29584">
        <v>9780142437803</v>
      </c>
    </row>
    <row r="29585" spans="6:7" x14ac:dyDescent="0.3">
      <c r="F29585" t="s">
        <v>118848</v>
      </c>
      <c r="G29585">
        <v>9780684801544</v>
      </c>
    </row>
    <row r="29586" spans="6:7" x14ac:dyDescent="0.3">
      <c r="F29586" t="s">
        <v>118852</v>
      </c>
      <c r="G29586">
        <v>9780385524940</v>
      </c>
    </row>
    <row r="29587" spans="6:7" x14ac:dyDescent="0.3">
      <c r="F29587" t="s">
        <v>12222</v>
      </c>
      <c r="G29587">
        <v>9780441783588</v>
      </c>
    </row>
    <row r="29588" spans="6:7" x14ac:dyDescent="0.3">
      <c r="F29588" t="s">
        <v>5447</v>
      </c>
      <c r="G29588">
        <v>9780743455961</v>
      </c>
    </row>
    <row r="29589" spans="6:7" x14ac:dyDescent="0.3">
      <c r="F29589" t="s">
        <v>81547</v>
      </c>
      <c r="G29589">
        <v>9780525476887</v>
      </c>
    </row>
    <row r="29590" spans="6:7" x14ac:dyDescent="0.3">
      <c r="F29590" t="s">
        <v>6479</v>
      </c>
      <c r="G29590">
        <v>9780552152976</v>
      </c>
    </row>
    <row r="29591" spans="6:7" x14ac:dyDescent="0.3">
      <c r="F29591" t="s">
        <v>18482</v>
      </c>
      <c r="G29591">
        <v>9780671037703</v>
      </c>
    </row>
    <row r="29592" spans="6:7" x14ac:dyDescent="0.3">
      <c r="F29592" t="s">
        <v>5362</v>
      </c>
      <c r="G29592">
        <v>9780765316899</v>
      </c>
    </row>
    <row r="29593" spans="6:7" x14ac:dyDescent="0.3">
      <c r="F29593" t="s">
        <v>48295</v>
      </c>
      <c r="G29593">
        <v>9780446615860</v>
      </c>
    </row>
    <row r="29594" spans="6:7" x14ac:dyDescent="0.3">
      <c r="F29594" t="s">
        <v>24829</v>
      </c>
      <c r="G29594">
        <v>9780413757104</v>
      </c>
    </row>
    <row r="29595" spans="6:7" x14ac:dyDescent="0.3">
      <c r="F29595" t="s">
        <v>118881</v>
      </c>
      <c r="G29595">
        <v>9780439813785</v>
      </c>
    </row>
    <row r="29596" spans="6:7" x14ac:dyDescent="0.3">
      <c r="F29596" t="s">
        <v>118885</v>
      </c>
      <c r="G29596">
        <v>9780375836671</v>
      </c>
    </row>
    <row r="29597" spans="6:7" x14ac:dyDescent="0.3">
      <c r="F29597" t="s">
        <v>118891</v>
      </c>
      <c r="G29597">
        <v>9780811201889</v>
      </c>
    </row>
    <row r="29598" spans="6:7" x14ac:dyDescent="0.3">
      <c r="F29598" t="s">
        <v>34576</v>
      </c>
      <c r="G29598">
        <v>9781936305629</v>
      </c>
    </row>
    <row r="29599" spans="6:7" x14ac:dyDescent="0.3">
      <c r="F29599" t="s">
        <v>13591</v>
      </c>
      <c r="G29599">
        <v>9780743453257</v>
      </c>
    </row>
    <row r="29600" spans="6:7" x14ac:dyDescent="0.3">
      <c r="F29600" t="s">
        <v>11813</v>
      </c>
      <c r="G29600">
        <v>9781476712987</v>
      </c>
    </row>
    <row r="29601" spans="6:7" x14ac:dyDescent="0.3">
      <c r="F29601" t="s">
        <v>10956</v>
      </c>
      <c r="G29601">
        <v>9780141185262</v>
      </c>
    </row>
    <row r="29602" spans="6:7" x14ac:dyDescent="0.3">
      <c r="F29602" t="s">
        <v>26202</v>
      </c>
      <c r="G29602">
        <v>9780552992091</v>
      </c>
    </row>
    <row r="29603" spans="6:7" x14ac:dyDescent="0.3">
      <c r="F29603" t="s">
        <v>5471</v>
      </c>
      <c r="G29603">
        <v>9780312995058</v>
      </c>
    </row>
    <row r="29604" spans="6:7" x14ac:dyDescent="0.3">
      <c r="F29604" t="s">
        <v>5858</v>
      </c>
      <c r="G29604">
        <v>9780425263914</v>
      </c>
    </row>
    <row r="29605" spans="6:7" x14ac:dyDescent="0.3">
      <c r="F29605" t="s">
        <v>6163</v>
      </c>
      <c r="G29605">
        <v>9780316155595</v>
      </c>
    </row>
    <row r="29606" spans="6:7" x14ac:dyDescent="0.3">
      <c r="F29606" t="s">
        <v>73769</v>
      </c>
      <c r="G29606">
        <v>9780449912553</v>
      </c>
    </row>
    <row r="29607" spans="6:7" x14ac:dyDescent="0.3">
      <c r="F29607" t="s">
        <v>74051</v>
      </c>
      <c r="G29607">
        <v>9780330449601</v>
      </c>
    </row>
    <row r="29608" spans="6:7" x14ac:dyDescent="0.3">
      <c r="F29608" t="s">
        <v>19307</v>
      </c>
      <c r="G29608">
        <v>9780099427865</v>
      </c>
    </row>
    <row r="29609" spans="6:7" x14ac:dyDescent="0.3">
      <c r="F29609" t="s">
        <v>6035</v>
      </c>
      <c r="G29609">
        <v>9780689865404</v>
      </c>
    </row>
    <row r="29610" spans="6:7" x14ac:dyDescent="0.3">
      <c r="F29610" t="s">
        <v>38273</v>
      </c>
      <c r="G29610">
        <v>9780141184272</v>
      </c>
    </row>
    <row r="29611" spans="6:7" x14ac:dyDescent="0.3">
      <c r="F29611" t="s">
        <v>12871</v>
      </c>
      <c r="G29611">
        <v>9780679732181</v>
      </c>
    </row>
    <row r="29612" spans="6:7" x14ac:dyDescent="0.3">
      <c r="F29612" t="s">
        <v>90934</v>
      </c>
      <c r="G29612">
        <v>9780446364492</v>
      </c>
    </row>
    <row r="29613" spans="6:7" x14ac:dyDescent="0.3">
      <c r="F29613" t="s">
        <v>118943</v>
      </c>
      <c r="G29613">
        <v>9780743269513</v>
      </c>
    </row>
    <row r="29614" spans="6:7" x14ac:dyDescent="0.3">
      <c r="F29614" t="s">
        <v>26320</v>
      </c>
      <c r="G29614">
        <v>9781595143181</v>
      </c>
    </row>
    <row r="29615" spans="6:7" x14ac:dyDescent="0.3">
      <c r="F29615" t="s">
        <v>10195</v>
      </c>
      <c r="G29615">
        <v>9780441014910</v>
      </c>
    </row>
    <row r="29616" spans="6:7" x14ac:dyDescent="0.3">
      <c r="F29616" t="s">
        <v>47978</v>
      </c>
      <c r="G29616">
        <v>9780307276902</v>
      </c>
    </row>
    <row r="29617" spans="6:7" x14ac:dyDescent="0.3">
      <c r="F29617" t="s">
        <v>16105</v>
      </c>
      <c r="G29617">
        <v>9781905654949</v>
      </c>
    </row>
    <row r="29618" spans="6:7" x14ac:dyDescent="0.3">
      <c r="F29618" t="s">
        <v>14069</v>
      </c>
      <c r="G29618">
        <v>9780060584757</v>
      </c>
    </row>
    <row r="29619" spans="6:7" x14ac:dyDescent="0.3">
      <c r="F29619" t="s">
        <v>116118</v>
      </c>
      <c r="G29619">
        <v>9780061245091</v>
      </c>
    </row>
    <row r="29620" spans="6:7" x14ac:dyDescent="0.3">
      <c r="F29620" t="s">
        <v>118966</v>
      </c>
      <c r="G29620">
        <v>9780385603102</v>
      </c>
    </row>
    <row r="29621" spans="6:7" x14ac:dyDescent="0.3">
      <c r="F29621" t="s">
        <v>117420</v>
      </c>
      <c r="G29621">
        <v>9780701187934</v>
      </c>
    </row>
    <row r="29622" spans="6:7" x14ac:dyDescent="0.3">
      <c r="F29622" t="s">
        <v>20762</v>
      </c>
      <c r="G29622">
        <v>9780425197547</v>
      </c>
    </row>
    <row r="29623" spans="6:7" x14ac:dyDescent="0.3">
      <c r="F29623" t="s">
        <v>118977</v>
      </c>
      <c r="G29623">
        <v>9780375822742</v>
      </c>
    </row>
    <row r="29624" spans="6:7" x14ac:dyDescent="0.3">
      <c r="F29624" t="s">
        <v>34732</v>
      </c>
      <c r="G29624">
        <v>9780689865190</v>
      </c>
    </row>
    <row r="29625" spans="6:7" x14ac:dyDescent="0.3">
      <c r="F29625" t="s">
        <v>10195</v>
      </c>
      <c r="G29625">
        <v>9780441013333</v>
      </c>
    </row>
    <row r="29626" spans="6:7" x14ac:dyDescent="0.3">
      <c r="F29626" t="s">
        <v>17322</v>
      </c>
      <c r="G29626">
        <v>9781423113492</v>
      </c>
    </row>
    <row r="29627" spans="6:7" x14ac:dyDescent="0.3">
      <c r="F29627" t="s">
        <v>14069</v>
      </c>
      <c r="G29627">
        <v>9780380731862</v>
      </c>
    </row>
    <row r="29628" spans="6:7" x14ac:dyDescent="0.3">
      <c r="F29628" t="s">
        <v>33506</v>
      </c>
      <c r="G29628">
        <v>9780743247542</v>
      </c>
    </row>
    <row r="29629" spans="6:7" x14ac:dyDescent="0.3">
      <c r="F29629" t="s">
        <v>118997</v>
      </c>
      <c r="G29629">
        <v>9781560252481</v>
      </c>
    </row>
    <row r="29630" spans="6:7" x14ac:dyDescent="0.3">
      <c r="F29630" t="s">
        <v>119000</v>
      </c>
      <c r="G29630">
        <v>9780140449068</v>
      </c>
    </row>
    <row r="29631" spans="6:7" x14ac:dyDescent="0.3">
      <c r="F29631" t="s">
        <v>18841</v>
      </c>
      <c r="G29631">
        <v>9780451229854</v>
      </c>
    </row>
    <row r="29632" spans="6:7" x14ac:dyDescent="0.3">
      <c r="F29632" t="s">
        <v>48295</v>
      </c>
      <c r="G29632">
        <v>9780446579933</v>
      </c>
    </row>
    <row r="29633" spans="6:7" x14ac:dyDescent="0.3">
      <c r="F29633" t="s">
        <v>17322</v>
      </c>
      <c r="G29633">
        <v>9781423146735</v>
      </c>
    </row>
    <row r="29634" spans="6:7" x14ac:dyDescent="0.3">
      <c r="F29634" t="s">
        <v>9040</v>
      </c>
      <c r="G29634">
        <v>9780310902713</v>
      </c>
    </row>
    <row r="29635" spans="6:7" x14ac:dyDescent="0.3">
      <c r="F29635" t="s">
        <v>14647</v>
      </c>
      <c r="G29635">
        <v>9780425172902</v>
      </c>
    </row>
    <row r="29636" spans="6:7" x14ac:dyDescent="0.3">
      <c r="F29636" t="s">
        <v>10559</v>
      </c>
      <c r="G29636">
        <v>9780876852637</v>
      </c>
    </row>
    <row r="29637" spans="6:7" x14ac:dyDescent="0.3">
      <c r="F29637" t="s">
        <v>13985</v>
      </c>
      <c r="G29637">
        <v>9780451171351</v>
      </c>
    </row>
    <row r="29638" spans="6:7" x14ac:dyDescent="0.3">
      <c r="F29638" t="s">
        <v>13186</v>
      </c>
      <c r="G29638">
        <v>9781620610091</v>
      </c>
    </row>
    <row r="29639" spans="6:7" x14ac:dyDescent="0.3">
      <c r="F29639" t="s">
        <v>48295</v>
      </c>
      <c r="G29639">
        <v>9780446696128</v>
      </c>
    </row>
    <row r="29640" spans="6:7" x14ac:dyDescent="0.3">
      <c r="F29640" t="s">
        <v>6479</v>
      </c>
      <c r="G29640">
        <v>9780061020681</v>
      </c>
    </row>
    <row r="29641" spans="6:7" x14ac:dyDescent="0.3">
      <c r="F29641" t="s">
        <v>119035</v>
      </c>
      <c r="G29641">
        <v>9780986076008</v>
      </c>
    </row>
    <row r="29642" spans="6:7" x14ac:dyDescent="0.3">
      <c r="F29642" t="s">
        <v>117420</v>
      </c>
      <c r="G29642">
        <v>9780701183608</v>
      </c>
    </row>
    <row r="29643" spans="6:7" x14ac:dyDescent="0.3">
      <c r="F29643" t="s">
        <v>12293</v>
      </c>
      <c r="G29643">
        <v>9780307279460</v>
      </c>
    </row>
    <row r="29644" spans="6:7" x14ac:dyDescent="0.3">
      <c r="F29644" t="s">
        <v>19783</v>
      </c>
      <c r="G29644">
        <v>9780061978067</v>
      </c>
    </row>
    <row r="29645" spans="6:7" x14ac:dyDescent="0.3">
      <c r="F29645" t="s">
        <v>17835</v>
      </c>
      <c r="G29645">
        <v>9780679720225</v>
      </c>
    </row>
    <row r="29646" spans="6:7" x14ac:dyDescent="0.3">
      <c r="F29646" t="s">
        <v>14739</v>
      </c>
      <c r="G29646">
        <v>9781416974505</v>
      </c>
    </row>
    <row r="29647" spans="6:7" x14ac:dyDescent="0.3">
      <c r="F29647" t="s">
        <v>11318</v>
      </c>
      <c r="G29647">
        <v>9780786818594</v>
      </c>
    </row>
    <row r="29648" spans="6:7" x14ac:dyDescent="0.3">
      <c r="F29648" t="s">
        <v>44903</v>
      </c>
      <c r="G29648">
        <v>9780224087919</v>
      </c>
    </row>
    <row r="29649" spans="6:7" x14ac:dyDescent="0.3">
      <c r="F29649" t="s">
        <v>117528</v>
      </c>
      <c r="G29649">
        <v>9780375727276</v>
      </c>
    </row>
    <row r="29650" spans="6:7" x14ac:dyDescent="0.3">
      <c r="F29650" t="s">
        <v>117051</v>
      </c>
      <c r="G29650">
        <v>9780307594778</v>
      </c>
    </row>
    <row r="29651" spans="6:7" x14ac:dyDescent="0.3">
      <c r="F29651" t="s">
        <v>106840</v>
      </c>
      <c r="G29651">
        <v>9780553381344</v>
      </c>
    </row>
    <row r="29652" spans="6:7" x14ac:dyDescent="0.3">
      <c r="F29652" t="s">
        <v>119073</v>
      </c>
      <c r="G29652">
        <v>9780425266748</v>
      </c>
    </row>
    <row r="29653" spans="6:7" x14ac:dyDescent="0.3">
      <c r="F29653" t="s">
        <v>112009</v>
      </c>
      <c r="G29653">
        <v>9780446672214</v>
      </c>
    </row>
    <row r="29654" spans="6:7" x14ac:dyDescent="0.3">
      <c r="F29654" t="s">
        <v>119082</v>
      </c>
      <c r="G29654">
        <v>9781461091110</v>
      </c>
    </row>
    <row r="29655" spans="6:7" x14ac:dyDescent="0.3">
      <c r="F29655" t="s">
        <v>119086</v>
      </c>
      <c r="G29655">
        <v>9780061374227</v>
      </c>
    </row>
    <row r="29656" spans="6:7" x14ac:dyDescent="0.3">
      <c r="F29656" t="s">
        <v>119090</v>
      </c>
      <c r="G29656">
        <v>9780140045291</v>
      </c>
    </row>
    <row r="29657" spans="6:7" x14ac:dyDescent="0.3">
      <c r="F29657" t="s">
        <v>119094</v>
      </c>
      <c r="G29657">
        <v>9781563892271</v>
      </c>
    </row>
    <row r="29658" spans="6:7" x14ac:dyDescent="0.3">
      <c r="F29658" t="s">
        <v>59644</v>
      </c>
      <c r="G29658">
        <v>9781590385814</v>
      </c>
    </row>
    <row r="29659" spans="6:7" x14ac:dyDescent="0.3">
      <c r="F29659" t="s">
        <v>22713</v>
      </c>
      <c r="G29659">
        <v>9780064404778</v>
      </c>
    </row>
    <row r="29660" spans="6:7" x14ac:dyDescent="0.3">
      <c r="F29660" t="s">
        <v>16643</v>
      </c>
      <c r="G29660">
        <v>9780451196712</v>
      </c>
    </row>
    <row r="29661" spans="6:7" x14ac:dyDescent="0.3">
      <c r="F29661" t="s">
        <v>12183</v>
      </c>
      <c r="G29661">
        <v>9780061161537</v>
      </c>
    </row>
    <row r="29662" spans="6:7" x14ac:dyDescent="0.3">
      <c r="F29662" t="s">
        <v>63022</v>
      </c>
      <c r="G29662">
        <v>9781842430224</v>
      </c>
    </row>
    <row r="29663" spans="6:7" x14ac:dyDescent="0.3">
      <c r="F29663" t="s">
        <v>8895</v>
      </c>
      <c r="G29663">
        <v>9781842322765</v>
      </c>
    </row>
    <row r="29664" spans="6:7" x14ac:dyDescent="0.3">
      <c r="F29664" t="s">
        <v>119115</v>
      </c>
      <c r="G29664">
        <v>9780802140180</v>
      </c>
    </row>
    <row r="29665" spans="6:7" x14ac:dyDescent="0.3">
      <c r="F29665" t="s">
        <v>46438</v>
      </c>
      <c r="G29665">
        <v>9780553381535</v>
      </c>
    </row>
    <row r="29666" spans="6:7" x14ac:dyDescent="0.3">
      <c r="F29666" t="s">
        <v>67535</v>
      </c>
      <c r="G29666">
        <v>9780061150142</v>
      </c>
    </row>
    <row r="29667" spans="6:7" x14ac:dyDescent="0.3">
      <c r="F29667" t="s">
        <v>119128</v>
      </c>
      <c r="G29667">
        <v>9781844082933</v>
      </c>
    </row>
    <row r="29668" spans="6:7" x14ac:dyDescent="0.3">
      <c r="F29668" t="s">
        <v>119131</v>
      </c>
      <c r="G29668">
        <v>9780140348934</v>
      </c>
    </row>
    <row r="29669" spans="6:7" x14ac:dyDescent="0.3">
      <c r="F29669" t="s">
        <v>14739</v>
      </c>
      <c r="G29669">
        <v>9780061140976</v>
      </c>
    </row>
    <row r="29670" spans="6:7" x14ac:dyDescent="0.3">
      <c r="F29670" t="s">
        <v>116632</v>
      </c>
      <c r="G29670">
        <v>9780671027384</v>
      </c>
    </row>
    <row r="29671" spans="6:7" x14ac:dyDescent="0.3">
      <c r="F29671" t="s">
        <v>119141</v>
      </c>
      <c r="G29671">
        <v>9781903436578</v>
      </c>
    </row>
    <row r="29672" spans="6:7" x14ac:dyDescent="0.3">
      <c r="F29672" t="s">
        <v>10189</v>
      </c>
      <c r="G29672">
        <v>9780312979973</v>
      </c>
    </row>
    <row r="29673" spans="6:7" x14ac:dyDescent="0.3">
      <c r="F29673" t="s">
        <v>23817</v>
      </c>
      <c r="G29673">
        <v>9780142501559</v>
      </c>
    </row>
    <row r="29674" spans="6:7" x14ac:dyDescent="0.3">
      <c r="F29674" t="s">
        <v>9534</v>
      </c>
      <c r="G29674">
        <v>9780385341639</v>
      </c>
    </row>
    <row r="29675" spans="6:7" x14ac:dyDescent="0.3">
      <c r="F29675" t="s">
        <v>7705</v>
      </c>
      <c r="G29675">
        <v>9780156001458</v>
      </c>
    </row>
    <row r="29676" spans="6:7" x14ac:dyDescent="0.3">
      <c r="F29676" t="s">
        <v>33754</v>
      </c>
      <c r="G29676">
        <v>9780452286030</v>
      </c>
    </row>
    <row r="29677" spans="6:7" x14ac:dyDescent="0.3">
      <c r="F29677" t="s">
        <v>119160</v>
      </c>
      <c r="G29677">
        <v>9780872206038</v>
      </c>
    </row>
    <row r="29678" spans="6:7" x14ac:dyDescent="0.3">
      <c r="F29678" t="s">
        <v>119164</v>
      </c>
      <c r="G29678">
        <v>9780140185850</v>
      </c>
    </row>
    <row r="29679" spans="6:7" x14ac:dyDescent="0.3">
      <c r="F29679" t="s">
        <v>119169</v>
      </c>
      <c r="G29679">
        <v>9780525421580</v>
      </c>
    </row>
    <row r="29680" spans="6:7" x14ac:dyDescent="0.3">
      <c r="F29680" t="s">
        <v>15718</v>
      </c>
      <c r="G29680">
        <v>9780385739160</v>
      </c>
    </row>
    <row r="29681" spans="6:7" x14ac:dyDescent="0.3">
      <c r="F29681" t="s">
        <v>10195</v>
      </c>
      <c r="G29681">
        <v>9780441015894</v>
      </c>
    </row>
    <row r="29682" spans="6:7" x14ac:dyDescent="0.3">
      <c r="F29682" t="s">
        <v>58900</v>
      </c>
      <c r="G29682">
        <v>9780061668036</v>
      </c>
    </row>
    <row r="29683" spans="6:7" x14ac:dyDescent="0.3">
      <c r="F29683" t="s">
        <v>10195</v>
      </c>
      <c r="G29683">
        <v>9780441014941</v>
      </c>
    </row>
    <row r="29684" spans="6:7" x14ac:dyDescent="0.3">
      <c r="F29684" t="s">
        <v>119183</v>
      </c>
      <c r="G29684">
        <v>9780062348678</v>
      </c>
    </row>
    <row r="29685" spans="6:7" x14ac:dyDescent="0.3">
      <c r="F29685" t="s">
        <v>119187</v>
      </c>
      <c r="G29685">
        <v>9780307341563</v>
      </c>
    </row>
    <row r="29686" spans="6:7" x14ac:dyDescent="0.3">
      <c r="F29686" t="s">
        <v>5367</v>
      </c>
      <c r="G29686">
        <v>9781579126278</v>
      </c>
    </row>
    <row r="29687" spans="6:7" x14ac:dyDescent="0.3">
      <c r="F29687" t="s">
        <v>119193</v>
      </c>
      <c r="G29687">
        <v>9780340829783</v>
      </c>
    </row>
    <row r="29688" spans="6:7" x14ac:dyDescent="0.3">
      <c r="F29688" t="s">
        <v>10912</v>
      </c>
      <c r="G29688">
        <v>9780060888626</v>
      </c>
    </row>
    <row r="29689" spans="6:7" x14ac:dyDescent="0.3">
      <c r="F29689" t="s">
        <v>70265</v>
      </c>
      <c r="G29689">
        <v>9780451191151</v>
      </c>
    </row>
    <row r="29690" spans="6:7" x14ac:dyDescent="0.3">
      <c r="F29690" t="s">
        <v>10195</v>
      </c>
      <c r="G29690">
        <v>9780441017157</v>
      </c>
    </row>
    <row r="29691" spans="6:7" x14ac:dyDescent="0.3">
      <c r="F29691" t="s">
        <v>16499</v>
      </c>
      <c r="G29691">
        <v>9780143036371</v>
      </c>
    </row>
    <row r="29692" spans="6:7" x14ac:dyDescent="0.3">
      <c r="F29692" t="s">
        <v>63734</v>
      </c>
      <c r="G29692">
        <v>9780440222651</v>
      </c>
    </row>
    <row r="29693" spans="6:7" x14ac:dyDescent="0.3">
      <c r="F29693" t="s">
        <v>76386</v>
      </c>
      <c r="G29693">
        <v>9781862301382</v>
      </c>
    </row>
    <row r="29694" spans="6:7" x14ac:dyDescent="0.3">
      <c r="F29694" t="s">
        <v>35074</v>
      </c>
      <c r="G29694">
        <v>9781402784033</v>
      </c>
    </row>
    <row r="29695" spans="6:7" x14ac:dyDescent="0.3">
      <c r="F29695" t="s">
        <v>11678</v>
      </c>
      <c r="G29695">
        <v>9780060987510</v>
      </c>
    </row>
    <row r="29696" spans="6:7" x14ac:dyDescent="0.3">
      <c r="F29696" t="s">
        <v>119222</v>
      </c>
      <c r="G29696">
        <v>9780062498533</v>
      </c>
    </row>
    <row r="29697" spans="6:7" x14ac:dyDescent="0.3">
      <c r="F29697" t="s">
        <v>5447</v>
      </c>
      <c r="G29697">
        <v>9780451210852</v>
      </c>
    </row>
    <row r="29698" spans="6:7" x14ac:dyDescent="0.3">
      <c r="F29698" t="s">
        <v>14367</v>
      </c>
      <c r="G29698">
        <v>9780307931887</v>
      </c>
    </row>
    <row r="29699" spans="6:7" x14ac:dyDescent="0.3">
      <c r="F29699" t="s">
        <v>119232</v>
      </c>
      <c r="G29699">
        <v>9780330349420</v>
      </c>
    </row>
    <row r="29700" spans="6:7" x14ac:dyDescent="0.3">
      <c r="F29700" t="s">
        <v>42754</v>
      </c>
      <c r="G29700">
        <v>9781400034208</v>
      </c>
    </row>
    <row r="29701" spans="6:7" x14ac:dyDescent="0.3">
      <c r="F29701" t="s">
        <v>5466</v>
      </c>
      <c r="G29701">
        <v>9780679740674</v>
      </c>
    </row>
    <row r="29702" spans="6:7" x14ac:dyDescent="0.3">
      <c r="F29702" t="s">
        <v>119240</v>
      </c>
      <c r="G29702">
        <v>9780140449334</v>
      </c>
    </row>
    <row r="29703" spans="6:7" x14ac:dyDescent="0.3">
      <c r="F29703" t="s">
        <v>5402</v>
      </c>
      <c r="G29703">
        <v>9780385339698</v>
      </c>
    </row>
    <row r="29704" spans="6:7" x14ac:dyDescent="0.3">
      <c r="F29704" t="s">
        <v>119248</v>
      </c>
      <c r="G29704">
        <v>9780399590504</v>
      </c>
    </row>
    <row r="29705" spans="6:7" x14ac:dyDescent="0.3">
      <c r="F29705" t="s">
        <v>36664</v>
      </c>
      <c r="G29705">
        <v>9781423121305</v>
      </c>
    </row>
    <row r="29706" spans="6:7" x14ac:dyDescent="0.3">
      <c r="F29706" t="s">
        <v>119254</v>
      </c>
      <c r="G29706">
        <v>9780578433868</v>
      </c>
    </row>
    <row r="29707" spans="6:7" x14ac:dyDescent="0.3">
      <c r="F29707" t="s">
        <v>22511</v>
      </c>
      <c r="G29707">
        <v>9780752865331</v>
      </c>
    </row>
    <row r="29708" spans="6:7" x14ac:dyDescent="0.3">
      <c r="F29708" t="s">
        <v>48295</v>
      </c>
      <c r="G29708">
        <v>9780446696111</v>
      </c>
    </row>
    <row r="29709" spans="6:7" x14ac:dyDescent="0.3">
      <c r="F29709" t="s">
        <v>119266</v>
      </c>
      <c r="G29709">
        <v>9780670674244</v>
      </c>
    </row>
    <row r="29710" spans="6:7" x14ac:dyDescent="0.3">
      <c r="F29710" t="s">
        <v>18906</v>
      </c>
      <c r="G29710">
        <v>9780142406632</v>
      </c>
    </row>
    <row r="29711" spans="6:7" x14ac:dyDescent="0.3">
      <c r="F29711" t="s">
        <v>12871</v>
      </c>
      <c r="G29711">
        <v>9780679732266</v>
      </c>
    </row>
    <row r="29712" spans="6:7" x14ac:dyDescent="0.3">
      <c r="F29712" t="s">
        <v>9454</v>
      </c>
      <c r="G29712">
        <v>9780061284205</v>
      </c>
    </row>
    <row r="29713" spans="6:7" x14ac:dyDescent="0.3">
      <c r="F29713" t="s">
        <v>23817</v>
      </c>
      <c r="G29713">
        <v>9780670011940</v>
      </c>
    </row>
    <row r="29714" spans="6:7" x14ac:dyDescent="0.3">
      <c r="F29714" t="s">
        <v>70851</v>
      </c>
      <c r="G29714">
        <v>9780060874162</v>
      </c>
    </row>
    <row r="29715" spans="6:7" x14ac:dyDescent="0.3">
      <c r="F29715" t="s">
        <v>10348</v>
      </c>
      <c r="G29715">
        <v>9780689857959</v>
      </c>
    </row>
    <row r="29716" spans="6:7" x14ac:dyDescent="0.3">
      <c r="F29716" t="s">
        <v>17264</v>
      </c>
      <c r="G29716">
        <v>9780060572969</v>
      </c>
    </row>
    <row r="29717" spans="6:7" x14ac:dyDescent="0.3">
      <c r="F29717" t="s">
        <v>21829</v>
      </c>
      <c r="G29717">
        <v>9780312151256</v>
      </c>
    </row>
    <row r="29718" spans="6:7" x14ac:dyDescent="0.3">
      <c r="F29718" t="s">
        <v>10521</v>
      </c>
      <c r="G29718">
        <v>9780786838929</v>
      </c>
    </row>
    <row r="29719" spans="6:7" x14ac:dyDescent="0.3">
      <c r="F29719" t="s">
        <v>48295</v>
      </c>
      <c r="G29719">
        <v>9780446696135</v>
      </c>
    </row>
    <row r="29720" spans="6:7" x14ac:dyDescent="0.3">
      <c r="F29720" t="s">
        <v>119304</v>
      </c>
      <c r="G29720">
        <v>9781683507826</v>
      </c>
    </row>
    <row r="29721" spans="6:7" x14ac:dyDescent="0.3">
      <c r="F29721" t="s">
        <v>6169</v>
      </c>
      <c r="G29721">
        <v>9780143129554</v>
      </c>
    </row>
    <row r="29722" spans="6:7" x14ac:dyDescent="0.3">
      <c r="F29722" t="s">
        <v>26320</v>
      </c>
      <c r="G29722">
        <v>9781595143198</v>
      </c>
    </row>
    <row r="29723" spans="6:7" x14ac:dyDescent="0.3">
      <c r="F29723" t="s">
        <v>116118</v>
      </c>
      <c r="G29723">
        <v>9780061583070</v>
      </c>
    </row>
    <row r="29724" spans="6:7" x14ac:dyDescent="0.3">
      <c r="F29724" t="s">
        <v>6163</v>
      </c>
      <c r="G29724">
        <v>9780446611084</v>
      </c>
    </row>
    <row r="29725" spans="6:7" x14ac:dyDescent="0.3">
      <c r="F29725" t="s">
        <v>5386</v>
      </c>
      <c r="G29725">
        <v>9780743477574</v>
      </c>
    </row>
    <row r="29726" spans="6:7" x14ac:dyDescent="0.3">
      <c r="F29726" t="s">
        <v>117153</v>
      </c>
      <c r="G29726">
        <v>9781937819903</v>
      </c>
    </row>
    <row r="29727" spans="6:7" x14ac:dyDescent="0.3">
      <c r="F29727" t="s">
        <v>119325</v>
      </c>
      <c r="G29727">
        <v>9780060589288</v>
      </c>
    </row>
    <row r="29728" spans="6:7" x14ac:dyDescent="0.3">
      <c r="F29728" t="s">
        <v>11842</v>
      </c>
      <c r="G29728">
        <v>9780307275554</v>
      </c>
    </row>
    <row r="29729" spans="6:7" x14ac:dyDescent="0.3">
      <c r="F29729" t="s">
        <v>119333</v>
      </c>
      <c r="G29729">
        <v>9780141441160</v>
      </c>
    </row>
    <row r="29730" spans="6:7" x14ac:dyDescent="0.3">
      <c r="F29730" t="s">
        <v>41494</v>
      </c>
      <c r="G29730">
        <v>9780765302304</v>
      </c>
    </row>
    <row r="29731" spans="6:7" x14ac:dyDescent="0.3">
      <c r="F29731" t="s">
        <v>10800</v>
      </c>
      <c r="G29731">
        <v>9781408857908</v>
      </c>
    </row>
    <row r="29732" spans="6:7" x14ac:dyDescent="0.3">
      <c r="F29732" t="s">
        <v>111927</v>
      </c>
      <c r="G29732">
        <v>9781406914832</v>
      </c>
    </row>
    <row r="29733" spans="6:7" x14ac:dyDescent="0.3">
      <c r="F29733" t="s">
        <v>5362</v>
      </c>
      <c r="G29733">
        <v>9780765316882</v>
      </c>
    </row>
    <row r="29734" spans="6:7" x14ac:dyDescent="0.3">
      <c r="F29734" t="s">
        <v>119348</v>
      </c>
      <c r="G29734">
        <v>9781452558271</v>
      </c>
    </row>
    <row r="29735" spans="6:7" x14ac:dyDescent="0.3">
      <c r="F29735" t="s">
        <v>5412</v>
      </c>
      <c r="G29735">
        <v>9781420925531</v>
      </c>
    </row>
    <row r="29736" spans="6:7" x14ac:dyDescent="0.3">
      <c r="F29736" t="s">
        <v>116730</v>
      </c>
      <c r="G29736">
        <v>9780140275360</v>
      </c>
    </row>
    <row r="29737" spans="6:7" x14ac:dyDescent="0.3">
      <c r="F29737" t="s">
        <v>65439</v>
      </c>
      <c r="G29737">
        <v>9781420925807</v>
      </c>
    </row>
    <row r="29738" spans="6:7" x14ac:dyDescent="0.3">
      <c r="F29738" t="s">
        <v>9505</v>
      </c>
      <c r="G29738">
        <v>9781862308169</v>
      </c>
    </row>
    <row r="29739" spans="6:7" x14ac:dyDescent="0.3">
      <c r="F29739" t="s">
        <v>17675</v>
      </c>
      <c r="G29739">
        <v>9780060515195</v>
      </c>
    </row>
    <row r="29740" spans="6:7" x14ac:dyDescent="0.3">
      <c r="F29740" t="s">
        <v>18841</v>
      </c>
      <c r="G29740">
        <v>9780451222725</v>
      </c>
    </row>
    <row r="29741" spans="6:7" x14ac:dyDescent="0.3">
      <c r="F29741" t="s">
        <v>5402</v>
      </c>
      <c r="G29741">
        <v>9780385339087</v>
      </c>
    </row>
    <row r="29742" spans="6:7" x14ac:dyDescent="0.3">
      <c r="F29742" t="s">
        <v>9710</v>
      </c>
      <c r="G29742">
        <v>9781595143976</v>
      </c>
    </row>
    <row r="29743" spans="6:7" x14ac:dyDescent="0.3">
      <c r="F29743" t="s">
        <v>7705</v>
      </c>
      <c r="G29743">
        <v>9780689840920</v>
      </c>
    </row>
    <row r="29744" spans="6:7" x14ac:dyDescent="0.3">
      <c r="F29744" t="s">
        <v>28534</v>
      </c>
      <c r="G29744">
        <v>9780679776819</v>
      </c>
    </row>
    <row r="29745" spans="6:7" x14ac:dyDescent="0.3">
      <c r="F29745" t="s">
        <v>22789</v>
      </c>
      <c r="G29745">
        <v>9780373210183</v>
      </c>
    </row>
    <row r="29746" spans="6:7" x14ac:dyDescent="0.3">
      <c r="F29746" t="s">
        <v>119387</v>
      </c>
      <c r="G29746">
        <v>9781250077004</v>
      </c>
    </row>
    <row r="29747" spans="6:7" x14ac:dyDescent="0.3">
      <c r="F29747" t="s">
        <v>119391</v>
      </c>
      <c r="G29747">
        <v>9780553213294</v>
      </c>
    </row>
    <row r="29748" spans="6:7" x14ac:dyDescent="0.3">
      <c r="F29748" t="s">
        <v>6856</v>
      </c>
      <c r="G29748">
        <v>9780399254826</v>
      </c>
    </row>
    <row r="29749" spans="6:7" x14ac:dyDescent="0.3">
      <c r="F29749" t="s">
        <v>7355</v>
      </c>
      <c r="G29749">
        <v>9780312422271</v>
      </c>
    </row>
    <row r="29750" spans="6:7" x14ac:dyDescent="0.3">
      <c r="F29750" t="s">
        <v>119402</v>
      </c>
      <c r="G29750">
        <v>9780312609146</v>
      </c>
    </row>
    <row r="29751" spans="6:7" x14ac:dyDescent="0.3">
      <c r="F29751" t="s">
        <v>10800</v>
      </c>
      <c r="G29751">
        <v>9781408852590</v>
      </c>
    </row>
    <row r="29752" spans="6:7" x14ac:dyDescent="0.3">
      <c r="F29752" t="s">
        <v>45141</v>
      </c>
      <c r="G29752">
        <v>9780465026562</v>
      </c>
    </row>
    <row r="29753" spans="6:7" x14ac:dyDescent="0.3">
      <c r="F29753" t="s">
        <v>12464</v>
      </c>
      <c r="G29753">
        <v>9781847241696</v>
      </c>
    </row>
    <row r="29754" spans="6:7" x14ac:dyDescent="0.3">
      <c r="F29754" t="s">
        <v>5955</v>
      </c>
      <c r="G29754">
        <v>9780061054884</v>
      </c>
    </row>
    <row r="29755" spans="6:7" x14ac:dyDescent="0.3">
      <c r="F29755" t="s">
        <v>10292</v>
      </c>
      <c r="G29755">
        <v>9780385671101</v>
      </c>
    </row>
    <row r="29756" spans="6:7" x14ac:dyDescent="0.3">
      <c r="F29756" t="s">
        <v>6479</v>
      </c>
      <c r="G29756">
        <v>9780552154284</v>
      </c>
    </row>
    <row r="29757" spans="6:7" x14ac:dyDescent="0.3">
      <c r="F29757" t="s">
        <v>119422</v>
      </c>
      <c r="G29757">
        <v>9780615770598</v>
      </c>
    </row>
    <row r="29758" spans="6:7" x14ac:dyDescent="0.3">
      <c r="F29758" t="s">
        <v>44986</v>
      </c>
      <c r="G29758">
        <v>9780802135193</v>
      </c>
    </row>
    <row r="29759" spans="6:7" x14ac:dyDescent="0.3">
      <c r="F29759" t="s">
        <v>6882</v>
      </c>
      <c r="G29759">
        <v>9780316125581</v>
      </c>
    </row>
    <row r="29760" spans="6:7" x14ac:dyDescent="0.3">
      <c r="F29760" t="s">
        <v>5407</v>
      </c>
      <c r="G29760">
        <v>9780451457813</v>
      </c>
    </row>
    <row r="29761" spans="6:7" x14ac:dyDescent="0.3">
      <c r="F29761" t="s">
        <v>23817</v>
      </c>
      <c r="G29761">
        <v>9780670010882</v>
      </c>
    </row>
    <row r="29762" spans="6:7" x14ac:dyDescent="0.3">
      <c r="F29762" t="s">
        <v>50945</v>
      </c>
      <c r="G29762">
        <v>9780061284397</v>
      </c>
    </row>
    <row r="29763" spans="6:7" x14ac:dyDescent="0.3">
      <c r="F29763" t="s">
        <v>58750</v>
      </c>
      <c r="G29763">
        <v>9780586217832</v>
      </c>
    </row>
    <row r="29764" spans="6:7" x14ac:dyDescent="0.3">
      <c r="F29764" t="s">
        <v>6728</v>
      </c>
      <c r="G29764">
        <v>9780441016150</v>
      </c>
    </row>
    <row r="29765" spans="6:7" x14ac:dyDescent="0.3">
      <c r="F29765" t="s">
        <v>13319</v>
      </c>
      <c r="G29765">
        <v>9780671741037</v>
      </c>
    </row>
    <row r="29766" spans="6:7" x14ac:dyDescent="0.3">
      <c r="F29766" t="s">
        <v>119453</v>
      </c>
      <c r="G29766">
        <v>9780192838995</v>
      </c>
    </row>
    <row r="29767" spans="6:7" x14ac:dyDescent="0.3">
      <c r="F29767" t="s">
        <v>8184</v>
      </c>
      <c r="G29767">
        <v>9780316952668</v>
      </c>
    </row>
    <row r="29768" spans="6:7" x14ac:dyDescent="0.3">
      <c r="F29768" t="s">
        <v>15573</v>
      </c>
      <c r="G29768">
        <v>9780399254123</v>
      </c>
    </row>
    <row r="29769" spans="6:7" x14ac:dyDescent="0.3">
      <c r="F29769" t="s">
        <v>119464</v>
      </c>
      <c r="G29769">
        <v>9781101057025</v>
      </c>
    </row>
    <row r="29770" spans="6:7" x14ac:dyDescent="0.3">
      <c r="F29770" t="s">
        <v>119467</v>
      </c>
      <c r="G29770">
        <v>9780143039976</v>
      </c>
    </row>
    <row r="29771" spans="6:7" x14ac:dyDescent="0.3">
      <c r="F29771" t="s">
        <v>19106</v>
      </c>
      <c r="G29771">
        <v>9780963192547</v>
      </c>
    </row>
    <row r="29772" spans="6:7" x14ac:dyDescent="0.3">
      <c r="F29772" t="s">
        <v>119477</v>
      </c>
      <c r="G29772">
        <v>9780226500669</v>
      </c>
    </row>
    <row r="29773" spans="6:7" x14ac:dyDescent="0.3">
      <c r="F29773" t="s">
        <v>16378</v>
      </c>
      <c r="G29773">
        <v>9780670844876</v>
      </c>
    </row>
    <row r="29774" spans="6:7" x14ac:dyDescent="0.3">
      <c r="F29774" t="s">
        <v>15820</v>
      </c>
      <c r="G29774">
        <v>9780143038108</v>
      </c>
    </row>
    <row r="29775" spans="6:7" x14ac:dyDescent="0.3">
      <c r="F29775" t="s">
        <v>22789</v>
      </c>
      <c r="G29775">
        <v>9780373210138</v>
      </c>
    </row>
    <row r="29776" spans="6:7" x14ac:dyDescent="0.3">
      <c r="F29776" t="s">
        <v>119491</v>
      </c>
      <c r="G29776">
        <v>9780393322231</v>
      </c>
    </row>
    <row r="29777" spans="6:7" x14ac:dyDescent="0.3">
      <c r="F29777" t="s">
        <v>15379</v>
      </c>
      <c r="G29777">
        <v>9781581345285</v>
      </c>
    </row>
    <row r="29778" spans="6:7" x14ac:dyDescent="0.3">
      <c r="F29778" t="s">
        <v>19547</v>
      </c>
      <c r="G29778">
        <v>9780802720856</v>
      </c>
    </row>
    <row r="29779" spans="6:7" x14ac:dyDescent="0.3">
      <c r="F29779" t="s">
        <v>5373</v>
      </c>
      <c r="G29779">
        <v>9780345418906</v>
      </c>
    </row>
    <row r="29780" spans="6:7" x14ac:dyDescent="0.3">
      <c r="F29780" t="s">
        <v>116118</v>
      </c>
      <c r="G29780">
        <v>9780061583216</v>
      </c>
    </row>
    <row r="29781" spans="6:7" x14ac:dyDescent="0.3">
      <c r="F29781" t="s">
        <v>5462</v>
      </c>
      <c r="G29781">
        <v>9780316033671</v>
      </c>
    </row>
    <row r="29782" spans="6:7" x14ac:dyDescent="0.3">
      <c r="F29782" t="s">
        <v>31866</v>
      </c>
      <c r="G29782">
        <v>9780099244721</v>
      </c>
    </row>
    <row r="29783" spans="6:7" x14ac:dyDescent="0.3">
      <c r="F29783" t="s">
        <v>119515</v>
      </c>
      <c r="G29783">
        <v>9780060957902</v>
      </c>
    </row>
    <row r="29784" spans="6:7" x14ac:dyDescent="0.3">
      <c r="F29784" t="s">
        <v>6163</v>
      </c>
      <c r="G29784">
        <v>9780316155601</v>
      </c>
    </row>
    <row r="29785" spans="6:7" x14ac:dyDescent="0.3">
      <c r="F29785" t="s">
        <v>92466</v>
      </c>
      <c r="G29785">
        <v>9781573225786</v>
      </c>
    </row>
    <row r="29786" spans="6:7" x14ac:dyDescent="0.3">
      <c r="F29786" t="s">
        <v>118112</v>
      </c>
      <c r="G29786">
        <v>9780394800202</v>
      </c>
    </row>
    <row r="29787" spans="6:7" x14ac:dyDescent="0.3">
      <c r="F29787" t="s">
        <v>12071</v>
      </c>
      <c r="G29787">
        <v>9780312532765</v>
      </c>
    </row>
    <row r="29788" spans="6:7" x14ac:dyDescent="0.3">
      <c r="F29788" t="s">
        <v>119532</v>
      </c>
      <c r="G29788">
        <v>9780151010264</v>
      </c>
    </row>
    <row r="29789" spans="6:7" x14ac:dyDescent="0.3">
      <c r="F29789" t="s">
        <v>116898</v>
      </c>
      <c r="G29789">
        <v>9781401303273</v>
      </c>
    </row>
    <row r="29790" spans="6:7" x14ac:dyDescent="0.3">
      <c r="F29790" t="s">
        <v>81891</v>
      </c>
      <c r="G29790">
        <v>9780156453806</v>
      </c>
    </row>
    <row r="29791" spans="6:7" x14ac:dyDescent="0.3">
      <c r="F29791" t="s">
        <v>117621</v>
      </c>
      <c r="G29791">
        <v>9782080660299</v>
      </c>
    </row>
    <row r="29792" spans="6:7" x14ac:dyDescent="0.3">
      <c r="F29792" t="s">
        <v>16105</v>
      </c>
      <c r="G29792">
        <v>9780312650247</v>
      </c>
    </row>
    <row r="29793" spans="6:7" x14ac:dyDescent="0.3">
      <c r="F29793" t="s">
        <v>118186</v>
      </c>
      <c r="G29793">
        <v>9780553381665</v>
      </c>
    </row>
    <row r="29794" spans="6:7" x14ac:dyDescent="0.3">
      <c r="F29794" t="s">
        <v>22496</v>
      </c>
      <c r="G29794">
        <v>9780312971236</v>
      </c>
    </row>
    <row r="29795" spans="6:7" x14ac:dyDescent="0.3">
      <c r="F29795" t="s">
        <v>13186</v>
      </c>
      <c r="G29795">
        <v>9780983157205</v>
      </c>
    </row>
    <row r="29796" spans="6:7" x14ac:dyDescent="0.3">
      <c r="F29796" t="s">
        <v>119558</v>
      </c>
      <c r="G29796">
        <v>9780743466523</v>
      </c>
    </row>
    <row r="29797" spans="6:7" x14ac:dyDescent="0.3">
      <c r="F29797" t="s">
        <v>119562</v>
      </c>
      <c r="G29797">
        <v>9780385539258</v>
      </c>
    </row>
    <row r="29798" spans="6:7" x14ac:dyDescent="0.3">
      <c r="F29798" t="s">
        <v>8715</v>
      </c>
      <c r="G29798">
        <v>9781500951962</v>
      </c>
    </row>
    <row r="29799" spans="6:7" x14ac:dyDescent="0.3">
      <c r="F29799" t="s">
        <v>5873</v>
      </c>
      <c r="G29799">
        <v>9780425190371</v>
      </c>
    </row>
    <row r="29800" spans="6:7" x14ac:dyDescent="0.3">
      <c r="F29800" t="s">
        <v>9534</v>
      </c>
      <c r="G29800">
        <v>9780385339162</v>
      </c>
    </row>
    <row r="29801" spans="6:7" x14ac:dyDescent="0.3">
      <c r="F29801" t="s">
        <v>5466</v>
      </c>
      <c r="G29801">
        <v>9780575076815</v>
      </c>
    </row>
    <row r="29802" spans="6:7" x14ac:dyDescent="0.3">
      <c r="F29802" t="s">
        <v>116665</v>
      </c>
      <c r="G29802">
        <v>9781442468351</v>
      </c>
    </row>
    <row r="29803" spans="6:7" x14ac:dyDescent="0.3">
      <c r="F29803" t="s">
        <v>117353</v>
      </c>
      <c r="G29803">
        <v>9780439554008</v>
      </c>
    </row>
    <row r="29804" spans="6:7" x14ac:dyDescent="0.3">
      <c r="F29804" t="s">
        <v>7535</v>
      </c>
      <c r="G29804">
        <v>9780330493741</v>
      </c>
    </row>
    <row r="29805" spans="6:7" x14ac:dyDescent="0.3">
      <c r="F29805" t="s">
        <v>119588</v>
      </c>
      <c r="G29805">
        <v>9780765376459</v>
      </c>
    </row>
    <row r="29806" spans="6:7" x14ac:dyDescent="0.3">
      <c r="F29806" t="s">
        <v>119592</v>
      </c>
      <c r="G29806">
        <v>9780684844770</v>
      </c>
    </row>
    <row r="29807" spans="6:7" x14ac:dyDescent="0.3">
      <c r="F29807" t="s">
        <v>119596</v>
      </c>
      <c r="G29807">
        <v>9780571203130</v>
      </c>
    </row>
    <row r="29808" spans="6:7" x14ac:dyDescent="0.3">
      <c r="F29808" t="s">
        <v>119601</v>
      </c>
      <c r="G29808">
        <v>9780316013680</v>
      </c>
    </row>
    <row r="29809" spans="6:7" x14ac:dyDescent="0.3">
      <c r="F29809" t="s">
        <v>10031</v>
      </c>
      <c r="G29809">
        <v>9781429956529</v>
      </c>
    </row>
    <row r="29810" spans="6:7" x14ac:dyDescent="0.3">
      <c r="F29810" t="s">
        <v>13186</v>
      </c>
      <c r="G29810">
        <v>9781622660759</v>
      </c>
    </row>
    <row r="29811" spans="6:7" x14ac:dyDescent="0.3">
      <c r="F29811" t="s">
        <v>8895</v>
      </c>
      <c r="G29811">
        <v>9781842323007</v>
      </c>
    </row>
    <row r="29812" spans="6:7" x14ac:dyDescent="0.3">
      <c r="F29812" t="s">
        <v>10628</v>
      </c>
      <c r="G29812">
        <v>9780060590277</v>
      </c>
    </row>
    <row r="29813" spans="6:7" x14ac:dyDescent="0.3">
      <c r="F29813" t="s">
        <v>119613</v>
      </c>
      <c r="G29813">
        <v>9780553496642</v>
      </c>
    </row>
    <row r="29814" spans="6:7" x14ac:dyDescent="0.3">
      <c r="F29814" t="s">
        <v>119617</v>
      </c>
      <c r="G29814">
        <v>9780375714832</v>
      </c>
    </row>
    <row r="29815" spans="6:7" x14ac:dyDescent="0.3">
      <c r="F29815" t="s">
        <v>119622</v>
      </c>
      <c r="G29815">
        <v>9780062011992</v>
      </c>
    </row>
    <row r="29816" spans="6:7" x14ac:dyDescent="0.3">
      <c r="F29816" t="s">
        <v>56899</v>
      </c>
      <c r="G29816">
        <v>9783522168571</v>
      </c>
    </row>
    <row r="29817" spans="6:7" x14ac:dyDescent="0.3">
      <c r="F29817" t="s">
        <v>119628</v>
      </c>
      <c r="G29817">
        <v>9780140449303</v>
      </c>
    </row>
    <row r="29818" spans="6:7" x14ac:dyDescent="0.3">
      <c r="F29818" t="s">
        <v>56320</v>
      </c>
      <c r="G29818">
        <v>9781538727379</v>
      </c>
    </row>
    <row r="29819" spans="6:7" x14ac:dyDescent="0.3">
      <c r="F29819" t="s">
        <v>26604</v>
      </c>
      <c r="G29819">
        <v>9780060913076</v>
      </c>
    </row>
    <row r="29820" spans="6:7" x14ac:dyDescent="0.3">
      <c r="F29820" t="s">
        <v>119639</v>
      </c>
      <c r="G29820">
        <v>9780062060556</v>
      </c>
    </row>
    <row r="29821" spans="6:7" x14ac:dyDescent="0.3">
      <c r="F29821" t="s">
        <v>119643</v>
      </c>
      <c r="G29821">
        <v>9780060776091</v>
      </c>
    </row>
    <row r="29822" spans="6:7" x14ac:dyDescent="0.3">
      <c r="F29822" t="s">
        <v>119647</v>
      </c>
      <c r="G29822">
        <v>9781400052172</v>
      </c>
    </row>
    <row r="29823" spans="6:7" x14ac:dyDescent="0.3">
      <c r="F29823" t="s">
        <v>27103</v>
      </c>
      <c r="G29823">
        <v>9780553213973</v>
      </c>
    </row>
    <row r="29824" spans="6:7" x14ac:dyDescent="0.3">
      <c r="F29824" t="s">
        <v>119653</v>
      </c>
      <c r="G29824">
        <v>9781476729084</v>
      </c>
    </row>
    <row r="29825" spans="6:7" x14ac:dyDescent="0.3">
      <c r="F29825" t="s">
        <v>38273</v>
      </c>
      <c r="G29825">
        <v>9780156949606</v>
      </c>
    </row>
    <row r="29826" spans="6:7" x14ac:dyDescent="0.3">
      <c r="F29826" t="s">
        <v>119659</v>
      </c>
      <c r="G29826">
        <v>9780375726408</v>
      </c>
    </row>
    <row r="29827" spans="6:7" x14ac:dyDescent="0.3">
      <c r="F29827" t="s">
        <v>119663</v>
      </c>
      <c r="G29827">
        <v>9780763625290</v>
      </c>
    </row>
    <row r="29828" spans="6:7" x14ac:dyDescent="0.3">
      <c r="F29828" t="s">
        <v>15656</v>
      </c>
      <c r="G29828">
        <v>9780140620610</v>
      </c>
    </row>
    <row r="29829" spans="6:7" x14ac:dyDescent="0.3">
      <c r="F29829" t="s">
        <v>48295</v>
      </c>
      <c r="G29829">
        <v>9780553813951</v>
      </c>
    </row>
    <row r="29830" spans="6:7" x14ac:dyDescent="0.3">
      <c r="F29830" t="s">
        <v>9270</v>
      </c>
      <c r="G29830">
        <v>9780316017923</v>
      </c>
    </row>
    <row r="29831" spans="6:7" x14ac:dyDescent="0.3">
      <c r="F29831" t="s">
        <v>5447</v>
      </c>
      <c r="G29831">
        <v>9780340818671</v>
      </c>
    </row>
    <row r="29832" spans="6:7" x14ac:dyDescent="0.3">
      <c r="F29832" t="s">
        <v>5878</v>
      </c>
      <c r="G29832">
        <v>9780553381528</v>
      </c>
    </row>
    <row r="29833" spans="6:7" x14ac:dyDescent="0.3">
      <c r="F29833" t="s">
        <v>119685</v>
      </c>
      <c r="G29833">
        <v>9780446359405</v>
      </c>
    </row>
    <row r="29834" spans="6:7" x14ac:dyDescent="0.3">
      <c r="F29834" t="s">
        <v>119690</v>
      </c>
      <c r="G29834">
        <v>9780439224062</v>
      </c>
    </row>
    <row r="29835" spans="6:7" x14ac:dyDescent="0.3">
      <c r="F29835" t="s">
        <v>38273</v>
      </c>
      <c r="G29835">
        <v>9780141183534</v>
      </c>
    </row>
    <row r="29836" spans="6:7" x14ac:dyDescent="0.3">
      <c r="F29836" t="s">
        <v>6479</v>
      </c>
      <c r="G29836">
        <v>9780060502935</v>
      </c>
    </row>
    <row r="29837" spans="6:7" x14ac:dyDescent="0.3">
      <c r="F29837" t="s">
        <v>100124</v>
      </c>
      <c r="G29837">
        <v>9780812967128</v>
      </c>
    </row>
    <row r="29838" spans="6:7" x14ac:dyDescent="0.3">
      <c r="F29838" t="s">
        <v>55426</v>
      </c>
      <c r="G29838">
        <v>9781400064564</v>
      </c>
    </row>
    <row r="29839" spans="6:7" x14ac:dyDescent="0.3">
      <c r="F29839" t="s">
        <v>5402</v>
      </c>
      <c r="G29839">
        <v>9780385339704</v>
      </c>
    </row>
    <row r="29840" spans="6:7" x14ac:dyDescent="0.3">
      <c r="F29840" t="s">
        <v>119710</v>
      </c>
      <c r="G29840">
        <v>9781563893414</v>
      </c>
    </row>
    <row r="29841" spans="6:7" x14ac:dyDescent="0.3">
      <c r="F29841" t="s">
        <v>46368</v>
      </c>
      <c r="G29841">
        <v>9781580495868</v>
      </c>
    </row>
    <row r="29842" spans="6:7" x14ac:dyDescent="0.3">
      <c r="F29842" t="s">
        <v>21861</v>
      </c>
      <c r="G29842">
        <v>9780440416791</v>
      </c>
    </row>
    <row r="29843" spans="6:7" x14ac:dyDescent="0.3">
      <c r="F29843" t="s">
        <v>13432</v>
      </c>
      <c r="G29843">
        <v>9780385334143</v>
      </c>
    </row>
    <row r="29844" spans="6:7" x14ac:dyDescent="0.3">
      <c r="F29844" t="s">
        <v>94169</v>
      </c>
      <c r="G29844">
        <v>9781594631764</v>
      </c>
    </row>
    <row r="29845" spans="6:7" x14ac:dyDescent="0.3">
      <c r="F29845" t="s">
        <v>5447</v>
      </c>
      <c r="G29845">
        <v>9780450574580</v>
      </c>
    </row>
    <row r="29846" spans="6:7" x14ac:dyDescent="0.3">
      <c r="F29846" t="s">
        <v>101289</v>
      </c>
      <c r="G29846" s="3" t="s">
        <v>119731</v>
      </c>
    </row>
    <row r="29847" spans="6:7" x14ac:dyDescent="0.3">
      <c r="F29847" t="s">
        <v>6789</v>
      </c>
      <c r="G29847">
        <v>9780345452009</v>
      </c>
    </row>
    <row r="29848" spans="6:7" x14ac:dyDescent="0.3">
      <c r="F29848" t="s">
        <v>119736</v>
      </c>
      <c r="G29848">
        <v>9780142001431</v>
      </c>
    </row>
    <row r="29849" spans="6:7" x14ac:dyDescent="0.3">
      <c r="F29849" t="s">
        <v>13791</v>
      </c>
      <c r="G29849">
        <v>9780385475716</v>
      </c>
    </row>
    <row r="29850" spans="6:7" x14ac:dyDescent="0.3">
      <c r="F29850" t="s">
        <v>52128</v>
      </c>
      <c r="G29850">
        <v>9781405910217</v>
      </c>
    </row>
    <row r="29851" spans="6:7" x14ac:dyDescent="0.3">
      <c r="F29851" t="s">
        <v>8448</v>
      </c>
      <c r="G29851">
        <v>9780312642983</v>
      </c>
    </row>
    <row r="29852" spans="6:7" x14ac:dyDescent="0.3">
      <c r="F29852" t="s">
        <v>33998</v>
      </c>
      <c r="G29852">
        <v>9781907411052</v>
      </c>
    </row>
    <row r="29853" spans="6:7" x14ac:dyDescent="0.3">
      <c r="F29853" t="s">
        <v>119753</v>
      </c>
      <c r="G29853">
        <v>9780143039020</v>
      </c>
    </row>
    <row r="29854" spans="6:7" x14ac:dyDescent="0.3">
      <c r="F29854" t="s">
        <v>14739</v>
      </c>
      <c r="G29854">
        <v>9781416974512</v>
      </c>
    </row>
    <row r="29855" spans="6:7" x14ac:dyDescent="0.3">
      <c r="F29855" t="s">
        <v>50572</v>
      </c>
      <c r="G29855">
        <v>9780575079793</v>
      </c>
    </row>
    <row r="29856" spans="6:7" x14ac:dyDescent="0.3">
      <c r="F29856" t="s">
        <v>11807</v>
      </c>
      <c r="G29856">
        <v>9780060887308</v>
      </c>
    </row>
    <row r="29857" spans="6:7" x14ac:dyDescent="0.3">
      <c r="F29857" t="s">
        <v>119766</v>
      </c>
      <c r="G29857">
        <v>9780140447644</v>
      </c>
    </row>
    <row r="29858" spans="6:7" x14ac:dyDescent="0.3">
      <c r="F29858" t="s">
        <v>119771</v>
      </c>
      <c r="G29858">
        <v>9780879516284</v>
      </c>
    </row>
    <row r="29859" spans="6:7" x14ac:dyDescent="0.3">
      <c r="F29859" t="s">
        <v>6996</v>
      </c>
      <c r="G29859">
        <v>9780375760372</v>
      </c>
    </row>
    <row r="29860" spans="6:7" x14ac:dyDescent="0.3">
      <c r="F29860" t="s">
        <v>117353</v>
      </c>
      <c r="G29860">
        <v>9781905294718</v>
      </c>
    </row>
    <row r="29861" spans="6:7" x14ac:dyDescent="0.3">
      <c r="F29861" t="s">
        <v>5369</v>
      </c>
      <c r="G29861">
        <v>9780765305114</v>
      </c>
    </row>
    <row r="29862" spans="6:7" x14ac:dyDescent="0.3">
      <c r="F29862" t="s">
        <v>5447</v>
      </c>
      <c r="G29862">
        <v>9780451155757</v>
      </c>
    </row>
    <row r="29863" spans="6:7" x14ac:dyDescent="0.3">
      <c r="F29863" t="s">
        <v>119791</v>
      </c>
      <c r="G29863">
        <v>9788125904809</v>
      </c>
    </row>
    <row r="29864" spans="6:7" x14ac:dyDescent="0.3">
      <c r="F29864" t="s">
        <v>44728</v>
      </c>
      <c r="G29864">
        <v>9780452287051</v>
      </c>
    </row>
    <row r="29865" spans="6:7" x14ac:dyDescent="0.3">
      <c r="F29865" t="s">
        <v>37891</v>
      </c>
      <c r="G29865">
        <v>9780670070299</v>
      </c>
    </row>
    <row r="29866" spans="6:7" x14ac:dyDescent="0.3">
      <c r="F29866" t="s">
        <v>23400</v>
      </c>
      <c r="G29866">
        <v>9780552562522</v>
      </c>
    </row>
    <row r="29867" spans="6:7" x14ac:dyDescent="0.3">
      <c r="F29867" t="s">
        <v>17322</v>
      </c>
      <c r="G29867">
        <v>9781423140566</v>
      </c>
    </row>
    <row r="29868" spans="6:7" x14ac:dyDescent="0.3">
      <c r="F29868" t="s">
        <v>34278</v>
      </c>
      <c r="G29868">
        <v>9780312656263</v>
      </c>
    </row>
    <row r="29869" spans="6:7" x14ac:dyDescent="0.3">
      <c r="F29869" t="s">
        <v>119809</v>
      </c>
      <c r="G29869">
        <v>9780312278496</v>
      </c>
    </row>
    <row r="29870" spans="6:7" x14ac:dyDescent="0.3">
      <c r="F29870" t="s">
        <v>22789</v>
      </c>
      <c r="G29870">
        <v>9780373210510</v>
      </c>
    </row>
    <row r="29871" spans="6:7" x14ac:dyDescent="0.3">
      <c r="F29871" t="s">
        <v>119817</v>
      </c>
      <c r="G29871">
        <v>9780879234621</v>
      </c>
    </row>
    <row r="29872" spans="6:7" x14ac:dyDescent="0.3">
      <c r="F29872" t="s">
        <v>40431</v>
      </c>
      <c r="G29872">
        <v>9780062085610</v>
      </c>
    </row>
    <row r="29873" spans="6:7" x14ac:dyDescent="0.3">
      <c r="F29873" t="s">
        <v>5447</v>
      </c>
      <c r="G29873">
        <v>9780307348241</v>
      </c>
    </row>
    <row r="29874" spans="6:7" x14ac:dyDescent="0.3">
      <c r="F29874" t="s">
        <v>17457</v>
      </c>
      <c r="G29874">
        <v>9780345803573</v>
      </c>
    </row>
    <row r="29875" spans="6:7" x14ac:dyDescent="0.3">
      <c r="F29875" t="s">
        <v>119834</v>
      </c>
      <c r="G29875">
        <v>9781590171998</v>
      </c>
    </row>
    <row r="29876" spans="6:7" x14ac:dyDescent="0.3">
      <c r="F29876" t="s">
        <v>119082</v>
      </c>
      <c r="G29876">
        <v>9781476717487</v>
      </c>
    </row>
    <row r="29877" spans="6:7" x14ac:dyDescent="0.3">
      <c r="F29877" t="s">
        <v>11852</v>
      </c>
      <c r="G29877">
        <v>9780786891085</v>
      </c>
    </row>
    <row r="29878" spans="6:7" x14ac:dyDescent="0.3">
      <c r="F29878" t="s">
        <v>81896</v>
      </c>
      <c r="G29878">
        <v>9780199291151</v>
      </c>
    </row>
    <row r="29879" spans="6:7" x14ac:dyDescent="0.3">
      <c r="F29879" t="s">
        <v>119848</v>
      </c>
      <c r="G29879">
        <v>9780374529260</v>
      </c>
    </row>
    <row r="29880" spans="6:7" x14ac:dyDescent="0.3">
      <c r="F29880" t="s">
        <v>10292</v>
      </c>
      <c r="G29880">
        <v>9780385517874</v>
      </c>
    </row>
    <row r="29881" spans="6:7" x14ac:dyDescent="0.3">
      <c r="F29881" t="s">
        <v>119857</v>
      </c>
      <c r="G29881">
        <v>9781494852122</v>
      </c>
    </row>
    <row r="29882" spans="6:7" x14ac:dyDescent="0.3">
      <c r="F29882" t="s">
        <v>6263</v>
      </c>
      <c r="G29882">
        <v>9780345494856</v>
      </c>
    </row>
    <row r="29883" spans="6:7" x14ac:dyDescent="0.3">
      <c r="F29883" t="s">
        <v>12716</v>
      </c>
      <c r="G29883">
        <v>9780374533571</v>
      </c>
    </row>
    <row r="29884" spans="6:7" x14ac:dyDescent="0.3">
      <c r="F29884" t="s">
        <v>14473</v>
      </c>
      <c r="G29884">
        <v>9781423100058</v>
      </c>
    </row>
    <row r="29885" spans="6:7" x14ac:dyDescent="0.3">
      <c r="F29885" t="s">
        <v>19899</v>
      </c>
      <c r="G29885">
        <v>9780375703867</v>
      </c>
    </row>
    <row r="29886" spans="6:7" x14ac:dyDescent="0.3">
      <c r="F29886" t="s">
        <v>16549</v>
      </c>
      <c r="G29886">
        <v>9780441014897</v>
      </c>
    </row>
    <row r="29887" spans="6:7" x14ac:dyDescent="0.3">
      <c r="F29887" t="s">
        <v>6882</v>
      </c>
      <c r="G29887">
        <v>9780316160209</v>
      </c>
    </row>
    <row r="29888" spans="6:7" x14ac:dyDescent="0.3">
      <c r="F29888" t="s">
        <v>119877</v>
      </c>
      <c r="G29888">
        <v>9780689711732</v>
      </c>
    </row>
    <row r="29889" spans="6:7" x14ac:dyDescent="0.3">
      <c r="F29889" t="s">
        <v>6163</v>
      </c>
      <c r="G29889">
        <v>9780316002899</v>
      </c>
    </row>
    <row r="29890" spans="6:7" x14ac:dyDescent="0.3">
      <c r="F29890" t="s">
        <v>101289</v>
      </c>
      <c r="G29890">
        <v>9780553280517</v>
      </c>
    </row>
    <row r="29891" spans="6:7" x14ac:dyDescent="0.3">
      <c r="F29891" t="s">
        <v>5933</v>
      </c>
      <c r="G29891">
        <v>9780613371650</v>
      </c>
    </row>
    <row r="29892" spans="6:7" x14ac:dyDescent="0.3">
      <c r="F29892" t="s">
        <v>68599</v>
      </c>
      <c r="G29892">
        <v>9780316077057</v>
      </c>
    </row>
    <row r="29893" spans="6:7" x14ac:dyDescent="0.3">
      <c r="F29893" t="s">
        <v>19357</v>
      </c>
      <c r="G29893">
        <v>9780553805482</v>
      </c>
    </row>
    <row r="29894" spans="6:7" x14ac:dyDescent="0.3">
      <c r="F29894" t="s">
        <v>22713</v>
      </c>
      <c r="G29894">
        <v>9780441068807</v>
      </c>
    </row>
    <row r="29895" spans="6:7" x14ac:dyDescent="0.3">
      <c r="F29895" t="s">
        <v>119898</v>
      </c>
      <c r="G29895">
        <v>9780140447897</v>
      </c>
    </row>
    <row r="29896" spans="6:7" x14ac:dyDescent="0.3">
      <c r="F29896" t="s">
        <v>119903</v>
      </c>
      <c r="G29896">
        <v>9780312424404</v>
      </c>
    </row>
    <row r="29897" spans="6:7" x14ac:dyDescent="0.3">
      <c r="F29897" t="s">
        <v>16510</v>
      </c>
      <c r="G29897">
        <v>9780452287587</v>
      </c>
    </row>
    <row r="29898" spans="6:7" x14ac:dyDescent="0.3">
      <c r="F29898" t="s">
        <v>19942</v>
      </c>
      <c r="G29898">
        <v>9781906427139</v>
      </c>
    </row>
    <row r="29899" spans="6:7" x14ac:dyDescent="0.3">
      <c r="F29899" t="s">
        <v>7242</v>
      </c>
      <c r="G29899">
        <v>9780312624675</v>
      </c>
    </row>
    <row r="29900" spans="6:7" x14ac:dyDescent="0.3">
      <c r="F29900" t="s">
        <v>101289</v>
      </c>
      <c r="G29900">
        <v>9780553213171</v>
      </c>
    </row>
    <row r="29901" spans="6:7" x14ac:dyDescent="0.3">
      <c r="F29901" t="s">
        <v>118051</v>
      </c>
      <c r="G29901">
        <v>9781449981556</v>
      </c>
    </row>
    <row r="29902" spans="6:7" x14ac:dyDescent="0.3">
      <c r="F29902" t="s">
        <v>6835</v>
      </c>
      <c r="G29902">
        <v>9780425148297</v>
      </c>
    </row>
    <row r="29903" spans="6:7" x14ac:dyDescent="0.3">
      <c r="F29903" t="s">
        <v>8142</v>
      </c>
      <c r="G29903">
        <v>9780517266557</v>
      </c>
    </row>
    <row r="29904" spans="6:7" x14ac:dyDescent="0.3">
      <c r="F29904" t="s">
        <v>119927</v>
      </c>
      <c r="G29904">
        <v>9780486419312</v>
      </c>
    </row>
    <row r="29905" spans="6:7" x14ac:dyDescent="0.3">
      <c r="F29905" t="s">
        <v>24660</v>
      </c>
      <c r="G29905">
        <v>9780099478331</v>
      </c>
    </row>
    <row r="29906" spans="6:7" x14ac:dyDescent="0.3">
      <c r="F29906" t="s">
        <v>6882</v>
      </c>
      <c r="G29906">
        <v>9780316067928</v>
      </c>
    </row>
    <row r="29907" spans="6:7" x14ac:dyDescent="0.3">
      <c r="F29907" t="s">
        <v>52488</v>
      </c>
      <c r="G29907">
        <v>9780060935474</v>
      </c>
    </row>
    <row r="29908" spans="6:7" x14ac:dyDescent="0.3">
      <c r="F29908" t="s">
        <v>9270</v>
      </c>
      <c r="G29908">
        <v>9780316346627</v>
      </c>
    </row>
    <row r="29909" spans="6:7" x14ac:dyDescent="0.3">
      <c r="F29909" t="s">
        <v>5369</v>
      </c>
      <c r="G29909">
        <v>9780812517729</v>
      </c>
    </row>
    <row r="29910" spans="6:7" x14ac:dyDescent="0.3">
      <c r="F29910" t="s">
        <v>6035</v>
      </c>
      <c r="G29910">
        <v>9781416951179</v>
      </c>
    </row>
    <row r="29911" spans="6:7" x14ac:dyDescent="0.3">
      <c r="F29911" t="s">
        <v>11002</v>
      </c>
      <c r="G29911">
        <v>9780689852237</v>
      </c>
    </row>
    <row r="29912" spans="6:7" x14ac:dyDescent="0.3">
      <c r="F29912" t="s">
        <v>118547</v>
      </c>
      <c r="G29912">
        <v>9780803734951</v>
      </c>
    </row>
    <row r="29913" spans="6:7" x14ac:dyDescent="0.3">
      <c r="F29913" t="s">
        <v>119958</v>
      </c>
      <c r="G29913">
        <v>9780141439778</v>
      </c>
    </row>
    <row r="29914" spans="6:7" x14ac:dyDescent="0.3">
      <c r="F29914" t="s">
        <v>92829</v>
      </c>
      <c r="G29914">
        <v>9780552998765</v>
      </c>
    </row>
    <row r="29915" spans="6:7" x14ac:dyDescent="0.3">
      <c r="F29915" t="s">
        <v>15984</v>
      </c>
      <c r="G29915">
        <v>9780061214684</v>
      </c>
    </row>
    <row r="29916" spans="6:7" x14ac:dyDescent="0.3">
      <c r="F29916" t="s">
        <v>119968</v>
      </c>
      <c r="G29916">
        <v>9780517092910</v>
      </c>
    </row>
    <row r="29917" spans="6:7" x14ac:dyDescent="0.3">
      <c r="F29917" t="s">
        <v>119972</v>
      </c>
      <c r="G29917">
        <v>9780781805506</v>
      </c>
    </row>
    <row r="29918" spans="6:7" x14ac:dyDescent="0.3">
      <c r="F29918" t="s">
        <v>26604</v>
      </c>
      <c r="G29918">
        <v>9781594201202</v>
      </c>
    </row>
    <row r="29919" spans="6:7" x14ac:dyDescent="0.3">
      <c r="F29919" t="s">
        <v>44194</v>
      </c>
      <c r="G29919">
        <v>9781932416640</v>
      </c>
    </row>
    <row r="29920" spans="6:7" x14ac:dyDescent="0.3">
      <c r="F29920" t="s">
        <v>10292</v>
      </c>
      <c r="G29920">
        <v>9781400032822</v>
      </c>
    </row>
    <row r="29921" spans="6:7" x14ac:dyDescent="0.3">
      <c r="F29921" t="s">
        <v>6728</v>
      </c>
      <c r="G29921">
        <v>9780441015665</v>
      </c>
    </row>
    <row r="29922" spans="6:7" x14ac:dyDescent="0.3">
      <c r="F29922" t="s">
        <v>24147</v>
      </c>
      <c r="G29922">
        <v>9780312270827</v>
      </c>
    </row>
    <row r="29923" spans="6:7" x14ac:dyDescent="0.3">
      <c r="F29923" t="s">
        <v>8056</v>
      </c>
      <c r="G29923">
        <v>9780670018703</v>
      </c>
    </row>
    <row r="29924" spans="6:7" x14ac:dyDescent="0.3">
      <c r="F29924" t="s">
        <v>6537</v>
      </c>
      <c r="G29924">
        <v>9780525951650</v>
      </c>
    </row>
    <row r="29925" spans="6:7" x14ac:dyDescent="0.3">
      <c r="F29925" t="s">
        <v>119998</v>
      </c>
      <c r="G29925">
        <v>9780451527707</v>
      </c>
    </row>
    <row r="29926" spans="6:7" x14ac:dyDescent="0.3">
      <c r="F29926" t="s">
        <v>35074</v>
      </c>
      <c r="G29926">
        <v>9781450595988</v>
      </c>
    </row>
    <row r="29927" spans="6:7" x14ac:dyDescent="0.3">
      <c r="F29927" t="s">
        <v>5362</v>
      </c>
      <c r="G29927">
        <v>9780765350374</v>
      </c>
    </row>
    <row r="29928" spans="6:7" x14ac:dyDescent="0.3">
      <c r="F29928" t="s">
        <v>120008</v>
      </c>
      <c r="G29928">
        <v>9781543947717</v>
      </c>
    </row>
    <row r="29929" spans="6:7" x14ac:dyDescent="0.3">
      <c r="F29929" t="s">
        <v>5447</v>
      </c>
      <c r="G29929">
        <v>9781476727653</v>
      </c>
    </row>
    <row r="29930" spans="6:7" x14ac:dyDescent="0.3">
      <c r="F29930" t="s">
        <v>24574</v>
      </c>
      <c r="G29930">
        <v>9780812978186</v>
      </c>
    </row>
    <row r="29931" spans="6:7" x14ac:dyDescent="0.3">
      <c r="F29931" t="s">
        <v>120017</v>
      </c>
      <c r="G29931">
        <v>9780143039488</v>
      </c>
    </row>
    <row r="29932" spans="6:7" x14ac:dyDescent="0.3">
      <c r="F29932" t="s">
        <v>12899</v>
      </c>
      <c r="G29932">
        <v>9780752898476</v>
      </c>
    </row>
    <row r="29933" spans="6:7" x14ac:dyDescent="0.3">
      <c r="F29933" t="s">
        <v>120024</v>
      </c>
      <c r="G29933">
        <v>9780553380965</v>
      </c>
    </row>
    <row r="29934" spans="6:7" x14ac:dyDescent="0.3">
      <c r="F29934" t="s">
        <v>120029</v>
      </c>
      <c r="G29934">
        <v>9780451208644</v>
      </c>
    </row>
    <row r="29935" spans="6:7" x14ac:dyDescent="0.3">
      <c r="F29935" t="s">
        <v>34732</v>
      </c>
      <c r="G29935">
        <v>9781416903543</v>
      </c>
    </row>
    <row r="29936" spans="6:7" x14ac:dyDescent="0.3">
      <c r="F29936" t="s">
        <v>6420</v>
      </c>
      <c r="G29936">
        <v>9780060245863</v>
      </c>
    </row>
    <row r="29937" spans="6:7" x14ac:dyDescent="0.3">
      <c r="F29937" t="s">
        <v>120038</v>
      </c>
      <c r="G29937">
        <v>9780439321600</v>
      </c>
    </row>
    <row r="29938" spans="6:7" x14ac:dyDescent="0.3">
      <c r="F29938" t="s">
        <v>5358</v>
      </c>
      <c r="G29938">
        <v>9780345503800</v>
      </c>
    </row>
    <row r="29939" spans="6:7" x14ac:dyDescent="0.3">
      <c r="F29939" t="s">
        <v>120046</v>
      </c>
      <c r="G29939">
        <v>9781416562597</v>
      </c>
    </row>
    <row r="29940" spans="6:7" x14ac:dyDescent="0.3">
      <c r="F29940" t="s">
        <v>13438</v>
      </c>
      <c r="G29940">
        <v>9781903434772</v>
      </c>
    </row>
    <row r="29941" spans="6:7" x14ac:dyDescent="0.3">
      <c r="F29941" t="s">
        <v>10559</v>
      </c>
      <c r="G29941">
        <v>9780061177583</v>
      </c>
    </row>
    <row r="29942" spans="6:7" x14ac:dyDescent="0.3">
      <c r="F29942" t="s">
        <v>6663</v>
      </c>
      <c r="G29942">
        <v>9780743272490</v>
      </c>
    </row>
    <row r="29943" spans="6:7" x14ac:dyDescent="0.3">
      <c r="F29943" t="s">
        <v>10348</v>
      </c>
      <c r="G29943">
        <v>9781416924982</v>
      </c>
    </row>
    <row r="29944" spans="6:7" x14ac:dyDescent="0.3">
      <c r="F29944" t="s">
        <v>120060</v>
      </c>
      <c r="G29944">
        <v>9781476738017</v>
      </c>
    </row>
    <row r="29945" spans="6:7" x14ac:dyDescent="0.3">
      <c r="F29945" t="s">
        <v>34732</v>
      </c>
      <c r="G29945">
        <v>9781416903567</v>
      </c>
    </row>
    <row r="29946" spans="6:7" x14ac:dyDescent="0.3">
      <c r="F29946" t="s">
        <v>24747</v>
      </c>
      <c r="G29946">
        <v>9780743477888</v>
      </c>
    </row>
    <row r="29947" spans="6:7" x14ac:dyDescent="0.3">
      <c r="F29947" t="s">
        <v>120070</v>
      </c>
      <c r="G29947">
        <v>9780670032563</v>
      </c>
    </row>
    <row r="29948" spans="6:7" x14ac:dyDescent="0.3">
      <c r="F29948" t="s">
        <v>5472</v>
      </c>
      <c r="G29948">
        <v>9780810993136</v>
      </c>
    </row>
    <row r="29949" spans="6:7" x14ac:dyDescent="0.3">
      <c r="F29949" t="s">
        <v>10412</v>
      </c>
      <c r="G29949">
        <v>9780670011100</v>
      </c>
    </row>
    <row r="29950" spans="6:7" x14ac:dyDescent="0.3">
      <c r="F29950" t="s">
        <v>71914</v>
      </c>
      <c r="G29950">
        <v>9780312954468</v>
      </c>
    </row>
    <row r="29951" spans="6:7" x14ac:dyDescent="0.3">
      <c r="F29951" t="s">
        <v>116283</v>
      </c>
      <c r="G29951">
        <v>9780345468642</v>
      </c>
    </row>
    <row r="29952" spans="6:7" x14ac:dyDescent="0.3">
      <c r="F29952" t="s">
        <v>19726</v>
      </c>
      <c r="G29952">
        <v>9780312321185</v>
      </c>
    </row>
    <row r="29953" spans="6:7" x14ac:dyDescent="0.3">
      <c r="F29953" t="s">
        <v>6479</v>
      </c>
      <c r="G29953">
        <v>9780061020643</v>
      </c>
    </row>
    <row r="29954" spans="6:7" x14ac:dyDescent="0.3">
      <c r="F29954" t="s">
        <v>120093</v>
      </c>
      <c r="G29954">
        <v>9780099478447</v>
      </c>
    </row>
    <row r="29955" spans="6:7" x14ac:dyDescent="0.3">
      <c r="F29955" t="s">
        <v>6630</v>
      </c>
      <c r="G29955">
        <v>9780425239933</v>
      </c>
    </row>
    <row r="29956" spans="6:7" x14ac:dyDescent="0.3">
      <c r="F29956" t="s">
        <v>22160</v>
      </c>
      <c r="G29956">
        <v>9780060548254</v>
      </c>
    </row>
    <row r="29957" spans="6:7" x14ac:dyDescent="0.3">
      <c r="F29957" t="s">
        <v>8914</v>
      </c>
      <c r="G29957">
        <v>9780061053719</v>
      </c>
    </row>
    <row r="29958" spans="6:7" x14ac:dyDescent="0.3">
      <c r="F29958" t="s">
        <v>14739</v>
      </c>
      <c r="G29958">
        <v>9780061140983</v>
      </c>
    </row>
    <row r="29959" spans="6:7" x14ac:dyDescent="0.3">
      <c r="F29959" t="s">
        <v>29104</v>
      </c>
      <c r="G29959">
        <v>9780679721031</v>
      </c>
    </row>
    <row r="29960" spans="6:7" x14ac:dyDescent="0.3">
      <c r="F29960" t="s">
        <v>78721</v>
      </c>
      <c r="G29960">
        <v>9780373210497</v>
      </c>
    </row>
    <row r="29961" spans="6:7" x14ac:dyDescent="0.3">
      <c r="F29961" t="s">
        <v>120117</v>
      </c>
      <c r="G29961">
        <v>9780060084608</v>
      </c>
    </row>
    <row r="29962" spans="6:7" x14ac:dyDescent="0.3">
      <c r="F29962" t="s">
        <v>120120</v>
      </c>
      <c r="G29962">
        <v>9781599903385</v>
      </c>
    </row>
    <row r="29963" spans="6:7" x14ac:dyDescent="0.3">
      <c r="F29963" t="s">
        <v>17322</v>
      </c>
      <c r="G29963">
        <v>9781423140573</v>
      </c>
    </row>
    <row r="29964" spans="6:7" x14ac:dyDescent="0.3">
      <c r="F29964" t="s">
        <v>13228</v>
      </c>
      <c r="G29964">
        <v>9780545424943</v>
      </c>
    </row>
    <row r="29965" spans="6:7" x14ac:dyDescent="0.3">
      <c r="F29965" t="s">
        <v>7837</v>
      </c>
      <c r="G29965">
        <v>9780451220899</v>
      </c>
    </row>
    <row r="29966" spans="6:7" x14ac:dyDescent="0.3">
      <c r="F29966" t="s">
        <v>15440</v>
      </c>
      <c r="G29966">
        <v>9780316133975</v>
      </c>
    </row>
    <row r="29967" spans="6:7" x14ac:dyDescent="0.3">
      <c r="F29967" t="s">
        <v>117153</v>
      </c>
      <c r="G29967">
        <v>9780975925577</v>
      </c>
    </row>
    <row r="29968" spans="6:7" x14ac:dyDescent="0.3">
      <c r="F29968" t="s">
        <v>95438</v>
      </c>
      <c r="G29968">
        <v>9780006479673</v>
      </c>
    </row>
    <row r="29969" spans="6:7" x14ac:dyDescent="0.3">
      <c r="F29969" t="s">
        <v>18929</v>
      </c>
      <c r="G29969">
        <v>9780007208005</v>
      </c>
    </row>
    <row r="29970" spans="6:7" x14ac:dyDescent="0.3">
      <c r="F29970" t="s">
        <v>120145</v>
      </c>
      <c r="G29970">
        <v>9780553499117</v>
      </c>
    </row>
    <row r="29971" spans="6:7" x14ac:dyDescent="0.3">
      <c r="F29971" t="s">
        <v>34576</v>
      </c>
      <c r="G29971">
        <v>9781936305551</v>
      </c>
    </row>
    <row r="29972" spans="6:7" x14ac:dyDescent="0.3">
      <c r="F29972" t="s">
        <v>10292</v>
      </c>
      <c r="G29972">
        <v>9780099437963</v>
      </c>
    </row>
    <row r="29973" spans="6:7" x14ac:dyDescent="0.3">
      <c r="F29973" t="s">
        <v>120153</v>
      </c>
      <c r="G29973">
        <v>9780545224901</v>
      </c>
    </row>
    <row r="29974" spans="6:7" x14ac:dyDescent="0.3">
      <c r="F29974" t="s">
        <v>120158</v>
      </c>
      <c r="G29974">
        <v>9780374105235</v>
      </c>
    </row>
    <row r="29975" spans="6:7" x14ac:dyDescent="0.3">
      <c r="F29975" t="s">
        <v>120162</v>
      </c>
      <c r="G29975">
        <v>9781502784278</v>
      </c>
    </row>
    <row r="29976" spans="6:7" x14ac:dyDescent="0.3">
      <c r="F29976" t="s">
        <v>17166</v>
      </c>
      <c r="G29976">
        <v>9780060931735</v>
      </c>
    </row>
    <row r="29977" spans="6:7" x14ac:dyDescent="0.3">
      <c r="F29977" t="s">
        <v>120168</v>
      </c>
      <c r="G29977">
        <v>9781439198780</v>
      </c>
    </row>
    <row r="29978" spans="6:7" x14ac:dyDescent="0.3">
      <c r="F29978" t="s">
        <v>14275</v>
      </c>
      <c r="G29978">
        <v>9780593046319</v>
      </c>
    </row>
    <row r="29979" spans="6:7" x14ac:dyDescent="0.3">
      <c r="F29979" t="s">
        <v>120175</v>
      </c>
      <c r="G29979">
        <v>9780192840509</v>
      </c>
    </row>
    <row r="29980" spans="6:7" x14ac:dyDescent="0.3">
      <c r="F29980" t="s">
        <v>14473</v>
      </c>
      <c r="G29980">
        <v>9781423116387</v>
      </c>
    </row>
    <row r="29981" spans="6:7" x14ac:dyDescent="0.3">
      <c r="F29981" t="s">
        <v>9146</v>
      </c>
      <c r="G29981">
        <v>9781416971702</v>
      </c>
    </row>
    <row r="29982" spans="6:7" x14ac:dyDescent="0.3">
      <c r="F29982" t="s">
        <v>70075</v>
      </c>
      <c r="G29982">
        <v>9780007246229</v>
      </c>
    </row>
    <row r="29983" spans="6:7" x14ac:dyDescent="0.3">
      <c r="F29983" t="s">
        <v>9658</v>
      </c>
      <c r="G29983">
        <v>9781301347940</v>
      </c>
    </row>
    <row r="29984" spans="6:7" x14ac:dyDescent="0.3">
      <c r="F29984" t="s">
        <v>62443</v>
      </c>
      <c r="G29984">
        <v>9781594747359</v>
      </c>
    </row>
    <row r="29985" spans="6:7" x14ac:dyDescent="0.3">
      <c r="F29985" t="s">
        <v>9968</v>
      </c>
      <c r="G29985">
        <v>9780671023461</v>
      </c>
    </row>
    <row r="29986" spans="6:7" x14ac:dyDescent="0.3">
      <c r="F29986" t="s">
        <v>7146</v>
      </c>
      <c r="G29986">
        <v>9780316228534</v>
      </c>
    </row>
    <row r="29987" spans="6:7" x14ac:dyDescent="0.3">
      <c r="F29987" t="s">
        <v>120196</v>
      </c>
      <c r="G29987">
        <v>9780374506841</v>
      </c>
    </row>
    <row r="29988" spans="6:7" x14ac:dyDescent="0.3">
      <c r="F29988" t="s">
        <v>26320</v>
      </c>
      <c r="G29988">
        <v>9781595142719</v>
      </c>
    </row>
    <row r="29989" spans="6:7" x14ac:dyDescent="0.3">
      <c r="F29989" t="s">
        <v>6070</v>
      </c>
      <c r="G29989">
        <v>9781857231519</v>
      </c>
    </row>
    <row r="29990" spans="6:7" x14ac:dyDescent="0.3">
      <c r="F29990" t="s">
        <v>120206</v>
      </c>
      <c r="G29990">
        <v>9780091883768</v>
      </c>
    </row>
    <row r="29991" spans="6:7" x14ac:dyDescent="0.3">
      <c r="F29991" t="s">
        <v>120209</v>
      </c>
      <c r="G29991">
        <v>9780316160193</v>
      </c>
    </row>
    <row r="29992" spans="6:7" x14ac:dyDescent="0.3">
      <c r="F29992" t="s">
        <v>6348</v>
      </c>
      <c r="G29992">
        <v>9780312330866</v>
      </c>
    </row>
    <row r="29993" spans="6:7" x14ac:dyDescent="0.3">
      <c r="F29993" t="s">
        <v>120217</v>
      </c>
      <c r="G29993">
        <v>9780141439785</v>
      </c>
    </row>
    <row r="29994" spans="6:7" x14ac:dyDescent="0.3">
      <c r="F29994" t="s">
        <v>22789</v>
      </c>
      <c r="G29994">
        <v>9780373210367</v>
      </c>
    </row>
    <row r="29995" spans="6:7" x14ac:dyDescent="0.3">
      <c r="F29995" t="s">
        <v>120225</v>
      </c>
      <c r="G29995">
        <v>9781416968238</v>
      </c>
    </row>
    <row r="29996" spans="6:7" x14ac:dyDescent="0.3">
      <c r="F29996" t="s">
        <v>97577</v>
      </c>
      <c r="G29996">
        <v>9780151365043</v>
      </c>
    </row>
    <row r="29997" spans="6:7" x14ac:dyDescent="0.3">
      <c r="F29997" t="s">
        <v>5360</v>
      </c>
      <c r="G29997">
        <v>9780007119554</v>
      </c>
    </row>
    <row r="29998" spans="6:7" x14ac:dyDescent="0.3">
      <c r="F29998" t="s">
        <v>120235</v>
      </c>
      <c r="G29998">
        <v>9781606965504</v>
      </c>
    </row>
    <row r="29999" spans="6:7" x14ac:dyDescent="0.3">
      <c r="F29999" t="s">
        <v>120237</v>
      </c>
      <c r="G29999">
        <v>9780307352149</v>
      </c>
    </row>
    <row r="30000" spans="6:7" x14ac:dyDescent="0.3">
      <c r="F30000" t="s">
        <v>6479</v>
      </c>
      <c r="G30000">
        <v>9780552152952</v>
      </c>
    </row>
    <row r="30001" spans="6:7" x14ac:dyDescent="0.3">
      <c r="F30001" t="s">
        <v>13791</v>
      </c>
      <c r="G30001">
        <v>9780385491020</v>
      </c>
    </row>
    <row r="30002" spans="6:7" x14ac:dyDescent="0.3">
      <c r="F30002" t="s">
        <v>5447</v>
      </c>
      <c r="G30002">
        <v>9781101138175</v>
      </c>
    </row>
    <row r="30003" spans="6:7" x14ac:dyDescent="0.3">
      <c r="F30003" t="s">
        <v>5858</v>
      </c>
      <c r="G30003">
        <v>9780425263921</v>
      </c>
    </row>
    <row r="30004" spans="6:7" x14ac:dyDescent="0.3">
      <c r="F30004" t="s">
        <v>63022</v>
      </c>
      <c r="G30004">
        <v>9781842430248</v>
      </c>
    </row>
    <row r="30005" spans="6:7" x14ac:dyDescent="0.3">
      <c r="F30005" t="s">
        <v>120255</v>
      </c>
      <c r="G30005">
        <v>9781501135910</v>
      </c>
    </row>
    <row r="30006" spans="6:7" x14ac:dyDescent="0.3">
      <c r="F30006" t="s">
        <v>5369</v>
      </c>
      <c r="G30006">
        <v>9780812513738</v>
      </c>
    </row>
    <row r="30007" spans="6:7" x14ac:dyDescent="0.3">
      <c r="F30007" t="s">
        <v>120264</v>
      </c>
      <c r="G30007">
        <v>9780449912423</v>
      </c>
    </row>
    <row r="30008" spans="6:7" x14ac:dyDescent="0.3">
      <c r="F30008" t="s">
        <v>11074</v>
      </c>
      <c r="G30008">
        <v>9780380732234</v>
      </c>
    </row>
    <row r="30009" spans="6:7" x14ac:dyDescent="0.3">
      <c r="F30009" t="s">
        <v>120274</v>
      </c>
      <c r="G30009">
        <v>9780061231155</v>
      </c>
    </row>
    <row r="30010" spans="6:7" x14ac:dyDescent="0.3">
      <c r="F30010" t="s">
        <v>72581</v>
      </c>
      <c r="G30010">
        <v>9780374158460</v>
      </c>
    </row>
    <row r="30011" spans="6:7" x14ac:dyDescent="0.3">
      <c r="F30011" t="s">
        <v>120279</v>
      </c>
      <c r="G30011">
        <v>9780849946158</v>
      </c>
    </row>
    <row r="30012" spans="6:7" x14ac:dyDescent="0.3">
      <c r="F30012" t="s">
        <v>18482</v>
      </c>
      <c r="G30012">
        <v>9780007127740</v>
      </c>
    </row>
    <row r="30013" spans="6:7" x14ac:dyDescent="0.3">
      <c r="F30013" t="s">
        <v>120288</v>
      </c>
      <c r="G30013">
        <v>9780316206846</v>
      </c>
    </row>
    <row r="30014" spans="6:7" x14ac:dyDescent="0.3">
      <c r="F30014" t="s">
        <v>19047</v>
      </c>
      <c r="G30014">
        <v>9780375846151</v>
      </c>
    </row>
    <row r="30015" spans="6:7" x14ac:dyDescent="0.3">
      <c r="F30015" t="s">
        <v>120297</v>
      </c>
      <c r="G30015">
        <v>9780689707490</v>
      </c>
    </row>
    <row r="30016" spans="6:7" x14ac:dyDescent="0.3">
      <c r="F30016" t="s">
        <v>52975</v>
      </c>
      <c r="G30016">
        <v>9780060510862</v>
      </c>
    </row>
    <row r="30017" spans="6:7" x14ac:dyDescent="0.3">
      <c r="F30017" t="s">
        <v>78207</v>
      </c>
      <c r="G30017">
        <v>9780679746041</v>
      </c>
    </row>
    <row r="30018" spans="6:7" x14ac:dyDescent="0.3">
      <c r="F30018" t="s">
        <v>117528</v>
      </c>
      <c r="G30018">
        <v>9780679781493</v>
      </c>
    </row>
    <row r="30019" spans="6:7" x14ac:dyDescent="0.3">
      <c r="F30019" t="s">
        <v>120310</v>
      </c>
      <c r="G30019">
        <v>9780763625894</v>
      </c>
    </row>
    <row r="30020" spans="6:7" x14ac:dyDescent="0.3">
      <c r="F30020" t="s">
        <v>12939</v>
      </c>
      <c r="G30020">
        <v>9780142421710</v>
      </c>
    </row>
    <row r="30021" spans="6:7" x14ac:dyDescent="0.3">
      <c r="F30021" t="s">
        <v>63709</v>
      </c>
      <c r="G30021">
        <v>9780679723110</v>
      </c>
    </row>
    <row r="30022" spans="6:7" x14ac:dyDescent="0.3">
      <c r="F30022" t="s">
        <v>34324</v>
      </c>
      <c r="G30022">
        <v>9780440241904</v>
      </c>
    </row>
    <row r="30023" spans="6:7" x14ac:dyDescent="0.3">
      <c r="F30023" t="s">
        <v>20329</v>
      </c>
      <c r="G30023">
        <v>9780060786526</v>
      </c>
    </row>
    <row r="30024" spans="6:7" x14ac:dyDescent="0.3">
      <c r="F30024" t="s">
        <v>13528</v>
      </c>
      <c r="G30024">
        <v>9781857231588</v>
      </c>
    </row>
    <row r="30025" spans="6:7" x14ac:dyDescent="0.3">
      <c r="F30025" t="s">
        <v>120328</v>
      </c>
      <c r="G30025">
        <v>9781564782144</v>
      </c>
    </row>
    <row r="30026" spans="6:7" x14ac:dyDescent="0.3">
      <c r="F30026" t="s">
        <v>16510</v>
      </c>
      <c r="G30026">
        <v>9781577314806</v>
      </c>
    </row>
    <row r="30027" spans="6:7" x14ac:dyDescent="0.3">
      <c r="F30027" t="s">
        <v>36708</v>
      </c>
      <c r="G30027">
        <v>9780545284134</v>
      </c>
    </row>
    <row r="30028" spans="6:7" x14ac:dyDescent="0.3">
      <c r="F30028" t="s">
        <v>116118</v>
      </c>
      <c r="G30028">
        <v>9780061583223</v>
      </c>
    </row>
    <row r="30029" spans="6:7" x14ac:dyDescent="0.3">
      <c r="F30029" t="s">
        <v>120342</v>
      </c>
      <c r="G30029">
        <v>9780345416261</v>
      </c>
    </row>
    <row r="30030" spans="6:7" x14ac:dyDescent="0.3">
      <c r="F30030" t="s">
        <v>120346</v>
      </c>
      <c r="G30030">
        <v>9780060838744</v>
      </c>
    </row>
    <row r="30031" spans="6:7" x14ac:dyDescent="0.3">
      <c r="F30031" t="s">
        <v>120351</v>
      </c>
      <c r="G30031">
        <v>9781491732953</v>
      </c>
    </row>
    <row r="30032" spans="6:7" x14ac:dyDescent="0.3">
      <c r="F30032" t="s">
        <v>120354</v>
      </c>
      <c r="G30032">
        <v>9780786706211</v>
      </c>
    </row>
    <row r="30033" spans="6:7" x14ac:dyDescent="0.3">
      <c r="F30033" t="s">
        <v>120358</v>
      </c>
      <c r="G30033">
        <v>9780141182346</v>
      </c>
    </row>
    <row r="30034" spans="6:7" x14ac:dyDescent="0.3">
      <c r="F30034" t="s">
        <v>50865</v>
      </c>
      <c r="G30034">
        <v>9780763676179</v>
      </c>
    </row>
    <row r="30035" spans="6:7" x14ac:dyDescent="0.3">
      <c r="F30035" t="s">
        <v>9566</v>
      </c>
      <c r="G30035">
        <v>9780440236702</v>
      </c>
    </row>
    <row r="30036" spans="6:7" x14ac:dyDescent="0.3">
      <c r="F30036" t="s">
        <v>120369</v>
      </c>
      <c r="G30036">
        <v>9780451529695</v>
      </c>
    </row>
    <row r="30037" spans="6:7" x14ac:dyDescent="0.3">
      <c r="F30037" t="s">
        <v>6682</v>
      </c>
      <c r="G30037">
        <v>9780451226259</v>
      </c>
    </row>
    <row r="30038" spans="6:7" x14ac:dyDescent="0.3">
      <c r="F30038" t="s">
        <v>120377</v>
      </c>
      <c r="G30038">
        <v>9781573221115</v>
      </c>
    </row>
    <row r="30039" spans="6:7" x14ac:dyDescent="0.3">
      <c r="F30039" t="s">
        <v>120382</v>
      </c>
      <c r="G30039">
        <v>9780143039839</v>
      </c>
    </row>
    <row r="30040" spans="6:7" x14ac:dyDescent="0.3">
      <c r="F30040" t="s">
        <v>56490</v>
      </c>
      <c r="G30040">
        <v>9780553378498</v>
      </c>
    </row>
    <row r="30041" spans="6:7" x14ac:dyDescent="0.3">
      <c r="F30041" t="s">
        <v>76704</v>
      </c>
      <c r="G30041">
        <v>9781623420024</v>
      </c>
    </row>
    <row r="30042" spans="6:7" x14ac:dyDescent="0.3">
      <c r="F30042" t="s">
        <v>120392</v>
      </c>
      <c r="G30042">
        <v>9780735220683</v>
      </c>
    </row>
    <row r="30043" spans="6:7" x14ac:dyDescent="0.3">
      <c r="F30043" t="s">
        <v>8337</v>
      </c>
      <c r="G30043">
        <v>9780375825446</v>
      </c>
    </row>
    <row r="30044" spans="6:7" x14ac:dyDescent="0.3">
      <c r="F30044" t="s">
        <v>10452</v>
      </c>
      <c r="G30044">
        <v>9780552555708</v>
      </c>
    </row>
    <row r="30045" spans="6:7" x14ac:dyDescent="0.3">
      <c r="F30045" t="s">
        <v>120403</v>
      </c>
      <c r="G30045">
        <v>9788194417255</v>
      </c>
    </row>
    <row r="30046" spans="6:7" x14ac:dyDescent="0.3">
      <c r="F30046" t="s">
        <v>10559</v>
      </c>
      <c r="G30046">
        <v>9780061177590</v>
      </c>
    </row>
    <row r="30047" spans="6:7" x14ac:dyDescent="0.3">
      <c r="F30047" t="s">
        <v>120411</v>
      </c>
      <c r="G30047">
        <v>9780670012244</v>
      </c>
    </row>
    <row r="30048" spans="6:7" x14ac:dyDescent="0.3">
      <c r="F30048" t="s">
        <v>11434</v>
      </c>
      <c r="G30048">
        <v>9780385480017</v>
      </c>
    </row>
    <row r="30049" spans="6:7" x14ac:dyDescent="0.3">
      <c r="F30049" t="s">
        <v>13858</v>
      </c>
      <c r="G30049">
        <v>9780553266306</v>
      </c>
    </row>
    <row r="30050" spans="6:7" x14ac:dyDescent="0.3">
      <c r="F30050" t="s">
        <v>13319</v>
      </c>
      <c r="G30050">
        <v>9780671743055</v>
      </c>
    </row>
    <row r="30051" spans="6:7" x14ac:dyDescent="0.3">
      <c r="F30051" t="s">
        <v>120424</v>
      </c>
      <c r="G30051">
        <v>9780679734529</v>
      </c>
    </row>
    <row r="30052" spans="6:7" x14ac:dyDescent="0.3">
      <c r="F30052" t="s">
        <v>6728</v>
      </c>
      <c r="G30052">
        <v>9780441014736</v>
      </c>
    </row>
    <row r="30053" spans="6:7" x14ac:dyDescent="0.3">
      <c r="F30053" t="s">
        <v>16549</v>
      </c>
      <c r="G30053">
        <v>9780441018529</v>
      </c>
    </row>
    <row r="30054" spans="6:7" x14ac:dyDescent="0.3">
      <c r="F30054" t="s">
        <v>63182</v>
      </c>
      <c r="G30054">
        <v>9780743298858</v>
      </c>
    </row>
    <row r="30055" spans="6:7" x14ac:dyDescent="0.3">
      <c r="F30055" t="s">
        <v>5939</v>
      </c>
      <c r="G30055">
        <v>9780439829106</v>
      </c>
    </row>
    <row r="30056" spans="6:7" x14ac:dyDescent="0.3">
      <c r="F30056" t="s">
        <v>99994</v>
      </c>
      <c r="G30056">
        <v>9781469984018</v>
      </c>
    </row>
    <row r="30057" spans="6:7" x14ac:dyDescent="0.3">
      <c r="F30057" t="s">
        <v>17076</v>
      </c>
      <c r="G30057">
        <v>9780451528520</v>
      </c>
    </row>
    <row r="30058" spans="6:7" x14ac:dyDescent="0.3">
      <c r="F30058" t="s">
        <v>120446</v>
      </c>
      <c r="G30058">
        <v>9781557091529</v>
      </c>
    </row>
    <row r="30059" spans="6:7" x14ac:dyDescent="0.3">
      <c r="F30059" t="s">
        <v>10521</v>
      </c>
      <c r="G30059">
        <v>9780786838936</v>
      </c>
    </row>
    <row r="30060" spans="6:7" x14ac:dyDescent="0.3">
      <c r="F30060" t="s">
        <v>8087</v>
      </c>
      <c r="G30060">
        <v>9780751507959</v>
      </c>
    </row>
    <row r="30061" spans="6:7" x14ac:dyDescent="0.3">
      <c r="F30061" t="s">
        <v>16174</v>
      </c>
      <c r="G30061">
        <v>9780062004017</v>
      </c>
    </row>
    <row r="30062" spans="6:7" x14ac:dyDescent="0.3">
      <c r="F30062" t="s">
        <v>120458</v>
      </c>
      <c r="G30062">
        <v>9780751565355</v>
      </c>
    </row>
    <row r="30063" spans="6:7" x14ac:dyDescent="0.3">
      <c r="F30063" t="s">
        <v>50865</v>
      </c>
      <c r="G30063">
        <v>9780763676193</v>
      </c>
    </row>
    <row r="30064" spans="6:7" x14ac:dyDescent="0.3">
      <c r="F30064" t="s">
        <v>6728</v>
      </c>
      <c r="G30064">
        <v>9781841496863</v>
      </c>
    </row>
    <row r="30065" spans="6:7" x14ac:dyDescent="0.3">
      <c r="F30065" t="s">
        <v>14473</v>
      </c>
      <c r="G30065">
        <v>9781423128205</v>
      </c>
    </row>
    <row r="30066" spans="6:7" x14ac:dyDescent="0.3">
      <c r="F30066" t="s">
        <v>34768</v>
      </c>
      <c r="G30066">
        <v>9780312429980</v>
      </c>
    </row>
    <row r="30067" spans="6:7" x14ac:dyDescent="0.3">
      <c r="F30067" t="s">
        <v>14938</v>
      </c>
      <c r="G30067">
        <v>9780802722362</v>
      </c>
    </row>
    <row r="30068" spans="6:7" x14ac:dyDescent="0.3">
      <c r="F30068" t="s">
        <v>6163</v>
      </c>
      <c r="G30068">
        <v>9780316036191</v>
      </c>
    </row>
    <row r="30069" spans="6:7" x14ac:dyDescent="0.3">
      <c r="F30069" t="s">
        <v>5493</v>
      </c>
      <c r="G30069">
        <v>9780515141429</v>
      </c>
    </row>
    <row r="30070" spans="6:7" x14ac:dyDescent="0.3">
      <c r="F30070" t="s">
        <v>81547</v>
      </c>
      <c r="G30070">
        <v>9780525555360</v>
      </c>
    </row>
    <row r="30071" spans="6:7" x14ac:dyDescent="0.3">
      <c r="F30071" t="s">
        <v>8397</v>
      </c>
      <c r="G30071">
        <v>9781841493152</v>
      </c>
    </row>
    <row r="30072" spans="6:7" x14ac:dyDescent="0.3">
      <c r="F30072" t="s">
        <v>117243</v>
      </c>
      <c r="G30072">
        <v>9780307265838</v>
      </c>
    </row>
    <row r="30073" spans="6:7" x14ac:dyDescent="0.3">
      <c r="F30073" t="s">
        <v>10500</v>
      </c>
      <c r="G30073">
        <v>9780394900872</v>
      </c>
    </row>
    <row r="30074" spans="6:7" x14ac:dyDescent="0.3">
      <c r="F30074" t="s">
        <v>5890</v>
      </c>
      <c r="G30074">
        <v>9780425226926</v>
      </c>
    </row>
    <row r="30075" spans="6:7" x14ac:dyDescent="0.3">
      <c r="F30075" t="s">
        <v>6163</v>
      </c>
      <c r="G30075">
        <v>9780316002868</v>
      </c>
    </row>
    <row r="30076" spans="6:7" x14ac:dyDescent="0.3">
      <c r="F30076" t="s">
        <v>6163</v>
      </c>
      <c r="G30076">
        <v>9780446677387</v>
      </c>
    </row>
    <row r="30077" spans="6:7" x14ac:dyDescent="0.3">
      <c r="F30077" t="s">
        <v>12183</v>
      </c>
      <c r="G30077">
        <v>9780061120251</v>
      </c>
    </row>
    <row r="30078" spans="6:7" x14ac:dyDescent="0.3">
      <c r="F30078" t="s">
        <v>120508</v>
      </c>
      <c r="G30078">
        <v>9781477276068</v>
      </c>
    </row>
    <row r="30079" spans="6:7" x14ac:dyDescent="0.3">
      <c r="F30079" t="s">
        <v>82502</v>
      </c>
      <c r="G30079">
        <v>9780689862205</v>
      </c>
    </row>
    <row r="30080" spans="6:7" x14ac:dyDescent="0.3">
      <c r="F30080" t="s">
        <v>14150</v>
      </c>
      <c r="G30080">
        <v>9780380809066</v>
      </c>
    </row>
    <row r="30081" spans="6:7" x14ac:dyDescent="0.3">
      <c r="F30081" t="s">
        <v>64655</v>
      </c>
      <c r="G30081">
        <v>9780393355628</v>
      </c>
    </row>
    <row r="30082" spans="6:7" x14ac:dyDescent="0.3">
      <c r="F30082" t="s">
        <v>120523</v>
      </c>
      <c r="G30082">
        <v>9784770026095</v>
      </c>
    </row>
    <row r="30083" spans="6:7" x14ac:dyDescent="0.3">
      <c r="F30083" t="s">
        <v>120526</v>
      </c>
      <c r="G30083">
        <v>9780822219002</v>
      </c>
    </row>
    <row r="30084" spans="6:7" x14ac:dyDescent="0.3">
      <c r="F30084" t="s">
        <v>8914</v>
      </c>
      <c r="G30084">
        <v>9780007117147</v>
      </c>
    </row>
    <row r="30085" spans="6:7" x14ac:dyDescent="0.3">
      <c r="F30085" t="s">
        <v>8397</v>
      </c>
      <c r="G30085">
        <v>9781841493138</v>
      </c>
    </row>
    <row r="30086" spans="6:7" x14ac:dyDescent="0.3">
      <c r="F30086" t="s">
        <v>5447</v>
      </c>
      <c r="G30086">
        <v>9780751504576</v>
      </c>
    </row>
    <row r="30087" spans="6:7" x14ac:dyDescent="0.3">
      <c r="F30087" t="s">
        <v>120541</v>
      </c>
      <c r="G30087">
        <v>9780141026282</v>
      </c>
    </row>
    <row r="30088" spans="6:7" x14ac:dyDescent="0.3">
      <c r="F30088" t="s">
        <v>120546</v>
      </c>
      <c r="G30088">
        <v>9780345409461</v>
      </c>
    </row>
    <row r="30089" spans="6:7" x14ac:dyDescent="0.3">
      <c r="F30089" t="s">
        <v>6753</v>
      </c>
      <c r="G30089">
        <v>9780099771814</v>
      </c>
    </row>
    <row r="30090" spans="6:7" x14ac:dyDescent="0.3">
      <c r="F30090" t="s">
        <v>95438</v>
      </c>
      <c r="G30090">
        <v>9780006472612</v>
      </c>
    </row>
    <row r="30091" spans="6:7" x14ac:dyDescent="0.3">
      <c r="F30091" t="s">
        <v>120556</v>
      </c>
      <c r="G30091">
        <v>9780446676649</v>
      </c>
    </row>
    <row r="30092" spans="6:7" x14ac:dyDescent="0.3">
      <c r="F30092" t="s">
        <v>117822</v>
      </c>
      <c r="G30092">
        <v>9780140285673</v>
      </c>
    </row>
    <row r="30093" spans="6:7" x14ac:dyDescent="0.3">
      <c r="F30093" t="s">
        <v>19453</v>
      </c>
      <c r="G30093">
        <v>9780451200815</v>
      </c>
    </row>
    <row r="30094" spans="6:7" x14ac:dyDescent="0.3">
      <c r="F30094" t="s">
        <v>6479</v>
      </c>
      <c r="G30094">
        <v>9780060012380</v>
      </c>
    </row>
    <row r="30095" spans="6:7" x14ac:dyDescent="0.3">
      <c r="F30095" t="s">
        <v>100999</v>
      </c>
      <c r="G30095">
        <v>9780752853710</v>
      </c>
    </row>
    <row r="30096" spans="6:7" x14ac:dyDescent="0.3">
      <c r="F30096" t="s">
        <v>120572</v>
      </c>
      <c r="G30096">
        <v>9781985736139</v>
      </c>
    </row>
    <row r="30097" spans="6:7" x14ac:dyDescent="0.3">
      <c r="F30097" t="s">
        <v>5386</v>
      </c>
      <c r="G30097">
        <v>9780743484862</v>
      </c>
    </row>
    <row r="30098" spans="6:7" x14ac:dyDescent="0.3">
      <c r="F30098" t="s">
        <v>26320</v>
      </c>
      <c r="G30098">
        <v>9781595143204</v>
      </c>
    </row>
    <row r="30099" spans="6:7" x14ac:dyDescent="0.3">
      <c r="F30099" t="s">
        <v>118198</v>
      </c>
      <c r="G30099">
        <v>9780062310668</v>
      </c>
    </row>
    <row r="30100" spans="6:7" x14ac:dyDescent="0.3">
      <c r="F30100" t="s">
        <v>120583</v>
      </c>
      <c r="G30100">
        <v>9780375753732</v>
      </c>
    </row>
    <row r="30101" spans="6:7" x14ac:dyDescent="0.3">
      <c r="F30101" t="s">
        <v>120588</v>
      </c>
      <c r="G30101">
        <v>9788497597722</v>
      </c>
    </row>
    <row r="30102" spans="6:7" x14ac:dyDescent="0.3">
      <c r="F30102" t="s">
        <v>26320</v>
      </c>
      <c r="G30102">
        <v>9780758216410</v>
      </c>
    </row>
    <row r="30103" spans="6:7" x14ac:dyDescent="0.3">
      <c r="F30103" t="s">
        <v>120594</v>
      </c>
      <c r="G30103">
        <v>9780684852560</v>
      </c>
    </row>
    <row r="30104" spans="6:7" x14ac:dyDescent="0.3">
      <c r="F30104" t="s">
        <v>120599</v>
      </c>
      <c r="G30104">
        <v>9780802133908</v>
      </c>
    </row>
    <row r="30105" spans="6:7" x14ac:dyDescent="0.3">
      <c r="F30105" t="s">
        <v>53812</v>
      </c>
      <c r="G30105">
        <v>9780345363138</v>
      </c>
    </row>
    <row r="30106" spans="6:7" x14ac:dyDescent="0.3">
      <c r="F30106" t="s">
        <v>69787</v>
      </c>
      <c r="G30106">
        <v>9780670023486</v>
      </c>
    </row>
    <row r="30107" spans="6:7" x14ac:dyDescent="0.3">
      <c r="F30107" t="s">
        <v>15293</v>
      </c>
      <c r="G30107">
        <v>9780553562736</v>
      </c>
    </row>
    <row r="30108" spans="6:7" x14ac:dyDescent="0.3">
      <c r="F30108" t="s">
        <v>18841</v>
      </c>
      <c r="G30108">
        <v>9780451233165</v>
      </c>
    </row>
    <row r="30109" spans="6:7" x14ac:dyDescent="0.3">
      <c r="F30109" t="s">
        <v>51499</v>
      </c>
      <c r="G30109">
        <v>9780399587191</v>
      </c>
    </row>
    <row r="30110" spans="6:7" x14ac:dyDescent="0.3">
      <c r="F30110" t="s">
        <v>82665</v>
      </c>
      <c r="G30110">
        <v>9781476717463</v>
      </c>
    </row>
    <row r="30111" spans="6:7" x14ac:dyDescent="0.3">
      <c r="F30111" t="s">
        <v>120622</v>
      </c>
      <c r="G30111">
        <v>9780375757853</v>
      </c>
    </row>
    <row r="30112" spans="6:7" x14ac:dyDescent="0.3">
      <c r="F30112" t="s">
        <v>14739</v>
      </c>
      <c r="G30112">
        <v>9781416974529</v>
      </c>
    </row>
    <row r="30113" spans="6:7" x14ac:dyDescent="0.3">
      <c r="F30113" t="s">
        <v>8184</v>
      </c>
      <c r="G30113">
        <v>9780316954990</v>
      </c>
    </row>
    <row r="30114" spans="6:7" x14ac:dyDescent="0.3">
      <c r="F30114" t="s">
        <v>120632</v>
      </c>
      <c r="G30114">
        <v>9780615484433</v>
      </c>
    </row>
    <row r="30115" spans="6:7" x14ac:dyDescent="0.3">
      <c r="F30115" t="s">
        <v>120637</v>
      </c>
      <c r="G30115">
        <v>9780316548182</v>
      </c>
    </row>
    <row r="30116" spans="6:7" x14ac:dyDescent="0.3">
      <c r="F30116" t="s">
        <v>98361</v>
      </c>
      <c r="G30116">
        <v>9780380804900</v>
      </c>
    </row>
    <row r="30117" spans="6:7" x14ac:dyDescent="0.3">
      <c r="F30117" t="s">
        <v>7837</v>
      </c>
      <c r="G30117">
        <v>9780451225726</v>
      </c>
    </row>
    <row r="30118" spans="6:7" x14ac:dyDescent="0.3">
      <c r="F30118" t="s">
        <v>6996</v>
      </c>
      <c r="G30118">
        <v>9780375760389</v>
      </c>
    </row>
    <row r="30119" spans="6:7" x14ac:dyDescent="0.3">
      <c r="F30119" t="s">
        <v>120650</v>
      </c>
      <c r="G30119">
        <v>9781451681734</v>
      </c>
    </row>
    <row r="30120" spans="6:7" x14ac:dyDescent="0.3">
      <c r="F30120" t="s">
        <v>15402</v>
      </c>
      <c r="G30120">
        <v>9780060085490</v>
      </c>
    </row>
    <row r="30121" spans="6:7" x14ac:dyDescent="0.3">
      <c r="F30121" t="s">
        <v>120656</v>
      </c>
      <c r="G30121">
        <v>9780345525543</v>
      </c>
    </row>
    <row r="30122" spans="6:7" x14ac:dyDescent="0.3">
      <c r="F30122" t="s">
        <v>60920</v>
      </c>
      <c r="G30122">
        <v>9780618084746</v>
      </c>
    </row>
    <row r="30123" spans="6:7" x14ac:dyDescent="0.3">
      <c r="F30123" t="s">
        <v>67535</v>
      </c>
      <c r="G30123">
        <v>9781439102763</v>
      </c>
    </row>
    <row r="30124" spans="6:7" x14ac:dyDescent="0.3">
      <c r="F30124" t="s">
        <v>7837</v>
      </c>
      <c r="G30124">
        <v>9780451222381</v>
      </c>
    </row>
    <row r="30125" spans="6:7" x14ac:dyDescent="0.3">
      <c r="F30125" t="s">
        <v>10031</v>
      </c>
      <c r="G30125">
        <v>9781250006325</v>
      </c>
    </row>
    <row r="30126" spans="6:7" x14ac:dyDescent="0.3">
      <c r="F30126" t="s">
        <v>25374</v>
      </c>
      <c r="G30126">
        <v>9780385742887</v>
      </c>
    </row>
    <row r="30127" spans="6:7" x14ac:dyDescent="0.3">
      <c r="F30127" t="s">
        <v>120672</v>
      </c>
      <c r="G30127">
        <v>9780439321617</v>
      </c>
    </row>
    <row r="30128" spans="6:7" x14ac:dyDescent="0.3">
      <c r="F30128" t="s">
        <v>120676</v>
      </c>
      <c r="G30128">
        <v>9781573226523</v>
      </c>
    </row>
    <row r="30129" spans="6:7" x14ac:dyDescent="0.3">
      <c r="F30129" t="s">
        <v>10111</v>
      </c>
      <c r="G30129">
        <v>9780061985843</v>
      </c>
    </row>
    <row r="30130" spans="6:7" x14ac:dyDescent="0.3">
      <c r="F30130" t="s">
        <v>10768</v>
      </c>
      <c r="G30130">
        <v>9780062285683</v>
      </c>
    </row>
    <row r="30131" spans="6:7" x14ac:dyDescent="0.3">
      <c r="F30131" t="s">
        <v>120687</v>
      </c>
      <c r="G30131">
        <v>9780140435122</v>
      </c>
    </row>
    <row r="30132" spans="6:7" x14ac:dyDescent="0.3">
      <c r="F30132" t="s">
        <v>50202</v>
      </c>
      <c r="G30132">
        <v>9780451188458</v>
      </c>
    </row>
    <row r="30133" spans="6:7" x14ac:dyDescent="0.3">
      <c r="F30133" t="s">
        <v>120695</v>
      </c>
      <c r="G30133">
        <v>9780310276999</v>
      </c>
    </row>
    <row r="30134" spans="6:7" x14ac:dyDescent="0.3">
      <c r="F30134" t="s">
        <v>69777</v>
      </c>
      <c r="G30134">
        <v>9781423118237</v>
      </c>
    </row>
    <row r="30135" spans="6:7" x14ac:dyDescent="0.3">
      <c r="F30135" t="s">
        <v>12195</v>
      </c>
      <c r="G30135">
        <v>9780451457769</v>
      </c>
    </row>
    <row r="30136" spans="6:7" x14ac:dyDescent="0.3">
      <c r="F30136" t="s">
        <v>103142</v>
      </c>
      <c r="G30136">
        <v>9780684807317</v>
      </c>
    </row>
    <row r="30137" spans="6:7" x14ac:dyDescent="0.3">
      <c r="F30137" t="s">
        <v>16417</v>
      </c>
      <c r="G30137">
        <v>9780140153170</v>
      </c>
    </row>
    <row r="30138" spans="6:7" x14ac:dyDescent="0.3">
      <c r="F30138" t="s">
        <v>120711</v>
      </c>
      <c r="G30138">
        <v>9780142437308</v>
      </c>
    </row>
    <row r="30139" spans="6:7" x14ac:dyDescent="0.3">
      <c r="F30139" t="s">
        <v>14647</v>
      </c>
      <c r="G30139">
        <v>9780394298665</v>
      </c>
    </row>
    <row r="30140" spans="6:7" x14ac:dyDescent="0.3">
      <c r="F30140" t="s">
        <v>26047</v>
      </c>
      <c r="G30140">
        <v>9782266079990</v>
      </c>
    </row>
    <row r="30141" spans="6:7" x14ac:dyDescent="0.3">
      <c r="F30141" t="s">
        <v>21449</v>
      </c>
      <c r="G30141">
        <v>9780061935084</v>
      </c>
    </row>
    <row r="30142" spans="6:7" x14ac:dyDescent="0.3">
      <c r="F30142" t="s">
        <v>120724</v>
      </c>
      <c r="G30142">
        <v>9780060852559</v>
      </c>
    </row>
    <row r="30143" spans="6:7" x14ac:dyDescent="0.3">
      <c r="F30143" t="s">
        <v>50945</v>
      </c>
      <c r="G30143">
        <v>9780061284403</v>
      </c>
    </row>
    <row r="30144" spans="6:7" x14ac:dyDescent="0.3">
      <c r="F30144" t="s">
        <v>120731</v>
      </c>
      <c r="G30144">
        <v>9780440539810</v>
      </c>
    </row>
    <row r="30145" spans="6:7" x14ac:dyDescent="0.3">
      <c r="F30145" t="s">
        <v>6753</v>
      </c>
      <c r="G30145">
        <v>9780099399018</v>
      </c>
    </row>
    <row r="30146" spans="6:7" x14ac:dyDescent="0.3">
      <c r="F30146" t="s">
        <v>120738</v>
      </c>
      <c r="G30146">
        <v>9782253147695</v>
      </c>
    </row>
    <row r="30147" spans="6:7" x14ac:dyDescent="0.3">
      <c r="F30147" t="s">
        <v>16549</v>
      </c>
      <c r="G30147">
        <v>9780441017027</v>
      </c>
    </row>
    <row r="30148" spans="6:7" x14ac:dyDescent="0.3">
      <c r="F30148" t="s">
        <v>120745</v>
      </c>
      <c r="G30148">
        <v>9780375714573</v>
      </c>
    </row>
    <row r="30149" spans="6:7" x14ac:dyDescent="0.3">
      <c r="F30149" t="s">
        <v>26661</v>
      </c>
      <c r="G30149">
        <v>9780312364083</v>
      </c>
    </row>
    <row r="30150" spans="6:7" x14ac:dyDescent="0.3">
      <c r="F30150" t="s">
        <v>7151</v>
      </c>
      <c r="G30150">
        <v>9780373772469</v>
      </c>
    </row>
    <row r="30151" spans="6:7" x14ac:dyDescent="0.3">
      <c r="F30151" t="s">
        <v>8563</v>
      </c>
      <c r="G30151">
        <v>9780345349576</v>
      </c>
    </row>
    <row r="30152" spans="6:7" x14ac:dyDescent="0.3">
      <c r="F30152" t="s">
        <v>5521</v>
      </c>
      <c r="G30152">
        <v>9781400044160</v>
      </c>
    </row>
    <row r="30153" spans="6:7" x14ac:dyDescent="0.3">
      <c r="F30153" t="s">
        <v>8293</v>
      </c>
      <c r="G30153">
        <v>9780307592736</v>
      </c>
    </row>
    <row r="30154" spans="6:7" x14ac:dyDescent="0.3">
      <c r="F30154" t="s">
        <v>111467</v>
      </c>
      <c r="G30154">
        <v>9780060838584</v>
      </c>
    </row>
    <row r="30155" spans="6:7" x14ac:dyDescent="0.3">
      <c r="F30155" t="s">
        <v>18535</v>
      </c>
      <c r="G30155">
        <v>9780345484260</v>
      </c>
    </row>
    <row r="30156" spans="6:7" x14ac:dyDescent="0.3">
      <c r="F30156" t="s">
        <v>120772</v>
      </c>
      <c r="G30156">
        <v>9780316201575</v>
      </c>
    </row>
    <row r="30157" spans="6:7" x14ac:dyDescent="0.3">
      <c r="F30157" t="s">
        <v>5417</v>
      </c>
      <c r="G30157">
        <v>9780425204030</v>
      </c>
    </row>
    <row r="30158" spans="6:7" x14ac:dyDescent="0.3">
      <c r="F30158" t="s">
        <v>120780</v>
      </c>
      <c r="G30158">
        <v>9780375701214</v>
      </c>
    </row>
    <row r="30159" spans="6:7" x14ac:dyDescent="0.3">
      <c r="F30159" t="s">
        <v>26198</v>
      </c>
      <c r="G30159">
        <v>9780553817065</v>
      </c>
    </row>
    <row r="30160" spans="6:7" x14ac:dyDescent="0.3">
      <c r="F30160" t="s">
        <v>24747</v>
      </c>
      <c r="G30160">
        <v>9780743464116</v>
      </c>
    </row>
    <row r="30161" spans="6:7" x14ac:dyDescent="0.3">
      <c r="F30161" t="s">
        <v>7837</v>
      </c>
      <c r="G30161">
        <v>9780451224637</v>
      </c>
    </row>
    <row r="30162" spans="6:7" x14ac:dyDescent="0.3">
      <c r="F30162" t="s">
        <v>120796</v>
      </c>
      <c r="G30162">
        <v>9781423121312</v>
      </c>
    </row>
    <row r="30163" spans="6:7" x14ac:dyDescent="0.3">
      <c r="F30163" t="s">
        <v>120800</v>
      </c>
      <c r="G30163">
        <v>9780156027649</v>
      </c>
    </row>
    <row r="30164" spans="6:7" x14ac:dyDescent="0.3">
      <c r="F30164" t="s">
        <v>6130</v>
      </c>
      <c r="G30164">
        <v>9780061974557</v>
      </c>
    </row>
    <row r="30165" spans="6:7" x14ac:dyDescent="0.3">
      <c r="F30165" t="s">
        <v>10284</v>
      </c>
      <c r="G30165">
        <v>9781451648539</v>
      </c>
    </row>
    <row r="30166" spans="6:7" x14ac:dyDescent="0.3">
      <c r="F30166" t="s">
        <v>103488</v>
      </c>
      <c r="G30166">
        <v>9780345366238</v>
      </c>
    </row>
    <row r="30167" spans="6:7" x14ac:dyDescent="0.3">
      <c r="F30167" t="s">
        <v>26831</v>
      </c>
      <c r="G30167">
        <v>9780684856476</v>
      </c>
    </row>
    <row r="30168" spans="6:7" x14ac:dyDescent="0.3">
      <c r="F30168" t="s">
        <v>10195</v>
      </c>
      <c r="G30168">
        <v>9780441018642</v>
      </c>
    </row>
    <row r="30169" spans="6:7" x14ac:dyDescent="0.3">
      <c r="F30169" t="s">
        <v>6901</v>
      </c>
      <c r="G30169">
        <v>9780684843780</v>
      </c>
    </row>
    <row r="30170" spans="6:7" x14ac:dyDescent="0.3">
      <c r="F30170" t="s">
        <v>120824</v>
      </c>
      <c r="G30170">
        <v>9780385613460</v>
      </c>
    </row>
    <row r="30171" spans="6:7" x14ac:dyDescent="0.3">
      <c r="F30171" t="s">
        <v>120828</v>
      </c>
      <c r="G30171">
        <v>9780882706306</v>
      </c>
    </row>
    <row r="30172" spans="6:7" x14ac:dyDescent="0.3">
      <c r="F30172" t="s">
        <v>7519</v>
      </c>
      <c r="G30172">
        <v>9781556525322</v>
      </c>
    </row>
    <row r="30173" spans="6:7" x14ac:dyDescent="0.3">
      <c r="F30173" t="s">
        <v>16248</v>
      </c>
      <c r="G30173">
        <v>9780451935601</v>
      </c>
    </row>
    <row r="30174" spans="6:7" x14ac:dyDescent="0.3">
      <c r="F30174" t="s">
        <v>120838</v>
      </c>
      <c r="G30174">
        <v>9781592402038</v>
      </c>
    </row>
    <row r="30175" spans="6:7" x14ac:dyDescent="0.3">
      <c r="F30175" t="s">
        <v>120843</v>
      </c>
      <c r="G30175">
        <v>9780486275482</v>
      </c>
    </row>
    <row r="30176" spans="6:7" x14ac:dyDescent="0.3">
      <c r="F30176" t="s">
        <v>117019</v>
      </c>
      <c r="G30176">
        <v>9780060775827</v>
      </c>
    </row>
    <row r="30177" spans="6:7" x14ac:dyDescent="0.3">
      <c r="F30177" t="s">
        <v>7837</v>
      </c>
      <c r="G30177">
        <v>9780451227195</v>
      </c>
    </row>
    <row r="30178" spans="6:7" x14ac:dyDescent="0.3">
      <c r="F30178" t="s">
        <v>34732</v>
      </c>
      <c r="G30178">
        <v>9781416950059</v>
      </c>
    </row>
    <row r="30179" spans="6:7" x14ac:dyDescent="0.3">
      <c r="F30179" t="s">
        <v>120857</v>
      </c>
      <c r="G30179">
        <v>9780618249060</v>
      </c>
    </row>
    <row r="30180" spans="6:7" x14ac:dyDescent="0.3">
      <c r="F30180" t="s">
        <v>12086</v>
      </c>
      <c r="G30180">
        <v>9780385732567</v>
      </c>
    </row>
    <row r="30181" spans="6:7" x14ac:dyDescent="0.3">
      <c r="F30181" t="s">
        <v>120865</v>
      </c>
      <c r="G30181">
        <v>9780316084239</v>
      </c>
    </row>
    <row r="30182" spans="6:7" x14ac:dyDescent="0.3">
      <c r="F30182" t="s">
        <v>120870</v>
      </c>
      <c r="G30182">
        <v>9780316322409</v>
      </c>
    </row>
    <row r="30183" spans="6:7" x14ac:dyDescent="0.3">
      <c r="F30183" t="s">
        <v>20390</v>
      </c>
      <c r="G30183">
        <v>9780060590161</v>
      </c>
    </row>
    <row r="30184" spans="6:7" x14ac:dyDescent="0.3">
      <c r="F30184" t="s">
        <v>120877</v>
      </c>
      <c r="G30184">
        <v>9780735219113</v>
      </c>
    </row>
    <row r="30185" spans="6:7" x14ac:dyDescent="0.3">
      <c r="F30185" t="s">
        <v>120881</v>
      </c>
      <c r="G30185">
        <v>9780192839930</v>
      </c>
    </row>
    <row r="30186" spans="6:7" x14ac:dyDescent="0.3">
      <c r="F30186" t="s">
        <v>17322</v>
      </c>
      <c r="G30186">
        <v>9781423121664</v>
      </c>
    </row>
    <row r="30187" spans="6:7" x14ac:dyDescent="0.3">
      <c r="F30187" t="s">
        <v>8383</v>
      </c>
      <c r="G30187">
        <v>9781423157519</v>
      </c>
    </row>
    <row r="30188" spans="6:7" x14ac:dyDescent="0.3">
      <c r="F30188" t="s">
        <v>35427</v>
      </c>
      <c r="G30188">
        <v>9780316056632</v>
      </c>
    </row>
    <row r="30189" spans="6:7" x14ac:dyDescent="0.3">
      <c r="F30189" t="s">
        <v>120893</v>
      </c>
      <c r="G30189">
        <v>9781442409057</v>
      </c>
    </row>
    <row r="30190" spans="6:7" x14ac:dyDescent="0.3">
      <c r="F30190" t="s">
        <v>10031</v>
      </c>
      <c r="G30190">
        <v>9781250006332</v>
      </c>
    </row>
    <row r="30191" spans="6:7" x14ac:dyDescent="0.3">
      <c r="F30191" t="s">
        <v>120898</v>
      </c>
      <c r="G30191">
        <v>9780140449235</v>
      </c>
    </row>
    <row r="30192" spans="6:7" x14ac:dyDescent="0.3">
      <c r="F30192" t="s">
        <v>120903</v>
      </c>
      <c r="G30192">
        <v>9782253140870</v>
      </c>
    </row>
    <row r="30193" spans="6:7" x14ac:dyDescent="0.3">
      <c r="F30193" t="s">
        <v>120908</v>
      </c>
      <c r="G30193">
        <v>9781250095251</v>
      </c>
    </row>
    <row r="30194" spans="6:7" x14ac:dyDescent="0.3">
      <c r="F30194" t="s">
        <v>15793</v>
      </c>
      <c r="G30194">
        <v>9783401063485</v>
      </c>
    </row>
    <row r="30195" spans="6:7" x14ac:dyDescent="0.3">
      <c r="F30195" t="s">
        <v>23784</v>
      </c>
      <c r="G30195">
        <v>9780451529015</v>
      </c>
    </row>
    <row r="30196" spans="6:7" x14ac:dyDescent="0.3">
      <c r="F30196" t="s">
        <v>24439</v>
      </c>
      <c r="G30196">
        <v>9780486287591</v>
      </c>
    </row>
    <row r="30197" spans="6:7" x14ac:dyDescent="0.3">
      <c r="F30197" t="s">
        <v>65350</v>
      </c>
      <c r="G30197">
        <v>9781476730103</v>
      </c>
    </row>
    <row r="30198" spans="6:7" x14ac:dyDescent="0.3">
      <c r="F30198" t="s">
        <v>16069</v>
      </c>
      <c r="G30198">
        <v>9780804179034</v>
      </c>
    </row>
    <row r="30199" spans="6:7" x14ac:dyDescent="0.3">
      <c r="F30199" t="s">
        <v>112967</v>
      </c>
      <c r="G30199">
        <v>9780060513030</v>
      </c>
    </row>
    <row r="30200" spans="6:7" x14ac:dyDescent="0.3">
      <c r="F30200" t="s">
        <v>9548</v>
      </c>
      <c r="G30200">
        <v>9780141186351</v>
      </c>
    </row>
    <row r="30201" spans="6:7" x14ac:dyDescent="0.3">
      <c r="F30201" t="s">
        <v>48441</v>
      </c>
      <c r="G30201">
        <v>9780316334464</v>
      </c>
    </row>
    <row r="30202" spans="6:7" x14ac:dyDescent="0.3">
      <c r="F30202" t="s">
        <v>47851</v>
      </c>
      <c r="G30202">
        <v>9780679736325</v>
      </c>
    </row>
    <row r="30203" spans="6:7" x14ac:dyDescent="0.3">
      <c r="F30203" t="s">
        <v>19783</v>
      </c>
      <c r="G30203">
        <v>9780062014535</v>
      </c>
    </row>
    <row r="30204" spans="6:7" x14ac:dyDescent="0.3">
      <c r="F30204" t="s">
        <v>6728</v>
      </c>
      <c r="G30204">
        <v>9780441018192</v>
      </c>
    </row>
    <row r="30205" spans="6:7" x14ac:dyDescent="0.3">
      <c r="F30205" t="s">
        <v>8231</v>
      </c>
      <c r="G30205">
        <v>9780679600213</v>
      </c>
    </row>
    <row r="30206" spans="6:7" x14ac:dyDescent="0.3">
      <c r="F30206" t="s">
        <v>120946</v>
      </c>
      <c r="G30206">
        <v>9780575090859</v>
      </c>
    </row>
    <row r="30207" spans="6:7" x14ac:dyDescent="0.3">
      <c r="F30207" t="s">
        <v>120950</v>
      </c>
      <c r="G30207">
        <v>9780553589375</v>
      </c>
    </row>
    <row r="30208" spans="6:7" x14ac:dyDescent="0.3">
      <c r="F30208" t="s">
        <v>12086</v>
      </c>
      <c r="G30208">
        <v>9780385732536</v>
      </c>
    </row>
    <row r="30209" spans="6:7" x14ac:dyDescent="0.3">
      <c r="F30209" t="s">
        <v>48564</v>
      </c>
      <c r="G30209">
        <v>9780575077027</v>
      </c>
    </row>
    <row r="30210" spans="6:7" x14ac:dyDescent="0.3">
      <c r="F30210" t="s">
        <v>16355</v>
      </c>
      <c r="G30210">
        <v>9780007118892</v>
      </c>
    </row>
    <row r="30211" spans="6:7" x14ac:dyDescent="0.3">
      <c r="F30211" t="s">
        <v>17381</v>
      </c>
      <c r="G30211">
        <v>9780142422953</v>
      </c>
    </row>
    <row r="30212" spans="6:7" x14ac:dyDescent="0.3">
      <c r="F30212" t="s">
        <v>6447</v>
      </c>
      <c r="G30212">
        <v>9780060921149</v>
      </c>
    </row>
    <row r="30213" spans="6:7" x14ac:dyDescent="0.3">
      <c r="F30213" t="s">
        <v>19401</v>
      </c>
      <c r="G30213">
        <v>9780156262248</v>
      </c>
    </row>
    <row r="30214" spans="6:7" x14ac:dyDescent="0.3">
      <c r="F30214" t="s">
        <v>5447</v>
      </c>
      <c r="G30214">
        <v>9780743289412</v>
      </c>
    </row>
    <row r="30215" spans="6:7" x14ac:dyDescent="0.3">
      <c r="F30215" t="s">
        <v>15984</v>
      </c>
      <c r="G30215">
        <v>9780061214714</v>
      </c>
    </row>
    <row r="30216" spans="6:7" x14ac:dyDescent="0.3">
      <c r="F30216" t="s">
        <v>120980</v>
      </c>
      <c r="G30216">
        <v>9780393972856</v>
      </c>
    </row>
    <row r="30217" spans="6:7" x14ac:dyDescent="0.3">
      <c r="F30217" t="s">
        <v>120984</v>
      </c>
      <c r="G30217">
        <v>9781599900513</v>
      </c>
    </row>
    <row r="30218" spans="6:7" x14ac:dyDescent="0.3">
      <c r="F30218" t="s">
        <v>120988</v>
      </c>
      <c r="G30218">
        <v>9781478756224</v>
      </c>
    </row>
    <row r="30219" spans="6:7" x14ac:dyDescent="0.3">
      <c r="F30219" t="s">
        <v>10500</v>
      </c>
      <c r="G30219">
        <v>9780394800028</v>
      </c>
    </row>
    <row r="30220" spans="6:7" x14ac:dyDescent="0.3">
      <c r="F30220" t="s">
        <v>12071</v>
      </c>
      <c r="G30220">
        <v>9780312590444</v>
      </c>
    </row>
    <row r="30221" spans="6:7" x14ac:dyDescent="0.3">
      <c r="F30221" t="s">
        <v>120997</v>
      </c>
      <c r="G30221">
        <v>9781421501680</v>
      </c>
    </row>
    <row r="30222" spans="6:7" x14ac:dyDescent="0.3">
      <c r="F30222" t="s">
        <v>121001</v>
      </c>
      <c r="G30222">
        <v>9780300093056</v>
      </c>
    </row>
    <row r="30223" spans="6:7" x14ac:dyDescent="0.3">
      <c r="F30223" t="s">
        <v>25424</v>
      </c>
      <c r="G30223">
        <v>9781442429987</v>
      </c>
    </row>
    <row r="30224" spans="6:7" x14ac:dyDescent="0.3">
      <c r="F30224" t="s">
        <v>5447</v>
      </c>
      <c r="G30224">
        <v>9781416524298</v>
      </c>
    </row>
    <row r="30225" spans="6:7" x14ac:dyDescent="0.3">
      <c r="F30225" t="s">
        <v>121010</v>
      </c>
      <c r="G30225">
        <v>9780486272634</v>
      </c>
    </row>
    <row r="30226" spans="6:7" x14ac:dyDescent="0.3">
      <c r="F30226" t="s">
        <v>11318</v>
      </c>
      <c r="G30226">
        <v>9780786818617</v>
      </c>
    </row>
    <row r="30227" spans="6:7" x14ac:dyDescent="0.3">
      <c r="F30227" t="s">
        <v>21152</v>
      </c>
      <c r="G30227">
        <v>9780385733410</v>
      </c>
    </row>
    <row r="30228" spans="6:7" x14ac:dyDescent="0.3">
      <c r="F30228" t="s">
        <v>121022</v>
      </c>
      <c r="G30228">
        <v>9780812971064</v>
      </c>
    </row>
    <row r="30229" spans="6:7" x14ac:dyDescent="0.3">
      <c r="F30229" t="s">
        <v>121026</v>
      </c>
      <c r="G30229">
        <v>9780060574215</v>
      </c>
    </row>
    <row r="30230" spans="6:7" x14ac:dyDescent="0.3">
      <c r="F30230" t="s">
        <v>121031</v>
      </c>
      <c r="G30230">
        <v>9781405258210</v>
      </c>
    </row>
    <row r="30231" spans="6:7" x14ac:dyDescent="0.3">
      <c r="F30231" t="s">
        <v>120235</v>
      </c>
      <c r="G30231">
        <v>9781616637606</v>
      </c>
    </row>
    <row r="30232" spans="6:7" x14ac:dyDescent="0.3">
      <c r="F30232" t="s">
        <v>11304</v>
      </c>
      <c r="G30232">
        <v>9780751503890</v>
      </c>
    </row>
    <row r="30233" spans="6:7" x14ac:dyDescent="0.3">
      <c r="F30233" t="s">
        <v>117411</v>
      </c>
      <c r="G30233">
        <v>9780099448471</v>
      </c>
    </row>
    <row r="30234" spans="6:7" x14ac:dyDescent="0.3">
      <c r="F30234" t="s">
        <v>20390</v>
      </c>
      <c r="G30234">
        <v>9780060278250</v>
      </c>
    </row>
    <row r="30235" spans="6:7" x14ac:dyDescent="0.3">
      <c r="F30235" t="s">
        <v>16745</v>
      </c>
      <c r="G30235">
        <v>9780312420338</v>
      </c>
    </row>
    <row r="30236" spans="6:7" x14ac:dyDescent="0.3">
      <c r="F30236" t="s">
        <v>121050</v>
      </c>
      <c r="G30236">
        <v>9780684826806</v>
      </c>
    </row>
    <row r="30237" spans="6:7" x14ac:dyDescent="0.3">
      <c r="F30237" t="s">
        <v>6383</v>
      </c>
      <c r="G30237">
        <v>9780143036258</v>
      </c>
    </row>
    <row r="30238" spans="6:7" x14ac:dyDescent="0.3">
      <c r="F30238" t="s">
        <v>35188</v>
      </c>
      <c r="G30238">
        <v>9781400063734</v>
      </c>
    </row>
    <row r="30239" spans="6:7" x14ac:dyDescent="0.3">
      <c r="F30239" t="s">
        <v>67095</v>
      </c>
      <c r="G30239">
        <v>9780803736993</v>
      </c>
    </row>
    <row r="30240" spans="6:7" x14ac:dyDescent="0.3">
      <c r="F30240" t="s">
        <v>41342</v>
      </c>
      <c r="G30240">
        <v>9780670020553</v>
      </c>
    </row>
    <row r="30241" spans="6:7" x14ac:dyDescent="0.3">
      <c r="F30241" t="s">
        <v>5478</v>
      </c>
      <c r="G30241">
        <v>9781101904220</v>
      </c>
    </row>
    <row r="30242" spans="6:7" x14ac:dyDescent="0.3">
      <c r="F30242" t="s">
        <v>121070</v>
      </c>
      <c r="G30242">
        <v>9780060835774</v>
      </c>
    </row>
    <row r="30243" spans="6:7" x14ac:dyDescent="0.3">
      <c r="F30243" t="s">
        <v>121074</v>
      </c>
      <c r="G30243">
        <v>9780385353304</v>
      </c>
    </row>
    <row r="30244" spans="6:7" x14ac:dyDescent="0.3">
      <c r="F30244" t="s">
        <v>121077</v>
      </c>
      <c r="G30244">
        <v>9780751532715</v>
      </c>
    </row>
    <row r="30245" spans="6:7" x14ac:dyDescent="0.3">
      <c r="F30245" t="s">
        <v>12183</v>
      </c>
      <c r="G30245">
        <v>9780553280586</v>
      </c>
    </row>
    <row r="30246" spans="6:7" x14ac:dyDescent="0.3">
      <c r="F30246" t="s">
        <v>12071</v>
      </c>
      <c r="G30246">
        <v>9780312590970</v>
      </c>
    </row>
    <row r="30247" spans="6:7" x14ac:dyDescent="0.3">
      <c r="F30247" t="s">
        <v>54129</v>
      </c>
      <c r="G30247">
        <v>9780618062416</v>
      </c>
    </row>
    <row r="30248" spans="6:7" x14ac:dyDescent="0.3">
      <c r="F30248" t="s">
        <v>121090</v>
      </c>
      <c r="G30248">
        <v>9780670886586</v>
      </c>
    </row>
    <row r="30249" spans="6:7" x14ac:dyDescent="0.3">
      <c r="F30249" t="s">
        <v>19676</v>
      </c>
      <c r="G30249">
        <v>9780192835147</v>
      </c>
    </row>
    <row r="30250" spans="6:7" x14ac:dyDescent="0.3">
      <c r="F30250" t="s">
        <v>23414</v>
      </c>
      <c r="G30250">
        <v>9780224094153</v>
      </c>
    </row>
    <row r="30251" spans="6:7" x14ac:dyDescent="0.3">
      <c r="F30251" t="s">
        <v>7046</v>
      </c>
      <c r="G30251">
        <v>9780140115857</v>
      </c>
    </row>
    <row r="30252" spans="6:7" x14ac:dyDescent="0.3">
      <c r="F30252" t="s">
        <v>15569</v>
      </c>
      <c r="G30252">
        <v>9780374529536</v>
      </c>
    </row>
    <row r="30253" spans="6:7" x14ac:dyDescent="0.3">
      <c r="F30253" t="s">
        <v>10292</v>
      </c>
      <c r="G30253">
        <v>9781400032815</v>
      </c>
    </row>
    <row r="30254" spans="6:7" x14ac:dyDescent="0.3">
      <c r="F30254" t="s">
        <v>14739</v>
      </c>
      <c r="G30254">
        <v>9780061720772</v>
      </c>
    </row>
    <row r="30255" spans="6:7" x14ac:dyDescent="0.3">
      <c r="F30255" t="s">
        <v>5360</v>
      </c>
      <c r="G30255">
        <v>9780006479901</v>
      </c>
    </row>
    <row r="30256" spans="6:7" x14ac:dyDescent="0.3">
      <c r="F30256" t="s">
        <v>18009</v>
      </c>
      <c r="G30256">
        <v>9780399167836</v>
      </c>
    </row>
    <row r="30257" spans="6:7" x14ac:dyDescent="0.3">
      <c r="F30257" t="s">
        <v>57261</v>
      </c>
      <c r="G30257">
        <v>9780312304355</v>
      </c>
    </row>
    <row r="30258" spans="6:7" x14ac:dyDescent="0.3">
      <c r="F30258" t="s">
        <v>11318</v>
      </c>
      <c r="G30258">
        <v>9780786836543</v>
      </c>
    </row>
    <row r="30259" spans="6:7" x14ac:dyDescent="0.3">
      <c r="F30259" t="s">
        <v>6537</v>
      </c>
      <c r="G30259">
        <v>9780060748159</v>
      </c>
    </row>
    <row r="30260" spans="6:7" x14ac:dyDescent="0.3">
      <c r="F30260" t="s">
        <v>5367</v>
      </c>
      <c r="G30260">
        <v>9780646418438</v>
      </c>
    </row>
    <row r="30261" spans="6:7" x14ac:dyDescent="0.3">
      <c r="F30261" t="s">
        <v>121129</v>
      </c>
      <c r="G30261">
        <v>9780060929787</v>
      </c>
    </row>
    <row r="30262" spans="6:7" x14ac:dyDescent="0.3">
      <c r="F30262" t="s">
        <v>10800</v>
      </c>
      <c r="G30262">
        <v>9781619636101</v>
      </c>
    </row>
    <row r="30263" spans="6:7" x14ac:dyDescent="0.3">
      <c r="F30263" t="s">
        <v>121136</v>
      </c>
      <c r="G30263">
        <v>9780140447576</v>
      </c>
    </row>
    <row r="30264" spans="6:7" x14ac:dyDescent="0.3">
      <c r="F30264" t="s">
        <v>16615</v>
      </c>
      <c r="G30264">
        <v>9780060566210</v>
      </c>
    </row>
    <row r="30265" spans="6:7" x14ac:dyDescent="0.3">
      <c r="F30265" t="s">
        <v>121145</v>
      </c>
      <c r="G30265">
        <v>9780064401746</v>
      </c>
    </row>
    <row r="30266" spans="6:7" x14ac:dyDescent="0.3">
      <c r="F30266" t="s">
        <v>5451</v>
      </c>
      <c r="G30266">
        <v>9781442445932</v>
      </c>
    </row>
    <row r="30267" spans="6:7" x14ac:dyDescent="0.3">
      <c r="F30267" t="s">
        <v>13791</v>
      </c>
      <c r="G30267">
        <v>9780385528771</v>
      </c>
    </row>
    <row r="30268" spans="6:7" x14ac:dyDescent="0.3">
      <c r="F30268" t="s">
        <v>18740</v>
      </c>
      <c r="G30268">
        <v>9780807083697</v>
      </c>
    </row>
    <row r="30269" spans="6:7" x14ac:dyDescent="0.3">
      <c r="F30269" t="s">
        <v>32512</v>
      </c>
      <c r="G30269">
        <v>9780679743620</v>
      </c>
    </row>
    <row r="30270" spans="6:7" x14ac:dyDescent="0.3">
      <c r="F30270" t="s">
        <v>13186</v>
      </c>
      <c r="G30270">
        <v>9780983157229</v>
      </c>
    </row>
    <row r="30271" spans="6:7" x14ac:dyDescent="0.3">
      <c r="F30271" t="s">
        <v>121161</v>
      </c>
      <c r="G30271">
        <v>9780812969641</v>
      </c>
    </row>
    <row r="30272" spans="6:7" x14ac:dyDescent="0.3">
      <c r="F30272" t="s">
        <v>7122</v>
      </c>
      <c r="G30272">
        <v>9780671685638</v>
      </c>
    </row>
    <row r="30273" spans="6:7" x14ac:dyDescent="0.3">
      <c r="F30273" t="s">
        <v>10189</v>
      </c>
      <c r="G30273">
        <v>9780312984830</v>
      </c>
    </row>
    <row r="30274" spans="6:7" x14ac:dyDescent="0.3">
      <c r="F30274" t="s">
        <v>121173</v>
      </c>
      <c r="G30274">
        <v>9781491877920</v>
      </c>
    </row>
    <row r="30275" spans="6:7" x14ac:dyDescent="0.3">
      <c r="F30275" t="s">
        <v>19547</v>
      </c>
      <c r="G30275">
        <v>9780802720870</v>
      </c>
    </row>
    <row r="30276" spans="6:7" x14ac:dyDescent="0.3">
      <c r="F30276" t="s">
        <v>13186</v>
      </c>
      <c r="G30276">
        <v>9781622662647</v>
      </c>
    </row>
    <row r="30277" spans="6:7" x14ac:dyDescent="0.3">
      <c r="F30277" t="s">
        <v>12969</v>
      </c>
      <c r="G30277">
        <v>9780380714759</v>
      </c>
    </row>
    <row r="30278" spans="6:7" x14ac:dyDescent="0.3">
      <c r="F30278" t="s">
        <v>121185</v>
      </c>
      <c r="G30278">
        <v>9780679417378</v>
      </c>
    </row>
    <row r="30279" spans="6:7" x14ac:dyDescent="0.3">
      <c r="F30279" t="s">
        <v>19106</v>
      </c>
      <c r="G30279">
        <v>9780345434807</v>
      </c>
    </row>
    <row r="30280" spans="6:7" x14ac:dyDescent="0.3">
      <c r="F30280" t="s">
        <v>121194</v>
      </c>
      <c r="G30280">
        <v>9781847673763</v>
      </c>
    </row>
    <row r="30281" spans="6:7" x14ac:dyDescent="0.3">
      <c r="F30281" t="s">
        <v>6555</v>
      </c>
      <c r="G30281">
        <v>9780553582918</v>
      </c>
    </row>
    <row r="30282" spans="6:7" x14ac:dyDescent="0.3">
      <c r="F30282" t="s">
        <v>13186</v>
      </c>
      <c r="G30282">
        <v>9781937053147</v>
      </c>
    </row>
    <row r="30283" spans="6:7" x14ac:dyDescent="0.3">
      <c r="F30283" t="s">
        <v>49812</v>
      </c>
      <c r="G30283">
        <v>9780446579803</v>
      </c>
    </row>
    <row r="30284" spans="6:7" x14ac:dyDescent="0.3">
      <c r="F30284" t="s">
        <v>28687</v>
      </c>
      <c r="G30284">
        <v>9780321107213</v>
      </c>
    </row>
    <row r="30285" spans="6:7" x14ac:dyDescent="0.3">
      <c r="F30285" t="s">
        <v>121210</v>
      </c>
      <c r="G30285">
        <v>9780192839770</v>
      </c>
    </row>
    <row r="30286" spans="6:7" x14ac:dyDescent="0.3">
      <c r="F30286" t="s">
        <v>9769</v>
      </c>
      <c r="G30286">
        <v>9780449016190</v>
      </c>
    </row>
    <row r="30287" spans="6:7" x14ac:dyDescent="0.3">
      <c r="F30287" t="s">
        <v>6035</v>
      </c>
      <c r="G30287">
        <v>9781416971733</v>
      </c>
    </row>
    <row r="30288" spans="6:7" x14ac:dyDescent="0.3">
      <c r="F30288" t="s">
        <v>121220</v>
      </c>
      <c r="G30288">
        <v>9781512216318</v>
      </c>
    </row>
    <row r="30289" spans="6:7" x14ac:dyDescent="0.3">
      <c r="F30289" t="s">
        <v>5362</v>
      </c>
      <c r="G30289">
        <v>9780765365439</v>
      </c>
    </row>
    <row r="30290" spans="6:7" x14ac:dyDescent="0.3">
      <c r="F30290" t="s">
        <v>13870</v>
      </c>
      <c r="G30290">
        <v>9780374384685</v>
      </c>
    </row>
    <row r="30291" spans="6:7" x14ac:dyDescent="0.3">
      <c r="F30291" t="s">
        <v>121229</v>
      </c>
      <c r="G30291">
        <v>9781401359799</v>
      </c>
    </row>
    <row r="30292" spans="6:7" x14ac:dyDescent="0.3">
      <c r="F30292" t="s">
        <v>28687</v>
      </c>
      <c r="G30292">
        <v>9780375761140</v>
      </c>
    </row>
    <row r="30293" spans="6:7" x14ac:dyDescent="0.3">
      <c r="F30293" t="s">
        <v>121237</v>
      </c>
      <c r="G30293">
        <v>9780312861872</v>
      </c>
    </row>
    <row r="30294" spans="6:7" x14ac:dyDescent="0.3">
      <c r="F30294" t="s">
        <v>5955</v>
      </c>
      <c r="G30294">
        <v>9780140050936</v>
      </c>
    </row>
    <row r="30295" spans="6:7" x14ac:dyDescent="0.3">
      <c r="F30295" t="s">
        <v>13432</v>
      </c>
      <c r="G30295">
        <v>9780385333870</v>
      </c>
    </row>
    <row r="30296" spans="6:7" x14ac:dyDescent="0.3">
      <c r="F30296" t="s">
        <v>46438</v>
      </c>
      <c r="G30296">
        <v>9780553271362</v>
      </c>
    </row>
    <row r="30297" spans="6:7" x14ac:dyDescent="0.3">
      <c r="F30297" t="s">
        <v>17322</v>
      </c>
      <c r="G30297">
        <v>9781423160915</v>
      </c>
    </row>
    <row r="30298" spans="6:7" x14ac:dyDescent="0.3">
      <c r="F30298" t="s">
        <v>59644</v>
      </c>
      <c r="G30298">
        <v>9781590387429</v>
      </c>
    </row>
    <row r="30299" spans="6:7" x14ac:dyDescent="0.3">
      <c r="F30299" t="s">
        <v>12939</v>
      </c>
      <c r="G30299">
        <v>9780525423669</v>
      </c>
    </row>
    <row r="30300" spans="6:7" x14ac:dyDescent="0.3">
      <c r="F30300" t="s">
        <v>9056</v>
      </c>
      <c r="G30300">
        <v>9780812576399</v>
      </c>
    </row>
    <row r="30301" spans="6:7" x14ac:dyDescent="0.3">
      <c r="F30301" t="s">
        <v>37891</v>
      </c>
      <c r="G30301">
        <v>9780670072811</v>
      </c>
    </row>
    <row r="30302" spans="6:7" x14ac:dyDescent="0.3">
      <c r="F30302" t="s">
        <v>6479</v>
      </c>
      <c r="G30302">
        <v>9780061020704</v>
      </c>
    </row>
    <row r="30303" spans="6:7" x14ac:dyDescent="0.3">
      <c r="F30303" t="s">
        <v>121268</v>
      </c>
      <c r="G30303">
        <v>9780141439624</v>
      </c>
    </row>
    <row r="30304" spans="6:7" x14ac:dyDescent="0.3">
      <c r="F30304" t="s">
        <v>45359</v>
      </c>
      <c r="G30304">
        <v>9780671250676</v>
      </c>
    </row>
    <row r="30305" spans="6:7" x14ac:dyDescent="0.3">
      <c r="F30305" t="s">
        <v>17439</v>
      </c>
      <c r="G30305">
        <v>9781419704284</v>
      </c>
    </row>
    <row r="30306" spans="6:7" x14ac:dyDescent="0.3">
      <c r="F30306" t="s">
        <v>121278</v>
      </c>
      <c r="G30306">
        <v>9780140434781</v>
      </c>
    </row>
    <row r="30307" spans="6:7" x14ac:dyDescent="0.3">
      <c r="F30307" t="s">
        <v>6130</v>
      </c>
      <c r="G30307">
        <v>9780061974588</v>
      </c>
    </row>
    <row r="30308" spans="6:7" x14ac:dyDescent="0.3">
      <c r="F30308" t="s">
        <v>121285</v>
      </c>
      <c r="G30308">
        <v>9781439153666</v>
      </c>
    </row>
    <row r="30309" spans="6:7" x14ac:dyDescent="0.3">
      <c r="F30309" t="s">
        <v>25227</v>
      </c>
      <c r="G30309">
        <v>9780805063899</v>
      </c>
    </row>
    <row r="30310" spans="6:7" x14ac:dyDescent="0.3">
      <c r="F30310" t="s">
        <v>121293</v>
      </c>
      <c r="G30310">
        <v>9780765326997</v>
      </c>
    </row>
    <row r="30311" spans="6:7" x14ac:dyDescent="0.3">
      <c r="F30311" t="s">
        <v>121297</v>
      </c>
      <c r="G30311">
        <v>9780099490579</v>
      </c>
    </row>
    <row r="30312" spans="6:7" x14ac:dyDescent="0.3">
      <c r="F30312" t="s">
        <v>121302</v>
      </c>
      <c r="G30312">
        <v>9780451526755</v>
      </c>
    </row>
    <row r="30313" spans="6:7" x14ac:dyDescent="0.3">
      <c r="F30313" t="s">
        <v>121308</v>
      </c>
      <c r="G30313">
        <v>9780375757181</v>
      </c>
    </row>
    <row r="30314" spans="6:7" x14ac:dyDescent="0.3">
      <c r="F30314" t="s">
        <v>15293</v>
      </c>
      <c r="G30314">
        <v>9780553575385</v>
      </c>
    </row>
    <row r="30315" spans="6:7" x14ac:dyDescent="0.3">
      <c r="F30315" t="s">
        <v>74051</v>
      </c>
      <c r="G30315">
        <v>9780330448444</v>
      </c>
    </row>
    <row r="30316" spans="6:7" x14ac:dyDescent="0.3">
      <c r="F30316" t="s">
        <v>14739</v>
      </c>
      <c r="G30316">
        <v>9781416989400</v>
      </c>
    </row>
    <row r="30317" spans="6:7" x14ac:dyDescent="0.3">
      <c r="F30317" t="s">
        <v>121070</v>
      </c>
      <c r="G30317">
        <v>9780060824976</v>
      </c>
    </row>
    <row r="30318" spans="6:7" x14ac:dyDescent="0.3">
      <c r="F30318" t="s">
        <v>26962</v>
      </c>
      <c r="G30318">
        <v>9780394757681</v>
      </c>
    </row>
    <row r="30319" spans="6:7" x14ac:dyDescent="0.3">
      <c r="F30319" t="s">
        <v>121327</v>
      </c>
      <c r="G30319">
        <v>9780192833723</v>
      </c>
    </row>
    <row r="30320" spans="6:7" x14ac:dyDescent="0.3">
      <c r="F30320" t="s">
        <v>50782</v>
      </c>
      <c r="G30320">
        <v>9781442402003</v>
      </c>
    </row>
    <row r="30321" spans="6:7" x14ac:dyDescent="0.3">
      <c r="F30321" t="s">
        <v>49787</v>
      </c>
      <c r="G30321">
        <v>9781442436640</v>
      </c>
    </row>
    <row r="30322" spans="6:7" x14ac:dyDescent="0.3">
      <c r="F30322" t="s">
        <v>121335</v>
      </c>
      <c r="G30322">
        <v>9781416990659</v>
      </c>
    </row>
    <row r="30323" spans="6:7" x14ac:dyDescent="0.3">
      <c r="F30323" t="s">
        <v>16615</v>
      </c>
      <c r="G30323">
        <v>9780439206488</v>
      </c>
    </row>
    <row r="30324" spans="6:7" x14ac:dyDescent="0.3">
      <c r="F30324" t="s">
        <v>5440</v>
      </c>
      <c r="G30324">
        <v>9780006498858</v>
      </c>
    </row>
    <row r="30325" spans="6:7" x14ac:dyDescent="0.3">
      <c r="F30325" t="s">
        <v>25067</v>
      </c>
      <c r="G30325">
        <v>9780385347341</v>
      </c>
    </row>
    <row r="30326" spans="6:7" x14ac:dyDescent="0.3">
      <c r="F30326" t="s">
        <v>121347</v>
      </c>
      <c r="G30326">
        <v>9780141439969</v>
      </c>
    </row>
    <row r="30327" spans="6:7" x14ac:dyDescent="0.3">
      <c r="F30327" t="s">
        <v>5933</v>
      </c>
      <c r="G30327">
        <v>9780060724696</v>
      </c>
    </row>
    <row r="30328" spans="6:7" x14ac:dyDescent="0.3">
      <c r="F30328" t="s">
        <v>121353</v>
      </c>
      <c r="G30328">
        <v>9780142500477</v>
      </c>
    </row>
    <row r="30329" spans="6:7" x14ac:dyDescent="0.3">
      <c r="F30329" t="s">
        <v>121358</v>
      </c>
      <c r="G30329">
        <v>9780316123525</v>
      </c>
    </row>
    <row r="30330" spans="6:7" x14ac:dyDescent="0.3">
      <c r="F30330" t="s">
        <v>21152</v>
      </c>
      <c r="G30330">
        <v>9780385730303</v>
      </c>
    </row>
    <row r="30331" spans="6:7" x14ac:dyDescent="0.3">
      <c r="F30331" t="s">
        <v>8715</v>
      </c>
      <c r="G30331">
        <v>9781413742787</v>
      </c>
    </row>
    <row r="30332" spans="6:7" x14ac:dyDescent="0.3">
      <c r="F30332" t="s">
        <v>5369</v>
      </c>
      <c r="G30332">
        <v>9780812513752</v>
      </c>
    </row>
    <row r="30333" spans="6:7" x14ac:dyDescent="0.3">
      <c r="F30333" t="s">
        <v>121371</v>
      </c>
      <c r="G30333">
        <v>9781440140747</v>
      </c>
    </row>
    <row r="30334" spans="6:7" x14ac:dyDescent="0.3">
      <c r="F30334" t="s">
        <v>38437</v>
      </c>
      <c r="G30334">
        <v>9780871137388</v>
      </c>
    </row>
    <row r="30335" spans="6:7" x14ac:dyDescent="0.3">
      <c r="F30335" t="s">
        <v>121379</v>
      </c>
      <c r="G30335">
        <v>9780802150592</v>
      </c>
    </row>
    <row r="30336" spans="6:7" x14ac:dyDescent="0.3">
      <c r="F30336" t="s">
        <v>5360</v>
      </c>
      <c r="G30336">
        <v>9781780484259</v>
      </c>
    </row>
    <row r="30337" spans="6:7" x14ac:dyDescent="0.3">
      <c r="F30337" t="s">
        <v>62589</v>
      </c>
      <c r="G30337">
        <v>9780061122095</v>
      </c>
    </row>
    <row r="30338" spans="6:7" x14ac:dyDescent="0.3">
      <c r="F30338" t="s">
        <v>16347</v>
      </c>
      <c r="G30338">
        <v>9781416530718</v>
      </c>
    </row>
    <row r="30339" spans="6:7" x14ac:dyDescent="0.3">
      <c r="F30339" t="s">
        <v>23817</v>
      </c>
      <c r="G30339">
        <v>9780142401750</v>
      </c>
    </row>
    <row r="30340" spans="6:7" x14ac:dyDescent="0.3">
      <c r="F30340" t="s">
        <v>9056</v>
      </c>
      <c r="G30340">
        <v>9780312857066</v>
      </c>
    </row>
    <row r="30341" spans="6:7" x14ac:dyDescent="0.3">
      <c r="F30341" t="s">
        <v>13750</v>
      </c>
      <c r="G30341">
        <v>9780756402693</v>
      </c>
    </row>
    <row r="30342" spans="6:7" x14ac:dyDescent="0.3">
      <c r="F30342" t="s">
        <v>121401</v>
      </c>
      <c r="G30342">
        <v>9780557110292</v>
      </c>
    </row>
    <row r="30343" spans="6:7" x14ac:dyDescent="0.3">
      <c r="F30343" t="s">
        <v>50865</v>
      </c>
      <c r="G30343">
        <v>9781406350487</v>
      </c>
    </row>
    <row r="30344" spans="6:7" x14ac:dyDescent="0.3">
      <c r="F30344" t="s">
        <v>27775</v>
      </c>
      <c r="G30344">
        <v>9780553383683</v>
      </c>
    </row>
    <row r="30345" spans="6:7" x14ac:dyDescent="0.3">
      <c r="F30345" t="s">
        <v>118641</v>
      </c>
      <c r="G30345">
        <v>9780316556347</v>
      </c>
    </row>
    <row r="30346" spans="6:7" x14ac:dyDescent="0.3">
      <c r="F30346" t="s">
        <v>17086</v>
      </c>
      <c r="G30346">
        <v>9780765343260</v>
      </c>
    </row>
    <row r="30347" spans="6:7" x14ac:dyDescent="0.3">
      <c r="F30347" t="s">
        <v>12634</v>
      </c>
      <c r="G30347">
        <v>9781479313266</v>
      </c>
    </row>
    <row r="30348" spans="6:7" x14ac:dyDescent="0.3">
      <c r="F30348" t="s">
        <v>5447</v>
      </c>
      <c r="G30348">
        <v>9780671024239</v>
      </c>
    </row>
    <row r="30349" spans="6:7" x14ac:dyDescent="0.3">
      <c r="F30349" t="s">
        <v>121425</v>
      </c>
      <c r="G30349">
        <v>9780679644194</v>
      </c>
    </row>
    <row r="30350" spans="6:7" x14ac:dyDescent="0.3">
      <c r="F30350" t="s">
        <v>121429</v>
      </c>
      <c r="G30350">
        <v>9780547628349</v>
      </c>
    </row>
    <row r="30351" spans="6:7" x14ac:dyDescent="0.3">
      <c r="F30351" t="s">
        <v>9797</v>
      </c>
      <c r="G30351">
        <v>9780553288209</v>
      </c>
    </row>
    <row r="30352" spans="6:7" x14ac:dyDescent="0.3">
      <c r="F30352" t="s">
        <v>117528</v>
      </c>
      <c r="G30352">
        <v>9780679781486</v>
      </c>
    </row>
    <row r="30353" spans="6:7" x14ac:dyDescent="0.3">
      <c r="F30353" t="s">
        <v>5462</v>
      </c>
      <c r="G30353">
        <v>9780316033664</v>
      </c>
    </row>
    <row r="30354" spans="6:7" x14ac:dyDescent="0.3">
      <c r="F30354" t="s">
        <v>121442</v>
      </c>
      <c r="G30354">
        <v>9780876120835</v>
      </c>
    </row>
    <row r="30355" spans="6:7" x14ac:dyDescent="0.3">
      <c r="F30355" t="s">
        <v>23817</v>
      </c>
      <c r="G30355">
        <v>9780142401774</v>
      </c>
    </row>
    <row r="30356" spans="6:7" x14ac:dyDescent="0.3">
      <c r="F30356" t="s">
        <v>120235</v>
      </c>
      <c r="G30356">
        <v>9781616635596</v>
      </c>
    </row>
    <row r="30357" spans="6:7" x14ac:dyDescent="0.3">
      <c r="F30357" t="s">
        <v>5373</v>
      </c>
      <c r="G30357">
        <v>9780671742515</v>
      </c>
    </row>
    <row r="30358" spans="6:7" x14ac:dyDescent="0.3">
      <c r="F30358" t="s">
        <v>35419</v>
      </c>
      <c r="G30358">
        <v>9780006753995</v>
      </c>
    </row>
    <row r="30359" spans="6:7" x14ac:dyDescent="0.3">
      <c r="F30359" t="s">
        <v>121457</v>
      </c>
      <c r="G30359">
        <v>9781846244179</v>
      </c>
    </row>
    <row r="30360" spans="6:7" x14ac:dyDescent="0.3">
      <c r="F30360" t="s">
        <v>87994</v>
      </c>
      <c r="G30360">
        <v>9780670062270</v>
      </c>
    </row>
    <row r="30361" spans="6:7" x14ac:dyDescent="0.3">
      <c r="F30361" t="s">
        <v>11609</v>
      </c>
      <c r="G30361">
        <v>9781551111728</v>
      </c>
    </row>
    <row r="30362" spans="6:7" x14ac:dyDescent="0.3">
      <c r="F30362" t="s">
        <v>5462</v>
      </c>
      <c r="G30362">
        <v>9780316033657</v>
      </c>
    </row>
    <row r="30363" spans="6:7" x14ac:dyDescent="0.3">
      <c r="F30363" t="s">
        <v>5896</v>
      </c>
      <c r="G30363">
        <v>9781416903437</v>
      </c>
    </row>
    <row r="30364" spans="6:7" x14ac:dyDescent="0.3">
      <c r="F30364" t="s">
        <v>62136</v>
      </c>
      <c r="G30364">
        <v>9780671728687</v>
      </c>
    </row>
    <row r="30365" spans="6:7" x14ac:dyDescent="0.3">
      <c r="F30365" t="s">
        <v>51102</v>
      </c>
      <c r="G30365">
        <v>9781476792484</v>
      </c>
    </row>
    <row r="30366" spans="6:7" x14ac:dyDescent="0.3">
      <c r="F30366" t="s">
        <v>121478</v>
      </c>
      <c r="G30366">
        <v>9780060512637</v>
      </c>
    </row>
    <row r="30367" spans="6:7" x14ac:dyDescent="0.3">
      <c r="F30367" t="s">
        <v>121483</v>
      </c>
      <c r="G30367">
        <v>9780385344227</v>
      </c>
    </row>
    <row r="30368" spans="6:7" x14ac:dyDescent="0.3">
      <c r="F30368" t="s">
        <v>121487</v>
      </c>
      <c r="G30368">
        <v>9781481200578</v>
      </c>
    </row>
    <row r="30369" spans="6:7" x14ac:dyDescent="0.3">
      <c r="F30369" t="s">
        <v>13228</v>
      </c>
      <c r="G30369">
        <v>9780545424981</v>
      </c>
    </row>
    <row r="30370" spans="6:7" x14ac:dyDescent="0.3">
      <c r="F30370" t="s">
        <v>121494</v>
      </c>
      <c r="G30370">
        <v>9781595145840</v>
      </c>
    </row>
    <row r="30371" spans="6:7" x14ac:dyDescent="0.3">
      <c r="F30371" t="s">
        <v>58859</v>
      </c>
      <c r="G30371">
        <v>9781878424501</v>
      </c>
    </row>
    <row r="30372" spans="6:7" x14ac:dyDescent="0.3">
      <c r="F30372" t="s">
        <v>20666</v>
      </c>
      <c r="G30372">
        <v>9781582349060</v>
      </c>
    </row>
    <row r="30373" spans="6:7" x14ac:dyDescent="0.3">
      <c r="F30373" t="s">
        <v>5402</v>
      </c>
      <c r="G30373">
        <v>9780385339605</v>
      </c>
    </row>
    <row r="30374" spans="6:7" x14ac:dyDescent="0.3">
      <c r="F30374" t="s">
        <v>49787</v>
      </c>
      <c r="G30374">
        <v>9781416509875</v>
      </c>
    </row>
    <row r="30375" spans="6:7" x14ac:dyDescent="0.3">
      <c r="F30375" t="s">
        <v>95438</v>
      </c>
      <c r="G30375">
        <v>9780006178736</v>
      </c>
    </row>
    <row r="30376" spans="6:7" x14ac:dyDescent="0.3">
      <c r="F30376" t="s">
        <v>121511</v>
      </c>
      <c r="G30376">
        <v>9780446402392</v>
      </c>
    </row>
    <row r="30377" spans="6:7" x14ac:dyDescent="0.3">
      <c r="F30377" t="s">
        <v>121515</v>
      </c>
      <c r="G30377">
        <v>9780385495226</v>
      </c>
    </row>
    <row r="30378" spans="6:7" x14ac:dyDescent="0.3">
      <c r="F30378" t="s">
        <v>5933</v>
      </c>
      <c r="G30378">
        <v>9780060755867</v>
      </c>
    </row>
    <row r="30379" spans="6:7" x14ac:dyDescent="0.3">
      <c r="F30379" t="s">
        <v>121522</v>
      </c>
      <c r="G30379">
        <v>9780679724513</v>
      </c>
    </row>
    <row r="30380" spans="6:7" x14ac:dyDescent="0.3">
      <c r="F30380" t="s">
        <v>121527</v>
      </c>
      <c r="G30380">
        <v>9781416935865</v>
      </c>
    </row>
    <row r="30381" spans="6:7" x14ac:dyDescent="0.3">
      <c r="F30381" t="s">
        <v>25293</v>
      </c>
      <c r="G30381">
        <v>9780345338549</v>
      </c>
    </row>
    <row r="30382" spans="6:7" x14ac:dyDescent="0.3">
      <c r="F30382" t="s">
        <v>121535</v>
      </c>
      <c r="G30382">
        <v>9789871144266</v>
      </c>
    </row>
    <row r="30383" spans="6:7" x14ac:dyDescent="0.3">
      <c r="F30383" t="s">
        <v>70265</v>
      </c>
      <c r="G30383">
        <v>9780451187840</v>
      </c>
    </row>
    <row r="30384" spans="6:7" x14ac:dyDescent="0.3">
      <c r="F30384" t="s">
        <v>6471</v>
      </c>
      <c r="G30384">
        <v>9781591826033</v>
      </c>
    </row>
    <row r="30385" spans="6:7" x14ac:dyDescent="0.3">
      <c r="F30385" t="s">
        <v>121335</v>
      </c>
      <c r="G30385">
        <v>9781442435001</v>
      </c>
    </row>
    <row r="30386" spans="6:7" x14ac:dyDescent="0.3">
      <c r="F30386" t="s">
        <v>7837</v>
      </c>
      <c r="G30386">
        <v>9780451228666</v>
      </c>
    </row>
    <row r="30387" spans="6:7" x14ac:dyDescent="0.3">
      <c r="F30387" t="s">
        <v>14150</v>
      </c>
      <c r="G30387">
        <v>9780060567231</v>
      </c>
    </row>
    <row r="30388" spans="6:7" x14ac:dyDescent="0.3">
      <c r="F30388" t="s">
        <v>9285</v>
      </c>
      <c r="G30388">
        <v>9780340893609</v>
      </c>
    </row>
    <row r="30389" spans="6:7" x14ac:dyDescent="0.3">
      <c r="F30389" t="s">
        <v>106840</v>
      </c>
      <c r="G30389">
        <v>9780553380644</v>
      </c>
    </row>
    <row r="30390" spans="6:7" x14ac:dyDescent="0.3">
      <c r="F30390" t="s">
        <v>22453</v>
      </c>
      <c r="G30390">
        <v>9780373802494</v>
      </c>
    </row>
    <row r="30391" spans="6:7" x14ac:dyDescent="0.3">
      <c r="F30391" t="s">
        <v>11609</v>
      </c>
      <c r="G30391">
        <v>9780451526571</v>
      </c>
    </row>
    <row r="30392" spans="6:7" x14ac:dyDescent="0.3">
      <c r="F30392" t="s">
        <v>6331</v>
      </c>
      <c r="G30392">
        <v>9780060264802</v>
      </c>
    </row>
    <row r="30393" spans="6:7" x14ac:dyDescent="0.3">
      <c r="F30393" t="s">
        <v>5813</v>
      </c>
      <c r="G30393">
        <v>9780525444442</v>
      </c>
    </row>
    <row r="30394" spans="6:7" x14ac:dyDescent="0.3">
      <c r="F30394" t="s">
        <v>10189</v>
      </c>
      <c r="G30394">
        <v>9780312992422</v>
      </c>
    </row>
    <row r="30395" spans="6:7" x14ac:dyDescent="0.3">
      <c r="F30395" t="s">
        <v>7157</v>
      </c>
      <c r="G30395">
        <v>9781442472426</v>
      </c>
    </row>
    <row r="30396" spans="6:7" x14ac:dyDescent="0.3">
      <c r="F30396" t="s">
        <v>8397</v>
      </c>
      <c r="G30396">
        <v>9781841493145</v>
      </c>
    </row>
    <row r="30397" spans="6:7" x14ac:dyDescent="0.3">
      <c r="F30397" t="s">
        <v>5530</v>
      </c>
      <c r="G30397">
        <v>9780765336408</v>
      </c>
    </row>
    <row r="30398" spans="6:7" x14ac:dyDescent="0.3">
      <c r="F30398" t="s">
        <v>121581</v>
      </c>
      <c r="G30398">
        <v>9789504915249</v>
      </c>
    </row>
    <row r="30399" spans="6:7" x14ac:dyDescent="0.3">
      <c r="F30399" t="s">
        <v>121584</v>
      </c>
      <c r="G30399">
        <v>9780140236668</v>
      </c>
    </row>
    <row r="30400" spans="6:7" x14ac:dyDescent="0.3">
      <c r="F30400" t="s">
        <v>37915</v>
      </c>
      <c r="G30400">
        <v>9789799731234</v>
      </c>
    </row>
    <row r="30401" spans="6:7" x14ac:dyDescent="0.3">
      <c r="F30401" t="s">
        <v>58900</v>
      </c>
      <c r="G30401">
        <v>9780061668067</v>
      </c>
    </row>
    <row r="30402" spans="6:7" x14ac:dyDescent="0.3">
      <c r="F30402" t="s">
        <v>19547</v>
      </c>
      <c r="G30402">
        <v>9780738710181</v>
      </c>
    </row>
    <row r="30403" spans="6:7" x14ac:dyDescent="0.3">
      <c r="F30403" t="s">
        <v>121598</v>
      </c>
      <c r="G30403">
        <v>9780140439076</v>
      </c>
    </row>
    <row r="30404" spans="6:7" x14ac:dyDescent="0.3">
      <c r="F30404" t="s">
        <v>16549</v>
      </c>
      <c r="G30404">
        <v>9780441015832</v>
      </c>
    </row>
    <row r="30405" spans="6:7" x14ac:dyDescent="0.3">
      <c r="F30405" t="s">
        <v>6163</v>
      </c>
      <c r="G30405">
        <v>9780446692632</v>
      </c>
    </row>
    <row r="30406" spans="6:7" x14ac:dyDescent="0.3">
      <c r="F30406" t="s">
        <v>15793</v>
      </c>
      <c r="G30406">
        <v>9783401063478</v>
      </c>
    </row>
    <row r="30407" spans="6:7" x14ac:dyDescent="0.3">
      <c r="F30407" t="s">
        <v>14473</v>
      </c>
      <c r="G30407">
        <v>9781423116394</v>
      </c>
    </row>
    <row r="30408" spans="6:7" x14ac:dyDescent="0.3">
      <c r="F30408" t="s">
        <v>5362</v>
      </c>
      <c r="G30408">
        <v>9780765326379</v>
      </c>
    </row>
    <row r="30409" spans="6:7" x14ac:dyDescent="0.3">
      <c r="F30409" t="s">
        <v>121618</v>
      </c>
      <c r="G30409">
        <v>9780060741877</v>
      </c>
    </row>
    <row r="30410" spans="6:7" x14ac:dyDescent="0.3">
      <c r="F30410" t="s">
        <v>28687</v>
      </c>
      <c r="G30410">
        <v>9780140436112</v>
      </c>
    </row>
    <row r="30411" spans="6:7" x14ac:dyDescent="0.3">
      <c r="F30411" t="s">
        <v>6479</v>
      </c>
      <c r="G30411">
        <v>9780575066892</v>
      </c>
    </row>
    <row r="30412" spans="6:7" x14ac:dyDescent="0.3">
      <c r="F30412" t="s">
        <v>6802</v>
      </c>
      <c r="G30412">
        <v>9780679734772</v>
      </c>
    </row>
    <row r="30413" spans="6:7" x14ac:dyDescent="0.3">
      <c r="F30413" t="s">
        <v>121632</v>
      </c>
      <c r="G30413">
        <v>9781793378675</v>
      </c>
    </row>
    <row r="30414" spans="6:7" x14ac:dyDescent="0.3">
      <c r="F30414" t="s">
        <v>22713</v>
      </c>
      <c r="G30414">
        <v>9780515138818</v>
      </c>
    </row>
    <row r="30415" spans="6:7" x14ac:dyDescent="0.3">
      <c r="F30415" t="s">
        <v>121638</v>
      </c>
      <c r="G30415">
        <v>9780312199432</v>
      </c>
    </row>
    <row r="30416" spans="6:7" x14ac:dyDescent="0.3">
      <c r="F30416" t="s">
        <v>121642</v>
      </c>
      <c r="G30416">
        <v>9780991722907</v>
      </c>
    </row>
    <row r="30417" spans="6:7" x14ac:dyDescent="0.3">
      <c r="F30417" t="s">
        <v>121648</v>
      </c>
      <c r="G30417">
        <v>9780143039594</v>
      </c>
    </row>
    <row r="30418" spans="6:7" x14ac:dyDescent="0.3">
      <c r="F30418" t="s">
        <v>19341</v>
      </c>
      <c r="G30418">
        <v>9780375700811</v>
      </c>
    </row>
    <row r="30419" spans="6:7" x14ac:dyDescent="0.3">
      <c r="F30419" t="s">
        <v>121657</v>
      </c>
      <c r="G30419">
        <v>9780763631628</v>
      </c>
    </row>
    <row r="30420" spans="6:7" x14ac:dyDescent="0.3">
      <c r="F30420" t="s">
        <v>121661</v>
      </c>
      <c r="G30420">
        <v>9781930900240</v>
      </c>
    </row>
    <row r="30421" spans="6:7" x14ac:dyDescent="0.3">
      <c r="F30421" t="s">
        <v>10500</v>
      </c>
      <c r="G30421">
        <v>9780679800033</v>
      </c>
    </row>
    <row r="30422" spans="6:7" x14ac:dyDescent="0.3">
      <c r="F30422" t="s">
        <v>26152</v>
      </c>
      <c r="G30422">
        <v>9780141318301</v>
      </c>
    </row>
    <row r="30423" spans="6:7" x14ac:dyDescent="0.3">
      <c r="F30423" t="s">
        <v>121671</v>
      </c>
      <c r="G30423">
        <v>9781499227291</v>
      </c>
    </row>
    <row r="30424" spans="6:7" x14ac:dyDescent="0.3">
      <c r="F30424" t="s">
        <v>43194</v>
      </c>
      <c r="G30424">
        <v>9780805080483</v>
      </c>
    </row>
    <row r="30425" spans="6:7" x14ac:dyDescent="0.3">
      <c r="F30425" t="s">
        <v>121678</v>
      </c>
      <c r="G30425">
        <v>9780060725112</v>
      </c>
    </row>
    <row r="30426" spans="6:7" x14ac:dyDescent="0.3">
      <c r="F30426" t="s">
        <v>44903</v>
      </c>
      <c r="G30426">
        <v>9788433972613</v>
      </c>
    </row>
    <row r="30427" spans="6:7" x14ac:dyDescent="0.3">
      <c r="F30427" t="s">
        <v>48568</v>
      </c>
      <c r="G30427">
        <v>9780060955229</v>
      </c>
    </row>
    <row r="30428" spans="6:7" x14ac:dyDescent="0.3">
      <c r="F30428" t="s">
        <v>10500</v>
      </c>
      <c r="G30428">
        <v>9780007158508</v>
      </c>
    </row>
    <row r="30429" spans="6:7" x14ac:dyDescent="0.3">
      <c r="F30429" t="s">
        <v>19106</v>
      </c>
      <c r="G30429">
        <v>9780099471370</v>
      </c>
    </row>
    <row r="30430" spans="6:7" x14ac:dyDescent="0.3">
      <c r="F30430" t="s">
        <v>6103</v>
      </c>
      <c r="G30430">
        <v>9780142004227</v>
      </c>
    </row>
    <row r="30431" spans="6:7" x14ac:dyDescent="0.3">
      <c r="F30431" t="s">
        <v>6479</v>
      </c>
      <c r="G30431">
        <v>9780061020667</v>
      </c>
    </row>
    <row r="30432" spans="6:7" x14ac:dyDescent="0.3">
      <c r="F30432" t="s">
        <v>20762</v>
      </c>
      <c r="G30432">
        <v>9780425201398</v>
      </c>
    </row>
    <row r="30433" spans="6:7" x14ac:dyDescent="0.3">
      <c r="F30433" t="s">
        <v>121706</v>
      </c>
      <c r="G30433">
        <v>9780930289454</v>
      </c>
    </row>
    <row r="30434" spans="6:7" x14ac:dyDescent="0.3">
      <c r="F30434" t="s">
        <v>14275</v>
      </c>
      <c r="G30434">
        <v>9780765348807</v>
      </c>
    </row>
    <row r="30435" spans="6:7" x14ac:dyDescent="0.3">
      <c r="F30435" t="s">
        <v>121714</v>
      </c>
      <c r="G30435">
        <v>9780803733565</v>
      </c>
    </row>
    <row r="30436" spans="6:7" x14ac:dyDescent="0.3">
      <c r="F30436" t="s">
        <v>118186</v>
      </c>
      <c r="G30436">
        <v>9780553381641</v>
      </c>
    </row>
    <row r="30437" spans="6:7" x14ac:dyDescent="0.3">
      <c r="F30437" t="s">
        <v>48295</v>
      </c>
      <c r="G30437">
        <v>9780446698467</v>
      </c>
    </row>
    <row r="30438" spans="6:7" x14ac:dyDescent="0.3">
      <c r="F30438" t="s">
        <v>14739</v>
      </c>
      <c r="G30438">
        <v>9781847386823</v>
      </c>
    </row>
    <row r="30439" spans="6:7" x14ac:dyDescent="0.3">
      <c r="F30439" t="s">
        <v>16771</v>
      </c>
      <c r="G30439">
        <v>9780061043499</v>
      </c>
    </row>
    <row r="30440" spans="6:7" x14ac:dyDescent="0.3">
      <c r="F30440" t="s">
        <v>112967</v>
      </c>
      <c r="G30440">
        <v>9780060513092</v>
      </c>
    </row>
    <row r="30441" spans="6:7" x14ac:dyDescent="0.3">
      <c r="F30441" t="s">
        <v>11327</v>
      </c>
      <c r="G30441">
        <v>9780142401651</v>
      </c>
    </row>
    <row r="30442" spans="6:7" x14ac:dyDescent="0.3">
      <c r="F30442" t="s">
        <v>121737</v>
      </c>
      <c r="G30442">
        <v>9780991055449</v>
      </c>
    </row>
    <row r="30443" spans="6:7" x14ac:dyDescent="0.3">
      <c r="F30443" t="s">
        <v>6479</v>
      </c>
      <c r="G30443">
        <v>9780060855901</v>
      </c>
    </row>
    <row r="30444" spans="6:7" x14ac:dyDescent="0.3">
      <c r="F30444" t="s">
        <v>31866</v>
      </c>
      <c r="G30444">
        <v>9780060541811</v>
      </c>
    </row>
    <row r="30445" spans="6:7" x14ac:dyDescent="0.3">
      <c r="F30445" t="s">
        <v>116698</v>
      </c>
      <c r="G30445">
        <v>9780316766944</v>
      </c>
    </row>
    <row r="30446" spans="6:7" x14ac:dyDescent="0.3">
      <c r="F30446" t="s">
        <v>121754</v>
      </c>
      <c r="G30446">
        <v>9780345368584</v>
      </c>
    </row>
    <row r="30447" spans="6:7" x14ac:dyDescent="0.3">
      <c r="F30447" t="s">
        <v>50945</v>
      </c>
      <c r="G30447">
        <v>9780061284427</v>
      </c>
    </row>
    <row r="30448" spans="6:7" x14ac:dyDescent="0.3">
      <c r="F30448" t="s">
        <v>103718</v>
      </c>
      <c r="G30448">
        <v>9780061779817</v>
      </c>
    </row>
    <row r="30449" spans="6:7" x14ac:dyDescent="0.3">
      <c r="F30449" t="s">
        <v>121764</v>
      </c>
      <c r="G30449">
        <v>9781456325633</v>
      </c>
    </row>
    <row r="30450" spans="6:7" x14ac:dyDescent="0.3">
      <c r="F30450" t="s">
        <v>9270</v>
      </c>
      <c r="G30450">
        <v>9780316010665</v>
      </c>
    </row>
    <row r="30451" spans="6:7" x14ac:dyDescent="0.3">
      <c r="F30451" t="s">
        <v>26518</v>
      </c>
      <c r="G30451">
        <v>9780141321318</v>
      </c>
    </row>
    <row r="30452" spans="6:7" x14ac:dyDescent="0.3">
      <c r="F30452" t="s">
        <v>20762</v>
      </c>
      <c r="G30452">
        <v>9780515134452</v>
      </c>
    </row>
    <row r="30453" spans="6:7" x14ac:dyDescent="0.3">
      <c r="F30453" t="s">
        <v>121775</v>
      </c>
      <c r="G30453">
        <v>9780062200570</v>
      </c>
    </row>
    <row r="30454" spans="6:7" x14ac:dyDescent="0.3">
      <c r="F30454" t="s">
        <v>13471</v>
      </c>
      <c r="G30454">
        <v>9780743418171</v>
      </c>
    </row>
    <row r="30455" spans="6:7" x14ac:dyDescent="0.3">
      <c r="F30455" t="s">
        <v>8789</v>
      </c>
      <c r="G30455">
        <v>9780060593087</v>
      </c>
    </row>
    <row r="30456" spans="6:7" x14ac:dyDescent="0.3">
      <c r="F30456" t="s">
        <v>19373</v>
      </c>
      <c r="G30456">
        <v>9781416953579</v>
      </c>
    </row>
    <row r="30457" spans="6:7" x14ac:dyDescent="0.3">
      <c r="F30457" t="s">
        <v>10768</v>
      </c>
      <c r="G30457">
        <v>9780062237422</v>
      </c>
    </row>
    <row r="30458" spans="6:7" x14ac:dyDescent="0.3">
      <c r="F30458" t="s">
        <v>15085</v>
      </c>
      <c r="G30458">
        <v>9780765308702</v>
      </c>
    </row>
    <row r="30459" spans="6:7" x14ac:dyDescent="0.3">
      <c r="F30459" t="s">
        <v>9769</v>
      </c>
      <c r="G30459">
        <v>9780553803730</v>
      </c>
    </row>
    <row r="30460" spans="6:7" x14ac:dyDescent="0.3">
      <c r="F30460" t="s">
        <v>10694</v>
      </c>
      <c r="G30460">
        <v>9780060393496</v>
      </c>
    </row>
    <row r="30461" spans="6:7" x14ac:dyDescent="0.3">
      <c r="F30461" t="s">
        <v>121801</v>
      </c>
      <c r="G30461">
        <v>9780984895403</v>
      </c>
    </row>
    <row r="30462" spans="6:7" x14ac:dyDescent="0.3">
      <c r="F30462" t="s">
        <v>7151</v>
      </c>
      <c r="G30462">
        <v>9780373210589</v>
      </c>
    </row>
    <row r="30463" spans="6:7" x14ac:dyDescent="0.3">
      <c r="F30463" t="s">
        <v>121809</v>
      </c>
      <c r="G30463">
        <v>9780060007768</v>
      </c>
    </row>
    <row r="30464" spans="6:7" x14ac:dyDescent="0.3">
      <c r="F30464" t="s">
        <v>34115</v>
      </c>
      <c r="G30464">
        <v>9780312662752</v>
      </c>
    </row>
    <row r="30465" spans="6:7" x14ac:dyDescent="0.3">
      <c r="F30465" t="s">
        <v>15573</v>
      </c>
      <c r="G30465">
        <v>9780399160301</v>
      </c>
    </row>
    <row r="30466" spans="6:7" x14ac:dyDescent="0.3">
      <c r="F30466" t="s">
        <v>121820</v>
      </c>
      <c r="G30466">
        <v>9780952300915</v>
      </c>
    </row>
    <row r="30467" spans="6:7" x14ac:dyDescent="0.3">
      <c r="F30467" t="s">
        <v>7141</v>
      </c>
      <c r="G30467">
        <v>9780679744474</v>
      </c>
    </row>
    <row r="30468" spans="6:7" x14ac:dyDescent="0.3">
      <c r="F30468" t="s">
        <v>19838</v>
      </c>
      <c r="G30468">
        <v>9780060748128</v>
      </c>
    </row>
    <row r="30469" spans="6:7" x14ac:dyDescent="0.3">
      <c r="F30469" t="s">
        <v>119325</v>
      </c>
      <c r="G30469">
        <v>9780060832810</v>
      </c>
    </row>
    <row r="30470" spans="6:7" x14ac:dyDescent="0.3">
      <c r="F30470" t="s">
        <v>121835</v>
      </c>
      <c r="G30470">
        <v>9780192836380</v>
      </c>
    </row>
    <row r="30471" spans="6:7" x14ac:dyDescent="0.3">
      <c r="F30471" t="s">
        <v>65753</v>
      </c>
      <c r="G30471">
        <v>9780609807255</v>
      </c>
    </row>
    <row r="30472" spans="6:7" x14ac:dyDescent="0.3">
      <c r="F30472" t="s">
        <v>106840</v>
      </c>
      <c r="G30472">
        <v>9780553381351</v>
      </c>
    </row>
    <row r="30473" spans="6:7" x14ac:dyDescent="0.3">
      <c r="F30473" t="s">
        <v>15820</v>
      </c>
      <c r="G30473">
        <v>9780804111096</v>
      </c>
    </row>
    <row r="30474" spans="6:7" x14ac:dyDescent="0.3">
      <c r="F30474" t="s">
        <v>18198</v>
      </c>
      <c r="G30474">
        <v>9780743457262</v>
      </c>
    </row>
    <row r="30475" spans="6:7" x14ac:dyDescent="0.3">
      <c r="F30475" t="s">
        <v>98870</v>
      </c>
      <c r="G30475">
        <v>9780974607801</v>
      </c>
    </row>
    <row r="30476" spans="6:7" x14ac:dyDescent="0.3">
      <c r="F30476" t="s">
        <v>9218</v>
      </c>
      <c r="G30476">
        <v>9780765328656</v>
      </c>
    </row>
    <row r="30477" spans="6:7" x14ac:dyDescent="0.3">
      <c r="F30477" t="s">
        <v>67535</v>
      </c>
      <c r="G30477">
        <v>9780743296434</v>
      </c>
    </row>
    <row r="30478" spans="6:7" x14ac:dyDescent="0.3">
      <c r="F30478" t="s">
        <v>121864</v>
      </c>
      <c r="G30478">
        <v>9781477825570</v>
      </c>
    </row>
    <row r="30479" spans="6:7" x14ac:dyDescent="0.3">
      <c r="F30479" t="s">
        <v>121867</v>
      </c>
      <c r="G30479">
        <v>9780440234746</v>
      </c>
    </row>
    <row r="30480" spans="6:7" x14ac:dyDescent="0.3">
      <c r="F30480" t="s">
        <v>120225</v>
      </c>
      <c r="G30480">
        <v>9781442426733</v>
      </c>
    </row>
    <row r="30481" spans="6:7" x14ac:dyDescent="0.3">
      <c r="F30481" t="s">
        <v>9710</v>
      </c>
      <c r="G30481">
        <v>9781595143983</v>
      </c>
    </row>
    <row r="30482" spans="6:7" x14ac:dyDescent="0.3">
      <c r="F30482" t="s">
        <v>24889</v>
      </c>
      <c r="G30482">
        <v>9782081246331</v>
      </c>
    </row>
    <row r="30483" spans="6:7" x14ac:dyDescent="0.3">
      <c r="F30483" t="s">
        <v>18929</v>
      </c>
      <c r="G30483">
        <v>9780152053109</v>
      </c>
    </row>
    <row r="30484" spans="6:7" x14ac:dyDescent="0.3">
      <c r="F30484" t="s">
        <v>8087</v>
      </c>
      <c r="G30484">
        <v>9780836204384</v>
      </c>
    </row>
    <row r="30485" spans="6:7" x14ac:dyDescent="0.3">
      <c r="F30485" t="s">
        <v>12965</v>
      </c>
      <c r="G30485">
        <v>9780571139613</v>
      </c>
    </row>
    <row r="30486" spans="6:7" x14ac:dyDescent="0.3">
      <c r="F30486" t="s">
        <v>22178</v>
      </c>
      <c r="G30486">
        <v>9780679723059</v>
      </c>
    </row>
    <row r="30487" spans="6:7" x14ac:dyDescent="0.3">
      <c r="F30487" t="s">
        <v>23055</v>
      </c>
      <c r="G30487">
        <v>9780393960426</v>
      </c>
    </row>
    <row r="30488" spans="6:7" x14ac:dyDescent="0.3">
      <c r="F30488" t="s">
        <v>119903</v>
      </c>
      <c r="G30488">
        <v>9780312424091</v>
      </c>
    </row>
    <row r="30489" spans="6:7" x14ac:dyDescent="0.3">
      <c r="F30489" t="s">
        <v>10521</v>
      </c>
      <c r="G30489">
        <v>9781423102267</v>
      </c>
    </row>
    <row r="30490" spans="6:7" x14ac:dyDescent="0.3">
      <c r="F30490" t="s">
        <v>34324</v>
      </c>
      <c r="G30490">
        <v>9780385342063</v>
      </c>
    </row>
    <row r="30491" spans="6:7" x14ac:dyDescent="0.3">
      <c r="F30491" t="s">
        <v>43751</v>
      </c>
      <c r="G30491">
        <v>9780393332148</v>
      </c>
    </row>
    <row r="30492" spans="6:7" x14ac:dyDescent="0.3">
      <c r="F30492" t="s">
        <v>121911</v>
      </c>
      <c r="G30492">
        <v>9780374266516</v>
      </c>
    </row>
    <row r="30493" spans="6:7" x14ac:dyDescent="0.3">
      <c r="F30493" t="s">
        <v>116118</v>
      </c>
      <c r="G30493">
        <v>9780061783180</v>
      </c>
    </row>
    <row r="30494" spans="6:7" x14ac:dyDescent="0.3">
      <c r="F30494" t="s">
        <v>121920</v>
      </c>
      <c r="G30494">
        <v>9780689849107</v>
      </c>
    </row>
    <row r="30495" spans="6:7" x14ac:dyDescent="0.3">
      <c r="F30495" t="s">
        <v>121924</v>
      </c>
      <c r="G30495">
        <v>9780571144563</v>
      </c>
    </row>
    <row r="30496" spans="6:7" x14ac:dyDescent="0.3">
      <c r="F30496" t="s">
        <v>121930</v>
      </c>
      <c r="G30496">
        <v>9780062870674</v>
      </c>
    </row>
    <row r="30497" spans="6:7" x14ac:dyDescent="0.3">
      <c r="F30497" t="s">
        <v>121935</v>
      </c>
      <c r="G30497">
        <v>9780884944447</v>
      </c>
    </row>
    <row r="30498" spans="6:7" x14ac:dyDescent="0.3">
      <c r="F30498" t="s">
        <v>117345</v>
      </c>
      <c r="G30498">
        <v>9780803734739</v>
      </c>
    </row>
    <row r="30499" spans="6:7" x14ac:dyDescent="0.3">
      <c r="F30499" t="s">
        <v>121942</v>
      </c>
      <c r="G30499">
        <v>9780099448761</v>
      </c>
    </row>
    <row r="30500" spans="6:7" x14ac:dyDescent="0.3">
      <c r="F30500" t="s">
        <v>120796</v>
      </c>
      <c r="G30500">
        <v>9781423121329</v>
      </c>
    </row>
    <row r="30501" spans="6:7" x14ac:dyDescent="0.3">
      <c r="F30501" t="s">
        <v>18906</v>
      </c>
      <c r="G30501">
        <v>9780399244551</v>
      </c>
    </row>
    <row r="30502" spans="6:7" x14ac:dyDescent="0.3">
      <c r="F30502" t="s">
        <v>6555</v>
      </c>
      <c r="G30502">
        <v>9780425192030</v>
      </c>
    </row>
    <row r="30503" spans="6:7" x14ac:dyDescent="0.3">
      <c r="F30503" t="s">
        <v>6163</v>
      </c>
      <c r="G30503">
        <v>9780446545242</v>
      </c>
    </row>
    <row r="30504" spans="6:7" x14ac:dyDescent="0.3">
      <c r="F30504" t="s">
        <v>121958</v>
      </c>
      <c r="G30504">
        <v>9780099478478</v>
      </c>
    </row>
    <row r="30505" spans="6:7" x14ac:dyDescent="0.3">
      <c r="F30505" t="s">
        <v>19364</v>
      </c>
      <c r="G30505">
        <v>9780743226721</v>
      </c>
    </row>
    <row r="30506" spans="6:7" x14ac:dyDescent="0.3">
      <c r="F30506" t="s">
        <v>48295</v>
      </c>
      <c r="G30506">
        <v>9780446696517</v>
      </c>
    </row>
    <row r="30507" spans="6:7" x14ac:dyDescent="0.3">
      <c r="F30507" t="s">
        <v>17877</v>
      </c>
      <c r="G30507">
        <v>9780345455680</v>
      </c>
    </row>
    <row r="30508" spans="6:7" x14ac:dyDescent="0.3">
      <c r="F30508" t="s">
        <v>78073</v>
      </c>
      <c r="G30508">
        <v>9780064400565</v>
      </c>
    </row>
    <row r="30509" spans="6:7" x14ac:dyDescent="0.3">
      <c r="F30509" t="s">
        <v>121973</v>
      </c>
      <c r="G30509">
        <v>9780525949947</v>
      </c>
    </row>
    <row r="30510" spans="6:7" x14ac:dyDescent="0.3">
      <c r="F30510" t="s">
        <v>5440</v>
      </c>
      <c r="G30510">
        <v>9780553582468</v>
      </c>
    </row>
    <row r="30511" spans="6:7" x14ac:dyDescent="0.3">
      <c r="F30511" t="s">
        <v>14739</v>
      </c>
      <c r="G30511">
        <v>9780061720819</v>
      </c>
    </row>
    <row r="30512" spans="6:7" x14ac:dyDescent="0.3">
      <c r="F30512" t="s">
        <v>6479</v>
      </c>
      <c r="G30512">
        <v>9780552154222</v>
      </c>
    </row>
    <row r="30513" spans="6:7" x14ac:dyDescent="0.3">
      <c r="F30513" t="s">
        <v>20904</v>
      </c>
      <c r="G30513">
        <v>9780062002327</v>
      </c>
    </row>
    <row r="30514" spans="6:7" x14ac:dyDescent="0.3">
      <c r="F30514" t="s">
        <v>6537</v>
      </c>
      <c r="G30514">
        <v>9780525952923</v>
      </c>
    </row>
    <row r="30515" spans="6:7" x14ac:dyDescent="0.3">
      <c r="F30515" t="s">
        <v>22453</v>
      </c>
      <c r="G30515">
        <v>9780778325345</v>
      </c>
    </row>
    <row r="30516" spans="6:7" x14ac:dyDescent="0.3">
      <c r="F30516" t="s">
        <v>9558</v>
      </c>
      <c r="G30516">
        <v>9781573223324</v>
      </c>
    </row>
    <row r="30517" spans="6:7" x14ac:dyDescent="0.3">
      <c r="F30517" t="s">
        <v>13985</v>
      </c>
      <c r="G30517">
        <v>9780099416425</v>
      </c>
    </row>
    <row r="30518" spans="6:7" x14ac:dyDescent="0.3">
      <c r="F30518" t="s">
        <v>122003</v>
      </c>
      <c r="G30518">
        <v>9781791653934</v>
      </c>
    </row>
    <row r="30519" spans="6:7" x14ac:dyDescent="0.3">
      <c r="F30519" t="s">
        <v>122007</v>
      </c>
      <c r="G30519">
        <v>9780807059098</v>
      </c>
    </row>
    <row r="30520" spans="6:7" x14ac:dyDescent="0.3">
      <c r="F30520" t="s">
        <v>45915</v>
      </c>
      <c r="G30520">
        <v>9780099297703</v>
      </c>
    </row>
    <row r="30521" spans="6:7" x14ac:dyDescent="0.3">
      <c r="F30521" t="s">
        <v>35074</v>
      </c>
      <c r="G30521">
        <v>9781402784040</v>
      </c>
    </row>
    <row r="30522" spans="6:7" x14ac:dyDescent="0.3">
      <c r="F30522" t="s">
        <v>13129</v>
      </c>
      <c r="G30522">
        <v>9780316905718</v>
      </c>
    </row>
    <row r="30523" spans="6:7" x14ac:dyDescent="0.3">
      <c r="F30523" t="s">
        <v>52699</v>
      </c>
      <c r="G30523">
        <v>9780575073609</v>
      </c>
    </row>
    <row r="30524" spans="6:7" x14ac:dyDescent="0.3">
      <c r="F30524" t="s">
        <v>122024</v>
      </c>
      <c r="G30524">
        <v>9781933480091</v>
      </c>
    </row>
    <row r="30525" spans="6:7" x14ac:dyDescent="0.3">
      <c r="F30525" t="s">
        <v>41494</v>
      </c>
      <c r="G30525">
        <v>9780765325945</v>
      </c>
    </row>
    <row r="30526" spans="6:7" x14ac:dyDescent="0.3">
      <c r="F30526" t="s">
        <v>122033</v>
      </c>
      <c r="G30526">
        <v>9780812972122</v>
      </c>
    </row>
    <row r="30527" spans="6:7" x14ac:dyDescent="0.3">
      <c r="F30527" t="s">
        <v>59644</v>
      </c>
      <c r="G30527">
        <v>9781606410424</v>
      </c>
    </row>
    <row r="30528" spans="6:7" x14ac:dyDescent="0.3">
      <c r="F30528" t="s">
        <v>122041</v>
      </c>
      <c r="G30528">
        <v>9780575070530</v>
      </c>
    </row>
    <row r="30529" spans="6:7" x14ac:dyDescent="0.3">
      <c r="F30529" t="s">
        <v>10521</v>
      </c>
      <c r="G30529">
        <v>9781423102281</v>
      </c>
    </row>
    <row r="30530" spans="6:7" x14ac:dyDescent="0.3">
      <c r="F30530" t="s">
        <v>55704</v>
      </c>
      <c r="G30530">
        <v>9780066211312</v>
      </c>
    </row>
    <row r="30531" spans="6:7" x14ac:dyDescent="0.3">
      <c r="F30531" t="s">
        <v>48295</v>
      </c>
      <c r="G30531">
        <v>9781455520657</v>
      </c>
    </row>
    <row r="30532" spans="6:7" x14ac:dyDescent="0.3">
      <c r="F30532" t="s">
        <v>122051</v>
      </c>
      <c r="G30532">
        <v>9780679767800</v>
      </c>
    </row>
    <row r="30533" spans="6:7" x14ac:dyDescent="0.3">
      <c r="F30533" t="s">
        <v>17264</v>
      </c>
      <c r="G30533">
        <v>9780060572990</v>
      </c>
    </row>
    <row r="30534" spans="6:7" x14ac:dyDescent="0.3">
      <c r="F30534" t="s">
        <v>119588</v>
      </c>
      <c r="G30534">
        <v>9780765387462</v>
      </c>
    </row>
    <row r="30535" spans="6:7" x14ac:dyDescent="0.3">
      <c r="F30535" t="s">
        <v>9862</v>
      </c>
      <c r="G30535">
        <v>9780679777434</v>
      </c>
    </row>
    <row r="30536" spans="6:7" x14ac:dyDescent="0.3">
      <c r="F30536" t="s">
        <v>8789</v>
      </c>
      <c r="G30536">
        <v>9780061474095</v>
      </c>
    </row>
    <row r="30537" spans="6:7" x14ac:dyDescent="0.3">
      <c r="F30537" t="s">
        <v>13268</v>
      </c>
      <c r="G30537">
        <v>9780061449093</v>
      </c>
    </row>
    <row r="30538" spans="6:7" x14ac:dyDescent="0.3">
      <c r="F30538" t="s">
        <v>122069</v>
      </c>
      <c r="G30538">
        <v>9780688161125</v>
      </c>
    </row>
    <row r="30539" spans="6:7" x14ac:dyDescent="0.3">
      <c r="F30539" t="s">
        <v>59644</v>
      </c>
      <c r="G30539">
        <v>9781590388983</v>
      </c>
    </row>
    <row r="30540" spans="6:7" x14ac:dyDescent="0.3">
      <c r="F30540" t="s">
        <v>67535</v>
      </c>
      <c r="G30540">
        <v>9780743496742</v>
      </c>
    </row>
    <row r="30541" spans="6:7" x14ac:dyDescent="0.3">
      <c r="F30541" t="s">
        <v>89724</v>
      </c>
      <c r="G30541">
        <v>9780385742375</v>
      </c>
    </row>
    <row r="30542" spans="6:7" x14ac:dyDescent="0.3">
      <c r="F30542" t="s">
        <v>65032</v>
      </c>
      <c r="G30542">
        <v>9781620401392</v>
      </c>
    </row>
    <row r="30543" spans="6:7" x14ac:dyDescent="0.3">
      <c r="F30543" t="s">
        <v>17148</v>
      </c>
      <c r="G30543">
        <v>9780553241600</v>
      </c>
    </row>
    <row r="30544" spans="6:7" x14ac:dyDescent="0.3">
      <c r="F30544" t="s">
        <v>5447</v>
      </c>
      <c r="G30544">
        <v>9781416552512</v>
      </c>
    </row>
    <row r="30545" spans="6:7" x14ac:dyDescent="0.3">
      <c r="F30545" t="s">
        <v>122089</v>
      </c>
      <c r="G30545">
        <v>9780385031141</v>
      </c>
    </row>
    <row r="30546" spans="6:7" x14ac:dyDescent="0.3">
      <c r="F30546" t="s">
        <v>122094</v>
      </c>
      <c r="G30546">
        <v>9780984883301</v>
      </c>
    </row>
    <row r="30547" spans="6:7" x14ac:dyDescent="0.3">
      <c r="F30547" t="s">
        <v>26831</v>
      </c>
      <c r="G30547">
        <v>9782221090732</v>
      </c>
    </row>
    <row r="30548" spans="6:7" x14ac:dyDescent="0.3">
      <c r="F30548" t="s">
        <v>46987</v>
      </c>
      <c r="G30548">
        <v>9781841954318</v>
      </c>
    </row>
    <row r="30549" spans="6:7" x14ac:dyDescent="0.3">
      <c r="F30549" t="s">
        <v>6479</v>
      </c>
      <c r="G30549">
        <v>9780061020612</v>
      </c>
    </row>
    <row r="30550" spans="6:7" x14ac:dyDescent="0.3">
      <c r="F30550" t="s">
        <v>54365</v>
      </c>
      <c r="G30550">
        <v>9780385737425</v>
      </c>
    </row>
    <row r="30551" spans="6:7" x14ac:dyDescent="0.3">
      <c r="F30551" t="s">
        <v>52729</v>
      </c>
      <c r="G30551">
        <v>9780743289689</v>
      </c>
    </row>
    <row r="30552" spans="6:7" x14ac:dyDescent="0.3">
      <c r="F30552" t="s">
        <v>15440</v>
      </c>
      <c r="G30552">
        <v>9780316341684</v>
      </c>
    </row>
    <row r="30553" spans="6:7" x14ac:dyDescent="0.3">
      <c r="F30553" t="s">
        <v>122117</v>
      </c>
      <c r="G30553">
        <v>9781937209049</v>
      </c>
    </row>
    <row r="30554" spans="6:7" x14ac:dyDescent="0.3">
      <c r="F30554" t="s">
        <v>122120</v>
      </c>
      <c r="G30554">
        <v>9780375759314</v>
      </c>
    </row>
    <row r="30555" spans="6:7" x14ac:dyDescent="0.3">
      <c r="F30555" t="s">
        <v>118186</v>
      </c>
      <c r="G30555">
        <v>9780553382617</v>
      </c>
    </row>
    <row r="30556" spans="6:7" x14ac:dyDescent="0.3">
      <c r="F30556" t="s">
        <v>12664</v>
      </c>
      <c r="G30556">
        <v>9781595142511</v>
      </c>
    </row>
    <row r="30557" spans="6:7" x14ac:dyDescent="0.3">
      <c r="F30557" t="s">
        <v>122129</v>
      </c>
      <c r="G30557">
        <v>9780861661411</v>
      </c>
    </row>
    <row r="30558" spans="6:7" x14ac:dyDescent="0.3">
      <c r="F30558" t="s">
        <v>5868</v>
      </c>
      <c r="G30558">
        <v>9781416516934</v>
      </c>
    </row>
    <row r="30559" spans="6:7" x14ac:dyDescent="0.3">
      <c r="F30559" t="s">
        <v>15440</v>
      </c>
      <c r="G30559">
        <v>9780316134071</v>
      </c>
    </row>
    <row r="30560" spans="6:7" x14ac:dyDescent="0.3">
      <c r="F30560" t="s">
        <v>18744</v>
      </c>
      <c r="G30560">
        <v>9780375718946</v>
      </c>
    </row>
    <row r="30561" spans="6:7" x14ac:dyDescent="0.3">
      <c r="F30561" t="s">
        <v>122145</v>
      </c>
      <c r="G30561">
        <v>9780451528353</v>
      </c>
    </row>
    <row r="30562" spans="6:7" x14ac:dyDescent="0.3">
      <c r="F30562" t="s">
        <v>13228</v>
      </c>
      <c r="G30562">
        <v>9780545424967</v>
      </c>
    </row>
    <row r="30563" spans="6:7" x14ac:dyDescent="0.3">
      <c r="F30563" t="s">
        <v>12106</v>
      </c>
      <c r="G30563">
        <v>9780307592835</v>
      </c>
    </row>
    <row r="30564" spans="6:7" x14ac:dyDescent="0.3">
      <c r="F30564" t="s">
        <v>6618</v>
      </c>
      <c r="G30564">
        <v>9780307290465</v>
      </c>
    </row>
    <row r="30565" spans="6:7" x14ac:dyDescent="0.3">
      <c r="F30565" t="s">
        <v>11959</v>
      </c>
      <c r="G30565">
        <v>9780393307054</v>
      </c>
    </row>
    <row r="30566" spans="6:7" x14ac:dyDescent="0.3">
      <c r="F30566" t="s">
        <v>122161</v>
      </c>
      <c r="G30566">
        <v>9781973326618</v>
      </c>
    </row>
    <row r="30567" spans="6:7" x14ac:dyDescent="0.3">
      <c r="F30567" t="s">
        <v>5369</v>
      </c>
      <c r="G30567">
        <v>9781857232097</v>
      </c>
    </row>
    <row r="30568" spans="6:7" x14ac:dyDescent="0.3">
      <c r="F30568" t="s">
        <v>24114</v>
      </c>
      <c r="G30568">
        <v>9780449208137</v>
      </c>
    </row>
    <row r="30569" spans="6:7" x14ac:dyDescent="0.3">
      <c r="F30569" t="s">
        <v>29086</v>
      </c>
      <c r="G30569">
        <v>9780002007450</v>
      </c>
    </row>
    <row r="30570" spans="6:7" x14ac:dyDescent="0.3">
      <c r="F30570" t="s">
        <v>19088</v>
      </c>
      <c r="G30570">
        <v>9781301627448</v>
      </c>
    </row>
    <row r="30571" spans="6:7" x14ac:dyDescent="0.3">
      <c r="F30571" t="s">
        <v>6479</v>
      </c>
      <c r="G30571">
        <v>9780061433016</v>
      </c>
    </row>
    <row r="30572" spans="6:7" x14ac:dyDescent="0.3">
      <c r="F30572" t="s">
        <v>8882</v>
      </c>
      <c r="G30572">
        <v>9780007157167</v>
      </c>
    </row>
    <row r="30573" spans="6:7" x14ac:dyDescent="0.3">
      <c r="F30573" t="s">
        <v>122182</v>
      </c>
      <c r="G30573">
        <v>9780684843322</v>
      </c>
    </row>
    <row r="30574" spans="6:7" x14ac:dyDescent="0.3">
      <c r="F30574" t="s">
        <v>69777</v>
      </c>
      <c r="G30574">
        <v>9780786839179</v>
      </c>
    </row>
    <row r="30575" spans="6:7" x14ac:dyDescent="0.3">
      <c r="F30575" t="s">
        <v>10189</v>
      </c>
      <c r="G30575">
        <v>9780312593551</v>
      </c>
    </row>
    <row r="30576" spans="6:7" x14ac:dyDescent="0.3">
      <c r="F30576" t="s">
        <v>122194</v>
      </c>
      <c r="G30576">
        <v>9780446678452</v>
      </c>
    </row>
    <row r="30577" spans="6:7" x14ac:dyDescent="0.3">
      <c r="F30577" t="s">
        <v>10530</v>
      </c>
      <c r="G30577">
        <v>9780812968972</v>
      </c>
    </row>
    <row r="30578" spans="6:7" x14ac:dyDescent="0.3">
      <c r="F30578" t="s">
        <v>22278</v>
      </c>
      <c r="G30578">
        <v>9780060734084</v>
      </c>
    </row>
    <row r="30579" spans="6:7" x14ac:dyDescent="0.3">
      <c r="F30579" t="s">
        <v>89102</v>
      </c>
      <c r="G30579">
        <v>9780007148981</v>
      </c>
    </row>
    <row r="30580" spans="6:7" x14ac:dyDescent="0.3">
      <c r="F30580" t="s">
        <v>121775</v>
      </c>
      <c r="G30580">
        <v>9780061147951</v>
      </c>
    </row>
    <row r="30581" spans="6:7" x14ac:dyDescent="0.3">
      <c r="F30581" t="s">
        <v>122211</v>
      </c>
      <c r="G30581">
        <v>9780140436228</v>
      </c>
    </row>
    <row r="30582" spans="6:7" x14ac:dyDescent="0.3">
      <c r="F30582" t="s">
        <v>31866</v>
      </c>
      <c r="G30582">
        <v>9780061015724</v>
      </c>
    </row>
    <row r="30583" spans="6:7" x14ac:dyDescent="0.3">
      <c r="F30583" t="s">
        <v>16355</v>
      </c>
      <c r="G30583">
        <v>9780007162499</v>
      </c>
    </row>
    <row r="30584" spans="6:7" x14ac:dyDescent="0.3">
      <c r="F30584" t="s">
        <v>14473</v>
      </c>
      <c r="G30584">
        <v>9781423147947</v>
      </c>
    </row>
    <row r="30585" spans="6:7" x14ac:dyDescent="0.3">
      <c r="F30585" t="s">
        <v>17264</v>
      </c>
      <c r="G30585">
        <v>9780060572976</v>
      </c>
    </row>
    <row r="30586" spans="6:7" x14ac:dyDescent="0.3">
      <c r="F30586" t="s">
        <v>19106</v>
      </c>
      <c r="G30586">
        <v>9780345419637</v>
      </c>
    </row>
    <row r="30587" spans="6:7" x14ac:dyDescent="0.3">
      <c r="F30587" t="s">
        <v>9463</v>
      </c>
      <c r="G30587">
        <v>9780786849079</v>
      </c>
    </row>
    <row r="30588" spans="6:7" x14ac:dyDescent="0.3">
      <c r="F30588" t="s">
        <v>48295</v>
      </c>
      <c r="G30588">
        <v>9780446547659</v>
      </c>
    </row>
    <row r="30589" spans="6:7" x14ac:dyDescent="0.3">
      <c r="F30589" t="s">
        <v>51499</v>
      </c>
      <c r="G30589">
        <v>9780399159343</v>
      </c>
    </row>
    <row r="30590" spans="6:7" x14ac:dyDescent="0.3">
      <c r="F30590" t="s">
        <v>22046</v>
      </c>
      <c r="G30590">
        <v>9780571169344</v>
      </c>
    </row>
    <row r="30591" spans="6:7" x14ac:dyDescent="0.3">
      <c r="F30591" t="s">
        <v>6195</v>
      </c>
      <c r="G30591">
        <v>9780743297318</v>
      </c>
    </row>
    <row r="30592" spans="6:7" x14ac:dyDescent="0.3">
      <c r="F30592" t="s">
        <v>10157</v>
      </c>
      <c r="G30592">
        <v>9781591842330</v>
      </c>
    </row>
    <row r="30593" spans="6:7" x14ac:dyDescent="0.3">
      <c r="F30593" t="s">
        <v>122247</v>
      </c>
      <c r="G30593">
        <v>9780060822552</v>
      </c>
    </row>
    <row r="30594" spans="6:7" x14ac:dyDescent="0.3">
      <c r="F30594" t="s">
        <v>13686</v>
      </c>
      <c r="G30594">
        <v>9780375913754</v>
      </c>
    </row>
    <row r="30595" spans="6:7" x14ac:dyDescent="0.3">
      <c r="F30595" t="s">
        <v>9083</v>
      </c>
      <c r="G30595">
        <v>9780786915880</v>
      </c>
    </row>
    <row r="30596" spans="6:7" x14ac:dyDescent="0.3">
      <c r="F30596" t="s">
        <v>17086</v>
      </c>
      <c r="G30596">
        <v>9780375833649</v>
      </c>
    </row>
    <row r="30597" spans="6:7" x14ac:dyDescent="0.3">
      <c r="F30597" t="s">
        <v>34732</v>
      </c>
      <c r="G30597">
        <v>9781416940906</v>
      </c>
    </row>
    <row r="30598" spans="6:7" x14ac:dyDescent="0.3">
      <c r="F30598" t="s">
        <v>41494</v>
      </c>
      <c r="G30598">
        <v>9780765325952</v>
      </c>
    </row>
    <row r="30599" spans="6:7" x14ac:dyDescent="0.3">
      <c r="F30599" t="s">
        <v>34324</v>
      </c>
      <c r="G30599">
        <v>9780385342025</v>
      </c>
    </row>
    <row r="30600" spans="6:7" x14ac:dyDescent="0.3">
      <c r="F30600" t="s">
        <v>6363</v>
      </c>
      <c r="G30600">
        <v>9780449214725</v>
      </c>
    </row>
    <row r="30601" spans="6:7" x14ac:dyDescent="0.3">
      <c r="F30601" t="s">
        <v>122273</v>
      </c>
      <c r="G30601">
        <v>9780618871711</v>
      </c>
    </row>
    <row r="30602" spans="6:7" x14ac:dyDescent="0.3">
      <c r="F30602" t="s">
        <v>5462</v>
      </c>
      <c r="G30602">
        <v>9780316075558</v>
      </c>
    </row>
    <row r="30603" spans="6:7" x14ac:dyDescent="0.3">
      <c r="F30603" t="s">
        <v>122280</v>
      </c>
      <c r="G30603">
        <v>9789753638027</v>
      </c>
    </row>
    <row r="30604" spans="6:7" x14ac:dyDescent="0.3">
      <c r="F30604" t="s">
        <v>19106</v>
      </c>
      <c r="G30604">
        <v>9780099446729</v>
      </c>
    </row>
    <row r="30605" spans="6:7" x14ac:dyDescent="0.3">
      <c r="F30605" t="s">
        <v>16002</v>
      </c>
      <c r="G30605">
        <v>9780312987855</v>
      </c>
    </row>
    <row r="30606" spans="6:7" x14ac:dyDescent="0.3">
      <c r="F30606" t="s">
        <v>18804</v>
      </c>
      <c r="G30606">
        <v>9780060577315</v>
      </c>
    </row>
    <row r="30607" spans="6:7" x14ac:dyDescent="0.3">
      <c r="F30607" t="s">
        <v>122295</v>
      </c>
      <c r="G30607">
        <v>9780192838629</v>
      </c>
    </row>
    <row r="30608" spans="6:7" x14ac:dyDescent="0.3">
      <c r="F30608" t="s">
        <v>122299</v>
      </c>
      <c r="G30608">
        <v>9781585425648</v>
      </c>
    </row>
    <row r="30609" spans="6:7" x14ac:dyDescent="0.3">
      <c r="F30609" t="s">
        <v>40363</v>
      </c>
      <c r="G30609">
        <v>9780316041447</v>
      </c>
    </row>
    <row r="30610" spans="6:7" x14ac:dyDescent="0.3">
      <c r="F30610" t="s">
        <v>83134</v>
      </c>
      <c r="G30610">
        <v>9780670026630</v>
      </c>
    </row>
    <row r="30611" spans="6:7" x14ac:dyDescent="0.3">
      <c r="F30611" t="s">
        <v>122310</v>
      </c>
      <c r="G30611">
        <v>9780140441765</v>
      </c>
    </row>
    <row r="30612" spans="6:7" x14ac:dyDescent="0.3">
      <c r="F30612" t="s">
        <v>122315</v>
      </c>
      <c r="G30612">
        <v>9781532083679</v>
      </c>
    </row>
    <row r="30613" spans="6:7" x14ac:dyDescent="0.3">
      <c r="F30613" t="s">
        <v>122319</v>
      </c>
      <c r="G30613">
        <v>9780451194008</v>
      </c>
    </row>
    <row r="30614" spans="6:7" x14ac:dyDescent="0.3">
      <c r="F30614" t="s">
        <v>18906</v>
      </c>
      <c r="G30614">
        <v>9780399244575</v>
      </c>
    </row>
    <row r="30615" spans="6:7" x14ac:dyDescent="0.3">
      <c r="F30615" t="s">
        <v>26320</v>
      </c>
      <c r="G30615">
        <v>9781595143211</v>
      </c>
    </row>
    <row r="30616" spans="6:7" x14ac:dyDescent="0.3">
      <c r="F30616" t="s">
        <v>122330</v>
      </c>
      <c r="G30616">
        <v>9781478723356</v>
      </c>
    </row>
    <row r="30617" spans="6:7" x14ac:dyDescent="0.3">
      <c r="F30617" t="s">
        <v>32512</v>
      </c>
      <c r="G30617">
        <v>9780679728894</v>
      </c>
    </row>
    <row r="30618" spans="6:7" x14ac:dyDescent="0.3">
      <c r="F30618" t="s">
        <v>17090</v>
      </c>
      <c r="G30618">
        <v>9780525951988</v>
      </c>
    </row>
    <row r="30619" spans="6:7" x14ac:dyDescent="0.3">
      <c r="F30619" t="s">
        <v>122339</v>
      </c>
      <c r="G30619">
        <v>9781946775344</v>
      </c>
    </row>
    <row r="30620" spans="6:7" x14ac:dyDescent="0.3">
      <c r="F30620" t="s">
        <v>9643</v>
      </c>
      <c r="G30620">
        <v>9780316122382</v>
      </c>
    </row>
    <row r="30621" spans="6:7" x14ac:dyDescent="0.3">
      <c r="F30621" t="s">
        <v>17479</v>
      </c>
      <c r="G30621">
        <v>9780061053566</v>
      </c>
    </row>
    <row r="30622" spans="6:7" x14ac:dyDescent="0.3">
      <c r="F30622" t="s">
        <v>7141</v>
      </c>
      <c r="G30622">
        <v>9780802135223</v>
      </c>
    </row>
    <row r="30623" spans="6:7" x14ac:dyDescent="0.3">
      <c r="F30623" t="s">
        <v>17148</v>
      </c>
      <c r="G30623">
        <v>9780060827885</v>
      </c>
    </row>
    <row r="30624" spans="6:7" x14ac:dyDescent="0.3">
      <c r="F30624" t="s">
        <v>15402</v>
      </c>
      <c r="G30624">
        <v>9780060595180</v>
      </c>
    </row>
    <row r="30625" spans="6:7" x14ac:dyDescent="0.3">
      <c r="F30625" t="s">
        <v>6342</v>
      </c>
      <c r="G30625">
        <v>9780062354365</v>
      </c>
    </row>
    <row r="30626" spans="6:7" x14ac:dyDescent="0.3">
      <c r="F30626" t="s">
        <v>13268</v>
      </c>
      <c r="G30626">
        <v>9780061449154</v>
      </c>
    </row>
    <row r="30627" spans="6:7" x14ac:dyDescent="0.3">
      <c r="F30627" t="s">
        <v>122365</v>
      </c>
      <c r="G30627">
        <v>9780451528711</v>
      </c>
    </row>
    <row r="30628" spans="6:7" x14ac:dyDescent="0.3">
      <c r="F30628" t="s">
        <v>44903</v>
      </c>
      <c r="G30628">
        <v>9780224102155</v>
      </c>
    </row>
    <row r="30629" spans="6:7" x14ac:dyDescent="0.3">
      <c r="F30629" t="s">
        <v>122373</v>
      </c>
      <c r="G30629">
        <v>9780316057806</v>
      </c>
    </row>
    <row r="30630" spans="6:7" x14ac:dyDescent="0.3">
      <c r="F30630" t="s">
        <v>13186</v>
      </c>
      <c r="G30630">
        <v>9781937053574</v>
      </c>
    </row>
    <row r="30631" spans="6:7" x14ac:dyDescent="0.3">
      <c r="F30631" t="s">
        <v>122378</v>
      </c>
      <c r="G30631">
        <v>9780316113663</v>
      </c>
    </row>
    <row r="30632" spans="6:7" x14ac:dyDescent="0.3">
      <c r="F30632" t="s">
        <v>48660</v>
      </c>
      <c r="G30632">
        <v>9780743270755</v>
      </c>
    </row>
    <row r="30633" spans="6:7" x14ac:dyDescent="0.3">
      <c r="F30633" t="s">
        <v>118186</v>
      </c>
      <c r="G30633">
        <v>9780553381658</v>
      </c>
    </row>
    <row r="30634" spans="6:7" x14ac:dyDescent="0.3">
      <c r="F30634" t="s">
        <v>23784</v>
      </c>
      <c r="G30634">
        <v>9780451464965</v>
      </c>
    </row>
    <row r="30635" spans="6:7" x14ac:dyDescent="0.3">
      <c r="F30635" t="s">
        <v>122391</v>
      </c>
      <c r="G30635">
        <v>9780987434852</v>
      </c>
    </row>
    <row r="30636" spans="6:7" x14ac:dyDescent="0.3">
      <c r="F30636" t="s">
        <v>18989</v>
      </c>
      <c r="G30636">
        <v>9780316176484</v>
      </c>
    </row>
    <row r="30637" spans="6:7" x14ac:dyDescent="0.3">
      <c r="F30637" t="s">
        <v>90866</v>
      </c>
      <c r="G30637">
        <v>9780747532033</v>
      </c>
    </row>
    <row r="30638" spans="6:7" x14ac:dyDescent="0.3">
      <c r="F30638" t="s">
        <v>28627</v>
      </c>
      <c r="G30638">
        <v>9781580495769</v>
      </c>
    </row>
    <row r="30639" spans="6:7" x14ac:dyDescent="0.3">
      <c r="F30639" t="s">
        <v>6479</v>
      </c>
      <c r="G30639">
        <v>9780552153256</v>
      </c>
    </row>
    <row r="30640" spans="6:7" x14ac:dyDescent="0.3">
      <c r="F30640" t="s">
        <v>122407</v>
      </c>
      <c r="G30640">
        <v>9780060576172</v>
      </c>
    </row>
    <row r="30641" spans="6:7" x14ac:dyDescent="0.3">
      <c r="F30641" t="s">
        <v>119588</v>
      </c>
      <c r="G30641">
        <v>9780765376473</v>
      </c>
    </row>
    <row r="30642" spans="6:7" x14ac:dyDescent="0.3">
      <c r="F30642" t="s">
        <v>17723</v>
      </c>
      <c r="G30642">
        <v>9780393352566</v>
      </c>
    </row>
    <row r="30643" spans="6:7" x14ac:dyDescent="0.3">
      <c r="F30643" t="s">
        <v>12195</v>
      </c>
      <c r="G30643">
        <v>9780060733490</v>
      </c>
    </row>
    <row r="30644" spans="6:7" x14ac:dyDescent="0.3">
      <c r="F30644" t="s">
        <v>122421</v>
      </c>
      <c r="G30644">
        <v>9782226131904</v>
      </c>
    </row>
    <row r="30645" spans="6:7" x14ac:dyDescent="0.3">
      <c r="F30645" t="s">
        <v>8776</v>
      </c>
      <c r="G30645">
        <v>9781591169208</v>
      </c>
    </row>
    <row r="30646" spans="6:7" x14ac:dyDescent="0.3">
      <c r="F30646" t="s">
        <v>122426</v>
      </c>
      <c r="G30646">
        <v>9780374275631</v>
      </c>
    </row>
    <row r="30647" spans="6:7" x14ac:dyDescent="0.3">
      <c r="F30647" t="s">
        <v>122430</v>
      </c>
      <c r="G30647">
        <v>9780553496680</v>
      </c>
    </row>
    <row r="30648" spans="6:7" x14ac:dyDescent="0.3">
      <c r="F30648" t="s">
        <v>7305</v>
      </c>
      <c r="G30648">
        <v>9780007133611</v>
      </c>
    </row>
    <row r="30649" spans="6:7" x14ac:dyDescent="0.3">
      <c r="F30649" t="s">
        <v>12801</v>
      </c>
      <c r="G30649">
        <v>9780786915743</v>
      </c>
    </row>
    <row r="30650" spans="6:7" x14ac:dyDescent="0.3">
      <c r="F30650" t="s">
        <v>37950</v>
      </c>
      <c r="G30650">
        <v>9780440229124</v>
      </c>
    </row>
    <row r="30651" spans="6:7" x14ac:dyDescent="0.3">
      <c r="F30651" t="s">
        <v>7046</v>
      </c>
      <c r="G30651">
        <v>9780312990961</v>
      </c>
    </row>
    <row r="30652" spans="6:7" x14ac:dyDescent="0.3">
      <c r="F30652" t="s">
        <v>122448</v>
      </c>
      <c r="G30652">
        <v>9781590171691</v>
      </c>
    </row>
    <row r="30653" spans="6:7" x14ac:dyDescent="0.3">
      <c r="F30653" t="s">
        <v>19106</v>
      </c>
      <c r="G30653">
        <v>9788466302944</v>
      </c>
    </row>
    <row r="30654" spans="6:7" x14ac:dyDescent="0.3">
      <c r="F30654" t="s">
        <v>74737</v>
      </c>
      <c r="G30654">
        <v>9780439771344</v>
      </c>
    </row>
    <row r="30655" spans="6:7" x14ac:dyDescent="0.3">
      <c r="F30655" t="s">
        <v>117411</v>
      </c>
      <c r="G30655">
        <v>9780099448570</v>
      </c>
    </row>
    <row r="30656" spans="6:7" x14ac:dyDescent="0.3">
      <c r="F30656" t="s">
        <v>5362</v>
      </c>
      <c r="G30656">
        <v>9780385743563</v>
      </c>
    </row>
    <row r="30657" spans="6:7" x14ac:dyDescent="0.3">
      <c r="F30657" t="s">
        <v>122463</v>
      </c>
      <c r="G30657">
        <v>9780140449105</v>
      </c>
    </row>
    <row r="30658" spans="6:7" x14ac:dyDescent="0.3">
      <c r="F30658" t="s">
        <v>47851</v>
      </c>
      <c r="G30658">
        <v>9780394574752</v>
      </c>
    </row>
    <row r="30659" spans="6:7" x14ac:dyDescent="0.3">
      <c r="F30659" t="s">
        <v>6591</v>
      </c>
      <c r="G30659">
        <v>9780020425656</v>
      </c>
    </row>
    <row r="30660" spans="6:7" x14ac:dyDescent="0.3">
      <c r="F30660" t="s">
        <v>13044</v>
      </c>
      <c r="G30660">
        <v>9780684804521</v>
      </c>
    </row>
    <row r="30661" spans="6:7" x14ac:dyDescent="0.3">
      <c r="F30661" t="s">
        <v>122478</v>
      </c>
      <c r="G30661">
        <v>9780143039167</v>
      </c>
    </row>
    <row r="30662" spans="6:7" x14ac:dyDescent="0.3">
      <c r="F30662" t="s">
        <v>16980</v>
      </c>
      <c r="G30662">
        <v>9781409521969</v>
      </c>
    </row>
    <row r="30663" spans="6:7" x14ac:dyDescent="0.3">
      <c r="F30663" t="s">
        <v>18841</v>
      </c>
      <c r="G30663">
        <v>9780451239358</v>
      </c>
    </row>
    <row r="30664" spans="6:7" x14ac:dyDescent="0.3">
      <c r="F30664" t="s">
        <v>13186</v>
      </c>
      <c r="G30664">
        <v>9781335009197</v>
      </c>
    </row>
    <row r="30665" spans="6:7" x14ac:dyDescent="0.3">
      <c r="F30665" t="s">
        <v>5516</v>
      </c>
      <c r="G30665">
        <v>9780689867040</v>
      </c>
    </row>
    <row r="30666" spans="6:7" x14ac:dyDescent="0.3">
      <c r="F30666" t="s">
        <v>122491</v>
      </c>
      <c r="G30666">
        <v>9780739467350</v>
      </c>
    </row>
    <row r="30667" spans="6:7" x14ac:dyDescent="0.3">
      <c r="F30667" t="s">
        <v>79312</v>
      </c>
      <c r="G30667">
        <v>9780848809973</v>
      </c>
    </row>
    <row r="30668" spans="6:7" x14ac:dyDescent="0.3">
      <c r="F30668" t="s">
        <v>5378</v>
      </c>
      <c r="G30668">
        <v>9780345539823</v>
      </c>
    </row>
    <row r="30669" spans="6:7" x14ac:dyDescent="0.3">
      <c r="F30669" t="s">
        <v>121297</v>
      </c>
      <c r="G30669">
        <v>9781585678440</v>
      </c>
    </row>
    <row r="30670" spans="6:7" x14ac:dyDescent="0.3">
      <c r="F30670" t="s">
        <v>122508</v>
      </c>
      <c r="G30670">
        <v>9780872862098</v>
      </c>
    </row>
    <row r="30671" spans="6:7" x14ac:dyDescent="0.3">
      <c r="F30671" t="s">
        <v>5440</v>
      </c>
      <c r="G30671">
        <v>9780553575651</v>
      </c>
    </row>
    <row r="30672" spans="6:7" x14ac:dyDescent="0.3">
      <c r="F30672" t="s">
        <v>6479</v>
      </c>
      <c r="G30672">
        <v>9780061031328</v>
      </c>
    </row>
    <row r="30673" spans="6:7" x14ac:dyDescent="0.3">
      <c r="F30673" t="s">
        <v>122519</v>
      </c>
      <c r="G30673">
        <v>9781542316392</v>
      </c>
    </row>
    <row r="30674" spans="6:7" x14ac:dyDescent="0.3">
      <c r="F30674" t="s">
        <v>12899</v>
      </c>
      <c r="G30674">
        <v>9780385344432</v>
      </c>
    </row>
    <row r="30675" spans="6:7" x14ac:dyDescent="0.3">
      <c r="F30675" t="s">
        <v>9040</v>
      </c>
      <c r="G30675">
        <v>9781585161782</v>
      </c>
    </row>
    <row r="30676" spans="6:7" x14ac:dyDescent="0.3">
      <c r="F30676" t="s">
        <v>8448</v>
      </c>
      <c r="G30676">
        <v>9781250044655</v>
      </c>
    </row>
    <row r="30677" spans="6:7" x14ac:dyDescent="0.3">
      <c r="F30677" t="s">
        <v>95419</v>
      </c>
      <c r="G30677">
        <v>9780802135339</v>
      </c>
    </row>
    <row r="30678" spans="6:7" x14ac:dyDescent="0.3">
      <c r="F30678" t="s">
        <v>16643</v>
      </c>
      <c r="G30678">
        <v>9780452277755</v>
      </c>
    </row>
    <row r="30679" spans="6:7" x14ac:dyDescent="0.3">
      <c r="F30679" t="s">
        <v>122535</v>
      </c>
      <c r="G30679">
        <v>9780743477154</v>
      </c>
    </row>
    <row r="30680" spans="6:7" x14ac:dyDescent="0.3">
      <c r="F30680" t="s">
        <v>16615</v>
      </c>
      <c r="G30680">
        <v>9780064410168</v>
      </c>
    </row>
    <row r="30681" spans="6:7" x14ac:dyDescent="0.3">
      <c r="F30681" t="s">
        <v>22713</v>
      </c>
      <c r="G30681">
        <v>9780441328093</v>
      </c>
    </row>
    <row r="30682" spans="6:7" x14ac:dyDescent="0.3">
      <c r="F30682" t="s">
        <v>8813</v>
      </c>
      <c r="G30682">
        <v>9780552150217</v>
      </c>
    </row>
    <row r="30683" spans="6:7" x14ac:dyDescent="0.3">
      <c r="F30683" t="s">
        <v>17322</v>
      </c>
      <c r="G30683">
        <v>9781484732748</v>
      </c>
    </row>
    <row r="30684" spans="6:7" x14ac:dyDescent="0.3">
      <c r="F30684" t="s">
        <v>27650</v>
      </c>
      <c r="G30684">
        <v>9780373210268</v>
      </c>
    </row>
    <row r="30685" spans="6:7" x14ac:dyDescent="0.3">
      <c r="F30685" t="s">
        <v>11261</v>
      </c>
      <c r="G30685">
        <v>9780062515674</v>
      </c>
    </row>
    <row r="30686" spans="6:7" x14ac:dyDescent="0.3">
      <c r="F30686" t="s">
        <v>19436</v>
      </c>
      <c r="G30686">
        <v>9780060931407</v>
      </c>
    </row>
    <row r="30687" spans="6:7" x14ac:dyDescent="0.3">
      <c r="F30687" t="s">
        <v>21293</v>
      </c>
      <c r="G30687">
        <v>9780375708732</v>
      </c>
    </row>
    <row r="30688" spans="6:7" x14ac:dyDescent="0.3">
      <c r="F30688" t="s">
        <v>15870</v>
      </c>
      <c r="G30688">
        <v>9780062280671</v>
      </c>
    </row>
    <row r="30689" spans="6:7" x14ac:dyDescent="0.3">
      <c r="F30689" t="s">
        <v>6169</v>
      </c>
      <c r="G30689">
        <v>9780330369954</v>
      </c>
    </row>
    <row r="30690" spans="6:7" x14ac:dyDescent="0.3">
      <c r="F30690" t="s">
        <v>17670</v>
      </c>
      <c r="G30690">
        <v>9780978970765</v>
      </c>
    </row>
    <row r="30691" spans="6:7" x14ac:dyDescent="0.3">
      <c r="F30691" t="s">
        <v>44327</v>
      </c>
      <c r="G30691">
        <v>9780316058254</v>
      </c>
    </row>
    <row r="30692" spans="6:7" x14ac:dyDescent="0.3">
      <c r="F30692" t="s">
        <v>116898</v>
      </c>
      <c r="G30692">
        <v>9781401322786</v>
      </c>
    </row>
    <row r="30693" spans="6:7" x14ac:dyDescent="0.3">
      <c r="F30693" t="s">
        <v>14213</v>
      </c>
      <c r="G30693">
        <v>9780756403140</v>
      </c>
    </row>
    <row r="30694" spans="6:7" x14ac:dyDescent="0.3">
      <c r="F30694" t="s">
        <v>122584</v>
      </c>
      <c r="G30694">
        <v>9780826328090</v>
      </c>
    </row>
    <row r="30695" spans="6:7" x14ac:dyDescent="0.3">
      <c r="F30695" t="s">
        <v>5373</v>
      </c>
      <c r="G30695">
        <v>9780345379337</v>
      </c>
    </row>
    <row r="30696" spans="6:7" x14ac:dyDescent="0.3">
      <c r="F30696" t="s">
        <v>39798</v>
      </c>
      <c r="G30696">
        <v>9781476793795</v>
      </c>
    </row>
    <row r="30697" spans="6:7" x14ac:dyDescent="0.3">
      <c r="F30697" t="s">
        <v>31866</v>
      </c>
      <c r="G30697">
        <v>9780752224411</v>
      </c>
    </row>
    <row r="30698" spans="6:7" x14ac:dyDescent="0.3">
      <c r="F30698" t="s">
        <v>5890</v>
      </c>
      <c r="G30698">
        <v>9780425233368</v>
      </c>
    </row>
    <row r="30699" spans="6:7" x14ac:dyDescent="0.3">
      <c r="F30699" t="s">
        <v>105090</v>
      </c>
      <c r="G30699">
        <v>9780062382801</v>
      </c>
    </row>
    <row r="30700" spans="6:7" x14ac:dyDescent="0.3">
      <c r="F30700" t="s">
        <v>122391</v>
      </c>
      <c r="G30700">
        <v>9780987434838</v>
      </c>
    </row>
    <row r="30701" spans="6:7" x14ac:dyDescent="0.3">
      <c r="F30701" t="s">
        <v>6416</v>
      </c>
      <c r="G30701">
        <v>9780425194850</v>
      </c>
    </row>
    <row r="30702" spans="6:7" x14ac:dyDescent="0.3">
      <c r="F30702" t="s">
        <v>121457</v>
      </c>
      <c r="G30702">
        <v>9781937085735</v>
      </c>
    </row>
    <row r="30703" spans="6:7" x14ac:dyDescent="0.3">
      <c r="F30703" t="s">
        <v>10594</v>
      </c>
      <c r="G30703">
        <v>9780582461505</v>
      </c>
    </row>
    <row r="30704" spans="6:7" x14ac:dyDescent="0.3">
      <c r="F30704" t="s">
        <v>33998</v>
      </c>
      <c r="G30704">
        <v>9780062072061</v>
      </c>
    </row>
    <row r="30705" spans="6:7" x14ac:dyDescent="0.3">
      <c r="F30705" t="s">
        <v>11209</v>
      </c>
      <c r="G30705">
        <v>9781250073020</v>
      </c>
    </row>
    <row r="30706" spans="6:7" x14ac:dyDescent="0.3">
      <c r="F30706" t="s">
        <v>121864</v>
      </c>
      <c r="G30706">
        <v>9781503939424</v>
      </c>
    </row>
    <row r="30707" spans="6:7" x14ac:dyDescent="0.3">
      <c r="F30707" t="s">
        <v>25521</v>
      </c>
      <c r="G30707">
        <v>9780316081054</v>
      </c>
    </row>
    <row r="30708" spans="6:7" x14ac:dyDescent="0.3">
      <c r="F30708" t="s">
        <v>122623</v>
      </c>
      <c r="G30708">
        <v>9780064408677</v>
      </c>
    </row>
    <row r="30709" spans="6:7" x14ac:dyDescent="0.3">
      <c r="F30709" t="s">
        <v>82329</v>
      </c>
      <c r="G30709">
        <v>9780486282220</v>
      </c>
    </row>
    <row r="30710" spans="6:7" x14ac:dyDescent="0.3">
      <c r="F30710" t="s">
        <v>122630</v>
      </c>
      <c r="G30710">
        <v>9780811202152</v>
      </c>
    </row>
    <row r="30711" spans="6:7" x14ac:dyDescent="0.3">
      <c r="F30711" t="s">
        <v>13268</v>
      </c>
      <c r="G30711">
        <v>9780061449062</v>
      </c>
    </row>
    <row r="30712" spans="6:7" x14ac:dyDescent="0.3">
      <c r="F30712" t="s">
        <v>10348</v>
      </c>
      <c r="G30712">
        <v>9781416954170</v>
      </c>
    </row>
    <row r="30713" spans="6:7" x14ac:dyDescent="0.3">
      <c r="F30713" t="s">
        <v>122639</v>
      </c>
      <c r="G30713">
        <v>9784770020673</v>
      </c>
    </row>
    <row r="30714" spans="6:7" x14ac:dyDescent="0.3">
      <c r="F30714" t="s">
        <v>5896</v>
      </c>
      <c r="G30714">
        <v>9780679889175</v>
      </c>
    </row>
    <row r="30715" spans="6:7" x14ac:dyDescent="0.3">
      <c r="F30715" t="s">
        <v>39331</v>
      </c>
      <c r="G30715">
        <v>9780345326492</v>
      </c>
    </row>
    <row r="30716" spans="6:7" x14ac:dyDescent="0.3">
      <c r="F30716" t="s">
        <v>10912</v>
      </c>
      <c r="G30716">
        <v>9780312156961</v>
      </c>
    </row>
    <row r="30717" spans="6:7" x14ac:dyDescent="0.3">
      <c r="F30717" t="s">
        <v>37058</v>
      </c>
      <c r="G30717">
        <v>9780143110439</v>
      </c>
    </row>
    <row r="30718" spans="6:7" x14ac:dyDescent="0.3">
      <c r="F30718" t="s">
        <v>6455</v>
      </c>
      <c r="G30718">
        <v>9781416983088</v>
      </c>
    </row>
    <row r="30719" spans="6:7" x14ac:dyDescent="0.3">
      <c r="F30719" t="s">
        <v>6952</v>
      </c>
      <c r="G30719">
        <v>9780886778583</v>
      </c>
    </row>
    <row r="30720" spans="6:7" x14ac:dyDescent="0.3">
      <c r="F30720" t="s">
        <v>5407</v>
      </c>
      <c r="G30720">
        <v>9780441012688</v>
      </c>
    </row>
    <row r="30721" spans="6:7" x14ac:dyDescent="0.3">
      <c r="F30721" t="s">
        <v>9158</v>
      </c>
      <c r="G30721">
        <v>9780330418362</v>
      </c>
    </row>
    <row r="30722" spans="6:7" x14ac:dyDescent="0.3">
      <c r="F30722" t="s">
        <v>116632</v>
      </c>
      <c r="G30722">
        <v>9780385514231</v>
      </c>
    </row>
    <row r="30723" spans="6:7" x14ac:dyDescent="0.3">
      <c r="F30723" t="s">
        <v>18144</v>
      </c>
      <c r="G30723">
        <v>9780142401118</v>
      </c>
    </row>
    <row r="30724" spans="6:7" x14ac:dyDescent="0.3">
      <c r="F30724" t="s">
        <v>122670</v>
      </c>
      <c r="G30724">
        <v>9780451205360</v>
      </c>
    </row>
    <row r="30725" spans="6:7" x14ac:dyDescent="0.3">
      <c r="F30725" t="s">
        <v>122674</v>
      </c>
      <c r="G30725">
        <v>9780440226680</v>
      </c>
    </row>
    <row r="30726" spans="6:7" x14ac:dyDescent="0.3">
      <c r="F30726" t="s">
        <v>63022</v>
      </c>
      <c r="G30726">
        <v>9781842431290</v>
      </c>
    </row>
    <row r="30727" spans="6:7" x14ac:dyDescent="0.3">
      <c r="F30727" t="s">
        <v>50389</v>
      </c>
      <c r="G30727">
        <v>9780449912447</v>
      </c>
    </row>
    <row r="30728" spans="6:7" x14ac:dyDescent="0.3">
      <c r="F30728" t="s">
        <v>10912</v>
      </c>
      <c r="G30728">
        <v>9780060887186</v>
      </c>
    </row>
    <row r="30729" spans="6:7" x14ac:dyDescent="0.3">
      <c r="F30729" t="s">
        <v>122687</v>
      </c>
      <c r="G30729">
        <v>9781442495999</v>
      </c>
    </row>
    <row r="30730" spans="6:7" x14ac:dyDescent="0.3">
      <c r="F30730" t="s">
        <v>14339</v>
      </c>
      <c r="G30730">
        <v>9781416589648</v>
      </c>
    </row>
    <row r="30731" spans="6:7" x14ac:dyDescent="0.3">
      <c r="F30731" t="s">
        <v>5516</v>
      </c>
      <c r="G30731">
        <v>9780316310338</v>
      </c>
    </row>
    <row r="30732" spans="6:7" x14ac:dyDescent="0.3">
      <c r="F30732" t="s">
        <v>20879</v>
      </c>
      <c r="G30732">
        <v>9780525478119</v>
      </c>
    </row>
    <row r="30733" spans="6:7" x14ac:dyDescent="0.3">
      <c r="F30733" t="s">
        <v>122700</v>
      </c>
      <c r="G30733">
        <v>9780156421171</v>
      </c>
    </row>
    <row r="30734" spans="6:7" x14ac:dyDescent="0.3">
      <c r="F30734" t="s">
        <v>122705</v>
      </c>
      <c r="G30734">
        <v>9781451533965</v>
      </c>
    </row>
    <row r="30735" spans="6:7" x14ac:dyDescent="0.3">
      <c r="F30735" t="s">
        <v>122709</v>
      </c>
      <c r="G30735">
        <v>9780670021482</v>
      </c>
    </row>
    <row r="30736" spans="6:7" x14ac:dyDescent="0.3">
      <c r="F30736" t="s">
        <v>19824</v>
      </c>
      <c r="G30736">
        <v>9780812993547</v>
      </c>
    </row>
    <row r="30737" spans="6:7" x14ac:dyDescent="0.3">
      <c r="F30737" t="s">
        <v>122715</v>
      </c>
      <c r="G30737">
        <v>9780142003169</v>
      </c>
    </row>
    <row r="30738" spans="6:7" x14ac:dyDescent="0.3">
      <c r="F30738" t="s">
        <v>59576</v>
      </c>
      <c r="G30738">
        <v>9780670037773</v>
      </c>
    </row>
    <row r="30739" spans="6:7" x14ac:dyDescent="0.3">
      <c r="F30739" t="s">
        <v>14391</v>
      </c>
      <c r="G30739">
        <v>9780373210039</v>
      </c>
    </row>
    <row r="30740" spans="6:7" x14ac:dyDescent="0.3">
      <c r="F30740" t="s">
        <v>13186</v>
      </c>
      <c r="G30740">
        <v>9781937053161</v>
      </c>
    </row>
    <row r="30741" spans="6:7" x14ac:dyDescent="0.3">
      <c r="F30741" t="s">
        <v>5362</v>
      </c>
      <c r="G30741">
        <v>9780765330420</v>
      </c>
    </row>
    <row r="30742" spans="6:7" x14ac:dyDescent="0.3">
      <c r="F30742" t="s">
        <v>57714</v>
      </c>
      <c r="G30742">
        <v>9780743234412</v>
      </c>
    </row>
    <row r="30743" spans="6:7" x14ac:dyDescent="0.3">
      <c r="F30743" t="s">
        <v>122733</v>
      </c>
      <c r="G30743">
        <v>9780786851478</v>
      </c>
    </row>
    <row r="30744" spans="6:7" x14ac:dyDescent="0.3">
      <c r="F30744" t="s">
        <v>95438</v>
      </c>
      <c r="G30744">
        <v>9780446607209</v>
      </c>
    </row>
    <row r="30745" spans="6:7" x14ac:dyDescent="0.3">
      <c r="F30745" t="s">
        <v>122740</v>
      </c>
      <c r="G30745">
        <v>9784770019578</v>
      </c>
    </row>
    <row r="30746" spans="6:7" x14ac:dyDescent="0.3">
      <c r="F30746" t="s">
        <v>13273</v>
      </c>
      <c r="G30746">
        <v>9780593098233</v>
      </c>
    </row>
    <row r="30747" spans="6:7" x14ac:dyDescent="0.3">
      <c r="F30747" t="s">
        <v>10594</v>
      </c>
      <c r="G30747">
        <v>9780142000700</v>
      </c>
    </row>
    <row r="30748" spans="6:7" x14ac:dyDescent="0.3">
      <c r="F30748" t="s">
        <v>44903</v>
      </c>
      <c r="G30748">
        <v>9780393318685</v>
      </c>
    </row>
    <row r="30749" spans="6:7" x14ac:dyDescent="0.3">
      <c r="F30749" t="s">
        <v>26152</v>
      </c>
      <c r="G30749">
        <v>9780375814259</v>
      </c>
    </row>
    <row r="30750" spans="6:7" x14ac:dyDescent="0.3">
      <c r="F30750" t="s">
        <v>5407</v>
      </c>
      <c r="G30750">
        <v>9780451460912</v>
      </c>
    </row>
    <row r="30751" spans="6:7" x14ac:dyDescent="0.3">
      <c r="F30751" t="s">
        <v>47739</v>
      </c>
      <c r="G30751">
        <v>9780141181363</v>
      </c>
    </row>
    <row r="30752" spans="6:7" x14ac:dyDescent="0.3">
      <c r="F30752" t="s">
        <v>40178</v>
      </c>
      <c r="G30752">
        <v>9781490303345</v>
      </c>
    </row>
    <row r="30753" spans="6:7" x14ac:dyDescent="0.3">
      <c r="F30753" t="s">
        <v>13268</v>
      </c>
      <c r="G30753">
        <v>9780061449123</v>
      </c>
    </row>
    <row r="30754" spans="6:7" x14ac:dyDescent="0.3">
      <c r="F30754" t="s">
        <v>18906</v>
      </c>
      <c r="G30754">
        <v>9781741661286</v>
      </c>
    </row>
    <row r="30755" spans="6:7" x14ac:dyDescent="0.3">
      <c r="F30755" t="s">
        <v>14328</v>
      </c>
      <c r="G30755">
        <v>9781604594188</v>
      </c>
    </row>
    <row r="30756" spans="6:7" x14ac:dyDescent="0.3">
      <c r="F30756" t="s">
        <v>21293</v>
      </c>
      <c r="G30756">
        <v>9780375708763</v>
      </c>
    </row>
    <row r="30757" spans="6:7" x14ac:dyDescent="0.3">
      <c r="F30757" t="s">
        <v>85207</v>
      </c>
      <c r="G30757">
        <v>9780071373586</v>
      </c>
    </row>
    <row r="30758" spans="6:7" x14ac:dyDescent="0.3">
      <c r="F30758" t="s">
        <v>76779</v>
      </c>
      <c r="G30758">
        <v>9781595143426</v>
      </c>
    </row>
    <row r="30759" spans="6:7" x14ac:dyDescent="0.3">
      <c r="F30759" t="s">
        <v>122783</v>
      </c>
      <c r="G30759">
        <v>9781405204262</v>
      </c>
    </row>
    <row r="30760" spans="6:7" x14ac:dyDescent="0.3">
      <c r="F30760" t="s">
        <v>89434</v>
      </c>
      <c r="G30760">
        <v>9780394818238</v>
      </c>
    </row>
    <row r="30761" spans="6:7" x14ac:dyDescent="0.3">
      <c r="F30761" t="s">
        <v>116118</v>
      </c>
      <c r="G30761">
        <v>9780061783197</v>
      </c>
    </row>
    <row r="30762" spans="6:7" x14ac:dyDescent="0.3">
      <c r="F30762" t="s">
        <v>95852</v>
      </c>
      <c r="G30762">
        <v>9781501110344</v>
      </c>
    </row>
    <row r="30763" spans="6:7" x14ac:dyDescent="0.3">
      <c r="F30763" t="s">
        <v>51928</v>
      </c>
      <c r="G30763">
        <v>9781503948709</v>
      </c>
    </row>
    <row r="30764" spans="6:7" x14ac:dyDescent="0.3">
      <c r="F30764" t="s">
        <v>18740</v>
      </c>
      <c r="G30764">
        <v>9780446675505</v>
      </c>
    </row>
    <row r="30765" spans="6:7" x14ac:dyDescent="0.3">
      <c r="F30765" t="s">
        <v>122797</v>
      </c>
      <c r="G30765">
        <v>9780805210552</v>
      </c>
    </row>
    <row r="30766" spans="6:7" x14ac:dyDescent="0.3">
      <c r="F30766" t="s">
        <v>103871</v>
      </c>
      <c r="G30766">
        <v>9780345376596</v>
      </c>
    </row>
    <row r="30767" spans="6:7" x14ac:dyDescent="0.3">
      <c r="F30767" t="s">
        <v>6901</v>
      </c>
      <c r="G30767">
        <v>9780743451505</v>
      </c>
    </row>
    <row r="30768" spans="6:7" x14ac:dyDescent="0.3">
      <c r="F30768" t="s">
        <v>121775</v>
      </c>
      <c r="G30768">
        <v>9780061147937</v>
      </c>
    </row>
    <row r="30769" spans="6:7" x14ac:dyDescent="0.3">
      <c r="F30769" t="s">
        <v>122812</v>
      </c>
      <c r="G30769">
        <v>9780810117099</v>
      </c>
    </row>
    <row r="30770" spans="6:7" x14ac:dyDescent="0.3">
      <c r="F30770" t="s">
        <v>122817</v>
      </c>
      <c r="G30770">
        <v>9780714525990</v>
      </c>
    </row>
    <row r="30771" spans="6:7" x14ac:dyDescent="0.3">
      <c r="F30771" t="s">
        <v>122821</v>
      </c>
      <c r="G30771">
        <v>9781841959115</v>
      </c>
    </row>
    <row r="30772" spans="6:7" x14ac:dyDescent="0.3">
      <c r="F30772" t="s">
        <v>20666</v>
      </c>
      <c r="G30772">
        <v>9781582349015</v>
      </c>
    </row>
    <row r="30773" spans="6:7" x14ac:dyDescent="0.3">
      <c r="F30773" t="s">
        <v>122826</v>
      </c>
      <c r="G30773">
        <v>9780763600136</v>
      </c>
    </row>
    <row r="30774" spans="6:7" x14ac:dyDescent="0.3">
      <c r="F30774" t="s">
        <v>12042</v>
      </c>
      <c r="G30774">
        <v>9780752837215</v>
      </c>
    </row>
    <row r="30775" spans="6:7" x14ac:dyDescent="0.3">
      <c r="F30775" t="s">
        <v>21107</v>
      </c>
      <c r="G30775">
        <v>9780446401036</v>
      </c>
    </row>
    <row r="30776" spans="6:7" x14ac:dyDescent="0.3">
      <c r="F30776" t="s">
        <v>122836</v>
      </c>
      <c r="G30776">
        <v>9780872205543</v>
      </c>
    </row>
    <row r="30777" spans="6:7" x14ac:dyDescent="0.3">
      <c r="F30777" t="s">
        <v>47147</v>
      </c>
      <c r="G30777">
        <v>9780062208194</v>
      </c>
    </row>
    <row r="30778" spans="6:7" x14ac:dyDescent="0.3">
      <c r="F30778" t="s">
        <v>122844</v>
      </c>
      <c r="G30778">
        <v>9780316014779</v>
      </c>
    </row>
    <row r="30779" spans="6:7" x14ac:dyDescent="0.3">
      <c r="F30779" t="s">
        <v>11979</v>
      </c>
      <c r="G30779">
        <v>9781585678754</v>
      </c>
    </row>
    <row r="30780" spans="6:7" x14ac:dyDescent="0.3">
      <c r="F30780" t="s">
        <v>122851</v>
      </c>
      <c r="G30780">
        <v>9780375757914</v>
      </c>
    </row>
    <row r="30781" spans="6:7" x14ac:dyDescent="0.3">
      <c r="F30781" t="s">
        <v>122855</v>
      </c>
      <c r="G30781">
        <v>9781250301697</v>
      </c>
    </row>
    <row r="30782" spans="6:7" x14ac:dyDescent="0.3">
      <c r="F30782" t="s">
        <v>10189</v>
      </c>
      <c r="G30782">
        <v>9780312599072</v>
      </c>
    </row>
    <row r="30783" spans="6:7" x14ac:dyDescent="0.3">
      <c r="F30783" t="s">
        <v>122861</v>
      </c>
      <c r="G30783">
        <v>9780965476027</v>
      </c>
    </row>
    <row r="30784" spans="6:7" x14ac:dyDescent="0.3">
      <c r="F30784" t="s">
        <v>117783</v>
      </c>
      <c r="G30784">
        <v>9780525425632</v>
      </c>
    </row>
    <row r="30785" spans="6:7" x14ac:dyDescent="0.3">
      <c r="F30785" t="s">
        <v>59644</v>
      </c>
      <c r="G30785">
        <v>9781606412381</v>
      </c>
    </row>
    <row r="30786" spans="6:7" x14ac:dyDescent="0.3">
      <c r="F30786" t="s">
        <v>122870</v>
      </c>
      <c r="G30786">
        <v>9780140317206</v>
      </c>
    </row>
    <row r="30787" spans="6:7" x14ac:dyDescent="0.3">
      <c r="F30787" t="s">
        <v>122875</v>
      </c>
      <c r="G30787">
        <v>9780140443332</v>
      </c>
    </row>
    <row r="30788" spans="6:7" x14ac:dyDescent="0.3">
      <c r="F30788" t="s">
        <v>18841</v>
      </c>
      <c r="G30788">
        <v>9780451235848</v>
      </c>
    </row>
    <row r="30789" spans="6:7" x14ac:dyDescent="0.3">
      <c r="F30789" t="s">
        <v>6695</v>
      </c>
      <c r="G30789">
        <v>9780749080976</v>
      </c>
    </row>
    <row r="30790" spans="6:7" x14ac:dyDescent="0.3">
      <c r="F30790" t="s">
        <v>122886</v>
      </c>
      <c r="G30790">
        <v>9780140382624</v>
      </c>
    </row>
    <row r="30791" spans="6:7" x14ac:dyDescent="0.3">
      <c r="F30791" t="s">
        <v>11903</v>
      </c>
      <c r="G30791">
        <v>9780060541439</v>
      </c>
    </row>
    <row r="30792" spans="6:7" x14ac:dyDescent="0.3">
      <c r="F30792" t="s">
        <v>25072</v>
      </c>
      <c r="G30792">
        <v>9780983212546</v>
      </c>
    </row>
    <row r="30793" spans="6:7" x14ac:dyDescent="0.3">
      <c r="F30793" t="s">
        <v>12965</v>
      </c>
      <c r="G30793">
        <v>9789707704664</v>
      </c>
    </row>
    <row r="30794" spans="6:7" x14ac:dyDescent="0.3">
      <c r="F30794" t="s">
        <v>74051</v>
      </c>
      <c r="G30794">
        <v>9781439152805</v>
      </c>
    </row>
    <row r="30795" spans="6:7" x14ac:dyDescent="0.3">
      <c r="F30795" t="s">
        <v>18906</v>
      </c>
      <c r="G30795">
        <v>9780399244568</v>
      </c>
    </row>
    <row r="30796" spans="6:7" x14ac:dyDescent="0.3">
      <c r="F30796" t="s">
        <v>62781</v>
      </c>
      <c r="G30796">
        <v>9780763665661</v>
      </c>
    </row>
    <row r="30797" spans="6:7" x14ac:dyDescent="0.3">
      <c r="F30797" t="s">
        <v>122908</v>
      </c>
      <c r="G30797">
        <v>9781743484951</v>
      </c>
    </row>
    <row r="30798" spans="6:7" x14ac:dyDescent="0.3">
      <c r="F30798" t="s">
        <v>122913</v>
      </c>
      <c r="G30798">
        <v>9780316067591</v>
      </c>
    </row>
    <row r="30799" spans="6:7" x14ac:dyDescent="0.3">
      <c r="F30799" t="s">
        <v>122918</v>
      </c>
      <c r="G30799">
        <v>9780805211061</v>
      </c>
    </row>
    <row r="30800" spans="6:7" x14ac:dyDescent="0.3">
      <c r="F30800" t="s">
        <v>7157</v>
      </c>
      <c r="G30800">
        <v>9780689872372</v>
      </c>
    </row>
    <row r="30801" spans="6:7" x14ac:dyDescent="0.3">
      <c r="F30801" t="s">
        <v>20762</v>
      </c>
      <c r="G30801">
        <v>9780425209066</v>
      </c>
    </row>
    <row r="30802" spans="6:7" x14ac:dyDescent="0.3">
      <c r="F30802" t="s">
        <v>83250</v>
      </c>
      <c r="G30802">
        <v>9780743264464</v>
      </c>
    </row>
    <row r="30803" spans="6:7" x14ac:dyDescent="0.3">
      <c r="F30803" t="s">
        <v>26320</v>
      </c>
      <c r="G30803">
        <v>9781420100969</v>
      </c>
    </row>
    <row r="30804" spans="6:7" x14ac:dyDescent="0.3">
      <c r="F30804" t="s">
        <v>122935</v>
      </c>
      <c r="G30804">
        <v>9780060975777</v>
      </c>
    </row>
    <row r="30805" spans="6:7" x14ac:dyDescent="0.3">
      <c r="F30805" t="s">
        <v>5447</v>
      </c>
      <c r="G30805">
        <v>9780451167804</v>
      </c>
    </row>
    <row r="30806" spans="6:7" x14ac:dyDescent="0.3">
      <c r="F30806" t="s">
        <v>5852</v>
      </c>
      <c r="G30806">
        <v>9780440235590</v>
      </c>
    </row>
    <row r="30807" spans="6:7" x14ac:dyDescent="0.3">
      <c r="F30807" t="s">
        <v>20214</v>
      </c>
      <c r="G30807">
        <v>9780099461883</v>
      </c>
    </row>
    <row r="30808" spans="6:7" x14ac:dyDescent="0.3">
      <c r="F30808" t="s">
        <v>69463</v>
      </c>
      <c r="G30808">
        <v>9780312650087</v>
      </c>
    </row>
    <row r="30809" spans="6:7" x14ac:dyDescent="0.3">
      <c r="F30809" t="s">
        <v>122951</v>
      </c>
      <c r="G30809">
        <v>9780140446043</v>
      </c>
    </row>
    <row r="30810" spans="6:7" x14ac:dyDescent="0.3">
      <c r="F30810" t="s">
        <v>19745</v>
      </c>
      <c r="G30810">
        <v>9781607066019</v>
      </c>
    </row>
    <row r="30811" spans="6:7" x14ac:dyDescent="0.3">
      <c r="F30811" t="s">
        <v>79019</v>
      </c>
      <c r="G30811">
        <v>9780141023427</v>
      </c>
    </row>
    <row r="30812" spans="6:7" x14ac:dyDescent="0.3">
      <c r="F30812" t="s">
        <v>122962</v>
      </c>
      <c r="G30812">
        <v>9781400078370</v>
      </c>
    </row>
    <row r="30813" spans="6:7" x14ac:dyDescent="0.3">
      <c r="F30813" t="s">
        <v>14739</v>
      </c>
      <c r="G30813">
        <v>9780061720857</v>
      </c>
    </row>
    <row r="30814" spans="6:7" x14ac:dyDescent="0.3">
      <c r="F30814" t="s">
        <v>17322</v>
      </c>
      <c r="G30814">
        <v>9780545060394</v>
      </c>
    </row>
    <row r="30815" spans="6:7" x14ac:dyDescent="0.3">
      <c r="F30815" t="s">
        <v>8004</v>
      </c>
      <c r="G30815">
        <v>9781939383655</v>
      </c>
    </row>
    <row r="30816" spans="6:7" x14ac:dyDescent="0.3">
      <c r="F30816" t="s">
        <v>122976</v>
      </c>
      <c r="G30816">
        <v>9780140089226</v>
      </c>
    </row>
    <row r="30817" spans="6:7" x14ac:dyDescent="0.3">
      <c r="F30817" t="s">
        <v>59639</v>
      </c>
      <c r="G30817">
        <v>9780374214913</v>
      </c>
    </row>
    <row r="30818" spans="6:7" x14ac:dyDescent="0.3">
      <c r="F30818" t="s">
        <v>122983</v>
      </c>
      <c r="G30818">
        <v>9781548536350</v>
      </c>
    </row>
    <row r="30819" spans="6:7" x14ac:dyDescent="0.3">
      <c r="F30819" t="s">
        <v>9754</v>
      </c>
      <c r="G30819">
        <v>9780879514259</v>
      </c>
    </row>
    <row r="30820" spans="6:7" x14ac:dyDescent="0.3">
      <c r="F30820" t="s">
        <v>13273</v>
      </c>
      <c r="G30820">
        <v>9780593098257</v>
      </c>
    </row>
    <row r="30821" spans="6:7" x14ac:dyDescent="0.3">
      <c r="F30821" t="s">
        <v>121632</v>
      </c>
      <c r="G30821">
        <v>9781521099490</v>
      </c>
    </row>
    <row r="30822" spans="6:7" x14ac:dyDescent="0.3">
      <c r="F30822" t="s">
        <v>122997</v>
      </c>
      <c r="G30822">
        <v>9780140150742</v>
      </c>
    </row>
    <row r="30823" spans="6:7" x14ac:dyDescent="0.3">
      <c r="F30823" t="s">
        <v>123002</v>
      </c>
      <c r="G30823">
        <v>9780692463598</v>
      </c>
    </row>
    <row r="30824" spans="6:7" x14ac:dyDescent="0.3">
      <c r="F30824" t="s">
        <v>52002</v>
      </c>
      <c r="G30824">
        <v>9781481449632</v>
      </c>
    </row>
    <row r="30825" spans="6:7" x14ac:dyDescent="0.3">
      <c r="F30825" t="s">
        <v>116898</v>
      </c>
      <c r="G30825">
        <v>9780786868728</v>
      </c>
    </row>
    <row r="30826" spans="6:7" x14ac:dyDescent="0.3">
      <c r="F30826" t="s">
        <v>50945</v>
      </c>
      <c r="G30826">
        <v>9780061284472</v>
      </c>
    </row>
    <row r="30827" spans="6:7" x14ac:dyDescent="0.3">
      <c r="F30827" t="s">
        <v>5400</v>
      </c>
      <c r="G30827">
        <v>9781439177723</v>
      </c>
    </row>
    <row r="30828" spans="6:7" x14ac:dyDescent="0.3">
      <c r="F30828" t="s">
        <v>16615</v>
      </c>
      <c r="G30828">
        <v>9780064408639</v>
      </c>
    </row>
    <row r="30829" spans="6:7" x14ac:dyDescent="0.3">
      <c r="F30829" t="s">
        <v>116665</v>
      </c>
      <c r="G30829">
        <v>9781442483989</v>
      </c>
    </row>
    <row r="30830" spans="6:7" x14ac:dyDescent="0.3">
      <c r="F30830" t="s">
        <v>49787</v>
      </c>
      <c r="G30830">
        <v>9781439123126</v>
      </c>
    </row>
    <row r="30831" spans="6:7" x14ac:dyDescent="0.3">
      <c r="F30831" t="s">
        <v>67880</v>
      </c>
      <c r="G30831">
        <v>9781423157311</v>
      </c>
    </row>
    <row r="30832" spans="6:7" x14ac:dyDescent="0.3">
      <c r="F30832" t="s">
        <v>122391</v>
      </c>
      <c r="G30832">
        <v>9780987434869</v>
      </c>
    </row>
    <row r="30833" spans="6:7" x14ac:dyDescent="0.3">
      <c r="F30833" t="s">
        <v>23103</v>
      </c>
      <c r="G30833">
        <v>9780691017846</v>
      </c>
    </row>
    <row r="30834" spans="6:7" x14ac:dyDescent="0.3">
      <c r="F30834" t="s">
        <v>77504</v>
      </c>
      <c r="G30834">
        <v>9780062071040</v>
      </c>
    </row>
    <row r="30835" spans="6:7" x14ac:dyDescent="0.3">
      <c r="F30835" t="s">
        <v>83250</v>
      </c>
      <c r="G30835">
        <v>9780743236010</v>
      </c>
    </row>
    <row r="30836" spans="6:7" x14ac:dyDescent="0.3">
      <c r="F30836" t="s">
        <v>120950</v>
      </c>
      <c r="G30836">
        <v>9780553589399</v>
      </c>
    </row>
    <row r="30837" spans="6:7" x14ac:dyDescent="0.3">
      <c r="F30837" t="s">
        <v>123048</v>
      </c>
      <c r="G30837">
        <v>9780345466396</v>
      </c>
    </row>
    <row r="30838" spans="6:7" x14ac:dyDescent="0.3">
      <c r="F30838" t="s">
        <v>52336</v>
      </c>
      <c r="G30838">
        <v>9780062457790</v>
      </c>
    </row>
    <row r="30839" spans="6:7" x14ac:dyDescent="0.3">
      <c r="F30839" t="s">
        <v>59326</v>
      </c>
      <c r="G30839">
        <v>9780316097796</v>
      </c>
    </row>
    <row r="30840" spans="6:7" x14ac:dyDescent="0.3">
      <c r="F30840" t="s">
        <v>35664</v>
      </c>
      <c r="G30840">
        <v>9780007423293</v>
      </c>
    </row>
    <row r="30841" spans="6:7" x14ac:dyDescent="0.3">
      <c r="F30841" t="s">
        <v>69787</v>
      </c>
      <c r="G30841">
        <v>9780670025596</v>
      </c>
    </row>
    <row r="30842" spans="6:7" x14ac:dyDescent="0.3">
      <c r="F30842" t="s">
        <v>123064</v>
      </c>
      <c r="G30842">
        <v>9780385313872</v>
      </c>
    </row>
    <row r="30843" spans="6:7" x14ac:dyDescent="0.3">
      <c r="F30843" t="s">
        <v>69777</v>
      </c>
      <c r="G30843">
        <v>9781423118244</v>
      </c>
    </row>
    <row r="30844" spans="6:7" x14ac:dyDescent="0.3">
      <c r="F30844" t="s">
        <v>119622</v>
      </c>
      <c r="G30844">
        <v>9780062012012</v>
      </c>
    </row>
    <row r="30845" spans="6:7" x14ac:dyDescent="0.3">
      <c r="F30845" t="s">
        <v>123073</v>
      </c>
      <c r="G30845">
        <v>9780451528162</v>
      </c>
    </row>
    <row r="30846" spans="6:7" x14ac:dyDescent="0.3">
      <c r="F30846" t="s">
        <v>123078</v>
      </c>
      <c r="G30846">
        <v>9781481845700</v>
      </c>
    </row>
    <row r="30847" spans="6:7" x14ac:dyDescent="0.3">
      <c r="F30847" t="s">
        <v>11852</v>
      </c>
      <c r="G30847">
        <v>9781401308667</v>
      </c>
    </row>
    <row r="30848" spans="6:7" x14ac:dyDescent="0.3">
      <c r="F30848" t="s">
        <v>9769</v>
      </c>
      <c r="G30848">
        <v>9780380508563</v>
      </c>
    </row>
    <row r="30849" spans="6:7" x14ac:dyDescent="0.3">
      <c r="F30849" t="s">
        <v>67535</v>
      </c>
      <c r="G30849">
        <v>9780743275019</v>
      </c>
    </row>
    <row r="30850" spans="6:7" x14ac:dyDescent="0.3">
      <c r="F30850" t="s">
        <v>123092</v>
      </c>
      <c r="G30850">
        <v>9781401210823</v>
      </c>
    </row>
    <row r="30851" spans="6:7" x14ac:dyDescent="0.3">
      <c r="F30851" t="s">
        <v>122935</v>
      </c>
      <c r="G30851">
        <v>9780374279127</v>
      </c>
    </row>
    <row r="30852" spans="6:7" x14ac:dyDescent="0.3">
      <c r="F30852" t="s">
        <v>123099</v>
      </c>
      <c r="G30852">
        <v>9781093603286</v>
      </c>
    </row>
    <row r="30853" spans="6:7" x14ac:dyDescent="0.3">
      <c r="F30853" t="s">
        <v>63022</v>
      </c>
      <c r="G30853">
        <v>9780553379334</v>
      </c>
    </row>
    <row r="30854" spans="6:7" x14ac:dyDescent="0.3">
      <c r="F30854" t="s">
        <v>118274</v>
      </c>
      <c r="G30854">
        <v>9780676979343</v>
      </c>
    </row>
    <row r="30855" spans="6:7" x14ac:dyDescent="0.3">
      <c r="F30855" t="s">
        <v>90246</v>
      </c>
      <c r="G30855">
        <v>9781408319468</v>
      </c>
    </row>
    <row r="30856" spans="6:7" x14ac:dyDescent="0.3">
      <c r="F30856" t="s">
        <v>17042</v>
      </c>
      <c r="G30856">
        <v>9780356500157</v>
      </c>
    </row>
    <row r="30857" spans="6:7" x14ac:dyDescent="0.3">
      <c r="F30857" t="s">
        <v>15984</v>
      </c>
      <c r="G30857">
        <v>9780061659225</v>
      </c>
    </row>
    <row r="30858" spans="6:7" x14ac:dyDescent="0.3">
      <c r="F30858" t="s">
        <v>77881</v>
      </c>
      <c r="G30858">
        <v>9781416571735</v>
      </c>
    </row>
    <row r="30859" spans="6:7" x14ac:dyDescent="0.3">
      <c r="F30859" t="s">
        <v>9083</v>
      </c>
      <c r="G30859">
        <v>9780786939534</v>
      </c>
    </row>
    <row r="30860" spans="6:7" x14ac:dyDescent="0.3">
      <c r="F30860" t="s">
        <v>123126</v>
      </c>
      <c r="G30860">
        <v>9781891830433</v>
      </c>
    </row>
    <row r="30861" spans="6:7" x14ac:dyDescent="0.3">
      <c r="F30861" t="s">
        <v>37891</v>
      </c>
      <c r="G30861">
        <v>9780670076086</v>
      </c>
    </row>
    <row r="30862" spans="6:7" x14ac:dyDescent="0.3">
      <c r="F30862" t="s">
        <v>123133</v>
      </c>
      <c r="G30862">
        <v>9780451529459</v>
      </c>
    </row>
    <row r="30863" spans="6:7" x14ac:dyDescent="0.3">
      <c r="F30863" t="s">
        <v>123138</v>
      </c>
      <c r="G30863">
        <v>9780849900419</v>
      </c>
    </row>
    <row r="30864" spans="6:7" x14ac:dyDescent="0.3">
      <c r="F30864" t="s">
        <v>18016</v>
      </c>
      <c r="G30864">
        <v>9780060987527</v>
      </c>
    </row>
    <row r="30865" spans="6:7" x14ac:dyDescent="0.3">
      <c r="F30865" t="s">
        <v>120950</v>
      </c>
      <c r="G30865">
        <v>9780553589382</v>
      </c>
    </row>
    <row r="30866" spans="6:7" x14ac:dyDescent="0.3">
      <c r="F30866" t="s">
        <v>16615</v>
      </c>
      <c r="G30866">
        <v>9780064410137</v>
      </c>
    </row>
    <row r="30867" spans="6:7" x14ac:dyDescent="0.3">
      <c r="F30867" t="s">
        <v>123152</v>
      </c>
      <c r="G30867">
        <v>9780312291631</v>
      </c>
    </row>
    <row r="30868" spans="6:7" x14ac:dyDescent="0.3">
      <c r="F30868" t="s">
        <v>123156</v>
      </c>
      <c r="G30868">
        <v>9780684818863</v>
      </c>
    </row>
    <row r="30869" spans="6:7" x14ac:dyDescent="0.3">
      <c r="F30869" t="s">
        <v>118198</v>
      </c>
      <c r="G30869">
        <v>9780062310712</v>
      </c>
    </row>
    <row r="30870" spans="6:7" x14ac:dyDescent="0.3">
      <c r="F30870" t="s">
        <v>21309</v>
      </c>
      <c r="G30870">
        <v>9780140280197</v>
      </c>
    </row>
    <row r="30871" spans="6:7" x14ac:dyDescent="0.3">
      <c r="F30871" t="s">
        <v>123168</v>
      </c>
      <c r="G30871">
        <v>9780446546935</v>
      </c>
    </row>
    <row r="30872" spans="6:7" x14ac:dyDescent="0.3">
      <c r="F30872" t="s">
        <v>5366</v>
      </c>
      <c r="G30872">
        <v>9788370540371</v>
      </c>
    </row>
    <row r="30873" spans="6:7" x14ac:dyDescent="0.3">
      <c r="F30873" t="s">
        <v>123175</v>
      </c>
      <c r="G30873">
        <v>9781400077809</v>
      </c>
    </row>
    <row r="30874" spans="6:7" x14ac:dyDescent="0.3">
      <c r="F30874" t="s">
        <v>63022</v>
      </c>
      <c r="G30874">
        <v>9781842430347</v>
      </c>
    </row>
    <row r="30875" spans="6:7" x14ac:dyDescent="0.3">
      <c r="F30875" t="s">
        <v>123181</v>
      </c>
      <c r="G30875">
        <v>9780141181738</v>
      </c>
    </row>
    <row r="30876" spans="6:7" x14ac:dyDescent="0.3">
      <c r="F30876" t="s">
        <v>5440</v>
      </c>
      <c r="G30876">
        <v>9780006486015</v>
      </c>
    </row>
    <row r="30877" spans="6:7" x14ac:dyDescent="0.3">
      <c r="F30877" t="s">
        <v>13268</v>
      </c>
      <c r="G30877">
        <v>9780061449185</v>
      </c>
    </row>
    <row r="30878" spans="6:7" x14ac:dyDescent="0.3">
      <c r="F30878" t="s">
        <v>19106</v>
      </c>
      <c r="G30878">
        <v>9780099271499</v>
      </c>
    </row>
    <row r="30879" spans="6:7" x14ac:dyDescent="0.3">
      <c r="F30879" t="s">
        <v>123196</v>
      </c>
      <c r="G30879">
        <v>9780307582393</v>
      </c>
    </row>
    <row r="30880" spans="6:7" x14ac:dyDescent="0.3">
      <c r="F30880" t="s">
        <v>103127</v>
      </c>
      <c r="G30880">
        <v>9781599900575</v>
      </c>
    </row>
    <row r="30881" spans="6:7" x14ac:dyDescent="0.3">
      <c r="F30881" t="s">
        <v>22278</v>
      </c>
      <c r="G30881">
        <v>9780060575809</v>
      </c>
    </row>
    <row r="30882" spans="6:7" x14ac:dyDescent="0.3">
      <c r="F30882" t="s">
        <v>6479</v>
      </c>
      <c r="G30882">
        <v>9780413771162</v>
      </c>
    </row>
    <row r="30883" spans="6:7" x14ac:dyDescent="0.3">
      <c r="F30883" t="s">
        <v>8314</v>
      </c>
      <c r="G30883">
        <v>9780571207763</v>
      </c>
    </row>
    <row r="30884" spans="6:7" x14ac:dyDescent="0.3">
      <c r="F30884" t="s">
        <v>123212</v>
      </c>
      <c r="G30884">
        <v>9781559352758</v>
      </c>
    </row>
    <row r="30885" spans="6:7" x14ac:dyDescent="0.3">
      <c r="F30885" t="s">
        <v>123216</v>
      </c>
      <c r="G30885">
        <v>9780997663310</v>
      </c>
    </row>
    <row r="30886" spans="6:7" x14ac:dyDescent="0.3">
      <c r="F30886" t="s">
        <v>16745</v>
      </c>
      <c r="G30886">
        <v>9781582430171</v>
      </c>
    </row>
    <row r="30887" spans="6:7" x14ac:dyDescent="0.3">
      <c r="F30887" t="s">
        <v>123222</v>
      </c>
      <c r="G30887">
        <v>9780999503119</v>
      </c>
    </row>
    <row r="30888" spans="6:7" x14ac:dyDescent="0.3">
      <c r="F30888" t="s">
        <v>10284</v>
      </c>
      <c r="G30888">
        <v>9780743264730</v>
      </c>
    </row>
    <row r="30889" spans="6:7" x14ac:dyDescent="0.3">
      <c r="F30889" t="s">
        <v>8835</v>
      </c>
      <c r="G30889">
        <v>9781606840597</v>
      </c>
    </row>
    <row r="30890" spans="6:7" x14ac:dyDescent="0.3">
      <c r="F30890" t="s">
        <v>19657</v>
      </c>
      <c r="G30890">
        <v>9781400033836</v>
      </c>
    </row>
    <row r="30891" spans="6:7" x14ac:dyDescent="0.3">
      <c r="F30891" t="s">
        <v>123234</v>
      </c>
      <c r="G30891">
        <v>9780985343460</v>
      </c>
    </row>
    <row r="30892" spans="6:7" x14ac:dyDescent="0.3">
      <c r="F30892" t="s">
        <v>123239</v>
      </c>
      <c r="G30892">
        <v>9781570089268</v>
      </c>
    </row>
    <row r="30893" spans="6:7" x14ac:dyDescent="0.3">
      <c r="F30893" t="s">
        <v>100016</v>
      </c>
      <c r="G30893">
        <v>9780143135166</v>
      </c>
    </row>
    <row r="30894" spans="6:7" x14ac:dyDescent="0.3">
      <c r="F30894" t="s">
        <v>58900</v>
      </c>
      <c r="G30894">
        <v>9780061668098</v>
      </c>
    </row>
    <row r="30895" spans="6:7" x14ac:dyDescent="0.3">
      <c r="F30895" t="s">
        <v>123246</v>
      </c>
      <c r="G30895">
        <v>9780062001030</v>
      </c>
    </row>
    <row r="30896" spans="6:7" x14ac:dyDescent="0.3">
      <c r="F30896" t="s">
        <v>12003</v>
      </c>
      <c r="G30896">
        <v>9780886773526</v>
      </c>
    </row>
    <row r="30897" spans="6:7" x14ac:dyDescent="0.3">
      <c r="F30897" t="s">
        <v>123253</v>
      </c>
      <c r="G30897">
        <v>9780756410438</v>
      </c>
    </row>
    <row r="30898" spans="6:7" x14ac:dyDescent="0.3">
      <c r="F30898" t="s">
        <v>123257</v>
      </c>
      <c r="G30898">
        <v>9780571275762</v>
      </c>
    </row>
    <row r="30899" spans="6:7" x14ac:dyDescent="0.3">
      <c r="F30899" t="s">
        <v>18006</v>
      </c>
      <c r="G30899">
        <v>9781101885932</v>
      </c>
    </row>
    <row r="30900" spans="6:7" x14ac:dyDescent="0.3">
      <c r="F30900" t="s">
        <v>22218</v>
      </c>
      <c r="G30900">
        <v>9780316187749</v>
      </c>
    </row>
    <row r="30901" spans="6:7" x14ac:dyDescent="0.3">
      <c r="F30901" t="s">
        <v>62795</v>
      </c>
      <c r="G30901">
        <v>9780439796637</v>
      </c>
    </row>
    <row r="30902" spans="6:7" x14ac:dyDescent="0.3">
      <c r="F30902" t="s">
        <v>6479</v>
      </c>
      <c r="G30902">
        <v>9780552152945</v>
      </c>
    </row>
    <row r="30903" spans="6:7" x14ac:dyDescent="0.3">
      <c r="F30903" t="s">
        <v>5955</v>
      </c>
      <c r="G30903">
        <v>9780060512743</v>
      </c>
    </row>
    <row r="30904" spans="6:7" x14ac:dyDescent="0.3">
      <c r="F30904" t="s">
        <v>5412</v>
      </c>
      <c r="G30904">
        <v>9780812967258</v>
      </c>
    </row>
    <row r="30905" spans="6:7" x14ac:dyDescent="0.3">
      <c r="F30905" t="s">
        <v>10412</v>
      </c>
      <c r="G30905">
        <v>9780689848919</v>
      </c>
    </row>
    <row r="30906" spans="6:7" x14ac:dyDescent="0.3">
      <c r="F30906" t="s">
        <v>79978</v>
      </c>
      <c r="G30906">
        <v>9780345505330</v>
      </c>
    </row>
    <row r="30907" spans="6:7" x14ac:dyDescent="0.3">
      <c r="F30907" t="s">
        <v>123281</v>
      </c>
      <c r="G30907">
        <v>9781416978930</v>
      </c>
    </row>
    <row r="30908" spans="6:7" x14ac:dyDescent="0.3">
      <c r="F30908" t="s">
        <v>18897</v>
      </c>
      <c r="G30908">
        <v>9780393310320</v>
      </c>
    </row>
    <row r="30909" spans="6:7" x14ac:dyDescent="0.3">
      <c r="F30909" t="s">
        <v>123287</v>
      </c>
      <c r="G30909">
        <v>9780316243919</v>
      </c>
    </row>
    <row r="30910" spans="6:7" x14ac:dyDescent="0.3">
      <c r="F30910" t="s">
        <v>21152</v>
      </c>
      <c r="G30910">
        <v>9780385733977</v>
      </c>
    </row>
    <row r="30911" spans="6:7" x14ac:dyDescent="0.3">
      <c r="F30911" t="s">
        <v>59326</v>
      </c>
      <c r="G30911">
        <v>9780316231053</v>
      </c>
    </row>
    <row r="30912" spans="6:7" x14ac:dyDescent="0.3">
      <c r="F30912" t="s">
        <v>123296</v>
      </c>
      <c r="G30912">
        <v>9780316109697</v>
      </c>
    </row>
    <row r="30913" spans="6:7" x14ac:dyDescent="0.3">
      <c r="F30913" t="s">
        <v>31137</v>
      </c>
      <c r="G30913">
        <v>9781559360616</v>
      </c>
    </row>
    <row r="30914" spans="6:7" x14ac:dyDescent="0.3">
      <c r="F30914" t="s">
        <v>87994</v>
      </c>
      <c r="G30914">
        <v>9780670063116</v>
      </c>
    </row>
    <row r="30915" spans="6:7" x14ac:dyDescent="0.3">
      <c r="F30915" t="s">
        <v>69266</v>
      </c>
      <c r="G30915">
        <v>9781476760759</v>
      </c>
    </row>
    <row r="30916" spans="6:7" x14ac:dyDescent="0.3">
      <c r="F30916" t="s">
        <v>18841</v>
      </c>
      <c r="G30916">
        <v>9780451947635</v>
      </c>
    </row>
    <row r="30917" spans="6:7" x14ac:dyDescent="0.3">
      <c r="F30917" t="s">
        <v>123315</v>
      </c>
      <c r="G30917">
        <v>9780395957752</v>
      </c>
    </row>
    <row r="30918" spans="6:7" x14ac:dyDescent="0.3">
      <c r="F30918" t="s">
        <v>35074</v>
      </c>
      <c r="G30918">
        <v>9781402798436</v>
      </c>
    </row>
    <row r="30919" spans="6:7" x14ac:dyDescent="0.3">
      <c r="F30919" t="s">
        <v>117528</v>
      </c>
      <c r="G30919">
        <v>9780375703843</v>
      </c>
    </row>
    <row r="30920" spans="6:7" x14ac:dyDescent="0.3">
      <c r="F30920" t="s">
        <v>6336</v>
      </c>
      <c r="G30920">
        <v>9780765304742</v>
      </c>
    </row>
    <row r="30921" spans="6:7" x14ac:dyDescent="0.3">
      <c r="F30921" t="s">
        <v>6163</v>
      </c>
      <c r="G30921">
        <v>9780316101844</v>
      </c>
    </row>
    <row r="30922" spans="6:7" x14ac:dyDescent="0.3">
      <c r="F30922" t="s">
        <v>20762</v>
      </c>
      <c r="G30922">
        <v>9780425204665</v>
      </c>
    </row>
    <row r="30923" spans="6:7" x14ac:dyDescent="0.3">
      <c r="F30923" t="s">
        <v>15678</v>
      </c>
      <c r="G30923">
        <v>9780440401582</v>
      </c>
    </row>
    <row r="30924" spans="6:7" x14ac:dyDescent="0.3">
      <c r="F30924" t="s">
        <v>30768</v>
      </c>
      <c r="G30924">
        <v>9781419701221</v>
      </c>
    </row>
    <row r="30925" spans="6:7" x14ac:dyDescent="0.3">
      <c r="F30925" t="s">
        <v>7379</v>
      </c>
      <c r="G30925">
        <v>9780670019632</v>
      </c>
    </row>
    <row r="30926" spans="6:7" x14ac:dyDescent="0.3">
      <c r="F30926" t="s">
        <v>10800</v>
      </c>
      <c r="G30926">
        <v>9781681195773</v>
      </c>
    </row>
    <row r="30927" spans="6:7" x14ac:dyDescent="0.3">
      <c r="F30927" t="s">
        <v>28716</v>
      </c>
      <c r="G30927">
        <v>9780345298348</v>
      </c>
    </row>
    <row r="30928" spans="6:7" x14ac:dyDescent="0.3">
      <c r="F30928" t="s">
        <v>119325</v>
      </c>
      <c r="G30928">
        <v>9780061338816</v>
      </c>
    </row>
    <row r="30929" spans="6:7" x14ac:dyDescent="0.3">
      <c r="F30929" t="s">
        <v>7305</v>
      </c>
      <c r="G30929">
        <v>9780743468404</v>
      </c>
    </row>
    <row r="30930" spans="6:7" x14ac:dyDescent="0.3">
      <c r="F30930" t="s">
        <v>123354</v>
      </c>
      <c r="G30930">
        <v>9781585673698</v>
      </c>
    </row>
    <row r="30931" spans="6:7" x14ac:dyDescent="0.3">
      <c r="F30931" t="s">
        <v>117528</v>
      </c>
      <c r="G30931">
        <v>9780330339186</v>
      </c>
    </row>
    <row r="30932" spans="6:7" x14ac:dyDescent="0.3">
      <c r="F30932" t="s">
        <v>38875</v>
      </c>
      <c r="G30932">
        <v>9780553585971</v>
      </c>
    </row>
    <row r="30933" spans="6:7" x14ac:dyDescent="0.3">
      <c r="F30933" t="s">
        <v>20214</v>
      </c>
      <c r="G30933">
        <v>9780679735724</v>
      </c>
    </row>
    <row r="30934" spans="6:7" x14ac:dyDescent="0.3">
      <c r="F30934" t="s">
        <v>7606</v>
      </c>
      <c r="G30934">
        <v>9780385333764</v>
      </c>
    </row>
    <row r="30935" spans="6:7" x14ac:dyDescent="0.3">
      <c r="F30935" t="s">
        <v>17816</v>
      </c>
      <c r="G30935">
        <v>9780345348654</v>
      </c>
    </row>
    <row r="30936" spans="6:7" x14ac:dyDescent="0.3">
      <c r="F30936" t="s">
        <v>34576</v>
      </c>
      <c r="G30936">
        <v>9780425266519</v>
      </c>
    </row>
    <row r="30937" spans="6:7" x14ac:dyDescent="0.3">
      <c r="F30937" t="s">
        <v>15820</v>
      </c>
      <c r="G30937">
        <v>9780345457370</v>
      </c>
    </row>
    <row r="30938" spans="6:7" x14ac:dyDescent="0.3">
      <c r="F30938" t="s">
        <v>22110</v>
      </c>
      <c r="G30938">
        <v>9781423171027</v>
      </c>
    </row>
    <row r="30939" spans="6:7" x14ac:dyDescent="0.3">
      <c r="F30939" t="s">
        <v>62057</v>
      </c>
      <c r="G30939">
        <v>9780991686001</v>
      </c>
    </row>
    <row r="30940" spans="6:7" x14ac:dyDescent="0.3">
      <c r="F30940" t="s">
        <v>16745</v>
      </c>
      <c r="G30940">
        <v>9780312420345</v>
      </c>
    </row>
    <row r="30941" spans="6:7" x14ac:dyDescent="0.3">
      <c r="F30941" t="s">
        <v>17264</v>
      </c>
      <c r="G30941">
        <v>9780060788193</v>
      </c>
    </row>
    <row r="30942" spans="6:7" x14ac:dyDescent="0.3">
      <c r="F30942" t="s">
        <v>34324</v>
      </c>
      <c r="G30942">
        <v>9780593053898</v>
      </c>
    </row>
    <row r="30943" spans="6:7" x14ac:dyDescent="0.3">
      <c r="F30943" t="s">
        <v>8914</v>
      </c>
      <c r="G30943">
        <v>9780064407335</v>
      </c>
    </row>
    <row r="30944" spans="6:7" x14ac:dyDescent="0.3">
      <c r="F30944" t="s">
        <v>100124</v>
      </c>
      <c r="G30944">
        <v>9780140013085</v>
      </c>
    </row>
    <row r="30945" spans="6:7" x14ac:dyDescent="0.3">
      <c r="F30945" t="s">
        <v>123404</v>
      </c>
      <c r="G30945">
        <v>9780061992254</v>
      </c>
    </row>
    <row r="30946" spans="6:7" x14ac:dyDescent="0.3">
      <c r="F30946" t="s">
        <v>19527</v>
      </c>
      <c r="G30946">
        <v>9780553578522</v>
      </c>
    </row>
    <row r="30947" spans="6:7" x14ac:dyDescent="0.3">
      <c r="F30947" t="s">
        <v>6856</v>
      </c>
      <c r="G30947">
        <v>9780399256127</v>
      </c>
    </row>
    <row r="30948" spans="6:7" x14ac:dyDescent="0.3">
      <c r="F30948" t="s">
        <v>6591</v>
      </c>
      <c r="G30948">
        <v>9781416949657</v>
      </c>
    </row>
    <row r="30949" spans="6:7" x14ac:dyDescent="0.3">
      <c r="F30949" t="s">
        <v>97338</v>
      </c>
      <c r="G30949">
        <v>9780679752455</v>
      </c>
    </row>
    <row r="30950" spans="6:7" x14ac:dyDescent="0.3">
      <c r="F30950" t="s">
        <v>10189</v>
      </c>
      <c r="G30950">
        <v>9781250029881</v>
      </c>
    </row>
    <row r="30951" spans="6:7" x14ac:dyDescent="0.3">
      <c r="F30951" t="s">
        <v>123422</v>
      </c>
      <c r="G30951">
        <v>9781543946482</v>
      </c>
    </row>
    <row r="30952" spans="6:7" x14ac:dyDescent="0.3">
      <c r="F30952" t="s">
        <v>5449</v>
      </c>
      <c r="G30952">
        <v>9780446612739</v>
      </c>
    </row>
    <row r="30953" spans="6:7" x14ac:dyDescent="0.3">
      <c r="F30953" t="s">
        <v>51928</v>
      </c>
      <c r="G30953">
        <v>9781503939257</v>
      </c>
    </row>
    <row r="30954" spans="6:7" x14ac:dyDescent="0.3">
      <c r="F30954" t="s">
        <v>9566</v>
      </c>
      <c r="G30954">
        <v>9780525950127</v>
      </c>
    </row>
    <row r="30955" spans="6:7" x14ac:dyDescent="0.3">
      <c r="F30955" t="s">
        <v>68599</v>
      </c>
      <c r="G30955">
        <v>9780316123532</v>
      </c>
    </row>
    <row r="30956" spans="6:7" x14ac:dyDescent="0.3">
      <c r="F30956" t="s">
        <v>50572</v>
      </c>
      <c r="G30956">
        <v>9780575082458</v>
      </c>
    </row>
    <row r="30957" spans="6:7" x14ac:dyDescent="0.3">
      <c r="F30957" t="s">
        <v>20127</v>
      </c>
      <c r="G30957">
        <v>9780140238280</v>
      </c>
    </row>
    <row r="30958" spans="6:7" x14ac:dyDescent="0.3">
      <c r="F30958" t="s">
        <v>9548</v>
      </c>
      <c r="G30958">
        <v>9780141185910</v>
      </c>
    </row>
    <row r="30959" spans="6:7" x14ac:dyDescent="0.3">
      <c r="F30959" t="s">
        <v>101289</v>
      </c>
      <c r="G30959">
        <v>9780553233704</v>
      </c>
    </row>
    <row r="30960" spans="6:7" x14ac:dyDescent="0.3">
      <c r="F30960" t="s">
        <v>59796</v>
      </c>
      <c r="G30960">
        <v>9780061671333</v>
      </c>
    </row>
    <row r="30961" spans="6:7" x14ac:dyDescent="0.3">
      <c r="F30961" t="s">
        <v>123453</v>
      </c>
      <c r="G30961">
        <v>9780061120053</v>
      </c>
    </row>
    <row r="30962" spans="6:7" x14ac:dyDescent="0.3">
      <c r="F30962" t="s">
        <v>123457</v>
      </c>
      <c r="G30962">
        <v>9780060728274</v>
      </c>
    </row>
    <row r="30963" spans="6:7" x14ac:dyDescent="0.3">
      <c r="F30963" t="s">
        <v>15904</v>
      </c>
      <c r="G30963">
        <v>9781400062089</v>
      </c>
    </row>
    <row r="30964" spans="6:7" x14ac:dyDescent="0.3">
      <c r="F30964" t="s">
        <v>13870</v>
      </c>
      <c r="G30964">
        <v>9780374384715</v>
      </c>
    </row>
    <row r="30965" spans="6:7" x14ac:dyDescent="0.3">
      <c r="F30965" t="s">
        <v>79312</v>
      </c>
      <c r="G30965">
        <v>9780151189786</v>
      </c>
    </row>
    <row r="30966" spans="6:7" x14ac:dyDescent="0.3">
      <c r="F30966" t="s">
        <v>12293</v>
      </c>
      <c r="G30966">
        <v>9780767903868</v>
      </c>
    </row>
    <row r="30967" spans="6:7" x14ac:dyDescent="0.3">
      <c r="F30967" t="s">
        <v>59326</v>
      </c>
      <c r="G30967">
        <v>9780316097772</v>
      </c>
    </row>
    <row r="30968" spans="6:7" x14ac:dyDescent="0.3">
      <c r="F30968" t="s">
        <v>21484</v>
      </c>
      <c r="G30968">
        <v>9780224081184</v>
      </c>
    </row>
    <row r="30969" spans="6:7" x14ac:dyDescent="0.3">
      <c r="F30969" t="s">
        <v>23029</v>
      </c>
      <c r="G30969">
        <v>9781594487583</v>
      </c>
    </row>
    <row r="30970" spans="6:7" x14ac:dyDescent="0.3">
      <c r="F30970" t="s">
        <v>40431</v>
      </c>
      <c r="G30970">
        <v>9780062265944</v>
      </c>
    </row>
    <row r="30971" spans="6:7" x14ac:dyDescent="0.3">
      <c r="F30971" t="s">
        <v>9472</v>
      </c>
      <c r="G30971">
        <v>9780967673745</v>
      </c>
    </row>
    <row r="30972" spans="6:7" x14ac:dyDescent="0.3">
      <c r="F30972" t="s">
        <v>116118</v>
      </c>
      <c r="G30972">
        <v>9780061783166</v>
      </c>
    </row>
    <row r="30973" spans="6:7" x14ac:dyDescent="0.3">
      <c r="F30973" t="s">
        <v>123496</v>
      </c>
      <c r="G30973">
        <v>9781594743344</v>
      </c>
    </row>
    <row r="30974" spans="6:7" x14ac:dyDescent="0.3">
      <c r="F30974" t="s">
        <v>31866</v>
      </c>
      <c r="G30974">
        <v>9780060541835</v>
      </c>
    </row>
    <row r="30975" spans="6:7" x14ac:dyDescent="0.3">
      <c r="F30975" t="s">
        <v>23400</v>
      </c>
      <c r="G30975">
        <v>9780385735292</v>
      </c>
    </row>
    <row r="30976" spans="6:7" x14ac:dyDescent="0.3">
      <c r="F30976" t="s">
        <v>6856</v>
      </c>
      <c r="G30976">
        <v>9780399254833</v>
      </c>
    </row>
    <row r="30977" spans="6:7" x14ac:dyDescent="0.3">
      <c r="F30977" t="s">
        <v>123508</v>
      </c>
      <c r="G30977">
        <v>9781567921892</v>
      </c>
    </row>
    <row r="30978" spans="6:7" x14ac:dyDescent="0.3">
      <c r="F30978" t="s">
        <v>6479</v>
      </c>
      <c r="G30978">
        <v>9780061092190</v>
      </c>
    </row>
    <row r="30979" spans="6:7" x14ac:dyDescent="0.3">
      <c r="F30979" t="s">
        <v>123515</v>
      </c>
      <c r="G30979">
        <v>9781503903203</v>
      </c>
    </row>
    <row r="30980" spans="6:7" x14ac:dyDescent="0.3">
      <c r="F30980" t="s">
        <v>123518</v>
      </c>
      <c r="G30980">
        <v>9781893007178</v>
      </c>
    </row>
    <row r="30981" spans="6:7" x14ac:dyDescent="0.3">
      <c r="F30981" t="s">
        <v>123521</v>
      </c>
      <c r="G30981">
        <v>9780060088873</v>
      </c>
    </row>
    <row r="30982" spans="6:7" x14ac:dyDescent="0.3">
      <c r="F30982" t="s">
        <v>76992</v>
      </c>
      <c r="G30982">
        <v>9780307886262</v>
      </c>
    </row>
    <row r="30983" spans="6:7" x14ac:dyDescent="0.3">
      <c r="F30983" t="s">
        <v>16893</v>
      </c>
      <c r="G30983">
        <v>9780765317506</v>
      </c>
    </row>
    <row r="30984" spans="6:7" x14ac:dyDescent="0.3">
      <c r="F30984" t="s">
        <v>6479</v>
      </c>
      <c r="G30984">
        <v>9780060012342</v>
      </c>
    </row>
    <row r="30985" spans="6:7" x14ac:dyDescent="0.3">
      <c r="F30985" t="s">
        <v>16615</v>
      </c>
      <c r="G30985">
        <v>9780061119064</v>
      </c>
    </row>
    <row r="30986" spans="6:7" x14ac:dyDescent="0.3">
      <c r="F30986" t="s">
        <v>123538</v>
      </c>
      <c r="G30986">
        <v>9780425170342</v>
      </c>
    </row>
    <row r="30987" spans="6:7" x14ac:dyDescent="0.3">
      <c r="F30987" t="s">
        <v>5447</v>
      </c>
      <c r="G30987">
        <v>9780582418172</v>
      </c>
    </row>
    <row r="30988" spans="6:7" x14ac:dyDescent="0.3">
      <c r="F30988" t="s">
        <v>123545</v>
      </c>
      <c r="G30988">
        <v>9789380349503</v>
      </c>
    </row>
    <row r="30989" spans="6:7" x14ac:dyDescent="0.3">
      <c r="F30989" t="s">
        <v>22056</v>
      </c>
      <c r="G30989">
        <v>9780061558238</v>
      </c>
    </row>
    <row r="30990" spans="6:7" x14ac:dyDescent="0.3">
      <c r="F30990" t="s">
        <v>76972</v>
      </c>
      <c r="G30990">
        <v>9780060931728</v>
      </c>
    </row>
    <row r="30991" spans="6:7" x14ac:dyDescent="0.3">
      <c r="F30991" t="s">
        <v>7146</v>
      </c>
      <c r="G30991">
        <v>9780439827607</v>
      </c>
    </row>
    <row r="30992" spans="6:7" x14ac:dyDescent="0.3">
      <c r="F30992" t="s">
        <v>81367</v>
      </c>
      <c r="G30992">
        <v>9781400065455</v>
      </c>
    </row>
    <row r="30993" spans="6:7" x14ac:dyDescent="0.3">
      <c r="F30993" t="s">
        <v>17457</v>
      </c>
      <c r="G30993">
        <v>9781101946343</v>
      </c>
    </row>
    <row r="30994" spans="6:7" x14ac:dyDescent="0.3">
      <c r="F30994" t="s">
        <v>12003</v>
      </c>
      <c r="G30994">
        <v>9780886773786</v>
      </c>
    </row>
    <row r="30995" spans="6:7" x14ac:dyDescent="0.3">
      <c r="F30995" t="s">
        <v>88641</v>
      </c>
      <c r="G30995">
        <v>9780140178210</v>
      </c>
    </row>
    <row r="30996" spans="6:7" x14ac:dyDescent="0.3">
      <c r="F30996" t="s">
        <v>59695</v>
      </c>
      <c r="G30996">
        <v>9781250121004</v>
      </c>
    </row>
    <row r="30997" spans="6:7" x14ac:dyDescent="0.3">
      <c r="F30997" t="s">
        <v>5407</v>
      </c>
      <c r="G30997">
        <v>9780451458926</v>
      </c>
    </row>
    <row r="30998" spans="6:7" x14ac:dyDescent="0.3">
      <c r="F30998" t="s">
        <v>6479</v>
      </c>
      <c r="G30998">
        <v>9780575058088</v>
      </c>
    </row>
    <row r="30999" spans="6:7" x14ac:dyDescent="0.3">
      <c r="F30999" t="s">
        <v>21489</v>
      </c>
      <c r="G30999">
        <v>9780743437318</v>
      </c>
    </row>
    <row r="31000" spans="6:7" x14ac:dyDescent="0.3">
      <c r="F31000" t="s">
        <v>123582</v>
      </c>
      <c r="G31000">
        <v>9780307266309</v>
      </c>
    </row>
    <row r="31001" spans="6:7" x14ac:dyDescent="0.3">
      <c r="F31001" t="s">
        <v>123585</v>
      </c>
      <c r="G31001">
        <v>9780345816023</v>
      </c>
    </row>
    <row r="31002" spans="6:7" x14ac:dyDescent="0.3">
      <c r="F31002" t="s">
        <v>20762</v>
      </c>
      <c r="G31002">
        <v>9780515133875</v>
      </c>
    </row>
    <row r="31003" spans="6:7" x14ac:dyDescent="0.3">
      <c r="F31003" t="s">
        <v>50572</v>
      </c>
      <c r="G31003">
        <v>9780575077904</v>
      </c>
    </row>
    <row r="31004" spans="6:7" x14ac:dyDescent="0.3">
      <c r="F31004" t="s">
        <v>6348</v>
      </c>
      <c r="G31004">
        <v>9781567313451</v>
      </c>
    </row>
    <row r="31005" spans="6:7" x14ac:dyDescent="0.3">
      <c r="F31005" t="s">
        <v>14391</v>
      </c>
      <c r="G31005">
        <v>9780778324218</v>
      </c>
    </row>
    <row r="31006" spans="6:7" x14ac:dyDescent="0.3">
      <c r="F31006" t="s">
        <v>5369</v>
      </c>
      <c r="G31006">
        <v>9780812577563</v>
      </c>
    </row>
    <row r="31007" spans="6:7" x14ac:dyDescent="0.3">
      <c r="F31007" t="s">
        <v>21095</v>
      </c>
      <c r="G31007">
        <v>9780060766207</v>
      </c>
    </row>
    <row r="31008" spans="6:7" x14ac:dyDescent="0.3">
      <c r="F31008" t="s">
        <v>123608</v>
      </c>
      <c r="G31008">
        <v>9780062110831</v>
      </c>
    </row>
    <row r="31009" spans="6:7" x14ac:dyDescent="0.3">
      <c r="F31009" t="s">
        <v>22453</v>
      </c>
      <c r="G31009">
        <v>9780778313076</v>
      </c>
    </row>
    <row r="31010" spans="6:7" x14ac:dyDescent="0.3">
      <c r="F31010" t="s">
        <v>122817</v>
      </c>
      <c r="G31010">
        <v>9780714530383</v>
      </c>
    </row>
    <row r="31011" spans="6:7" x14ac:dyDescent="0.3">
      <c r="F31011" t="s">
        <v>118722</v>
      </c>
      <c r="G31011">
        <v>9780142437889</v>
      </c>
    </row>
    <row r="31012" spans="6:7" x14ac:dyDescent="0.3">
      <c r="F31012" t="s">
        <v>8184</v>
      </c>
      <c r="G31012">
        <v>9780316955102</v>
      </c>
    </row>
    <row r="31013" spans="6:7" x14ac:dyDescent="0.3">
      <c r="F31013" t="s">
        <v>44903</v>
      </c>
      <c r="G31013">
        <v>9780393329667</v>
      </c>
    </row>
    <row r="31014" spans="6:7" x14ac:dyDescent="0.3">
      <c r="F31014" t="s">
        <v>116118</v>
      </c>
      <c r="G31014">
        <v>9780061783203</v>
      </c>
    </row>
    <row r="31015" spans="6:7" x14ac:dyDescent="0.3">
      <c r="F31015" t="s">
        <v>123631</v>
      </c>
      <c r="G31015">
        <v>9781442484238</v>
      </c>
    </row>
    <row r="31016" spans="6:7" x14ac:dyDescent="0.3">
      <c r="F31016" t="s">
        <v>20762</v>
      </c>
      <c r="G31016">
        <v>9780425205679</v>
      </c>
    </row>
    <row r="31017" spans="6:7" x14ac:dyDescent="0.3">
      <c r="F31017" t="s">
        <v>123637</v>
      </c>
      <c r="G31017">
        <v>9780811204811</v>
      </c>
    </row>
    <row r="31018" spans="6:7" x14ac:dyDescent="0.3">
      <c r="F31018" t="s">
        <v>5447</v>
      </c>
      <c r="G31018">
        <v>9781476754451</v>
      </c>
    </row>
    <row r="31019" spans="6:7" x14ac:dyDescent="0.3">
      <c r="F31019" t="s">
        <v>21931</v>
      </c>
      <c r="G31019">
        <v>9780670016785</v>
      </c>
    </row>
    <row r="31020" spans="6:7" x14ac:dyDescent="0.3">
      <c r="F31020" t="s">
        <v>11483</v>
      </c>
      <c r="G31020">
        <v>9780345338587</v>
      </c>
    </row>
    <row r="31021" spans="6:7" x14ac:dyDescent="0.3">
      <c r="F31021" t="s">
        <v>120225</v>
      </c>
      <c r="G31021">
        <v>9781416995586</v>
      </c>
    </row>
    <row r="31022" spans="6:7" x14ac:dyDescent="0.3">
      <c r="F31022" t="s">
        <v>123654</v>
      </c>
      <c r="G31022">
        <v>9780850515022</v>
      </c>
    </row>
    <row r="31023" spans="6:7" x14ac:dyDescent="0.3">
      <c r="F31023" t="s">
        <v>119736</v>
      </c>
      <c r="G31023">
        <v>9780143036661</v>
      </c>
    </row>
    <row r="31024" spans="6:7" x14ac:dyDescent="0.3">
      <c r="F31024" t="s">
        <v>95438</v>
      </c>
      <c r="G31024">
        <v>9780440060673</v>
      </c>
    </row>
    <row r="31025" spans="6:7" x14ac:dyDescent="0.3">
      <c r="F31025" t="s">
        <v>21404</v>
      </c>
      <c r="G31025">
        <v>9780375701962</v>
      </c>
    </row>
    <row r="31026" spans="6:7" x14ac:dyDescent="0.3">
      <c r="F31026" t="s">
        <v>20762</v>
      </c>
      <c r="G31026">
        <v>9780515134476</v>
      </c>
    </row>
    <row r="31027" spans="6:7" x14ac:dyDescent="0.3">
      <c r="F31027" t="s">
        <v>6479</v>
      </c>
      <c r="G31027">
        <v>9780061051586</v>
      </c>
    </row>
    <row r="31028" spans="6:7" x14ac:dyDescent="0.3">
      <c r="F31028" t="s">
        <v>16615</v>
      </c>
      <c r="G31028">
        <v>9780439272636</v>
      </c>
    </row>
    <row r="31029" spans="6:7" x14ac:dyDescent="0.3">
      <c r="F31029" t="s">
        <v>16615</v>
      </c>
      <c r="G31029">
        <v>9780064407687</v>
      </c>
    </row>
    <row r="31030" spans="6:7" x14ac:dyDescent="0.3">
      <c r="F31030" t="s">
        <v>11661</v>
      </c>
      <c r="G31030">
        <v>9780375866593</v>
      </c>
    </row>
    <row r="31031" spans="6:7" x14ac:dyDescent="0.3">
      <c r="F31031" t="s">
        <v>40873</v>
      </c>
      <c r="G31031">
        <v>9780446520591</v>
      </c>
    </row>
    <row r="31032" spans="6:7" x14ac:dyDescent="0.3">
      <c r="F31032" t="s">
        <v>8922</v>
      </c>
      <c r="G31032">
        <v>9780802151827</v>
      </c>
    </row>
    <row r="31033" spans="6:7" x14ac:dyDescent="0.3">
      <c r="F31033" t="s">
        <v>123691</v>
      </c>
      <c r="G31033">
        <v>9780345487131</v>
      </c>
    </row>
    <row r="31034" spans="6:7" x14ac:dyDescent="0.3">
      <c r="F31034" t="s">
        <v>18535</v>
      </c>
      <c r="G31034">
        <v>9780785729198</v>
      </c>
    </row>
    <row r="31035" spans="6:7" x14ac:dyDescent="0.3">
      <c r="F31035" t="s">
        <v>123698</v>
      </c>
      <c r="G31035">
        <v>9780451229731</v>
      </c>
    </row>
    <row r="31036" spans="6:7" x14ac:dyDescent="0.3">
      <c r="F31036" t="s">
        <v>21364</v>
      </c>
      <c r="G31036">
        <v>9780143115625</v>
      </c>
    </row>
    <row r="31037" spans="6:7" x14ac:dyDescent="0.3">
      <c r="F31037" t="s">
        <v>5447</v>
      </c>
      <c r="G31037">
        <v>9781780484549</v>
      </c>
    </row>
    <row r="31038" spans="6:7" x14ac:dyDescent="0.3">
      <c r="F31038" t="s">
        <v>17584</v>
      </c>
      <c r="G31038">
        <v>9780152063849</v>
      </c>
    </row>
    <row r="31039" spans="6:7" x14ac:dyDescent="0.3">
      <c r="F31039" t="s">
        <v>123711</v>
      </c>
      <c r="G31039">
        <v>9780140168129</v>
      </c>
    </row>
    <row r="31040" spans="6:7" x14ac:dyDescent="0.3">
      <c r="F31040" t="s">
        <v>21595</v>
      </c>
      <c r="G31040">
        <v>9780330300162</v>
      </c>
    </row>
    <row r="31041" spans="6:7" x14ac:dyDescent="0.3">
      <c r="F31041" t="s">
        <v>9769</v>
      </c>
      <c r="G31041">
        <v>9781857989342</v>
      </c>
    </row>
    <row r="31042" spans="6:7" x14ac:dyDescent="0.3">
      <c r="F31042" t="s">
        <v>5788</v>
      </c>
      <c r="G31042">
        <v>9780446611237</v>
      </c>
    </row>
    <row r="31043" spans="6:7" x14ac:dyDescent="0.3">
      <c r="F31043" t="s">
        <v>16069</v>
      </c>
      <c r="G31043">
        <v>9780345481283</v>
      </c>
    </row>
    <row r="31044" spans="6:7" x14ac:dyDescent="0.3">
      <c r="F31044" t="s">
        <v>123728</v>
      </c>
      <c r="G31044">
        <v>9780375727016</v>
      </c>
    </row>
    <row r="31045" spans="6:7" x14ac:dyDescent="0.3">
      <c r="F31045" t="s">
        <v>123734</v>
      </c>
      <c r="G31045">
        <v>9780345521309</v>
      </c>
    </row>
    <row r="31046" spans="6:7" x14ac:dyDescent="0.3">
      <c r="F31046" t="s">
        <v>28637</v>
      </c>
      <c r="G31046">
        <v>9780425183236</v>
      </c>
    </row>
    <row r="31047" spans="6:7" x14ac:dyDescent="0.3">
      <c r="F31047" t="s">
        <v>33465</v>
      </c>
      <c r="G31047">
        <v>9781907411212</v>
      </c>
    </row>
    <row r="31048" spans="6:7" x14ac:dyDescent="0.3">
      <c r="F31048" t="s">
        <v>22789</v>
      </c>
      <c r="G31048">
        <v>9780373210695</v>
      </c>
    </row>
    <row r="31049" spans="6:7" x14ac:dyDescent="0.3">
      <c r="F31049" t="s">
        <v>18841</v>
      </c>
      <c r="G31049">
        <v>9780451225009</v>
      </c>
    </row>
    <row r="31050" spans="6:7" x14ac:dyDescent="0.3">
      <c r="F31050" t="s">
        <v>123749</v>
      </c>
      <c r="G31050">
        <v>9780842314299</v>
      </c>
    </row>
    <row r="31051" spans="6:7" x14ac:dyDescent="0.3">
      <c r="F31051" t="s">
        <v>123753</v>
      </c>
      <c r="G31051">
        <v>9780141439730</v>
      </c>
    </row>
    <row r="31052" spans="6:7" x14ac:dyDescent="0.3">
      <c r="F31052" t="s">
        <v>16615</v>
      </c>
      <c r="G31052">
        <v>9780064410144</v>
      </c>
    </row>
    <row r="31053" spans="6:7" x14ac:dyDescent="0.3">
      <c r="F31053" t="s">
        <v>16549</v>
      </c>
      <c r="G31053">
        <v>9780441020423</v>
      </c>
    </row>
    <row r="31054" spans="6:7" x14ac:dyDescent="0.3">
      <c r="F31054" t="s">
        <v>74051</v>
      </c>
      <c r="G31054">
        <v>9781439152782</v>
      </c>
    </row>
    <row r="31055" spans="6:7" x14ac:dyDescent="0.3">
      <c r="F31055" t="s">
        <v>114262</v>
      </c>
      <c r="G31055">
        <v>9780062280565</v>
      </c>
    </row>
    <row r="31056" spans="6:7" x14ac:dyDescent="0.3">
      <c r="F31056" t="s">
        <v>123768</v>
      </c>
      <c r="G31056">
        <v>9780141009827</v>
      </c>
    </row>
    <row r="31057" spans="6:7" x14ac:dyDescent="0.3">
      <c r="F31057" t="s">
        <v>81896</v>
      </c>
      <c r="G31057">
        <v>9780618619160</v>
      </c>
    </row>
    <row r="31058" spans="6:7" x14ac:dyDescent="0.3">
      <c r="F31058" t="s">
        <v>123776</v>
      </c>
      <c r="G31058">
        <v>9780061159176</v>
      </c>
    </row>
    <row r="31059" spans="6:7" x14ac:dyDescent="0.3">
      <c r="F31059" t="s">
        <v>110441</v>
      </c>
      <c r="G31059">
        <v>9780812992793</v>
      </c>
    </row>
    <row r="31060" spans="6:7" x14ac:dyDescent="0.3">
      <c r="F31060" t="s">
        <v>5412</v>
      </c>
      <c r="G31060">
        <v>9780553212419</v>
      </c>
    </row>
    <row r="31061" spans="6:7" x14ac:dyDescent="0.3">
      <c r="F31061" t="s">
        <v>51499</v>
      </c>
      <c r="G31061">
        <v>9780141043760</v>
      </c>
    </row>
    <row r="31062" spans="6:7" x14ac:dyDescent="0.3">
      <c r="F31062" t="s">
        <v>123790</v>
      </c>
      <c r="G31062">
        <v>9780316074315</v>
      </c>
    </row>
    <row r="31063" spans="6:7" x14ac:dyDescent="0.3">
      <c r="F31063" t="s">
        <v>25706</v>
      </c>
      <c r="G31063">
        <v>9781476710792</v>
      </c>
    </row>
    <row r="31064" spans="6:7" x14ac:dyDescent="0.3">
      <c r="F31064" t="s">
        <v>10292</v>
      </c>
      <c r="G31064">
        <v>9780385517881</v>
      </c>
    </row>
    <row r="31065" spans="6:7" x14ac:dyDescent="0.3">
      <c r="F31065" t="s">
        <v>122935</v>
      </c>
      <c r="G31065">
        <v>9780812988635</v>
      </c>
    </row>
    <row r="31066" spans="6:7" x14ac:dyDescent="0.3">
      <c r="F31066" t="s">
        <v>5946</v>
      </c>
      <c r="G31066">
        <v>9780393337013</v>
      </c>
    </row>
    <row r="31067" spans="6:7" x14ac:dyDescent="0.3">
      <c r="F31067" t="s">
        <v>7837</v>
      </c>
      <c r="G31067">
        <v>9780451231611</v>
      </c>
    </row>
    <row r="31068" spans="6:7" x14ac:dyDescent="0.3">
      <c r="F31068" t="s">
        <v>11534</v>
      </c>
      <c r="G31068">
        <v>9781599901190</v>
      </c>
    </row>
    <row r="31069" spans="6:7" x14ac:dyDescent="0.3">
      <c r="F31069" t="s">
        <v>9522</v>
      </c>
      <c r="G31069">
        <v>9780061006623</v>
      </c>
    </row>
    <row r="31070" spans="6:7" x14ac:dyDescent="0.3">
      <c r="F31070" t="s">
        <v>123815</v>
      </c>
      <c r="G31070">
        <v>9780143104889</v>
      </c>
    </row>
    <row r="31071" spans="6:7" x14ac:dyDescent="0.3">
      <c r="F31071" t="s">
        <v>10189</v>
      </c>
      <c r="G31071">
        <v>9780312369507</v>
      </c>
    </row>
    <row r="31072" spans="6:7" x14ac:dyDescent="0.3">
      <c r="F31072" t="s">
        <v>6348</v>
      </c>
      <c r="G31072">
        <v>9780312966201</v>
      </c>
    </row>
    <row r="31073" spans="6:7" x14ac:dyDescent="0.3">
      <c r="F31073" t="s">
        <v>123826</v>
      </c>
      <c r="G31073">
        <v>9781980557371</v>
      </c>
    </row>
    <row r="31074" spans="6:7" x14ac:dyDescent="0.3">
      <c r="F31074" t="s">
        <v>123829</v>
      </c>
      <c r="G31074">
        <v>9781409218180</v>
      </c>
    </row>
    <row r="31075" spans="6:7" x14ac:dyDescent="0.3">
      <c r="F31075" t="s">
        <v>120772</v>
      </c>
      <c r="G31075">
        <v>9780316201544</v>
      </c>
    </row>
    <row r="31076" spans="6:7" x14ac:dyDescent="0.3">
      <c r="F31076" t="s">
        <v>123836</v>
      </c>
      <c r="G31076">
        <v>9780836220889</v>
      </c>
    </row>
    <row r="31077" spans="6:7" x14ac:dyDescent="0.3">
      <c r="F31077" t="s">
        <v>6479</v>
      </c>
      <c r="G31077">
        <v>9780060890315</v>
      </c>
    </row>
    <row r="31078" spans="6:7" x14ac:dyDescent="0.3">
      <c r="F31078" t="s">
        <v>24114</v>
      </c>
      <c r="G31078">
        <v>9781568650548</v>
      </c>
    </row>
    <row r="31079" spans="6:7" x14ac:dyDescent="0.3">
      <c r="F31079" t="s">
        <v>60898</v>
      </c>
      <c r="G31079">
        <v>9780316025058</v>
      </c>
    </row>
    <row r="31080" spans="6:7" x14ac:dyDescent="0.3">
      <c r="F31080" t="s">
        <v>9769</v>
      </c>
      <c r="G31080">
        <v>9780553803723</v>
      </c>
    </row>
    <row r="31081" spans="6:7" x14ac:dyDescent="0.3">
      <c r="F31081" t="s">
        <v>21484</v>
      </c>
      <c r="G31081">
        <v>9780679749844</v>
      </c>
    </row>
    <row r="31082" spans="6:7" x14ac:dyDescent="0.3">
      <c r="F31082" t="s">
        <v>49251</v>
      </c>
      <c r="G31082">
        <v>9780679733973</v>
      </c>
    </row>
    <row r="31083" spans="6:7" x14ac:dyDescent="0.3">
      <c r="F31083" t="s">
        <v>79861</v>
      </c>
      <c r="G31083">
        <v>9780988393509</v>
      </c>
    </row>
    <row r="31084" spans="6:7" x14ac:dyDescent="0.3">
      <c r="F31084" t="s">
        <v>123863</v>
      </c>
      <c r="G31084">
        <v>9780871403629</v>
      </c>
    </row>
    <row r="31085" spans="6:7" x14ac:dyDescent="0.3">
      <c r="F31085" t="s">
        <v>123868</v>
      </c>
      <c r="G31085">
        <v>9780988936447</v>
      </c>
    </row>
    <row r="31086" spans="6:7" x14ac:dyDescent="0.3">
      <c r="F31086" t="s">
        <v>13578</v>
      </c>
      <c r="G31086">
        <v>9780333761182</v>
      </c>
    </row>
    <row r="31087" spans="6:7" x14ac:dyDescent="0.3">
      <c r="F31087" t="s">
        <v>5896</v>
      </c>
      <c r="G31087">
        <v>9780689878589</v>
      </c>
    </row>
    <row r="31088" spans="6:7" x14ac:dyDescent="0.3">
      <c r="F31088" t="s">
        <v>11886</v>
      </c>
      <c r="G31088">
        <v>9781546716549</v>
      </c>
    </row>
    <row r="31089" spans="6:7" x14ac:dyDescent="0.3">
      <c r="F31089" t="s">
        <v>10031</v>
      </c>
      <c r="G31089">
        <v>9781533089540</v>
      </c>
    </row>
    <row r="31090" spans="6:7" x14ac:dyDescent="0.3">
      <c r="F31090" t="s">
        <v>23533</v>
      </c>
      <c r="G31090">
        <v>9780072434170</v>
      </c>
    </row>
    <row r="31091" spans="6:7" x14ac:dyDescent="0.3">
      <c r="F31091" t="s">
        <v>123886</v>
      </c>
      <c r="G31091">
        <v>9781582406725</v>
      </c>
    </row>
    <row r="31092" spans="6:7" x14ac:dyDescent="0.3">
      <c r="F31092" t="s">
        <v>123889</v>
      </c>
      <c r="G31092">
        <v>9780385521727</v>
      </c>
    </row>
    <row r="31093" spans="6:7" x14ac:dyDescent="0.3">
      <c r="F31093" t="s">
        <v>123893</v>
      </c>
      <c r="G31093">
        <v>9780747545255</v>
      </c>
    </row>
    <row r="31094" spans="6:7" x14ac:dyDescent="0.3">
      <c r="F31094" t="s">
        <v>7146</v>
      </c>
      <c r="G31094">
        <v>9781338109061</v>
      </c>
    </row>
    <row r="31095" spans="6:7" x14ac:dyDescent="0.3">
      <c r="F31095" t="s">
        <v>5407</v>
      </c>
      <c r="G31095">
        <v>9780451458124</v>
      </c>
    </row>
    <row r="31096" spans="6:7" x14ac:dyDescent="0.3">
      <c r="F31096" t="s">
        <v>9454</v>
      </c>
      <c r="G31096">
        <v>9780060525859</v>
      </c>
    </row>
    <row r="31097" spans="6:7" x14ac:dyDescent="0.3">
      <c r="F31097" t="s">
        <v>8172</v>
      </c>
      <c r="G31097">
        <v>9781400031009</v>
      </c>
    </row>
    <row r="31098" spans="6:7" x14ac:dyDescent="0.3">
      <c r="F31098" t="s">
        <v>18608</v>
      </c>
      <c r="G31098">
        <v>9780140093148</v>
      </c>
    </row>
    <row r="31099" spans="6:7" x14ac:dyDescent="0.3">
      <c r="F31099" t="s">
        <v>12393</v>
      </c>
      <c r="G31099">
        <v>9780142002025</v>
      </c>
    </row>
    <row r="31100" spans="6:7" x14ac:dyDescent="0.3">
      <c r="F31100" t="s">
        <v>123914</v>
      </c>
      <c r="G31100">
        <v>9780385689229</v>
      </c>
    </row>
    <row r="31101" spans="6:7" x14ac:dyDescent="0.3">
      <c r="F31101" t="s">
        <v>123919</v>
      </c>
      <c r="G31101">
        <v>9781984257673</v>
      </c>
    </row>
    <row r="31102" spans="6:7" x14ac:dyDescent="0.3">
      <c r="F31102" t="s">
        <v>47632</v>
      </c>
      <c r="G31102">
        <v>9781524798628</v>
      </c>
    </row>
    <row r="31103" spans="6:7" x14ac:dyDescent="0.3">
      <c r="F31103" t="s">
        <v>24302</v>
      </c>
      <c r="G31103">
        <v>9780380782338</v>
      </c>
    </row>
    <row r="31104" spans="6:7" x14ac:dyDescent="0.3">
      <c r="F31104" t="s">
        <v>9710</v>
      </c>
      <c r="G31104">
        <v>9781595143990</v>
      </c>
    </row>
    <row r="31105" spans="6:7" x14ac:dyDescent="0.3">
      <c r="F31105" t="s">
        <v>18009</v>
      </c>
      <c r="G31105">
        <v>9780399167843</v>
      </c>
    </row>
    <row r="31106" spans="6:7" x14ac:dyDescent="0.3">
      <c r="F31106" t="s">
        <v>14473</v>
      </c>
      <c r="G31106">
        <v>9781423165996</v>
      </c>
    </row>
    <row r="31107" spans="6:7" x14ac:dyDescent="0.3">
      <c r="F31107" t="s">
        <v>6682</v>
      </c>
      <c r="G31107">
        <v>9780451230645</v>
      </c>
    </row>
    <row r="31108" spans="6:7" x14ac:dyDescent="0.3">
      <c r="F31108" t="s">
        <v>16347</v>
      </c>
      <c r="G31108">
        <v>9780743474160</v>
      </c>
    </row>
    <row r="31109" spans="6:7" x14ac:dyDescent="0.3">
      <c r="F31109" t="s">
        <v>123941</v>
      </c>
      <c r="G31109">
        <v>9781402726026</v>
      </c>
    </row>
    <row r="31110" spans="6:7" x14ac:dyDescent="0.3">
      <c r="F31110" t="s">
        <v>5873</v>
      </c>
      <c r="G31110">
        <v>9781451617474</v>
      </c>
    </row>
    <row r="31111" spans="6:7" x14ac:dyDescent="0.3">
      <c r="F31111" t="s">
        <v>42574</v>
      </c>
      <c r="G31111">
        <v>9780545132053</v>
      </c>
    </row>
    <row r="31112" spans="6:7" x14ac:dyDescent="0.3">
      <c r="F31112" t="s">
        <v>7276</v>
      </c>
      <c r="G31112">
        <v>9780380710812</v>
      </c>
    </row>
    <row r="31113" spans="6:7" x14ac:dyDescent="0.3">
      <c r="F31113" t="s">
        <v>123956</v>
      </c>
      <c r="G31113">
        <v>9781501174032</v>
      </c>
    </row>
    <row r="31114" spans="6:7" x14ac:dyDescent="0.3">
      <c r="F31114" t="s">
        <v>123959</v>
      </c>
      <c r="G31114">
        <v>9780735102866</v>
      </c>
    </row>
    <row r="31115" spans="6:7" x14ac:dyDescent="0.3">
      <c r="F31115" t="s">
        <v>26320</v>
      </c>
      <c r="G31115">
        <v>9780758216427</v>
      </c>
    </row>
    <row r="31116" spans="6:7" x14ac:dyDescent="0.3">
      <c r="F31116" t="s">
        <v>5407</v>
      </c>
      <c r="G31116">
        <v>9780451458445</v>
      </c>
    </row>
    <row r="31117" spans="6:7" x14ac:dyDescent="0.3">
      <c r="F31117" t="s">
        <v>87324</v>
      </c>
      <c r="G31117">
        <v>9780755309511</v>
      </c>
    </row>
    <row r="31118" spans="6:7" x14ac:dyDescent="0.3">
      <c r="F31118" t="s">
        <v>5472</v>
      </c>
      <c r="G31118">
        <v>9780810994737</v>
      </c>
    </row>
    <row r="31119" spans="6:7" x14ac:dyDescent="0.3">
      <c r="F31119" t="s">
        <v>17036</v>
      </c>
      <c r="G31119">
        <v>9780394717814</v>
      </c>
    </row>
    <row r="31120" spans="6:7" x14ac:dyDescent="0.3">
      <c r="F31120" t="s">
        <v>10292</v>
      </c>
      <c r="G31120">
        <v>9780393652598</v>
      </c>
    </row>
    <row r="31121" spans="6:7" x14ac:dyDescent="0.3">
      <c r="F31121" t="s">
        <v>7050</v>
      </c>
      <c r="G31121">
        <v>9780425201442</v>
      </c>
    </row>
    <row r="31122" spans="6:7" x14ac:dyDescent="0.3">
      <c r="F31122" t="s">
        <v>10628</v>
      </c>
      <c r="G31122">
        <v>9780060590314</v>
      </c>
    </row>
    <row r="31123" spans="6:7" x14ac:dyDescent="0.3">
      <c r="F31123" t="s">
        <v>123991</v>
      </c>
      <c r="G31123">
        <v>9780061353451</v>
      </c>
    </row>
    <row r="31124" spans="6:7" x14ac:dyDescent="0.3">
      <c r="F31124" t="s">
        <v>12730</v>
      </c>
      <c r="G31124">
        <v>9780440228004</v>
      </c>
    </row>
    <row r="31125" spans="6:7" x14ac:dyDescent="0.3">
      <c r="F31125" t="s">
        <v>8087</v>
      </c>
      <c r="G31125">
        <v>9780836218053</v>
      </c>
    </row>
    <row r="31126" spans="6:7" x14ac:dyDescent="0.3">
      <c r="F31126" t="s">
        <v>8789</v>
      </c>
      <c r="G31126">
        <v>9780060733353</v>
      </c>
    </row>
    <row r="31127" spans="6:7" x14ac:dyDescent="0.3">
      <c r="F31127" t="s">
        <v>26962</v>
      </c>
      <c r="G31127">
        <v>9780394758275</v>
      </c>
    </row>
    <row r="31128" spans="6:7" x14ac:dyDescent="0.3">
      <c r="F31128" t="s">
        <v>17264</v>
      </c>
      <c r="G31128">
        <v>9780061138010</v>
      </c>
    </row>
    <row r="31129" spans="6:7" x14ac:dyDescent="0.3">
      <c r="F31129" t="s">
        <v>13396</v>
      </c>
      <c r="G31129">
        <v>9780809599813</v>
      </c>
    </row>
    <row r="31130" spans="6:7" x14ac:dyDescent="0.3">
      <c r="F31130" t="s">
        <v>11903</v>
      </c>
      <c r="G31130">
        <v>9780142422052</v>
      </c>
    </row>
    <row r="31131" spans="6:7" x14ac:dyDescent="0.3">
      <c r="F31131" t="s">
        <v>124018</v>
      </c>
      <c r="G31131">
        <v>9780807508527</v>
      </c>
    </row>
    <row r="31132" spans="6:7" x14ac:dyDescent="0.3">
      <c r="F31132" t="s">
        <v>17264</v>
      </c>
      <c r="G31132">
        <v>9780060788384</v>
      </c>
    </row>
    <row r="31133" spans="6:7" x14ac:dyDescent="0.3">
      <c r="F31133" t="s">
        <v>17076</v>
      </c>
      <c r="G31133">
        <v>9780553214321</v>
      </c>
    </row>
    <row r="31134" spans="6:7" x14ac:dyDescent="0.3">
      <c r="F31134" t="s">
        <v>13471</v>
      </c>
      <c r="G31134">
        <v>9780743495660</v>
      </c>
    </row>
    <row r="31135" spans="6:7" x14ac:dyDescent="0.3">
      <c r="F31135" t="s">
        <v>6479</v>
      </c>
      <c r="G31135">
        <v>9780061161643</v>
      </c>
    </row>
    <row r="31136" spans="6:7" x14ac:dyDescent="0.3">
      <c r="F31136" t="s">
        <v>36903</v>
      </c>
      <c r="G31136">
        <v>9780735221086</v>
      </c>
    </row>
    <row r="31137" spans="6:7" x14ac:dyDescent="0.3">
      <c r="F31137" t="s">
        <v>5440</v>
      </c>
      <c r="G31137">
        <v>9780006498865</v>
      </c>
    </row>
    <row r="31138" spans="6:7" x14ac:dyDescent="0.3">
      <c r="F31138" t="s">
        <v>7503</v>
      </c>
      <c r="G31138">
        <v>9780439771276</v>
      </c>
    </row>
    <row r="31139" spans="6:7" x14ac:dyDescent="0.3">
      <c r="F31139" t="s">
        <v>100016</v>
      </c>
      <c r="G31139">
        <v>9781594205712</v>
      </c>
    </row>
    <row r="31140" spans="6:7" x14ac:dyDescent="0.3">
      <c r="F31140" t="s">
        <v>117621</v>
      </c>
      <c r="G31140">
        <v>9780679729778</v>
      </c>
    </row>
    <row r="31141" spans="6:7" x14ac:dyDescent="0.3">
      <c r="F31141" t="s">
        <v>49769</v>
      </c>
      <c r="G31141">
        <v>9780006551812</v>
      </c>
    </row>
    <row r="31142" spans="6:7" x14ac:dyDescent="0.3">
      <c r="F31142" t="s">
        <v>124055</v>
      </c>
      <c r="G31142">
        <v>9780316029193</v>
      </c>
    </row>
    <row r="31143" spans="6:7" x14ac:dyDescent="0.3">
      <c r="F31143" t="s">
        <v>51266</v>
      </c>
      <c r="G31143">
        <v>9786070708985</v>
      </c>
    </row>
    <row r="31144" spans="6:7" x14ac:dyDescent="0.3">
      <c r="F31144" t="s">
        <v>124062</v>
      </c>
      <c r="G31144">
        <v>9780307237699</v>
      </c>
    </row>
    <row r="31145" spans="6:7" x14ac:dyDescent="0.3">
      <c r="F31145" t="s">
        <v>5402</v>
      </c>
      <c r="G31145">
        <v>9780385339681</v>
      </c>
    </row>
    <row r="31146" spans="6:7" x14ac:dyDescent="0.3">
      <c r="F31146" t="s">
        <v>28345</v>
      </c>
      <c r="G31146">
        <v>9780723247708</v>
      </c>
    </row>
    <row r="31147" spans="6:7" x14ac:dyDescent="0.3">
      <c r="F31147" t="s">
        <v>124073</v>
      </c>
      <c r="G31147">
        <v>9780689845369</v>
      </c>
    </row>
    <row r="31148" spans="6:7" x14ac:dyDescent="0.3">
      <c r="F31148" t="s">
        <v>46971</v>
      </c>
      <c r="G31148">
        <v>9781400067114</v>
      </c>
    </row>
    <row r="31149" spans="6:7" x14ac:dyDescent="0.3">
      <c r="F31149" t="s">
        <v>39689</v>
      </c>
      <c r="G31149">
        <v>9780140389661</v>
      </c>
    </row>
    <row r="31150" spans="6:7" x14ac:dyDescent="0.3">
      <c r="F31150" t="s">
        <v>16615</v>
      </c>
      <c r="G31150">
        <v>9780064410151</v>
      </c>
    </row>
    <row r="31151" spans="6:7" x14ac:dyDescent="0.3">
      <c r="F31151" t="s">
        <v>14367</v>
      </c>
      <c r="G31151">
        <v>9780375832994</v>
      </c>
    </row>
    <row r="31152" spans="6:7" x14ac:dyDescent="0.3">
      <c r="F31152" t="s">
        <v>22403</v>
      </c>
      <c r="G31152">
        <v>9780842339520</v>
      </c>
    </row>
    <row r="31153" spans="6:7" x14ac:dyDescent="0.3">
      <c r="F31153" t="s">
        <v>8789</v>
      </c>
      <c r="G31153">
        <v>9780060750862</v>
      </c>
    </row>
    <row r="31154" spans="6:7" x14ac:dyDescent="0.3">
      <c r="F31154" t="s">
        <v>95852</v>
      </c>
      <c r="G31154">
        <v>9781501176838</v>
      </c>
    </row>
    <row r="31155" spans="6:7" x14ac:dyDescent="0.3">
      <c r="F31155" t="s">
        <v>5489</v>
      </c>
      <c r="G31155">
        <v>9781400069286</v>
      </c>
    </row>
    <row r="31156" spans="6:7" x14ac:dyDescent="0.3">
      <c r="F31156" t="s">
        <v>23817</v>
      </c>
      <c r="G31156">
        <v>9780142401767</v>
      </c>
    </row>
    <row r="31157" spans="6:7" x14ac:dyDescent="0.3">
      <c r="F31157" t="s">
        <v>5896</v>
      </c>
      <c r="G31157">
        <v>9780689878572</v>
      </c>
    </row>
    <row r="31158" spans="6:7" x14ac:dyDescent="0.3">
      <c r="F31158" t="s">
        <v>124105</v>
      </c>
      <c r="G31158">
        <v>9780062301239</v>
      </c>
    </row>
    <row r="31159" spans="6:7" x14ac:dyDescent="0.3">
      <c r="F31159" t="s">
        <v>20666</v>
      </c>
      <c r="G31159">
        <v>9781596912854</v>
      </c>
    </row>
    <row r="31160" spans="6:7" x14ac:dyDescent="0.3">
      <c r="F31160" t="s">
        <v>18906</v>
      </c>
      <c r="G31160">
        <v>9781741662092</v>
      </c>
    </row>
    <row r="31161" spans="6:7" x14ac:dyDescent="0.3">
      <c r="F31161" t="s">
        <v>18198</v>
      </c>
      <c r="G31161">
        <v>9780743477086</v>
      </c>
    </row>
    <row r="31162" spans="6:7" x14ac:dyDescent="0.3">
      <c r="F31162" t="s">
        <v>108108</v>
      </c>
      <c r="G31162">
        <v>9780062104908</v>
      </c>
    </row>
    <row r="31163" spans="6:7" x14ac:dyDescent="0.3">
      <c r="F31163" t="s">
        <v>115762</v>
      </c>
      <c r="G31163">
        <v>9780805079838</v>
      </c>
    </row>
    <row r="31164" spans="6:7" x14ac:dyDescent="0.3">
      <c r="F31164" t="s">
        <v>9056</v>
      </c>
      <c r="G31164">
        <v>9780812551471</v>
      </c>
    </row>
    <row r="31165" spans="6:7" x14ac:dyDescent="0.3">
      <c r="F31165" t="s">
        <v>13750</v>
      </c>
      <c r="G31165">
        <v>9780886777630</v>
      </c>
    </row>
    <row r="31166" spans="6:7" x14ac:dyDescent="0.3">
      <c r="F31166" t="s">
        <v>124131</v>
      </c>
      <c r="G31166">
        <v>9781876175702</v>
      </c>
    </row>
    <row r="31167" spans="6:7" x14ac:dyDescent="0.3">
      <c r="F31167" t="s">
        <v>14647</v>
      </c>
      <c r="G31167">
        <v>9780425143322</v>
      </c>
    </row>
    <row r="31168" spans="6:7" x14ac:dyDescent="0.3">
      <c r="F31168" t="s">
        <v>34324</v>
      </c>
      <c r="G31168">
        <v>9780553536515</v>
      </c>
    </row>
    <row r="31169" spans="6:7" x14ac:dyDescent="0.3">
      <c r="F31169" t="s">
        <v>17479</v>
      </c>
      <c r="G31169">
        <v>9781857231359</v>
      </c>
    </row>
    <row r="31170" spans="6:7" x14ac:dyDescent="0.3">
      <c r="F31170" t="s">
        <v>16615</v>
      </c>
      <c r="G31170">
        <v>9781405206129</v>
      </c>
    </row>
    <row r="31171" spans="6:7" x14ac:dyDescent="0.3">
      <c r="F31171" t="s">
        <v>5896</v>
      </c>
      <c r="G31171">
        <v>9781416903376</v>
      </c>
    </row>
    <row r="31172" spans="6:7" x14ac:dyDescent="0.3">
      <c r="F31172" t="s">
        <v>13686</v>
      </c>
      <c r="G31172">
        <v>9780590452038</v>
      </c>
    </row>
    <row r="31173" spans="6:7" x14ac:dyDescent="0.3">
      <c r="F31173" t="s">
        <v>124154</v>
      </c>
      <c r="G31173">
        <v>9780224085618</v>
      </c>
    </row>
    <row r="31174" spans="6:7" x14ac:dyDescent="0.3">
      <c r="F31174" t="s">
        <v>56524</v>
      </c>
      <c r="G31174">
        <v>9780670024780</v>
      </c>
    </row>
    <row r="31175" spans="6:7" x14ac:dyDescent="0.3">
      <c r="F31175" t="s">
        <v>23400</v>
      </c>
      <c r="G31175">
        <v>9780385905169</v>
      </c>
    </row>
    <row r="31176" spans="6:7" x14ac:dyDescent="0.3">
      <c r="F31176" t="s">
        <v>124164</v>
      </c>
      <c r="G31176">
        <v>9780192123091</v>
      </c>
    </row>
    <row r="31177" spans="6:7" x14ac:dyDescent="0.3">
      <c r="F31177" t="s">
        <v>42667</v>
      </c>
      <c r="G31177">
        <v>9781250170972</v>
      </c>
    </row>
    <row r="31178" spans="6:7" x14ac:dyDescent="0.3">
      <c r="F31178" t="s">
        <v>16643</v>
      </c>
      <c r="G31178">
        <v>9780451190758</v>
      </c>
    </row>
    <row r="31179" spans="6:7" x14ac:dyDescent="0.3">
      <c r="F31179" t="s">
        <v>101289</v>
      </c>
      <c r="G31179">
        <v>9780553213188</v>
      </c>
    </row>
    <row r="31180" spans="6:7" x14ac:dyDescent="0.3">
      <c r="F31180" t="s">
        <v>49251</v>
      </c>
      <c r="G31180">
        <v>9780316404051</v>
      </c>
    </row>
    <row r="31181" spans="6:7" x14ac:dyDescent="0.3">
      <c r="F31181" t="s">
        <v>9754</v>
      </c>
      <c r="G31181">
        <v>9780749394820</v>
      </c>
    </row>
    <row r="31182" spans="6:7" x14ac:dyDescent="0.3">
      <c r="F31182" t="s">
        <v>5933</v>
      </c>
      <c r="G31182">
        <v>9780545040525</v>
      </c>
    </row>
    <row r="31183" spans="6:7" x14ac:dyDescent="0.3">
      <c r="F31183" t="s">
        <v>5407</v>
      </c>
      <c r="G31183">
        <v>9780451463173</v>
      </c>
    </row>
    <row r="31184" spans="6:7" x14ac:dyDescent="0.3">
      <c r="F31184" t="s">
        <v>5447</v>
      </c>
      <c r="G31184">
        <v>9781416524519</v>
      </c>
    </row>
    <row r="31185" spans="6:7" x14ac:dyDescent="0.3">
      <c r="F31185" t="s">
        <v>16105</v>
      </c>
      <c r="G31185">
        <v>9781905654871</v>
      </c>
    </row>
    <row r="31186" spans="6:7" x14ac:dyDescent="0.3">
      <c r="F31186" t="s">
        <v>6479</v>
      </c>
      <c r="G31186">
        <v>9780061020650</v>
      </c>
    </row>
    <row r="31187" spans="6:7" x14ac:dyDescent="0.3">
      <c r="F31187" t="s">
        <v>124197</v>
      </c>
      <c r="G31187">
        <v>9780877478973</v>
      </c>
    </row>
    <row r="31188" spans="6:7" x14ac:dyDescent="0.3">
      <c r="F31188" t="s">
        <v>16213</v>
      </c>
      <c r="G31188">
        <v>9780758266927</v>
      </c>
    </row>
    <row r="31189" spans="6:7" x14ac:dyDescent="0.3">
      <c r="F31189" t="s">
        <v>45483</v>
      </c>
      <c r="G31189">
        <v>9780425284681</v>
      </c>
    </row>
    <row r="31190" spans="6:7" x14ac:dyDescent="0.3">
      <c r="F31190" t="s">
        <v>6479</v>
      </c>
      <c r="G31190">
        <v>9780552154161</v>
      </c>
    </row>
    <row r="31191" spans="6:7" x14ac:dyDescent="0.3">
      <c r="F31191" t="s">
        <v>15379</v>
      </c>
      <c r="G31191">
        <v>9781581345278</v>
      </c>
    </row>
    <row r="31192" spans="6:7" x14ac:dyDescent="0.3">
      <c r="F31192" t="s">
        <v>23784</v>
      </c>
      <c r="G31192">
        <v>9780451456731</v>
      </c>
    </row>
    <row r="31193" spans="6:7" x14ac:dyDescent="0.3">
      <c r="F31193" t="s">
        <v>124217</v>
      </c>
      <c r="G31193">
        <v>9781433502415</v>
      </c>
    </row>
    <row r="31194" spans="6:7" x14ac:dyDescent="0.3">
      <c r="F31194" t="s">
        <v>124220</v>
      </c>
      <c r="G31194">
        <v>9780062409850</v>
      </c>
    </row>
    <row r="31195" spans="6:7" x14ac:dyDescent="0.3">
      <c r="F31195" t="s">
        <v>124224</v>
      </c>
      <c r="G31195">
        <v>9781573225120</v>
      </c>
    </row>
    <row r="31196" spans="6:7" x14ac:dyDescent="0.3">
      <c r="F31196" t="s">
        <v>124227</v>
      </c>
      <c r="G31196">
        <v>9780375727764</v>
      </c>
    </row>
    <row r="31197" spans="6:7" x14ac:dyDescent="0.3">
      <c r="F31197" t="s">
        <v>16745</v>
      </c>
      <c r="G31197">
        <v>9780871404022</v>
      </c>
    </row>
    <row r="31198" spans="6:7" x14ac:dyDescent="0.3">
      <c r="F31198" t="s">
        <v>23400</v>
      </c>
      <c r="G31198">
        <v>9780385733588</v>
      </c>
    </row>
    <row r="31199" spans="6:7" x14ac:dyDescent="0.3">
      <c r="F31199" t="s">
        <v>55019</v>
      </c>
      <c r="G31199">
        <v>9780425213971</v>
      </c>
    </row>
    <row r="31200" spans="6:7" x14ac:dyDescent="0.3">
      <c r="F31200" t="s">
        <v>6817</v>
      </c>
      <c r="G31200">
        <v>9780671729479</v>
      </c>
    </row>
    <row r="31201" spans="6:7" x14ac:dyDescent="0.3">
      <c r="F31201" t="s">
        <v>124243</v>
      </c>
      <c r="G31201">
        <v>9781933626048</v>
      </c>
    </row>
    <row r="31202" spans="6:7" x14ac:dyDescent="0.3">
      <c r="F31202" t="s">
        <v>25112</v>
      </c>
      <c r="G31202">
        <v>9781573227957</v>
      </c>
    </row>
    <row r="31203" spans="6:7" x14ac:dyDescent="0.3">
      <c r="F31203" t="s">
        <v>19368</v>
      </c>
      <c r="G31203">
        <v>9781934169575</v>
      </c>
    </row>
    <row r="31204" spans="6:7" x14ac:dyDescent="0.3">
      <c r="F31204" t="s">
        <v>124251</v>
      </c>
      <c r="G31204">
        <v>9781480236295</v>
      </c>
    </row>
    <row r="31205" spans="6:7" x14ac:dyDescent="0.3">
      <c r="F31205" t="s">
        <v>124254</v>
      </c>
      <c r="G31205">
        <v>9780140440393</v>
      </c>
    </row>
    <row r="31206" spans="6:7" x14ac:dyDescent="0.3">
      <c r="F31206" t="s">
        <v>8142</v>
      </c>
      <c r="G31206">
        <v>9780812504699</v>
      </c>
    </row>
    <row r="31207" spans="6:7" x14ac:dyDescent="0.3">
      <c r="F31207" t="s">
        <v>6689</v>
      </c>
      <c r="G31207">
        <v>9780316125840</v>
      </c>
    </row>
    <row r="31208" spans="6:7" x14ac:dyDescent="0.3">
      <c r="F31208" t="s">
        <v>6728</v>
      </c>
      <c r="G31208">
        <v>9780441017386</v>
      </c>
    </row>
    <row r="31209" spans="6:7" x14ac:dyDescent="0.3">
      <c r="F31209" t="s">
        <v>124269</v>
      </c>
      <c r="G31209">
        <v>9783453162891</v>
      </c>
    </row>
    <row r="31210" spans="6:7" x14ac:dyDescent="0.3">
      <c r="F31210" t="s">
        <v>18906</v>
      </c>
      <c r="G31210">
        <v>9781741663013</v>
      </c>
    </row>
    <row r="31211" spans="6:7" x14ac:dyDescent="0.3">
      <c r="F31211" t="s">
        <v>20762</v>
      </c>
      <c r="G31211">
        <v>9780425201374</v>
      </c>
    </row>
    <row r="31212" spans="6:7" x14ac:dyDescent="0.3">
      <c r="F31212" t="s">
        <v>13129</v>
      </c>
      <c r="G31212">
        <v>9780316012331</v>
      </c>
    </row>
    <row r="31213" spans="6:7" x14ac:dyDescent="0.3">
      <c r="F31213" t="s">
        <v>78721</v>
      </c>
      <c r="G31213">
        <v>9780373210633</v>
      </c>
    </row>
    <row r="31214" spans="6:7" x14ac:dyDescent="0.3">
      <c r="F31214" t="s">
        <v>56785</v>
      </c>
      <c r="G31214">
        <v>9789500716055</v>
      </c>
    </row>
    <row r="31215" spans="6:7" x14ac:dyDescent="0.3">
      <c r="F31215" t="s">
        <v>21684</v>
      </c>
      <c r="G31215">
        <v>9780060288143</v>
      </c>
    </row>
    <row r="31216" spans="6:7" x14ac:dyDescent="0.3">
      <c r="F31216" t="s">
        <v>23234</v>
      </c>
      <c r="G31216">
        <v>9781442445802</v>
      </c>
    </row>
    <row r="31217" spans="6:7" x14ac:dyDescent="0.3">
      <c r="F31217" t="s">
        <v>124291</v>
      </c>
      <c r="G31217">
        <v>9780375703959</v>
      </c>
    </row>
    <row r="31218" spans="6:7" x14ac:dyDescent="0.3">
      <c r="F31218" t="s">
        <v>9454</v>
      </c>
      <c r="G31218">
        <v>9780060525590</v>
      </c>
    </row>
    <row r="31219" spans="6:7" x14ac:dyDescent="0.3">
      <c r="F31219" t="s">
        <v>124298</v>
      </c>
      <c r="G31219">
        <v>9780061129735</v>
      </c>
    </row>
    <row r="31220" spans="6:7" x14ac:dyDescent="0.3">
      <c r="F31220" t="s">
        <v>92734</v>
      </c>
      <c r="G31220">
        <v>9780152052218</v>
      </c>
    </row>
    <row r="31221" spans="6:7" x14ac:dyDescent="0.3">
      <c r="F31221" t="s">
        <v>91983</v>
      </c>
      <c r="G31221">
        <v>9780312144074</v>
      </c>
    </row>
    <row r="31222" spans="6:7" x14ac:dyDescent="0.3">
      <c r="F31222" t="s">
        <v>5451</v>
      </c>
      <c r="G31222">
        <v>9781442445987</v>
      </c>
    </row>
    <row r="31223" spans="6:7" x14ac:dyDescent="0.3">
      <c r="F31223" t="s">
        <v>122330</v>
      </c>
      <c r="G31223">
        <v>9781478768470</v>
      </c>
    </row>
    <row r="31224" spans="6:7" x14ac:dyDescent="0.3">
      <c r="F31224" t="s">
        <v>36833</v>
      </c>
      <c r="G31224">
        <v>9780440243908</v>
      </c>
    </row>
    <row r="31225" spans="6:7" x14ac:dyDescent="0.3">
      <c r="F31225" t="s">
        <v>124315</v>
      </c>
      <c r="G31225">
        <v>9780062345868</v>
      </c>
    </row>
    <row r="31226" spans="6:7" x14ac:dyDescent="0.3">
      <c r="F31226" t="s">
        <v>18213</v>
      </c>
      <c r="G31226">
        <v>9780785263708</v>
      </c>
    </row>
    <row r="31227" spans="6:7" x14ac:dyDescent="0.3">
      <c r="F31227" t="s">
        <v>39931</v>
      </c>
      <c r="G31227">
        <v>9780156031196</v>
      </c>
    </row>
    <row r="31228" spans="6:7" x14ac:dyDescent="0.3">
      <c r="F31228" t="s">
        <v>5451</v>
      </c>
      <c r="G31228">
        <v>9781442445994</v>
      </c>
    </row>
    <row r="31229" spans="6:7" x14ac:dyDescent="0.3">
      <c r="F31229" t="s">
        <v>124327</v>
      </c>
      <c r="G31229">
        <v>9780925776259</v>
      </c>
    </row>
    <row r="31230" spans="6:7" x14ac:dyDescent="0.3">
      <c r="F31230" t="s">
        <v>124332</v>
      </c>
      <c r="G31230">
        <v>9780374529604</v>
      </c>
    </row>
    <row r="31231" spans="6:7" x14ac:dyDescent="0.3">
      <c r="F31231" t="s">
        <v>104271</v>
      </c>
      <c r="G31231">
        <v>9781619698369</v>
      </c>
    </row>
    <row r="31232" spans="6:7" x14ac:dyDescent="0.3">
      <c r="F31232" t="s">
        <v>45367</v>
      </c>
      <c r="G31232">
        <v>9780684853949</v>
      </c>
    </row>
    <row r="31233" spans="6:7" x14ac:dyDescent="0.3">
      <c r="F31233" t="s">
        <v>42290</v>
      </c>
      <c r="G31233">
        <v>9780062235657</v>
      </c>
    </row>
    <row r="31234" spans="6:7" x14ac:dyDescent="0.3">
      <c r="F31234" t="s">
        <v>92238</v>
      </c>
      <c r="G31234">
        <v>9780316735698</v>
      </c>
    </row>
    <row r="31235" spans="6:7" x14ac:dyDescent="0.3">
      <c r="F31235" t="s">
        <v>11807</v>
      </c>
      <c r="G31235">
        <v>9780061869709</v>
      </c>
    </row>
    <row r="31236" spans="6:7" x14ac:dyDescent="0.3">
      <c r="F31236" t="s">
        <v>23817</v>
      </c>
      <c r="G31236">
        <v>9780670012947</v>
      </c>
    </row>
    <row r="31237" spans="6:7" x14ac:dyDescent="0.3">
      <c r="F31237" t="s">
        <v>5890</v>
      </c>
      <c r="G31237">
        <v>9780425218426</v>
      </c>
    </row>
    <row r="31238" spans="6:7" x14ac:dyDescent="0.3">
      <c r="F31238" t="s">
        <v>45255</v>
      </c>
      <c r="G31238">
        <v>9780451228734</v>
      </c>
    </row>
    <row r="31239" spans="6:7" x14ac:dyDescent="0.3">
      <c r="F31239" t="s">
        <v>15772</v>
      </c>
      <c r="G31239">
        <v>9780679761044</v>
      </c>
    </row>
    <row r="31240" spans="6:7" x14ac:dyDescent="0.3">
      <c r="F31240" t="s">
        <v>124364</v>
      </c>
      <c r="G31240">
        <v>9781563894695</v>
      </c>
    </row>
    <row r="31241" spans="6:7" x14ac:dyDescent="0.3">
      <c r="F31241" t="s">
        <v>124368</v>
      </c>
      <c r="G31241">
        <v>9780802142443</v>
      </c>
    </row>
    <row r="31242" spans="6:7" x14ac:dyDescent="0.3">
      <c r="F31242" t="s">
        <v>50756</v>
      </c>
      <c r="G31242">
        <v>9780684815008</v>
      </c>
    </row>
    <row r="31243" spans="6:7" x14ac:dyDescent="0.3">
      <c r="F31243" t="s">
        <v>44194</v>
      </c>
      <c r="G31243">
        <v>9780385351393</v>
      </c>
    </row>
    <row r="31244" spans="6:7" x14ac:dyDescent="0.3">
      <c r="F31244" t="s">
        <v>6130</v>
      </c>
      <c r="G31244">
        <v>9780061974618</v>
      </c>
    </row>
    <row r="31245" spans="6:7" x14ac:dyDescent="0.3">
      <c r="F31245" t="s">
        <v>35470</v>
      </c>
      <c r="G31245">
        <v>9780007149827</v>
      </c>
    </row>
    <row r="31246" spans="6:7" x14ac:dyDescent="0.3">
      <c r="F31246" t="s">
        <v>87296</v>
      </c>
      <c r="G31246">
        <v>9780373778294</v>
      </c>
    </row>
    <row r="31247" spans="6:7" x14ac:dyDescent="0.3">
      <c r="F31247" t="s">
        <v>79312</v>
      </c>
      <c r="G31247">
        <v>9780156948777</v>
      </c>
    </row>
    <row r="31248" spans="6:7" x14ac:dyDescent="0.3">
      <c r="F31248" t="s">
        <v>8092</v>
      </c>
      <c r="G31248">
        <v>9780486455594</v>
      </c>
    </row>
    <row r="31249" spans="6:7" x14ac:dyDescent="0.3">
      <c r="F31249" t="s">
        <v>121070</v>
      </c>
      <c r="G31249">
        <v>9780060841829</v>
      </c>
    </row>
    <row r="31250" spans="6:7" x14ac:dyDescent="0.3">
      <c r="F31250" t="s">
        <v>21390</v>
      </c>
      <c r="G31250">
        <v>9780571217359</v>
      </c>
    </row>
    <row r="31251" spans="6:7" x14ac:dyDescent="0.3">
      <c r="F31251" t="s">
        <v>22916</v>
      </c>
      <c r="G31251">
        <v>9781402244421</v>
      </c>
    </row>
    <row r="31252" spans="6:7" x14ac:dyDescent="0.3">
      <c r="F31252" t="s">
        <v>36717</v>
      </c>
      <c r="G31252">
        <v>9780812515282</v>
      </c>
    </row>
    <row r="31253" spans="6:7" x14ac:dyDescent="0.3">
      <c r="F31253" t="s">
        <v>6789</v>
      </c>
      <c r="G31253">
        <v>9780345485595</v>
      </c>
    </row>
    <row r="31254" spans="6:7" x14ac:dyDescent="0.3">
      <c r="F31254" t="s">
        <v>14367</v>
      </c>
      <c r="G31254">
        <v>9780307931900</v>
      </c>
    </row>
    <row r="31255" spans="6:7" x14ac:dyDescent="0.3">
      <c r="F31255" t="s">
        <v>16988</v>
      </c>
      <c r="G31255">
        <v>9780767905183</v>
      </c>
    </row>
    <row r="31256" spans="6:7" x14ac:dyDescent="0.3">
      <c r="F31256" t="s">
        <v>69189</v>
      </c>
      <c r="G31256">
        <v>9781250003324</v>
      </c>
    </row>
    <row r="31257" spans="6:7" x14ac:dyDescent="0.3">
      <c r="F31257" t="s">
        <v>18535</v>
      </c>
      <c r="G31257">
        <v>9780345341679</v>
      </c>
    </row>
    <row r="31258" spans="6:7" x14ac:dyDescent="0.3">
      <c r="F31258" t="s">
        <v>116177</v>
      </c>
      <c r="G31258">
        <v>9780062197269</v>
      </c>
    </row>
    <row r="31259" spans="6:7" x14ac:dyDescent="0.3">
      <c r="F31259" t="s">
        <v>14319</v>
      </c>
      <c r="G31259">
        <v>9780152050856</v>
      </c>
    </row>
    <row r="31260" spans="6:7" x14ac:dyDescent="0.3">
      <c r="F31260" t="s">
        <v>13186</v>
      </c>
      <c r="G31260">
        <v>9781937053413</v>
      </c>
    </row>
    <row r="31261" spans="6:7" x14ac:dyDescent="0.3">
      <c r="F31261" t="s">
        <v>12241</v>
      </c>
      <c r="G31261">
        <v>9780452274426</v>
      </c>
    </row>
    <row r="31262" spans="6:7" x14ac:dyDescent="0.3">
      <c r="F31262" t="s">
        <v>5462</v>
      </c>
      <c r="G31262">
        <v>9781607513513</v>
      </c>
    </row>
    <row r="31263" spans="6:7" x14ac:dyDescent="0.3">
      <c r="F31263" t="s">
        <v>69777</v>
      </c>
      <c r="G31263">
        <v>9781423144335</v>
      </c>
    </row>
    <row r="31264" spans="6:7" x14ac:dyDescent="0.3">
      <c r="F31264" t="s">
        <v>5462</v>
      </c>
      <c r="G31264">
        <v>9780316079914</v>
      </c>
    </row>
    <row r="31265" spans="6:7" x14ac:dyDescent="0.3">
      <c r="F31265" t="s">
        <v>53812</v>
      </c>
      <c r="G31265">
        <v>9780345382849</v>
      </c>
    </row>
    <row r="31266" spans="6:7" x14ac:dyDescent="0.3">
      <c r="F31266" t="s">
        <v>120946</v>
      </c>
      <c r="G31266">
        <v>9780385736848</v>
      </c>
    </row>
    <row r="31267" spans="6:7" x14ac:dyDescent="0.3">
      <c r="F31267" t="s">
        <v>72008</v>
      </c>
      <c r="G31267">
        <v>9780330519472</v>
      </c>
    </row>
    <row r="31268" spans="6:7" x14ac:dyDescent="0.3">
      <c r="F31268" t="s">
        <v>18906</v>
      </c>
      <c r="G31268">
        <v>9781741661347</v>
      </c>
    </row>
    <row r="31269" spans="6:7" x14ac:dyDescent="0.3">
      <c r="F31269" t="s">
        <v>7151</v>
      </c>
      <c r="G31269">
        <v>9780373772322</v>
      </c>
    </row>
    <row r="31270" spans="6:7" x14ac:dyDescent="0.3">
      <c r="F31270" t="s">
        <v>120225</v>
      </c>
      <c r="G31270">
        <v>9781416995555</v>
      </c>
    </row>
    <row r="31271" spans="6:7" x14ac:dyDescent="0.3">
      <c r="F31271" t="s">
        <v>6758</v>
      </c>
      <c r="G31271">
        <v>9781937044961</v>
      </c>
    </row>
    <row r="31272" spans="6:7" x14ac:dyDescent="0.3">
      <c r="F31272" t="s">
        <v>124466</v>
      </c>
      <c r="G31272">
        <v>9780679731214</v>
      </c>
    </row>
    <row r="31273" spans="6:7" x14ac:dyDescent="0.3">
      <c r="F31273" t="s">
        <v>17988</v>
      </c>
      <c r="G31273">
        <v>9780061240881</v>
      </c>
    </row>
    <row r="31274" spans="6:7" x14ac:dyDescent="0.3">
      <c r="F31274" t="s">
        <v>54766</v>
      </c>
      <c r="G31274">
        <v>9781423111443</v>
      </c>
    </row>
    <row r="31275" spans="6:7" x14ac:dyDescent="0.3">
      <c r="F31275" t="s">
        <v>124477</v>
      </c>
      <c r="G31275">
        <v>9780517072455</v>
      </c>
    </row>
    <row r="31276" spans="6:7" x14ac:dyDescent="0.3">
      <c r="F31276" t="s">
        <v>120772</v>
      </c>
      <c r="G31276">
        <v>9780316406819</v>
      </c>
    </row>
    <row r="31277" spans="6:7" x14ac:dyDescent="0.3">
      <c r="F31277" t="s">
        <v>62828</v>
      </c>
      <c r="G31277">
        <v>9780140298475</v>
      </c>
    </row>
    <row r="31278" spans="6:7" x14ac:dyDescent="0.3">
      <c r="F31278" t="s">
        <v>59576</v>
      </c>
      <c r="G31278">
        <v>9780812979787</v>
      </c>
    </row>
    <row r="31279" spans="6:7" x14ac:dyDescent="0.3">
      <c r="F31279" t="s">
        <v>124490</v>
      </c>
      <c r="G31279">
        <v>9780060932145</v>
      </c>
    </row>
    <row r="31280" spans="6:7" x14ac:dyDescent="0.3">
      <c r="F31280" t="s">
        <v>8914</v>
      </c>
      <c r="G31280">
        <v>9780060177249</v>
      </c>
    </row>
    <row r="31281" spans="6:7" x14ac:dyDescent="0.3">
      <c r="F31281" t="s">
        <v>124499</v>
      </c>
      <c r="G31281">
        <v>9781555974701</v>
      </c>
    </row>
    <row r="31282" spans="6:7" x14ac:dyDescent="0.3">
      <c r="F31282" t="s">
        <v>10368</v>
      </c>
      <c r="G31282">
        <v>9780440212812</v>
      </c>
    </row>
    <row r="31283" spans="6:7" x14ac:dyDescent="0.3">
      <c r="F31283" t="s">
        <v>100010</v>
      </c>
      <c r="G31283">
        <v>9780770436421</v>
      </c>
    </row>
    <row r="31284" spans="6:7" x14ac:dyDescent="0.3">
      <c r="F31284" t="s">
        <v>26152</v>
      </c>
      <c r="G31284">
        <v>9780375822070</v>
      </c>
    </row>
    <row r="31285" spans="6:7" x14ac:dyDescent="0.3">
      <c r="F31285" t="s">
        <v>12071</v>
      </c>
      <c r="G31285">
        <v>9780312590987</v>
      </c>
    </row>
    <row r="31286" spans="6:7" x14ac:dyDescent="0.3">
      <c r="F31286" t="s">
        <v>5933</v>
      </c>
      <c r="G31286">
        <v>9780060725136</v>
      </c>
    </row>
    <row r="31287" spans="6:7" x14ac:dyDescent="0.3">
      <c r="F31287" t="s">
        <v>14892</v>
      </c>
      <c r="G31287">
        <v>9780679738954</v>
      </c>
    </row>
    <row r="31288" spans="6:7" x14ac:dyDescent="0.3">
      <c r="F31288" t="s">
        <v>34732</v>
      </c>
      <c r="G31288">
        <v>9781416950073</v>
      </c>
    </row>
    <row r="31289" spans="6:7" x14ac:dyDescent="0.3">
      <c r="F31289" t="s">
        <v>124523</v>
      </c>
      <c r="G31289">
        <v>9781501195433</v>
      </c>
    </row>
    <row r="31290" spans="6:7" x14ac:dyDescent="0.3">
      <c r="F31290" t="s">
        <v>5788</v>
      </c>
      <c r="G31290">
        <v>9780765354945</v>
      </c>
    </row>
    <row r="31291" spans="6:7" x14ac:dyDescent="0.3">
      <c r="F31291" t="s">
        <v>23821</v>
      </c>
      <c r="G31291">
        <v>9780679774020</v>
      </c>
    </row>
    <row r="31292" spans="6:7" x14ac:dyDescent="0.3">
      <c r="F31292" t="s">
        <v>17675</v>
      </c>
      <c r="G31292">
        <v>9780060515225</v>
      </c>
    </row>
    <row r="31293" spans="6:7" x14ac:dyDescent="0.3">
      <c r="F31293" t="s">
        <v>44903</v>
      </c>
      <c r="G31293">
        <v>9780224080538</v>
      </c>
    </row>
    <row r="31294" spans="6:7" x14ac:dyDescent="0.3">
      <c r="F31294" t="s">
        <v>5896</v>
      </c>
      <c r="G31294">
        <v>9780689878565</v>
      </c>
    </row>
    <row r="31295" spans="6:7" x14ac:dyDescent="0.3">
      <c r="F31295" t="s">
        <v>124541</v>
      </c>
      <c r="G31295">
        <v>9780143145547</v>
      </c>
    </row>
    <row r="31296" spans="6:7" x14ac:dyDescent="0.3">
      <c r="F31296" t="s">
        <v>45909</v>
      </c>
      <c r="G31296">
        <v>9780375724831</v>
      </c>
    </row>
    <row r="31297" spans="6:7" x14ac:dyDescent="0.3">
      <c r="F31297" t="s">
        <v>13652</v>
      </c>
      <c r="G31297">
        <v>9780312569037</v>
      </c>
    </row>
    <row r="31298" spans="6:7" x14ac:dyDescent="0.3">
      <c r="F31298" t="s">
        <v>124551</v>
      </c>
      <c r="G31298">
        <v>9780316126694</v>
      </c>
    </row>
    <row r="31299" spans="6:7" x14ac:dyDescent="0.3">
      <c r="F31299" t="s">
        <v>124555</v>
      </c>
      <c r="G31299">
        <v>9780374525644</v>
      </c>
    </row>
    <row r="31300" spans="6:7" x14ac:dyDescent="0.3">
      <c r="F31300" t="s">
        <v>14888</v>
      </c>
      <c r="G31300">
        <v>9780473235505</v>
      </c>
    </row>
    <row r="31301" spans="6:7" x14ac:dyDescent="0.3">
      <c r="F31301" t="s">
        <v>124562</v>
      </c>
      <c r="G31301">
        <v>9780316273497</v>
      </c>
    </row>
    <row r="31302" spans="6:7" x14ac:dyDescent="0.3">
      <c r="F31302" t="s">
        <v>17264</v>
      </c>
      <c r="G31302">
        <v>9780060788704</v>
      </c>
    </row>
    <row r="31303" spans="6:7" x14ac:dyDescent="0.3">
      <c r="F31303" t="s">
        <v>124568</v>
      </c>
      <c r="G31303">
        <v>9780670025817</v>
      </c>
    </row>
    <row r="31304" spans="6:7" x14ac:dyDescent="0.3">
      <c r="F31304" t="s">
        <v>28616</v>
      </c>
      <c r="G31304">
        <v>9780753819920</v>
      </c>
    </row>
    <row r="31305" spans="6:7" x14ac:dyDescent="0.3">
      <c r="F31305" t="s">
        <v>6479</v>
      </c>
      <c r="G31305">
        <v>9780552552646</v>
      </c>
    </row>
    <row r="31306" spans="6:7" x14ac:dyDescent="0.3">
      <c r="F31306" t="s">
        <v>7087</v>
      </c>
      <c r="G31306">
        <v>9780061778940</v>
      </c>
    </row>
    <row r="31307" spans="6:7" x14ac:dyDescent="0.3">
      <c r="F31307" t="s">
        <v>124584</v>
      </c>
      <c r="G31307">
        <v>9780393086928</v>
      </c>
    </row>
    <row r="31308" spans="6:7" x14ac:dyDescent="0.3">
      <c r="F31308" t="s">
        <v>9056</v>
      </c>
      <c r="G31308">
        <v>9780812551495</v>
      </c>
    </row>
    <row r="31309" spans="6:7" x14ac:dyDescent="0.3">
      <c r="F31309" t="s">
        <v>6331</v>
      </c>
      <c r="G31309">
        <v>9780060885427</v>
      </c>
    </row>
    <row r="31310" spans="6:7" x14ac:dyDescent="0.3">
      <c r="F31310" t="s">
        <v>5852</v>
      </c>
      <c r="G31310">
        <v>9780752876870</v>
      </c>
    </row>
    <row r="31311" spans="6:7" x14ac:dyDescent="0.3">
      <c r="F31311" t="s">
        <v>9040</v>
      </c>
      <c r="G31311">
        <v>9780718015596</v>
      </c>
    </row>
    <row r="31312" spans="6:7" x14ac:dyDescent="0.3">
      <c r="F31312" t="s">
        <v>124601</v>
      </c>
      <c r="G31312">
        <v>9781401207526</v>
      </c>
    </row>
    <row r="31313" spans="6:7" x14ac:dyDescent="0.3">
      <c r="F31313" t="s">
        <v>7271</v>
      </c>
      <c r="G31313">
        <v>9780312351625</v>
      </c>
    </row>
    <row r="31314" spans="6:7" x14ac:dyDescent="0.3">
      <c r="F31314" t="s">
        <v>124607</v>
      </c>
      <c r="G31314">
        <v>9781402205217</v>
      </c>
    </row>
    <row r="31315" spans="6:7" x14ac:dyDescent="0.3">
      <c r="F31315" t="s">
        <v>5360</v>
      </c>
      <c r="G31315">
        <v>9780345529053</v>
      </c>
    </row>
    <row r="31316" spans="6:7" x14ac:dyDescent="0.3">
      <c r="F31316" t="s">
        <v>124613</v>
      </c>
      <c r="G31316">
        <v>9781476727912</v>
      </c>
    </row>
    <row r="31317" spans="6:7" x14ac:dyDescent="0.3">
      <c r="F31317" t="s">
        <v>12605</v>
      </c>
      <c r="G31317">
        <v>9780979528538</v>
      </c>
    </row>
    <row r="31318" spans="6:7" x14ac:dyDescent="0.3">
      <c r="F31318" t="s">
        <v>7242</v>
      </c>
      <c r="G31318">
        <v>9780312624682</v>
      </c>
    </row>
    <row r="31319" spans="6:7" x14ac:dyDescent="0.3">
      <c r="F31319" t="s">
        <v>6882</v>
      </c>
      <c r="G31319">
        <v>9780316132909</v>
      </c>
    </row>
    <row r="31320" spans="6:7" x14ac:dyDescent="0.3">
      <c r="F31320" t="s">
        <v>124627</v>
      </c>
      <c r="G31320">
        <v>9781937053536</v>
      </c>
    </row>
    <row r="31321" spans="6:7" x14ac:dyDescent="0.3">
      <c r="F31321" t="s">
        <v>124630</v>
      </c>
      <c r="G31321">
        <v>9780992382001</v>
      </c>
    </row>
    <row r="31322" spans="6:7" x14ac:dyDescent="0.3">
      <c r="F31322" t="s">
        <v>124636</v>
      </c>
      <c r="G31322">
        <v>9781788301954</v>
      </c>
    </row>
    <row r="31323" spans="6:7" x14ac:dyDescent="0.3">
      <c r="F31323" t="s">
        <v>10500</v>
      </c>
      <c r="G31323">
        <v>9780679882817</v>
      </c>
    </row>
    <row r="31324" spans="6:7" x14ac:dyDescent="0.3">
      <c r="F31324" t="s">
        <v>16615</v>
      </c>
      <c r="G31324">
        <v>9780064410120</v>
      </c>
    </row>
    <row r="31325" spans="6:7" x14ac:dyDescent="0.3">
      <c r="F31325" t="s">
        <v>10189</v>
      </c>
      <c r="G31325">
        <v>9780312934330</v>
      </c>
    </row>
    <row r="31326" spans="6:7" x14ac:dyDescent="0.3">
      <c r="F31326" t="s">
        <v>40431</v>
      </c>
      <c r="G31326">
        <v>9780062265975</v>
      </c>
    </row>
    <row r="31327" spans="6:7" x14ac:dyDescent="0.3">
      <c r="F31327" t="s">
        <v>83390</v>
      </c>
      <c r="G31327">
        <v>9780062654199</v>
      </c>
    </row>
    <row r="31328" spans="6:7" x14ac:dyDescent="0.3">
      <c r="F31328" t="s">
        <v>22178</v>
      </c>
      <c r="G31328">
        <v>9780679722311</v>
      </c>
    </row>
    <row r="31329" spans="6:7" x14ac:dyDescent="0.3">
      <c r="F31329" t="s">
        <v>67811</v>
      </c>
      <c r="G31329">
        <v>9780811214131</v>
      </c>
    </row>
    <row r="31330" spans="6:7" x14ac:dyDescent="0.3">
      <c r="F31330" t="s">
        <v>27746</v>
      </c>
      <c r="G31330">
        <v>9780679736639</v>
      </c>
    </row>
    <row r="31331" spans="6:7" x14ac:dyDescent="0.3">
      <c r="F31331" t="s">
        <v>50945</v>
      </c>
      <c r="G31331">
        <v>9780062278968</v>
      </c>
    </row>
    <row r="31332" spans="6:7" x14ac:dyDescent="0.3">
      <c r="F31332" t="s">
        <v>124668</v>
      </c>
      <c r="G31332">
        <v>9780879237516</v>
      </c>
    </row>
    <row r="31333" spans="6:7" x14ac:dyDescent="0.3">
      <c r="F31333" t="s">
        <v>6663</v>
      </c>
      <c r="G31333">
        <v>9780743246071</v>
      </c>
    </row>
    <row r="31334" spans="6:7" x14ac:dyDescent="0.3">
      <c r="F31334" t="s">
        <v>124678</v>
      </c>
      <c r="G31334">
        <v>9780316204279</v>
      </c>
    </row>
    <row r="31335" spans="6:7" x14ac:dyDescent="0.3">
      <c r="F31335" t="s">
        <v>124682</v>
      </c>
      <c r="G31335">
        <v>9781419701764</v>
      </c>
    </row>
    <row r="31336" spans="6:7" x14ac:dyDescent="0.3">
      <c r="F31336" t="s">
        <v>124685</v>
      </c>
      <c r="G31336">
        <v>9781557091550</v>
      </c>
    </row>
    <row r="31337" spans="6:7" x14ac:dyDescent="0.3">
      <c r="F31337" t="s">
        <v>5896</v>
      </c>
      <c r="G31337">
        <v>9780375814686</v>
      </c>
    </row>
    <row r="31338" spans="6:7" x14ac:dyDescent="0.3">
      <c r="F31338" t="s">
        <v>15933</v>
      </c>
      <c r="G31338">
        <v>9780689877797</v>
      </c>
    </row>
    <row r="31339" spans="6:7" x14ac:dyDescent="0.3">
      <c r="F31339" t="s">
        <v>5933</v>
      </c>
      <c r="G31339">
        <v>9780545284103</v>
      </c>
    </row>
    <row r="31340" spans="6:7" x14ac:dyDescent="0.3">
      <c r="F31340" t="s">
        <v>122161</v>
      </c>
      <c r="G31340">
        <v>9781979854894</v>
      </c>
    </row>
    <row r="31341" spans="6:7" x14ac:dyDescent="0.3">
      <c r="F31341" t="s">
        <v>5474</v>
      </c>
      <c r="G31341">
        <v>9781442402324</v>
      </c>
    </row>
    <row r="31342" spans="6:7" x14ac:dyDescent="0.3">
      <c r="F31342" t="s">
        <v>7010</v>
      </c>
      <c r="G31342">
        <v>9781595543417</v>
      </c>
    </row>
    <row r="31343" spans="6:7" x14ac:dyDescent="0.3">
      <c r="F31343" t="s">
        <v>5407</v>
      </c>
      <c r="G31343">
        <v>9780451461032</v>
      </c>
    </row>
    <row r="31344" spans="6:7" x14ac:dyDescent="0.3">
      <c r="F31344" t="s">
        <v>5955</v>
      </c>
      <c r="G31344">
        <v>9781416509646</v>
      </c>
    </row>
    <row r="31345" spans="6:7" x14ac:dyDescent="0.3">
      <c r="F31345" t="s">
        <v>124710</v>
      </c>
      <c r="G31345">
        <v>9781563891373</v>
      </c>
    </row>
    <row r="31346" spans="6:7" x14ac:dyDescent="0.3">
      <c r="F31346" t="s">
        <v>26661</v>
      </c>
      <c r="G31346">
        <v>9780312364120</v>
      </c>
    </row>
    <row r="31347" spans="6:7" x14ac:dyDescent="0.3">
      <c r="F31347" t="s">
        <v>22648</v>
      </c>
      <c r="G31347">
        <v>9780226743400</v>
      </c>
    </row>
    <row r="31348" spans="6:7" x14ac:dyDescent="0.3">
      <c r="F31348" t="s">
        <v>124720</v>
      </c>
      <c r="G31348">
        <v>9780140432350</v>
      </c>
    </row>
    <row r="31349" spans="6:7" x14ac:dyDescent="0.3">
      <c r="F31349" t="s">
        <v>7046</v>
      </c>
      <c r="G31349">
        <v>9780805090802</v>
      </c>
    </row>
    <row r="31350" spans="6:7" x14ac:dyDescent="0.3">
      <c r="F31350" t="s">
        <v>124726</v>
      </c>
      <c r="G31350">
        <v>9780156421355</v>
      </c>
    </row>
    <row r="31351" spans="6:7" x14ac:dyDescent="0.3">
      <c r="F31351" t="s">
        <v>28373</v>
      </c>
      <c r="G31351">
        <v>9780330353823</v>
      </c>
    </row>
    <row r="31352" spans="6:7" x14ac:dyDescent="0.3">
      <c r="F31352" t="s">
        <v>14275</v>
      </c>
      <c r="G31352">
        <v>9780765348784</v>
      </c>
    </row>
    <row r="31353" spans="6:7" x14ac:dyDescent="0.3">
      <c r="F31353" t="s">
        <v>116915</v>
      </c>
      <c r="G31353">
        <v>9780440415800</v>
      </c>
    </row>
    <row r="31354" spans="6:7" x14ac:dyDescent="0.3">
      <c r="F31354" t="s">
        <v>10195</v>
      </c>
      <c r="G31354">
        <v>9780441017836</v>
      </c>
    </row>
    <row r="31355" spans="6:7" x14ac:dyDescent="0.3">
      <c r="F31355" t="s">
        <v>39931</v>
      </c>
      <c r="G31355">
        <v>9780156031134</v>
      </c>
    </row>
    <row r="31356" spans="6:7" x14ac:dyDescent="0.3">
      <c r="F31356" t="s">
        <v>124746</v>
      </c>
      <c r="G31356">
        <v>9780373605699</v>
      </c>
    </row>
    <row r="31357" spans="6:7" x14ac:dyDescent="0.3">
      <c r="F31357" t="s">
        <v>8397</v>
      </c>
      <c r="G31357">
        <v>9780316037884</v>
      </c>
    </row>
    <row r="31358" spans="6:7" x14ac:dyDescent="0.3">
      <c r="F31358" t="s">
        <v>124754</v>
      </c>
      <c r="G31358">
        <v>9782867449239</v>
      </c>
    </row>
    <row r="31359" spans="6:7" x14ac:dyDescent="0.3">
      <c r="F31359" t="s">
        <v>44903</v>
      </c>
      <c r="G31359">
        <v>9780224087889</v>
      </c>
    </row>
    <row r="31360" spans="6:7" x14ac:dyDescent="0.3">
      <c r="F31360" t="s">
        <v>8207</v>
      </c>
      <c r="G31360">
        <v>9780812972351</v>
      </c>
    </row>
    <row r="31361" spans="6:7" x14ac:dyDescent="0.3">
      <c r="F31361" t="s">
        <v>51935</v>
      </c>
      <c r="G31361">
        <v>9780786851713</v>
      </c>
    </row>
    <row r="31362" spans="6:7" x14ac:dyDescent="0.3">
      <c r="F31362" t="s">
        <v>116665</v>
      </c>
      <c r="G31362">
        <v>9781442468405</v>
      </c>
    </row>
    <row r="31363" spans="6:7" x14ac:dyDescent="0.3">
      <c r="F31363" t="s">
        <v>5440</v>
      </c>
      <c r="G31363">
        <v>9780553582451</v>
      </c>
    </row>
    <row r="31364" spans="6:7" x14ac:dyDescent="0.3">
      <c r="F31364" t="s">
        <v>5369</v>
      </c>
      <c r="G31364">
        <v>9780812575583</v>
      </c>
    </row>
    <row r="31365" spans="6:7" x14ac:dyDescent="0.3">
      <c r="F31365" t="s">
        <v>120946</v>
      </c>
      <c r="G31365">
        <v>9780385738590</v>
      </c>
    </row>
    <row r="31366" spans="6:7" x14ac:dyDescent="0.3">
      <c r="F31366" t="s">
        <v>107446</v>
      </c>
      <c r="G31366">
        <v>9781502446930</v>
      </c>
    </row>
    <row r="31367" spans="6:7" x14ac:dyDescent="0.3">
      <c r="F31367" t="s">
        <v>50572</v>
      </c>
      <c r="G31367">
        <v>9780575077881</v>
      </c>
    </row>
    <row r="31368" spans="6:7" x14ac:dyDescent="0.3">
      <c r="F31368" t="s">
        <v>19899</v>
      </c>
      <c r="G31368">
        <v>9780143037743</v>
      </c>
    </row>
    <row r="31369" spans="6:7" x14ac:dyDescent="0.3">
      <c r="F31369" t="s">
        <v>124788</v>
      </c>
      <c r="G31369">
        <v>9780486422459</v>
      </c>
    </row>
    <row r="31370" spans="6:7" x14ac:dyDescent="0.3">
      <c r="F31370" t="s">
        <v>10800</v>
      </c>
      <c r="G31370">
        <v>9781681196312</v>
      </c>
    </row>
    <row r="31371" spans="6:7" x14ac:dyDescent="0.3">
      <c r="F31371" t="s">
        <v>124796</v>
      </c>
      <c r="G31371">
        <v>9781609089467</v>
      </c>
    </row>
    <row r="31372" spans="6:7" x14ac:dyDescent="0.3">
      <c r="F31372" t="s">
        <v>124799</v>
      </c>
      <c r="G31372">
        <v>9780375508332</v>
      </c>
    </row>
    <row r="31373" spans="6:7" x14ac:dyDescent="0.3">
      <c r="F31373" t="s">
        <v>124803</v>
      </c>
      <c r="G31373">
        <v>9781635340358</v>
      </c>
    </row>
    <row r="31374" spans="6:7" x14ac:dyDescent="0.3">
      <c r="F31374" t="s">
        <v>69777</v>
      </c>
      <c r="G31374">
        <v>9781423110705</v>
      </c>
    </row>
    <row r="31375" spans="6:7" x14ac:dyDescent="0.3">
      <c r="F31375" t="s">
        <v>10201</v>
      </c>
      <c r="G31375">
        <v>9780062117182</v>
      </c>
    </row>
    <row r="31376" spans="6:7" x14ac:dyDescent="0.3">
      <c r="F31376" t="s">
        <v>124812</v>
      </c>
      <c r="G31376">
        <v>9780692802182</v>
      </c>
    </row>
    <row r="31377" spans="6:7" x14ac:dyDescent="0.3">
      <c r="F31377" t="s">
        <v>11661</v>
      </c>
      <c r="G31377">
        <v>9780375835315</v>
      </c>
    </row>
    <row r="31378" spans="6:7" x14ac:dyDescent="0.3">
      <c r="F31378" t="s">
        <v>20100</v>
      </c>
      <c r="G31378">
        <v>9780765319852</v>
      </c>
    </row>
    <row r="31379" spans="6:7" x14ac:dyDescent="0.3">
      <c r="F31379" t="s">
        <v>48694</v>
      </c>
      <c r="G31379">
        <v>9780399142789</v>
      </c>
    </row>
    <row r="31380" spans="6:7" x14ac:dyDescent="0.3">
      <c r="F31380" t="s">
        <v>124826</v>
      </c>
      <c r="G31380">
        <v>9780310226055</v>
      </c>
    </row>
    <row r="31381" spans="6:7" x14ac:dyDescent="0.3">
      <c r="F31381" t="s">
        <v>124830</v>
      </c>
      <c r="G31381">
        <v>9780743255066</v>
      </c>
    </row>
    <row r="31382" spans="6:7" x14ac:dyDescent="0.3">
      <c r="F31382" t="s">
        <v>9140</v>
      </c>
      <c r="G31382">
        <v>9781452440026</v>
      </c>
    </row>
    <row r="31383" spans="6:7" x14ac:dyDescent="0.3">
      <c r="F31383" t="s">
        <v>124836</v>
      </c>
      <c r="G31383">
        <v>9780062224736</v>
      </c>
    </row>
    <row r="31384" spans="6:7" x14ac:dyDescent="0.3">
      <c r="F31384" t="s">
        <v>92796</v>
      </c>
      <c r="G31384">
        <v>9780062946966</v>
      </c>
    </row>
    <row r="31385" spans="6:7" x14ac:dyDescent="0.3">
      <c r="F31385" t="s">
        <v>6624</v>
      </c>
      <c r="G31385">
        <v>9780810959255</v>
      </c>
    </row>
    <row r="31386" spans="6:7" x14ac:dyDescent="0.3">
      <c r="F31386" t="s">
        <v>124846</v>
      </c>
      <c r="G31386">
        <v>9781594481444</v>
      </c>
    </row>
    <row r="31387" spans="6:7" x14ac:dyDescent="0.3">
      <c r="F31387" t="s">
        <v>124851</v>
      </c>
      <c r="G31387">
        <v>9780689846236</v>
      </c>
    </row>
    <row r="31388" spans="6:7" x14ac:dyDescent="0.3">
      <c r="F31388" t="s">
        <v>124855</v>
      </c>
      <c r="G31388">
        <v>9781497465145</v>
      </c>
    </row>
    <row r="31389" spans="6:7" x14ac:dyDescent="0.3">
      <c r="F31389" t="s">
        <v>18906</v>
      </c>
      <c r="G31389">
        <v>9781741664485</v>
      </c>
    </row>
    <row r="31390" spans="6:7" x14ac:dyDescent="0.3">
      <c r="F31390" t="s">
        <v>124861</v>
      </c>
      <c r="G31390">
        <v>9780300209471</v>
      </c>
    </row>
    <row r="31391" spans="6:7" x14ac:dyDescent="0.3">
      <c r="F31391" t="s">
        <v>101289</v>
      </c>
      <c r="G31391">
        <v>9780553269222</v>
      </c>
    </row>
    <row r="31392" spans="6:7" x14ac:dyDescent="0.3">
      <c r="F31392" t="s">
        <v>124869</v>
      </c>
      <c r="G31392">
        <v>9780679783183</v>
      </c>
    </row>
    <row r="31393" spans="6:7" x14ac:dyDescent="0.3">
      <c r="F31393" t="s">
        <v>17988</v>
      </c>
      <c r="G31393">
        <v>9780007302147</v>
      </c>
    </row>
    <row r="31394" spans="6:7" x14ac:dyDescent="0.3">
      <c r="F31394" t="s">
        <v>11745</v>
      </c>
      <c r="G31394">
        <v>9781419953248</v>
      </c>
    </row>
    <row r="31395" spans="6:7" x14ac:dyDescent="0.3">
      <c r="F31395" t="s">
        <v>8383</v>
      </c>
      <c r="G31395">
        <v>9781423157526</v>
      </c>
    </row>
    <row r="31396" spans="6:7" x14ac:dyDescent="0.3">
      <c r="F31396" t="s">
        <v>5493</v>
      </c>
      <c r="G31396">
        <v>9780385336697</v>
      </c>
    </row>
    <row r="31397" spans="6:7" x14ac:dyDescent="0.3">
      <c r="F31397" t="s">
        <v>12883</v>
      </c>
      <c r="G31397">
        <v>9780440238034</v>
      </c>
    </row>
    <row r="31398" spans="6:7" x14ac:dyDescent="0.3">
      <c r="F31398" t="s">
        <v>122935</v>
      </c>
      <c r="G31398">
        <v>9780374222901</v>
      </c>
    </row>
    <row r="31399" spans="6:7" x14ac:dyDescent="0.3">
      <c r="F31399" t="s">
        <v>14739</v>
      </c>
      <c r="G31399">
        <v>9780061670855</v>
      </c>
    </row>
    <row r="31400" spans="6:7" x14ac:dyDescent="0.3">
      <c r="F31400" t="s">
        <v>124896</v>
      </c>
      <c r="G31400">
        <v>9781423163008</v>
      </c>
    </row>
    <row r="31401" spans="6:7" x14ac:dyDescent="0.3">
      <c r="F31401" t="s">
        <v>13791</v>
      </c>
      <c r="G31401">
        <v>9780385540353</v>
      </c>
    </row>
    <row r="31402" spans="6:7" x14ac:dyDescent="0.3">
      <c r="F31402" t="s">
        <v>120950</v>
      </c>
      <c r="G31402">
        <v>9780440244448</v>
      </c>
    </row>
    <row r="31403" spans="6:7" x14ac:dyDescent="0.3">
      <c r="F31403" t="s">
        <v>7535</v>
      </c>
      <c r="G31403">
        <v>9781405034142</v>
      </c>
    </row>
    <row r="31404" spans="6:7" x14ac:dyDescent="0.3">
      <c r="F31404" t="s">
        <v>8914</v>
      </c>
      <c r="G31404">
        <v>9780060933166</v>
      </c>
    </row>
    <row r="31405" spans="6:7" x14ac:dyDescent="0.3">
      <c r="F31405" t="s">
        <v>26320</v>
      </c>
      <c r="G31405">
        <v>9780553820270</v>
      </c>
    </row>
    <row r="31406" spans="6:7" x14ac:dyDescent="0.3">
      <c r="F31406" t="s">
        <v>19850</v>
      </c>
      <c r="G31406">
        <v>9780316777735</v>
      </c>
    </row>
    <row r="31407" spans="6:7" x14ac:dyDescent="0.3">
      <c r="F31407" t="s">
        <v>48646</v>
      </c>
      <c r="G31407">
        <v>9781442444928</v>
      </c>
    </row>
    <row r="31408" spans="6:7" x14ac:dyDescent="0.3">
      <c r="F31408" t="s">
        <v>5896</v>
      </c>
      <c r="G31408">
        <v>9781416908173</v>
      </c>
    </row>
    <row r="31409" spans="6:7" x14ac:dyDescent="0.3">
      <c r="F31409" t="s">
        <v>5933</v>
      </c>
      <c r="G31409">
        <v>9780060751647</v>
      </c>
    </row>
    <row r="31410" spans="6:7" x14ac:dyDescent="0.3">
      <c r="F31410" t="s">
        <v>6728</v>
      </c>
      <c r="G31410">
        <v>9781841497976</v>
      </c>
    </row>
    <row r="31411" spans="6:7" x14ac:dyDescent="0.3">
      <c r="F31411" t="s">
        <v>45915</v>
      </c>
      <c r="G31411">
        <v>9780385339414</v>
      </c>
    </row>
    <row r="31412" spans="6:7" x14ac:dyDescent="0.3">
      <c r="F31412" t="s">
        <v>124928</v>
      </c>
      <c r="G31412">
        <v>9781465341884</v>
      </c>
    </row>
    <row r="31413" spans="6:7" x14ac:dyDescent="0.3">
      <c r="F31413" t="s">
        <v>19130</v>
      </c>
      <c r="G31413">
        <v>9780452282827</v>
      </c>
    </row>
    <row r="31414" spans="6:7" x14ac:dyDescent="0.3">
      <c r="F31414" t="s">
        <v>7366</v>
      </c>
      <c r="G31414">
        <v>9780751531183</v>
      </c>
    </row>
    <row r="31415" spans="6:7" x14ac:dyDescent="0.3">
      <c r="F31415" t="s">
        <v>9454</v>
      </c>
      <c r="G31415">
        <v>9780060525613</v>
      </c>
    </row>
    <row r="31416" spans="6:7" x14ac:dyDescent="0.3">
      <c r="F31416" t="s">
        <v>12965</v>
      </c>
      <c r="G31416">
        <v>9788466309158</v>
      </c>
    </row>
    <row r="31417" spans="6:7" x14ac:dyDescent="0.3">
      <c r="F31417" t="s">
        <v>103127</v>
      </c>
      <c r="G31417">
        <v>9781599903224</v>
      </c>
    </row>
    <row r="31418" spans="6:7" x14ac:dyDescent="0.3">
      <c r="F31418" t="s">
        <v>96574</v>
      </c>
      <c r="G31418">
        <v>9780312649616</v>
      </c>
    </row>
    <row r="31419" spans="6:7" x14ac:dyDescent="0.3">
      <c r="F31419" t="s">
        <v>124948</v>
      </c>
      <c r="G31419">
        <v>9780451529558</v>
      </c>
    </row>
    <row r="31420" spans="6:7" x14ac:dyDescent="0.3">
      <c r="F31420" t="s">
        <v>14530</v>
      </c>
      <c r="G31420">
        <v>9780553575422</v>
      </c>
    </row>
    <row r="31421" spans="6:7" x14ac:dyDescent="0.3">
      <c r="F31421" t="s">
        <v>124955</v>
      </c>
      <c r="G31421">
        <v>9781943983018</v>
      </c>
    </row>
    <row r="31422" spans="6:7" x14ac:dyDescent="0.3">
      <c r="F31422" t="s">
        <v>83591</v>
      </c>
      <c r="G31422">
        <v>9780194232159</v>
      </c>
    </row>
    <row r="31423" spans="6:7" x14ac:dyDescent="0.3">
      <c r="F31423" t="s">
        <v>124963</v>
      </c>
      <c r="G31423">
        <v>9780811216876</v>
      </c>
    </row>
    <row r="31424" spans="6:7" x14ac:dyDescent="0.3">
      <c r="F31424" t="s">
        <v>16347</v>
      </c>
      <c r="G31424">
        <v>9781416530732</v>
      </c>
    </row>
    <row r="31425" spans="6:7" x14ac:dyDescent="0.3">
      <c r="F31425" t="s">
        <v>19850</v>
      </c>
      <c r="G31425">
        <v>9780965904834</v>
      </c>
    </row>
    <row r="31426" spans="6:7" x14ac:dyDescent="0.3">
      <c r="F31426" t="s">
        <v>39973</v>
      </c>
      <c r="G31426">
        <v>9780803733060</v>
      </c>
    </row>
    <row r="31427" spans="6:7" x14ac:dyDescent="0.3">
      <c r="F31427" t="s">
        <v>124977</v>
      </c>
      <c r="G31427">
        <v>9781586608293</v>
      </c>
    </row>
    <row r="31428" spans="6:7" x14ac:dyDescent="0.3">
      <c r="F31428" t="s">
        <v>124981</v>
      </c>
      <c r="G31428">
        <v>9780375703829</v>
      </c>
    </row>
    <row r="31429" spans="6:7" x14ac:dyDescent="0.3">
      <c r="F31429" t="s">
        <v>124986</v>
      </c>
      <c r="G31429">
        <v>9780803731530</v>
      </c>
    </row>
    <row r="31430" spans="6:7" x14ac:dyDescent="0.3">
      <c r="F31430" t="s">
        <v>34761</v>
      </c>
      <c r="G31430">
        <v>9781400095414</v>
      </c>
    </row>
    <row r="31431" spans="6:7" x14ac:dyDescent="0.3">
      <c r="F31431" t="s">
        <v>30618</v>
      </c>
      <c r="G31431">
        <v>9789707311169</v>
      </c>
    </row>
    <row r="31432" spans="6:7" x14ac:dyDescent="0.3">
      <c r="F31432" t="s">
        <v>17816</v>
      </c>
      <c r="G31432">
        <v>9780006473299</v>
      </c>
    </row>
    <row r="31433" spans="6:7" x14ac:dyDescent="0.3">
      <c r="F31433" t="s">
        <v>5933</v>
      </c>
      <c r="G31433">
        <v>9780060725143</v>
      </c>
    </row>
    <row r="31434" spans="6:7" x14ac:dyDescent="0.3">
      <c r="F31434" t="s">
        <v>116909</v>
      </c>
      <c r="G31434">
        <v>9780156029063</v>
      </c>
    </row>
    <row r="31435" spans="6:7" x14ac:dyDescent="0.3">
      <c r="F31435" t="s">
        <v>81326</v>
      </c>
      <c r="G31435">
        <v>9780143017868</v>
      </c>
    </row>
    <row r="31436" spans="6:7" x14ac:dyDescent="0.3">
      <c r="F31436" t="s">
        <v>48436</v>
      </c>
      <c r="G31436">
        <v>9780062509598</v>
      </c>
    </row>
    <row r="31437" spans="6:7" x14ac:dyDescent="0.3">
      <c r="F31437" t="s">
        <v>125009</v>
      </c>
      <c r="G31437">
        <v>9780736693417</v>
      </c>
    </row>
    <row r="31438" spans="6:7" x14ac:dyDescent="0.3">
      <c r="F31438" t="s">
        <v>125013</v>
      </c>
      <c r="G31438">
        <v>9780140436037</v>
      </c>
    </row>
    <row r="31439" spans="6:7" x14ac:dyDescent="0.3">
      <c r="F31439" t="s">
        <v>125017</v>
      </c>
      <c r="G31439">
        <v>9789793062792</v>
      </c>
    </row>
    <row r="31440" spans="6:7" x14ac:dyDescent="0.3">
      <c r="F31440" t="s">
        <v>125020</v>
      </c>
      <c r="G31440">
        <v>9780140191912</v>
      </c>
    </row>
    <row r="31441" spans="6:7" x14ac:dyDescent="0.3">
      <c r="F31441" t="s">
        <v>5449</v>
      </c>
      <c r="G31441">
        <v>9780446617581</v>
      </c>
    </row>
    <row r="31442" spans="6:7" x14ac:dyDescent="0.3">
      <c r="F31442" t="s">
        <v>125027</v>
      </c>
      <c r="G31442">
        <v>9780060858797</v>
      </c>
    </row>
    <row r="31443" spans="6:7" x14ac:dyDescent="0.3">
      <c r="F31443" t="s">
        <v>106988</v>
      </c>
      <c r="G31443">
        <v>9781606840573</v>
      </c>
    </row>
    <row r="31444" spans="6:7" x14ac:dyDescent="0.3">
      <c r="F31444" t="s">
        <v>5933</v>
      </c>
      <c r="G31444">
        <v>9780060725129</v>
      </c>
    </row>
    <row r="31445" spans="6:7" x14ac:dyDescent="0.3">
      <c r="F31445" t="s">
        <v>18535</v>
      </c>
      <c r="G31445">
        <v>9781416924999</v>
      </c>
    </row>
    <row r="31446" spans="6:7" x14ac:dyDescent="0.3">
      <c r="F31446" t="s">
        <v>12183</v>
      </c>
      <c r="G31446">
        <v>9780060898489</v>
      </c>
    </row>
    <row r="31447" spans="6:7" x14ac:dyDescent="0.3">
      <c r="F31447" t="s">
        <v>5466</v>
      </c>
      <c r="G31447">
        <v>9781857983418</v>
      </c>
    </row>
    <row r="31448" spans="6:7" x14ac:dyDescent="0.3">
      <c r="F31448" t="s">
        <v>55270</v>
      </c>
      <c r="G31448">
        <v>9781888963144</v>
      </c>
    </row>
    <row r="31449" spans="6:7" x14ac:dyDescent="0.3">
      <c r="F31449" t="s">
        <v>5466</v>
      </c>
      <c r="G31449">
        <v>9780679734468</v>
      </c>
    </row>
    <row r="31450" spans="6:7" x14ac:dyDescent="0.3">
      <c r="F31450" t="s">
        <v>125054</v>
      </c>
      <c r="G31450">
        <v>9780688120498</v>
      </c>
    </row>
    <row r="31451" spans="6:7" x14ac:dyDescent="0.3">
      <c r="F31451" t="s">
        <v>7087</v>
      </c>
      <c r="G31451">
        <v>9780060093365</v>
      </c>
    </row>
    <row r="31452" spans="6:7" x14ac:dyDescent="0.3">
      <c r="F31452" t="s">
        <v>119387</v>
      </c>
      <c r="G31452">
        <v>9780399159015</v>
      </c>
    </row>
    <row r="31453" spans="6:7" x14ac:dyDescent="0.3">
      <c r="F31453" t="s">
        <v>13438</v>
      </c>
      <c r="G31453">
        <v>9781904442486</v>
      </c>
    </row>
    <row r="31454" spans="6:7" x14ac:dyDescent="0.3">
      <c r="F31454" t="s">
        <v>9720</v>
      </c>
      <c r="G31454">
        <v>9788807813023</v>
      </c>
    </row>
    <row r="31455" spans="6:7" x14ac:dyDescent="0.3">
      <c r="F31455" t="s">
        <v>6682</v>
      </c>
      <c r="G31455">
        <v>9780451233325</v>
      </c>
    </row>
    <row r="31456" spans="6:7" x14ac:dyDescent="0.3">
      <c r="F31456" t="s">
        <v>125075</v>
      </c>
      <c r="G31456">
        <v>9780060555665</v>
      </c>
    </row>
    <row r="31457" spans="6:7" x14ac:dyDescent="0.3">
      <c r="F31457" t="s">
        <v>26320</v>
      </c>
      <c r="G31457">
        <v>9781595143228</v>
      </c>
    </row>
    <row r="31458" spans="6:7" x14ac:dyDescent="0.3">
      <c r="F31458" t="s">
        <v>16167</v>
      </c>
      <c r="G31458">
        <v>9788497593885</v>
      </c>
    </row>
    <row r="31459" spans="6:7" x14ac:dyDescent="0.3">
      <c r="F31459" t="s">
        <v>125086</v>
      </c>
      <c r="G31459">
        <v>9781503935204</v>
      </c>
    </row>
    <row r="31460" spans="6:7" x14ac:dyDescent="0.3">
      <c r="F31460" t="s">
        <v>115150</v>
      </c>
      <c r="G31460">
        <v>9780440406945</v>
      </c>
    </row>
    <row r="31461" spans="6:7" x14ac:dyDescent="0.3">
      <c r="F31461" t="s">
        <v>6273</v>
      </c>
      <c r="G31461">
        <v>9780345522474</v>
      </c>
    </row>
    <row r="31462" spans="6:7" x14ac:dyDescent="0.3">
      <c r="F31462" t="s">
        <v>7922</v>
      </c>
      <c r="G31462">
        <v>9780749748012</v>
      </c>
    </row>
    <row r="31463" spans="6:7" x14ac:dyDescent="0.3">
      <c r="F31463" t="s">
        <v>125098</v>
      </c>
      <c r="G31463">
        <v>9781857988222</v>
      </c>
    </row>
    <row r="31464" spans="6:7" x14ac:dyDescent="0.3">
      <c r="F31464" t="s">
        <v>11130</v>
      </c>
      <c r="G31464">
        <v>9780192732132</v>
      </c>
    </row>
    <row r="31465" spans="6:7" x14ac:dyDescent="0.3">
      <c r="F31465" t="s">
        <v>125104</v>
      </c>
      <c r="G31465">
        <v>9780802131805</v>
      </c>
    </row>
    <row r="31466" spans="6:7" x14ac:dyDescent="0.3">
      <c r="F31466" t="s">
        <v>12293</v>
      </c>
      <c r="G31466">
        <v>9780380727506</v>
      </c>
    </row>
    <row r="31467" spans="6:7" x14ac:dyDescent="0.3">
      <c r="F31467" t="s">
        <v>125112</v>
      </c>
      <c r="G31467">
        <v>9781453885932</v>
      </c>
    </row>
    <row r="31468" spans="6:7" x14ac:dyDescent="0.3">
      <c r="F31468" t="s">
        <v>8715</v>
      </c>
      <c r="G31468">
        <v>9781719360920</v>
      </c>
    </row>
    <row r="31469" spans="6:7" x14ac:dyDescent="0.3">
      <c r="F31469" t="s">
        <v>34278</v>
      </c>
      <c r="G31469">
        <v>9780312656270</v>
      </c>
    </row>
    <row r="31470" spans="6:7" x14ac:dyDescent="0.3">
      <c r="F31470" t="s">
        <v>25822</v>
      </c>
      <c r="G31470">
        <v>9781576468210</v>
      </c>
    </row>
    <row r="31471" spans="6:7" x14ac:dyDescent="0.3">
      <c r="F31471" t="s">
        <v>125125</v>
      </c>
      <c r="G31471">
        <v>9781625264138</v>
      </c>
    </row>
    <row r="31472" spans="6:7" x14ac:dyDescent="0.3">
      <c r="F31472" t="s">
        <v>19357</v>
      </c>
      <c r="G31472">
        <v>9780553807219</v>
      </c>
    </row>
    <row r="31473" spans="6:7" x14ac:dyDescent="0.3">
      <c r="F31473" t="s">
        <v>125132</v>
      </c>
      <c r="G31473">
        <v>9780099575511</v>
      </c>
    </row>
    <row r="31474" spans="6:7" x14ac:dyDescent="0.3">
      <c r="F31474" t="s">
        <v>9056</v>
      </c>
      <c r="G31474">
        <v>9780765344311</v>
      </c>
    </row>
    <row r="31475" spans="6:7" x14ac:dyDescent="0.3">
      <c r="F31475" t="s">
        <v>76386</v>
      </c>
      <c r="G31475">
        <v>9780441005765</v>
      </c>
    </row>
    <row r="31476" spans="6:7" x14ac:dyDescent="0.3">
      <c r="F31476" t="s">
        <v>125144</v>
      </c>
      <c r="G31476">
        <v>9780142004418</v>
      </c>
    </row>
    <row r="31477" spans="6:7" x14ac:dyDescent="0.3">
      <c r="F31477" t="s">
        <v>42754</v>
      </c>
      <c r="G31477">
        <v>9780307277770</v>
      </c>
    </row>
    <row r="31478" spans="6:7" x14ac:dyDescent="0.3">
      <c r="F31478" t="s">
        <v>87477</v>
      </c>
      <c r="G31478">
        <v>9781416594857</v>
      </c>
    </row>
    <row r="31479" spans="6:7" x14ac:dyDescent="0.3">
      <c r="F31479" t="s">
        <v>16865</v>
      </c>
      <c r="G31479">
        <v>9781589190627</v>
      </c>
    </row>
    <row r="31480" spans="6:7" x14ac:dyDescent="0.3">
      <c r="F31480" t="s">
        <v>121194</v>
      </c>
      <c r="G31480">
        <v>9781880985724</v>
      </c>
    </row>
    <row r="31481" spans="6:7" x14ac:dyDescent="0.3">
      <c r="F31481" t="s">
        <v>125160</v>
      </c>
      <c r="G31481">
        <v>9788173711466</v>
      </c>
    </row>
    <row r="31482" spans="6:7" x14ac:dyDescent="0.3">
      <c r="F31482" t="s">
        <v>13290</v>
      </c>
      <c r="G31482">
        <v>9780609807903</v>
      </c>
    </row>
    <row r="31483" spans="6:7" x14ac:dyDescent="0.3">
      <c r="F31483" t="s">
        <v>8276</v>
      </c>
      <c r="G31483">
        <v>9781907205385</v>
      </c>
    </row>
    <row r="31484" spans="6:7" x14ac:dyDescent="0.3">
      <c r="F31484" t="s">
        <v>79528</v>
      </c>
      <c r="G31484">
        <v>9780345494993</v>
      </c>
    </row>
    <row r="31485" spans="6:7" x14ac:dyDescent="0.3">
      <c r="F31485" t="s">
        <v>5402</v>
      </c>
      <c r="G31485">
        <v>9780385340540</v>
      </c>
    </row>
    <row r="31486" spans="6:7" x14ac:dyDescent="0.3">
      <c r="F31486" t="s">
        <v>6348</v>
      </c>
      <c r="G31486">
        <v>9780312335281</v>
      </c>
    </row>
    <row r="31487" spans="6:7" x14ac:dyDescent="0.3">
      <c r="F31487" t="s">
        <v>17086</v>
      </c>
      <c r="G31487">
        <v>9780765345011</v>
      </c>
    </row>
    <row r="31488" spans="6:7" x14ac:dyDescent="0.3">
      <c r="F31488" t="s">
        <v>23400</v>
      </c>
      <c r="G31488">
        <v>9780385735353</v>
      </c>
    </row>
    <row r="31489" spans="6:7" x14ac:dyDescent="0.3">
      <c r="F31489" t="s">
        <v>5369</v>
      </c>
      <c r="G31489">
        <v>9780812550283</v>
      </c>
    </row>
    <row r="31490" spans="6:7" x14ac:dyDescent="0.3">
      <c r="F31490" t="s">
        <v>60920</v>
      </c>
      <c r="G31490">
        <v>9780618492398</v>
      </c>
    </row>
    <row r="31491" spans="6:7" x14ac:dyDescent="0.3">
      <c r="F31491" t="s">
        <v>19106</v>
      </c>
      <c r="G31491">
        <v>9780345422408</v>
      </c>
    </row>
    <row r="31492" spans="6:7" x14ac:dyDescent="0.3">
      <c r="F31492" t="s">
        <v>5447</v>
      </c>
      <c r="G31492">
        <v>9781501180989</v>
      </c>
    </row>
    <row r="31493" spans="6:7" x14ac:dyDescent="0.3">
      <c r="F31493" t="s">
        <v>125197</v>
      </c>
      <c r="G31493">
        <v>9781566562935</v>
      </c>
    </row>
    <row r="31494" spans="6:7" x14ac:dyDescent="0.3">
      <c r="F31494" t="s">
        <v>12544</v>
      </c>
      <c r="G31494">
        <v>9780393327656</v>
      </c>
    </row>
    <row r="31495" spans="6:7" x14ac:dyDescent="0.3">
      <c r="F31495" t="s">
        <v>22789</v>
      </c>
      <c r="G31495">
        <v>9780373210572</v>
      </c>
    </row>
    <row r="31496" spans="6:7" x14ac:dyDescent="0.3">
      <c r="F31496" t="s">
        <v>125206</v>
      </c>
      <c r="G31496">
        <v>9780786888764</v>
      </c>
    </row>
    <row r="31497" spans="6:7" x14ac:dyDescent="0.3">
      <c r="F31497" t="s">
        <v>37891</v>
      </c>
      <c r="G31497">
        <v>9780375829833</v>
      </c>
    </row>
    <row r="31498" spans="6:7" x14ac:dyDescent="0.3">
      <c r="F31498" t="s">
        <v>19023</v>
      </c>
      <c r="G31498">
        <v>9780316252966</v>
      </c>
    </row>
    <row r="31499" spans="6:7" x14ac:dyDescent="0.3">
      <c r="F31499" t="s">
        <v>125216</v>
      </c>
      <c r="G31499">
        <v>9780778316558</v>
      </c>
    </row>
    <row r="31500" spans="6:7" x14ac:dyDescent="0.3">
      <c r="F31500" t="s">
        <v>8189</v>
      </c>
      <c r="G31500">
        <v>9780312595678</v>
      </c>
    </row>
    <row r="31501" spans="6:7" x14ac:dyDescent="0.3">
      <c r="F31501" t="s">
        <v>125222</v>
      </c>
      <c r="G31501">
        <v>9780140447606</v>
      </c>
    </row>
    <row r="31502" spans="6:7" x14ac:dyDescent="0.3">
      <c r="F31502" t="s">
        <v>125227</v>
      </c>
      <c r="G31502">
        <v>9781789046755</v>
      </c>
    </row>
    <row r="31503" spans="6:7" x14ac:dyDescent="0.3">
      <c r="F31503" t="s">
        <v>125231</v>
      </c>
      <c r="G31503">
        <v>9780615417172</v>
      </c>
    </row>
    <row r="31504" spans="6:7" x14ac:dyDescent="0.3">
      <c r="F31504" t="s">
        <v>20551</v>
      </c>
      <c r="G31504">
        <v>9781573920391</v>
      </c>
    </row>
    <row r="31505" spans="6:7" x14ac:dyDescent="0.3">
      <c r="F31505" t="s">
        <v>125238</v>
      </c>
      <c r="G31505">
        <v>9780996765206</v>
      </c>
    </row>
    <row r="31506" spans="6:7" x14ac:dyDescent="0.3">
      <c r="F31506" t="s">
        <v>14892</v>
      </c>
      <c r="G31506">
        <v>9780573613050</v>
      </c>
    </row>
    <row r="31507" spans="6:7" x14ac:dyDescent="0.3">
      <c r="F31507" t="s">
        <v>18535</v>
      </c>
      <c r="G31507">
        <v>9780689860072</v>
      </c>
    </row>
    <row r="31508" spans="6:7" x14ac:dyDescent="0.3">
      <c r="F31508" t="s">
        <v>5466</v>
      </c>
      <c r="G31508">
        <v>9781407247427</v>
      </c>
    </row>
    <row r="31509" spans="6:7" x14ac:dyDescent="0.3">
      <c r="F31509" t="s">
        <v>7366</v>
      </c>
      <c r="G31509">
        <v>9780446679084</v>
      </c>
    </row>
    <row r="31510" spans="6:7" x14ac:dyDescent="0.3">
      <c r="F31510" t="s">
        <v>125255</v>
      </c>
      <c r="G31510">
        <v>9781451666175</v>
      </c>
    </row>
    <row r="31511" spans="6:7" x14ac:dyDescent="0.3">
      <c r="F31511" t="s">
        <v>7720</v>
      </c>
      <c r="G31511">
        <v>9781458183729</v>
      </c>
    </row>
    <row r="31512" spans="6:7" x14ac:dyDescent="0.3">
      <c r="F31512" t="s">
        <v>125261</v>
      </c>
      <c r="G31512">
        <v>9780099506164</v>
      </c>
    </row>
    <row r="31513" spans="6:7" x14ac:dyDescent="0.3">
      <c r="F31513" t="s">
        <v>19368</v>
      </c>
      <c r="G31513">
        <v>9780486414232</v>
      </c>
    </row>
    <row r="31514" spans="6:7" x14ac:dyDescent="0.3">
      <c r="F31514" t="s">
        <v>81121</v>
      </c>
      <c r="G31514">
        <v>9780316011716</v>
      </c>
    </row>
    <row r="31515" spans="6:7" x14ac:dyDescent="0.3">
      <c r="F31515" t="s">
        <v>5896</v>
      </c>
      <c r="G31515">
        <v>9780590554084</v>
      </c>
    </row>
    <row r="31516" spans="6:7" x14ac:dyDescent="0.3">
      <c r="F31516" t="s">
        <v>63433</v>
      </c>
      <c r="G31516">
        <v>9781434764331</v>
      </c>
    </row>
    <row r="31517" spans="6:7" x14ac:dyDescent="0.3">
      <c r="F31517" t="s">
        <v>125277</v>
      </c>
      <c r="G31517">
        <v>9780446363259</v>
      </c>
    </row>
    <row r="31518" spans="6:7" x14ac:dyDescent="0.3">
      <c r="F31518" t="s">
        <v>121297</v>
      </c>
      <c r="G31518">
        <v>9781585677252</v>
      </c>
    </row>
    <row r="31519" spans="6:7" x14ac:dyDescent="0.3">
      <c r="F31519" t="s">
        <v>18841</v>
      </c>
      <c r="G31519">
        <v>9780451228215</v>
      </c>
    </row>
    <row r="31520" spans="6:7" x14ac:dyDescent="0.3">
      <c r="F31520" t="s">
        <v>125288</v>
      </c>
      <c r="G31520">
        <v>9781493691081</v>
      </c>
    </row>
    <row r="31521" spans="6:7" x14ac:dyDescent="0.3">
      <c r="F31521" t="s">
        <v>11483</v>
      </c>
      <c r="G31521">
        <v>9780345258557</v>
      </c>
    </row>
    <row r="31522" spans="6:7" x14ac:dyDescent="0.3">
      <c r="F31522" t="s">
        <v>16347</v>
      </c>
      <c r="G31522">
        <v>9780671737634</v>
      </c>
    </row>
    <row r="31523" spans="6:7" x14ac:dyDescent="0.3">
      <c r="F31523" t="s">
        <v>96171</v>
      </c>
      <c r="G31523">
        <v>9780312745011</v>
      </c>
    </row>
    <row r="31524" spans="6:7" x14ac:dyDescent="0.3">
      <c r="F31524" t="s">
        <v>34732</v>
      </c>
      <c r="G31524">
        <v>9781416950097</v>
      </c>
    </row>
    <row r="31525" spans="6:7" x14ac:dyDescent="0.3">
      <c r="F31525" t="s">
        <v>18932</v>
      </c>
      <c r="G31525">
        <v>9780805076684</v>
      </c>
    </row>
    <row r="31526" spans="6:7" x14ac:dyDescent="0.3">
      <c r="F31526" t="s">
        <v>102137</v>
      </c>
      <c r="G31526">
        <v>9780679723226</v>
      </c>
    </row>
    <row r="31527" spans="6:7" x14ac:dyDescent="0.3">
      <c r="F31527" t="s">
        <v>125309</v>
      </c>
      <c r="G31527">
        <v>9780008196769</v>
      </c>
    </row>
    <row r="31528" spans="6:7" x14ac:dyDescent="0.3">
      <c r="F31528" t="s">
        <v>26320</v>
      </c>
      <c r="G31528">
        <v>9780758216434</v>
      </c>
    </row>
    <row r="31529" spans="6:7" x14ac:dyDescent="0.3">
      <c r="F31529" t="s">
        <v>125316</v>
      </c>
      <c r="G31529">
        <v>9780312649913</v>
      </c>
    </row>
    <row r="31530" spans="6:7" x14ac:dyDescent="0.3">
      <c r="F31530" t="s">
        <v>123281</v>
      </c>
      <c r="G31530">
        <v>9781416978954</v>
      </c>
    </row>
    <row r="31531" spans="6:7" x14ac:dyDescent="0.3">
      <c r="F31531" t="s">
        <v>42340</v>
      </c>
      <c r="G31531">
        <v>9781594201455</v>
      </c>
    </row>
    <row r="31532" spans="6:7" x14ac:dyDescent="0.3">
      <c r="F31532" t="s">
        <v>125324</v>
      </c>
      <c r="G31532">
        <v>9780451160317</v>
      </c>
    </row>
    <row r="31533" spans="6:7" x14ac:dyDescent="0.3">
      <c r="F31533" t="s">
        <v>125328</v>
      </c>
      <c r="G31533">
        <v>9780140449495</v>
      </c>
    </row>
    <row r="31534" spans="6:7" x14ac:dyDescent="0.3">
      <c r="F31534" t="s">
        <v>41706</v>
      </c>
      <c r="G31534">
        <v>9780525951278</v>
      </c>
    </row>
    <row r="31535" spans="6:7" x14ac:dyDescent="0.3">
      <c r="F31535" t="s">
        <v>8538</v>
      </c>
      <c r="G31535">
        <v>9780547152608</v>
      </c>
    </row>
    <row r="31536" spans="6:7" x14ac:dyDescent="0.3">
      <c r="F31536" t="s">
        <v>125340</v>
      </c>
      <c r="G31536">
        <v>9780395083628</v>
      </c>
    </row>
    <row r="31537" spans="6:7" x14ac:dyDescent="0.3">
      <c r="F31537" t="s">
        <v>17090</v>
      </c>
      <c r="G31537">
        <v>9781250049377</v>
      </c>
    </row>
    <row r="31538" spans="6:7" x14ac:dyDescent="0.3">
      <c r="F31538" t="s">
        <v>10382</v>
      </c>
      <c r="G31538">
        <v>9780140233131</v>
      </c>
    </row>
    <row r="31539" spans="6:7" x14ac:dyDescent="0.3">
      <c r="F31539" t="s">
        <v>125350</v>
      </c>
      <c r="G31539">
        <v>9780385418959</v>
      </c>
    </row>
    <row r="31540" spans="6:7" x14ac:dyDescent="0.3">
      <c r="F31540" t="s">
        <v>5521</v>
      </c>
      <c r="G31540">
        <v>9781616202415</v>
      </c>
    </row>
    <row r="31541" spans="6:7" x14ac:dyDescent="0.3">
      <c r="F31541" t="s">
        <v>125356</v>
      </c>
      <c r="G31541">
        <v>9781423119500</v>
      </c>
    </row>
    <row r="31542" spans="6:7" x14ac:dyDescent="0.3">
      <c r="F31542" t="s">
        <v>124754</v>
      </c>
      <c r="G31542">
        <v>9780786716746</v>
      </c>
    </row>
    <row r="31543" spans="6:7" x14ac:dyDescent="0.3">
      <c r="F31543" t="s">
        <v>23784</v>
      </c>
      <c r="G31543">
        <v>9780451456717</v>
      </c>
    </row>
    <row r="31544" spans="6:7" x14ac:dyDescent="0.3">
      <c r="F31544" t="s">
        <v>22383</v>
      </c>
      <c r="G31544">
        <v>9780061345661</v>
      </c>
    </row>
    <row r="31545" spans="6:7" x14ac:dyDescent="0.3">
      <c r="F31545" t="s">
        <v>10195</v>
      </c>
      <c r="G31545">
        <v>9780441018239</v>
      </c>
    </row>
    <row r="31546" spans="6:7" x14ac:dyDescent="0.3">
      <c r="F31546" t="s">
        <v>9500</v>
      </c>
      <c r="G31546">
        <v>9781841499888</v>
      </c>
    </row>
    <row r="31547" spans="6:7" x14ac:dyDescent="0.3">
      <c r="F31547" t="s">
        <v>17912</v>
      </c>
      <c r="G31547">
        <v>9780062048509</v>
      </c>
    </row>
    <row r="31548" spans="6:7" x14ac:dyDescent="0.3">
      <c r="F31548" t="s">
        <v>27746</v>
      </c>
      <c r="G31548">
        <v>9780679736394</v>
      </c>
    </row>
    <row r="31549" spans="6:7" x14ac:dyDescent="0.3">
      <c r="F31549" t="s">
        <v>14410</v>
      </c>
      <c r="G31549">
        <v>9780670024858</v>
      </c>
    </row>
    <row r="31550" spans="6:7" x14ac:dyDescent="0.3">
      <c r="F31550" t="s">
        <v>5896</v>
      </c>
      <c r="G31550">
        <v>9781416903444</v>
      </c>
    </row>
    <row r="31551" spans="6:7" x14ac:dyDescent="0.3">
      <c r="F31551" t="s">
        <v>5378</v>
      </c>
      <c r="G31551">
        <v>9780345539847</v>
      </c>
    </row>
    <row r="31552" spans="6:7" x14ac:dyDescent="0.3">
      <c r="F31552" t="s">
        <v>5516</v>
      </c>
      <c r="G31552">
        <v>9780316310406</v>
      </c>
    </row>
    <row r="31553" spans="6:7" x14ac:dyDescent="0.3">
      <c r="F31553" t="s">
        <v>26518</v>
      </c>
      <c r="G31553">
        <v>9781423128199</v>
      </c>
    </row>
    <row r="31554" spans="6:7" x14ac:dyDescent="0.3">
      <c r="F31554" t="s">
        <v>125393</v>
      </c>
      <c r="G31554">
        <v>9780803737204</v>
      </c>
    </row>
    <row r="31555" spans="6:7" x14ac:dyDescent="0.3">
      <c r="F31555" t="s">
        <v>5858</v>
      </c>
      <c r="G31555">
        <v>9780425273869</v>
      </c>
    </row>
    <row r="31556" spans="6:7" x14ac:dyDescent="0.3">
      <c r="F31556" t="s">
        <v>12071</v>
      </c>
      <c r="G31556">
        <v>9781429981927</v>
      </c>
    </row>
    <row r="31557" spans="6:7" x14ac:dyDescent="0.3">
      <c r="F31557" t="s">
        <v>96134</v>
      </c>
      <c r="G31557">
        <v>9780767900386</v>
      </c>
    </row>
    <row r="31558" spans="6:7" x14ac:dyDescent="0.3">
      <c r="F31558" t="s">
        <v>115045</v>
      </c>
      <c r="G31558">
        <v>9781481003926</v>
      </c>
    </row>
    <row r="31559" spans="6:7" x14ac:dyDescent="0.3">
      <c r="F31559" t="s">
        <v>9862</v>
      </c>
      <c r="G31559">
        <v>9780679777489</v>
      </c>
    </row>
    <row r="31560" spans="6:7" x14ac:dyDescent="0.3">
      <c r="F31560" t="s">
        <v>17148</v>
      </c>
      <c r="G31560">
        <v>9780385003568</v>
      </c>
    </row>
    <row r="31561" spans="6:7" x14ac:dyDescent="0.3">
      <c r="F31561" t="s">
        <v>33754</v>
      </c>
      <c r="G31561">
        <v>9780061797026</v>
      </c>
    </row>
    <row r="31562" spans="6:7" x14ac:dyDescent="0.3">
      <c r="F31562" t="s">
        <v>117666</v>
      </c>
      <c r="G31562">
        <v>9780553299618</v>
      </c>
    </row>
    <row r="31563" spans="6:7" x14ac:dyDescent="0.3">
      <c r="F31563" t="s">
        <v>125422</v>
      </c>
      <c r="G31563">
        <v>9780393322576</v>
      </c>
    </row>
    <row r="31564" spans="6:7" x14ac:dyDescent="0.3">
      <c r="F31564" t="s">
        <v>16036</v>
      </c>
      <c r="G31564">
        <v>9780316035736</v>
      </c>
    </row>
    <row r="31565" spans="6:7" x14ac:dyDescent="0.3">
      <c r="F31565" t="s">
        <v>8652</v>
      </c>
      <c r="G31565">
        <v>9781939045010</v>
      </c>
    </row>
    <row r="31566" spans="6:7" x14ac:dyDescent="0.3">
      <c r="F31566" t="s">
        <v>125432</v>
      </c>
      <c r="G31566">
        <v>9780571212927</v>
      </c>
    </row>
    <row r="31567" spans="6:7" x14ac:dyDescent="0.3">
      <c r="F31567" t="s">
        <v>101370</v>
      </c>
      <c r="G31567">
        <v>9780385755924</v>
      </c>
    </row>
    <row r="31568" spans="6:7" x14ac:dyDescent="0.3">
      <c r="F31568" t="s">
        <v>125440</v>
      </c>
      <c r="G31568">
        <v>9781570625381</v>
      </c>
    </row>
    <row r="31569" spans="6:7" x14ac:dyDescent="0.3">
      <c r="F31569" t="s">
        <v>13044</v>
      </c>
      <c r="G31569">
        <v>9780684859231</v>
      </c>
    </row>
    <row r="31570" spans="6:7" x14ac:dyDescent="0.3">
      <c r="F31570" t="s">
        <v>10956</v>
      </c>
      <c r="G31570">
        <v>9780679725312</v>
      </c>
    </row>
    <row r="31571" spans="6:7" x14ac:dyDescent="0.3">
      <c r="F31571" t="s">
        <v>117528</v>
      </c>
      <c r="G31571">
        <v>9780330517096</v>
      </c>
    </row>
    <row r="31572" spans="6:7" x14ac:dyDescent="0.3">
      <c r="F31572" t="s">
        <v>6579</v>
      </c>
      <c r="G31572">
        <v>9781849231848</v>
      </c>
    </row>
    <row r="31573" spans="6:7" x14ac:dyDescent="0.3">
      <c r="F31573" t="s">
        <v>14275</v>
      </c>
      <c r="G31573">
        <v>9780765310026</v>
      </c>
    </row>
    <row r="31574" spans="6:7" x14ac:dyDescent="0.3">
      <c r="F31574" t="s">
        <v>125460</v>
      </c>
      <c r="G31574">
        <v>9781569319000</v>
      </c>
    </row>
    <row r="31575" spans="6:7" x14ac:dyDescent="0.3">
      <c r="F31575" t="s">
        <v>25004</v>
      </c>
      <c r="G31575">
        <v>9780099366713</v>
      </c>
    </row>
    <row r="31576" spans="6:7" x14ac:dyDescent="0.3">
      <c r="F31576" t="s">
        <v>29776</v>
      </c>
      <c r="G31576">
        <v>9781400096930</v>
      </c>
    </row>
    <row r="31577" spans="6:7" x14ac:dyDescent="0.3">
      <c r="F31577" t="s">
        <v>125469</v>
      </c>
      <c r="G31577">
        <v>9780812983609</v>
      </c>
    </row>
    <row r="31578" spans="6:7" x14ac:dyDescent="0.3">
      <c r="F31578" t="s">
        <v>125473</v>
      </c>
      <c r="G31578">
        <v>9780062217134</v>
      </c>
    </row>
    <row r="31579" spans="6:7" x14ac:dyDescent="0.3">
      <c r="F31579" t="s">
        <v>125479</v>
      </c>
      <c r="G31579">
        <v>9780062290137</v>
      </c>
    </row>
    <row r="31580" spans="6:7" x14ac:dyDescent="0.3">
      <c r="F31580" t="s">
        <v>51559</v>
      </c>
      <c r="G31580">
        <v>9781400078431</v>
      </c>
    </row>
    <row r="31581" spans="6:7" x14ac:dyDescent="0.3">
      <c r="F31581" t="s">
        <v>5447</v>
      </c>
      <c r="G31581">
        <v>9780450524684</v>
      </c>
    </row>
    <row r="31582" spans="6:7" x14ac:dyDescent="0.3">
      <c r="F31582" t="s">
        <v>16615</v>
      </c>
      <c r="G31582">
        <v>9780060566227</v>
      </c>
    </row>
    <row r="31583" spans="6:7" x14ac:dyDescent="0.3">
      <c r="F31583" t="s">
        <v>81891</v>
      </c>
      <c r="G31583">
        <v>9780156226004</v>
      </c>
    </row>
    <row r="31584" spans="6:7" x14ac:dyDescent="0.3">
      <c r="F31584" t="s">
        <v>44903</v>
      </c>
      <c r="G31584">
        <v>9780099436928</v>
      </c>
    </row>
    <row r="31585" spans="6:7" x14ac:dyDescent="0.3">
      <c r="F31585" t="s">
        <v>9454</v>
      </c>
      <c r="G31585">
        <v>9780060525637</v>
      </c>
    </row>
    <row r="31586" spans="6:7" x14ac:dyDescent="0.3">
      <c r="F31586" t="s">
        <v>26320</v>
      </c>
      <c r="G31586">
        <v>9780553826104</v>
      </c>
    </row>
    <row r="31587" spans="6:7" x14ac:dyDescent="0.3">
      <c r="F31587" t="s">
        <v>17016</v>
      </c>
      <c r="G31587">
        <v>9780460878906</v>
      </c>
    </row>
    <row r="31588" spans="6:7" x14ac:dyDescent="0.3">
      <c r="F31588" t="s">
        <v>14073</v>
      </c>
      <c r="G31588">
        <v>9780312375065</v>
      </c>
    </row>
    <row r="31589" spans="6:7" x14ac:dyDescent="0.3">
      <c r="F31589" t="s">
        <v>53366</v>
      </c>
      <c r="G31589">
        <v>9780312353261</v>
      </c>
    </row>
    <row r="31590" spans="6:7" x14ac:dyDescent="0.3">
      <c r="F31590" t="s">
        <v>19094</v>
      </c>
      <c r="G31590">
        <v>9780451460936</v>
      </c>
    </row>
    <row r="31591" spans="6:7" x14ac:dyDescent="0.3">
      <c r="F31591" t="s">
        <v>5369</v>
      </c>
      <c r="G31591">
        <v>9780312864590</v>
      </c>
    </row>
    <row r="31592" spans="6:7" x14ac:dyDescent="0.3">
      <c r="F31592" t="s">
        <v>47851</v>
      </c>
      <c r="G31592">
        <v>9780679728740</v>
      </c>
    </row>
    <row r="31593" spans="6:7" x14ac:dyDescent="0.3">
      <c r="F31593" t="s">
        <v>125527</v>
      </c>
      <c r="G31593">
        <v>9780486282084</v>
      </c>
    </row>
    <row r="31594" spans="6:7" x14ac:dyDescent="0.3">
      <c r="F31594" t="s">
        <v>10228</v>
      </c>
      <c r="G31594">
        <v>9780316246620</v>
      </c>
    </row>
    <row r="31595" spans="6:7" x14ac:dyDescent="0.3">
      <c r="F31595" t="s">
        <v>13186</v>
      </c>
      <c r="G31595">
        <v>9781423175124</v>
      </c>
    </row>
    <row r="31596" spans="6:7" x14ac:dyDescent="0.3">
      <c r="F31596" t="s">
        <v>6555</v>
      </c>
      <c r="G31596">
        <v>9780425181102</v>
      </c>
    </row>
    <row r="31597" spans="6:7" x14ac:dyDescent="0.3">
      <c r="F31597" t="s">
        <v>18140</v>
      </c>
      <c r="G31597">
        <v>9780375702709</v>
      </c>
    </row>
    <row r="31598" spans="6:7" x14ac:dyDescent="0.3">
      <c r="F31598" t="s">
        <v>14367</v>
      </c>
      <c r="G31598">
        <v>9780374193683</v>
      </c>
    </row>
    <row r="31599" spans="6:7" x14ac:dyDescent="0.3">
      <c r="F31599" t="s">
        <v>116898</v>
      </c>
      <c r="G31599">
        <v>9780062294371</v>
      </c>
    </row>
    <row r="31600" spans="6:7" x14ac:dyDescent="0.3">
      <c r="F31600" t="s">
        <v>10785</v>
      </c>
      <c r="G31600">
        <v>9780060765248</v>
      </c>
    </row>
    <row r="31601" spans="6:7" x14ac:dyDescent="0.3">
      <c r="F31601" t="s">
        <v>7837</v>
      </c>
      <c r="G31601">
        <v>9780451233189</v>
      </c>
    </row>
    <row r="31602" spans="6:7" x14ac:dyDescent="0.3">
      <c r="F31602" t="s">
        <v>125555</v>
      </c>
      <c r="G31602">
        <v>9781479304141</v>
      </c>
    </row>
    <row r="31603" spans="6:7" x14ac:dyDescent="0.3">
      <c r="F31603" t="s">
        <v>125558</v>
      </c>
      <c r="G31603">
        <v>9780679433156</v>
      </c>
    </row>
    <row r="31604" spans="6:7" x14ac:dyDescent="0.3">
      <c r="F31604" t="s">
        <v>47614</v>
      </c>
      <c r="G31604">
        <v>9781400031696</v>
      </c>
    </row>
    <row r="31605" spans="6:7" x14ac:dyDescent="0.3">
      <c r="F31605" t="s">
        <v>5890</v>
      </c>
      <c r="G31605">
        <v>9780425263990</v>
      </c>
    </row>
    <row r="31606" spans="6:7" x14ac:dyDescent="0.3">
      <c r="F31606" t="s">
        <v>125569</v>
      </c>
      <c r="G31606">
        <v>9780739352359</v>
      </c>
    </row>
    <row r="31607" spans="6:7" x14ac:dyDescent="0.3">
      <c r="F31607" t="s">
        <v>9211</v>
      </c>
      <c r="G31607">
        <v>9780425198681</v>
      </c>
    </row>
    <row r="31608" spans="6:7" x14ac:dyDescent="0.3">
      <c r="F31608" t="s">
        <v>6579</v>
      </c>
      <c r="G31608">
        <v>9781476248950</v>
      </c>
    </row>
    <row r="31609" spans="6:7" x14ac:dyDescent="0.3">
      <c r="F31609" t="s">
        <v>14772</v>
      </c>
      <c r="G31609">
        <v>9781451656503</v>
      </c>
    </row>
    <row r="31610" spans="6:7" x14ac:dyDescent="0.3">
      <c r="F31610" t="s">
        <v>44043</v>
      </c>
      <c r="G31610">
        <v>9780316043915</v>
      </c>
    </row>
    <row r="31611" spans="6:7" x14ac:dyDescent="0.3">
      <c r="F31611" t="s">
        <v>22218</v>
      </c>
      <c r="G31611">
        <v>9780316187718</v>
      </c>
    </row>
    <row r="31612" spans="6:7" x14ac:dyDescent="0.3">
      <c r="F31612" t="s">
        <v>97577</v>
      </c>
      <c r="G31612">
        <v>9780374530631</v>
      </c>
    </row>
    <row r="31613" spans="6:7" x14ac:dyDescent="0.3">
      <c r="F31613" t="s">
        <v>26604</v>
      </c>
      <c r="G31613">
        <v>9780312423209</v>
      </c>
    </row>
    <row r="31614" spans="6:7" x14ac:dyDescent="0.3">
      <c r="F31614" t="s">
        <v>34324</v>
      </c>
      <c r="G31614">
        <v>9780385338707</v>
      </c>
    </row>
    <row r="31615" spans="6:7" x14ac:dyDescent="0.3">
      <c r="F31615" t="s">
        <v>47147</v>
      </c>
      <c r="G31615">
        <v>9780062327963</v>
      </c>
    </row>
    <row r="31616" spans="6:7" x14ac:dyDescent="0.3">
      <c r="F31616" t="s">
        <v>125601</v>
      </c>
      <c r="G31616">
        <v>9780544272996</v>
      </c>
    </row>
    <row r="31617" spans="6:7" x14ac:dyDescent="0.3">
      <c r="F31617" t="s">
        <v>22453</v>
      </c>
      <c r="G31617">
        <v>9780373210060</v>
      </c>
    </row>
    <row r="31618" spans="6:7" x14ac:dyDescent="0.3">
      <c r="F31618" t="s">
        <v>125608</v>
      </c>
      <c r="G31618">
        <v>9780451159410</v>
      </c>
    </row>
    <row r="31619" spans="6:7" x14ac:dyDescent="0.3">
      <c r="F31619" t="s">
        <v>46438</v>
      </c>
      <c r="G31619">
        <v>9780553268928</v>
      </c>
    </row>
    <row r="31620" spans="6:7" x14ac:dyDescent="0.3">
      <c r="F31620" t="s">
        <v>67535</v>
      </c>
      <c r="G31620">
        <v>9780743454551</v>
      </c>
    </row>
    <row r="31621" spans="6:7" x14ac:dyDescent="0.3">
      <c r="F31621" t="s">
        <v>9566</v>
      </c>
      <c r="G31621">
        <v>9780440236733</v>
      </c>
    </row>
    <row r="31622" spans="6:7" x14ac:dyDescent="0.3">
      <c r="F31622" t="s">
        <v>21449</v>
      </c>
      <c r="G31622">
        <v>9780061935107</v>
      </c>
    </row>
    <row r="31623" spans="6:7" x14ac:dyDescent="0.3">
      <c r="F31623" t="s">
        <v>26198</v>
      </c>
      <c r="G31623">
        <v>9780345447869</v>
      </c>
    </row>
    <row r="31624" spans="6:7" x14ac:dyDescent="0.3">
      <c r="F31624" t="s">
        <v>7046</v>
      </c>
      <c r="G31624">
        <v>9781627794466</v>
      </c>
    </row>
    <row r="31625" spans="6:7" x14ac:dyDescent="0.3">
      <c r="F31625" t="s">
        <v>125628</v>
      </c>
      <c r="G31625">
        <v>9780552152167</v>
      </c>
    </row>
    <row r="31626" spans="6:7" x14ac:dyDescent="0.3">
      <c r="F31626" t="s">
        <v>23784</v>
      </c>
      <c r="G31626">
        <v>9780451460707</v>
      </c>
    </row>
    <row r="31627" spans="6:7" x14ac:dyDescent="0.3">
      <c r="F31627" t="s">
        <v>7271</v>
      </c>
      <c r="G31627">
        <v>9780060562519</v>
      </c>
    </row>
    <row r="31628" spans="6:7" x14ac:dyDescent="0.3">
      <c r="F31628" t="s">
        <v>125639</v>
      </c>
      <c r="G31628">
        <v>9780786854448</v>
      </c>
    </row>
    <row r="31629" spans="6:7" x14ac:dyDescent="0.3">
      <c r="F31629" t="s">
        <v>63182</v>
      </c>
      <c r="G31629">
        <v>9780671027315</v>
      </c>
    </row>
    <row r="31630" spans="6:7" x14ac:dyDescent="0.3">
      <c r="F31630" t="s">
        <v>14150</v>
      </c>
      <c r="G31630">
        <v>9780380014309</v>
      </c>
    </row>
    <row r="31631" spans="6:7" x14ac:dyDescent="0.3">
      <c r="F31631" t="s">
        <v>125650</v>
      </c>
      <c r="G31631">
        <v>9780451217424</v>
      </c>
    </row>
    <row r="31632" spans="6:7" x14ac:dyDescent="0.3">
      <c r="F31632" t="s">
        <v>16980</v>
      </c>
      <c r="G31632">
        <v>9781409522010</v>
      </c>
    </row>
    <row r="31633" spans="6:7" x14ac:dyDescent="0.3">
      <c r="F31633" t="s">
        <v>125657</v>
      </c>
      <c r="G31633">
        <v>9781453717028</v>
      </c>
    </row>
    <row r="31634" spans="6:7" x14ac:dyDescent="0.3">
      <c r="F31634" t="s">
        <v>26320</v>
      </c>
      <c r="G31634">
        <v>9780553819878</v>
      </c>
    </row>
    <row r="31635" spans="6:7" x14ac:dyDescent="0.3">
      <c r="F31635" t="s">
        <v>13935</v>
      </c>
      <c r="G31635">
        <v>9781600965272</v>
      </c>
    </row>
    <row r="31636" spans="6:7" x14ac:dyDescent="0.3">
      <c r="F31636" t="s">
        <v>125667</v>
      </c>
      <c r="G31636">
        <v>9781519423887</v>
      </c>
    </row>
    <row r="31637" spans="6:7" x14ac:dyDescent="0.3">
      <c r="F31637" t="s">
        <v>125669</v>
      </c>
      <c r="G31637">
        <v>9780140445688</v>
      </c>
    </row>
    <row r="31638" spans="6:7" x14ac:dyDescent="0.3">
      <c r="F31638" t="s">
        <v>13129</v>
      </c>
      <c r="G31638">
        <v>9780316156295</v>
      </c>
    </row>
    <row r="31639" spans="6:7" x14ac:dyDescent="0.3">
      <c r="F31639" t="s">
        <v>125679</v>
      </c>
      <c r="G31639">
        <v>9781496919564</v>
      </c>
    </row>
    <row r="31640" spans="6:7" x14ac:dyDescent="0.3">
      <c r="F31640" t="s">
        <v>125682</v>
      </c>
      <c r="G31640">
        <v>9780140424522</v>
      </c>
    </row>
    <row r="31641" spans="6:7" x14ac:dyDescent="0.3">
      <c r="F31641" t="s">
        <v>35738</v>
      </c>
      <c r="G31641">
        <v>9780575097568</v>
      </c>
    </row>
    <row r="31642" spans="6:7" x14ac:dyDescent="0.3">
      <c r="F31642" t="s">
        <v>8652</v>
      </c>
      <c r="G31642">
        <v>9780751552614</v>
      </c>
    </row>
    <row r="31643" spans="6:7" x14ac:dyDescent="0.3">
      <c r="F31643" t="s">
        <v>10189</v>
      </c>
      <c r="G31643">
        <v>9780749935870</v>
      </c>
    </row>
    <row r="31644" spans="6:7" x14ac:dyDescent="0.3">
      <c r="F31644" t="s">
        <v>42290</v>
      </c>
      <c r="G31644">
        <v>9780062235671</v>
      </c>
    </row>
    <row r="31645" spans="6:7" x14ac:dyDescent="0.3">
      <c r="F31645" t="s">
        <v>21595</v>
      </c>
      <c r="G31645">
        <v>9780802133298</v>
      </c>
    </row>
    <row r="31646" spans="6:7" x14ac:dyDescent="0.3">
      <c r="F31646" t="s">
        <v>125701</v>
      </c>
      <c r="G31646">
        <v>9781632651624</v>
      </c>
    </row>
    <row r="31647" spans="6:7" x14ac:dyDescent="0.3">
      <c r="F31647" t="s">
        <v>125705</v>
      </c>
      <c r="G31647">
        <v>9781684035083</v>
      </c>
    </row>
    <row r="31648" spans="6:7" x14ac:dyDescent="0.3">
      <c r="F31648" t="s">
        <v>69777</v>
      </c>
      <c r="G31648">
        <v>9781423104872</v>
      </c>
    </row>
    <row r="31649" spans="6:7" x14ac:dyDescent="0.3">
      <c r="F31649" t="s">
        <v>20666</v>
      </c>
      <c r="G31649">
        <v>9781599901671</v>
      </c>
    </row>
    <row r="31650" spans="6:7" x14ac:dyDescent="0.3">
      <c r="F31650" t="s">
        <v>125712</v>
      </c>
      <c r="G31650">
        <v>9780060899226</v>
      </c>
    </row>
    <row r="31651" spans="6:7" x14ac:dyDescent="0.3">
      <c r="F31651" t="s">
        <v>5399</v>
      </c>
      <c r="G31651">
        <v>9780146000119</v>
      </c>
    </row>
    <row r="31652" spans="6:7" x14ac:dyDescent="0.3">
      <c r="F31652" t="s">
        <v>125719</v>
      </c>
      <c r="G31652">
        <v>9780062107060</v>
      </c>
    </row>
    <row r="31653" spans="6:7" x14ac:dyDescent="0.3">
      <c r="F31653" t="s">
        <v>125723</v>
      </c>
      <c r="G31653">
        <v>9780060527990</v>
      </c>
    </row>
    <row r="31654" spans="6:7" x14ac:dyDescent="0.3">
      <c r="F31654" t="s">
        <v>43194</v>
      </c>
      <c r="G31654">
        <v>9780805082746</v>
      </c>
    </row>
    <row r="31655" spans="6:7" x14ac:dyDescent="0.3">
      <c r="F31655" t="s">
        <v>9348</v>
      </c>
      <c r="G31655">
        <v>9780060958022</v>
      </c>
    </row>
    <row r="31656" spans="6:7" x14ac:dyDescent="0.3">
      <c r="F31656" t="s">
        <v>122378</v>
      </c>
      <c r="G31656">
        <v>9780316040860</v>
      </c>
    </row>
    <row r="31657" spans="6:7" x14ac:dyDescent="0.3">
      <c r="F31657" t="s">
        <v>125739</v>
      </c>
      <c r="G31657">
        <v>9780995935709</v>
      </c>
    </row>
    <row r="31658" spans="6:7" x14ac:dyDescent="0.3">
      <c r="F31658" t="s">
        <v>23996</v>
      </c>
      <c r="G31658">
        <v>9780062003935</v>
      </c>
    </row>
    <row r="31659" spans="6:7" x14ac:dyDescent="0.3">
      <c r="F31659" t="s">
        <v>121661</v>
      </c>
      <c r="G31659">
        <v>9781930900233</v>
      </c>
    </row>
    <row r="31660" spans="6:7" x14ac:dyDescent="0.3">
      <c r="F31660" t="s">
        <v>125749</v>
      </c>
      <c r="G31660">
        <v>9780060920432</v>
      </c>
    </row>
    <row r="31661" spans="6:7" x14ac:dyDescent="0.3">
      <c r="F31661" t="s">
        <v>112235</v>
      </c>
      <c r="G31661">
        <v>9780393308815</v>
      </c>
    </row>
    <row r="31662" spans="6:7" x14ac:dyDescent="0.3">
      <c r="F31662" t="s">
        <v>13083</v>
      </c>
      <c r="G31662">
        <v>9780007106530</v>
      </c>
    </row>
    <row r="31663" spans="6:7" x14ac:dyDescent="0.3">
      <c r="F31663" t="s">
        <v>14208</v>
      </c>
      <c r="G31663">
        <v>9781591164418</v>
      </c>
    </row>
    <row r="31664" spans="6:7" x14ac:dyDescent="0.3">
      <c r="F31664" t="s">
        <v>56524</v>
      </c>
      <c r="G31664">
        <v>9780143036692</v>
      </c>
    </row>
    <row r="31665" spans="6:7" x14ac:dyDescent="0.3">
      <c r="F31665" t="s">
        <v>15016</v>
      </c>
      <c r="G31665">
        <v>9780778327400</v>
      </c>
    </row>
    <row r="31666" spans="6:7" x14ac:dyDescent="0.3">
      <c r="F31666" t="s">
        <v>23645</v>
      </c>
      <c r="G31666">
        <v>9781844080410</v>
      </c>
    </row>
    <row r="31667" spans="6:7" x14ac:dyDescent="0.3">
      <c r="F31667" t="s">
        <v>125771</v>
      </c>
      <c r="G31667">
        <v>9780671005177</v>
      </c>
    </row>
    <row r="31668" spans="6:7" x14ac:dyDescent="0.3">
      <c r="F31668" t="s">
        <v>7151</v>
      </c>
      <c r="G31668">
        <v>9780373210770</v>
      </c>
    </row>
    <row r="31669" spans="6:7" x14ac:dyDescent="0.3">
      <c r="F31669" t="s">
        <v>16597</v>
      </c>
      <c r="G31669">
        <v>9780062049803</v>
      </c>
    </row>
    <row r="31670" spans="6:7" x14ac:dyDescent="0.3">
      <c r="F31670" t="s">
        <v>125781</v>
      </c>
      <c r="G31670">
        <v>9780345371980</v>
      </c>
    </row>
    <row r="31671" spans="6:7" x14ac:dyDescent="0.3">
      <c r="F31671" t="s">
        <v>16643</v>
      </c>
      <c r="G31671">
        <v>9780451197962</v>
      </c>
    </row>
    <row r="31672" spans="6:7" x14ac:dyDescent="0.3">
      <c r="F31672" t="s">
        <v>125788</v>
      </c>
      <c r="G31672">
        <v>9781478162155</v>
      </c>
    </row>
    <row r="31673" spans="6:7" x14ac:dyDescent="0.3">
      <c r="F31673" t="s">
        <v>11327</v>
      </c>
      <c r="G31673">
        <v>9780439680097</v>
      </c>
    </row>
    <row r="31674" spans="6:7" x14ac:dyDescent="0.3">
      <c r="F31674" t="s">
        <v>6331</v>
      </c>
      <c r="G31674">
        <v>9780060885403</v>
      </c>
    </row>
    <row r="31675" spans="6:7" x14ac:dyDescent="0.3">
      <c r="F31675" t="s">
        <v>118977</v>
      </c>
      <c r="G31675">
        <v>9780375828256</v>
      </c>
    </row>
    <row r="31676" spans="6:7" x14ac:dyDescent="0.3">
      <c r="F31676" t="s">
        <v>125801</v>
      </c>
      <c r="G31676">
        <v>9780976631156</v>
      </c>
    </row>
    <row r="31677" spans="6:7" x14ac:dyDescent="0.3">
      <c r="F31677" t="s">
        <v>5407</v>
      </c>
      <c r="G31677">
        <v>9780451459404</v>
      </c>
    </row>
    <row r="31678" spans="6:7" x14ac:dyDescent="0.3">
      <c r="F31678" t="s">
        <v>12716</v>
      </c>
      <c r="G31678">
        <v>9780316221337</v>
      </c>
    </row>
    <row r="31679" spans="6:7" x14ac:dyDescent="0.3">
      <c r="F31679" t="s">
        <v>31740</v>
      </c>
      <c r="G31679">
        <v>9780802131935</v>
      </c>
    </row>
    <row r="31680" spans="6:7" x14ac:dyDescent="0.3">
      <c r="F31680" t="s">
        <v>125813</v>
      </c>
      <c r="G31680">
        <v>9780805210644</v>
      </c>
    </row>
    <row r="31681" spans="6:7" x14ac:dyDescent="0.3">
      <c r="F31681" t="s">
        <v>125817</v>
      </c>
      <c r="G31681">
        <v>9780156031660</v>
      </c>
    </row>
    <row r="31682" spans="6:7" x14ac:dyDescent="0.3">
      <c r="F31682" t="s">
        <v>118881</v>
      </c>
      <c r="G31682">
        <v>9780545027892</v>
      </c>
    </row>
    <row r="31683" spans="6:7" x14ac:dyDescent="0.3">
      <c r="F31683" t="s">
        <v>17322</v>
      </c>
      <c r="G31683">
        <v>9781423160922</v>
      </c>
    </row>
    <row r="31684" spans="6:7" x14ac:dyDescent="0.3">
      <c r="F31684" t="s">
        <v>26320</v>
      </c>
      <c r="G31684">
        <v>9780758232007</v>
      </c>
    </row>
    <row r="31685" spans="6:7" x14ac:dyDescent="0.3">
      <c r="F31685" t="s">
        <v>76386</v>
      </c>
      <c r="G31685">
        <v>9780441001866</v>
      </c>
    </row>
    <row r="31686" spans="6:7" x14ac:dyDescent="0.3">
      <c r="F31686" t="s">
        <v>67535</v>
      </c>
      <c r="G31686">
        <v>9780345544926</v>
      </c>
    </row>
    <row r="31687" spans="6:7" x14ac:dyDescent="0.3">
      <c r="F31687" t="s">
        <v>125836</v>
      </c>
      <c r="G31687">
        <v>9780875793269</v>
      </c>
    </row>
    <row r="31688" spans="6:7" x14ac:dyDescent="0.3">
      <c r="F31688" t="s">
        <v>41710</v>
      </c>
      <c r="G31688">
        <v>9780062392176</v>
      </c>
    </row>
    <row r="31689" spans="6:7" x14ac:dyDescent="0.3">
      <c r="F31689" t="s">
        <v>12664</v>
      </c>
      <c r="G31689">
        <v>9781595142528</v>
      </c>
    </row>
    <row r="31690" spans="6:7" x14ac:dyDescent="0.3">
      <c r="F31690" t="s">
        <v>119622</v>
      </c>
      <c r="G31690">
        <v>9780062012036</v>
      </c>
    </row>
    <row r="31691" spans="6:7" x14ac:dyDescent="0.3">
      <c r="F31691" t="s">
        <v>125847</v>
      </c>
      <c r="G31691">
        <v>9780399256196</v>
      </c>
    </row>
    <row r="31692" spans="6:7" x14ac:dyDescent="0.3">
      <c r="F31692" t="s">
        <v>5516</v>
      </c>
      <c r="G31692">
        <v>9780316213103</v>
      </c>
    </row>
    <row r="31693" spans="6:7" x14ac:dyDescent="0.3">
      <c r="F31693" t="s">
        <v>6682</v>
      </c>
      <c r="G31693">
        <v>9780451227935</v>
      </c>
    </row>
    <row r="31694" spans="6:7" x14ac:dyDescent="0.3">
      <c r="F31694" t="s">
        <v>125859</v>
      </c>
      <c r="G31694">
        <v>9780679750154</v>
      </c>
    </row>
    <row r="31695" spans="6:7" x14ac:dyDescent="0.3">
      <c r="F31695" t="s">
        <v>6035</v>
      </c>
      <c r="G31695">
        <v>9781595140838</v>
      </c>
    </row>
    <row r="31696" spans="6:7" x14ac:dyDescent="0.3">
      <c r="F31696" t="s">
        <v>5472</v>
      </c>
      <c r="G31696">
        <v>9780810984912</v>
      </c>
    </row>
    <row r="31697" spans="6:7" x14ac:dyDescent="0.3">
      <c r="F31697" t="s">
        <v>58750</v>
      </c>
      <c r="G31697">
        <v>9780553564945</v>
      </c>
    </row>
    <row r="31698" spans="6:7" x14ac:dyDescent="0.3">
      <c r="F31698" t="s">
        <v>20214</v>
      </c>
      <c r="G31698">
        <v>9780679735731</v>
      </c>
    </row>
    <row r="31699" spans="6:7" x14ac:dyDescent="0.3">
      <c r="F31699" t="s">
        <v>125876</v>
      </c>
      <c r="G31699">
        <v>9780060856267</v>
      </c>
    </row>
    <row r="31700" spans="6:7" x14ac:dyDescent="0.3">
      <c r="F31700" t="s">
        <v>125881</v>
      </c>
      <c r="G31700">
        <v>9780393924763</v>
      </c>
    </row>
    <row r="31701" spans="6:7" x14ac:dyDescent="0.3">
      <c r="F31701" t="s">
        <v>8835</v>
      </c>
      <c r="G31701">
        <v>9781423168232</v>
      </c>
    </row>
    <row r="31702" spans="6:7" x14ac:dyDescent="0.3">
      <c r="F31702" t="s">
        <v>45553</v>
      </c>
      <c r="G31702">
        <v>9780988755093</v>
      </c>
    </row>
    <row r="31703" spans="6:7" x14ac:dyDescent="0.3">
      <c r="F31703" t="s">
        <v>9769</v>
      </c>
      <c r="G31703">
        <v>9780586008355</v>
      </c>
    </row>
    <row r="31704" spans="6:7" x14ac:dyDescent="0.3">
      <c r="F31704" t="s">
        <v>9454</v>
      </c>
      <c r="G31704">
        <v>9780060525651</v>
      </c>
    </row>
    <row r="31705" spans="6:7" x14ac:dyDescent="0.3">
      <c r="F31705" t="s">
        <v>12086</v>
      </c>
      <c r="G31705">
        <v>9780547887203</v>
      </c>
    </row>
    <row r="31706" spans="6:7" x14ac:dyDescent="0.3">
      <c r="F31706" t="s">
        <v>125901</v>
      </c>
      <c r="G31706">
        <v>9781101947135</v>
      </c>
    </row>
    <row r="31707" spans="6:7" x14ac:dyDescent="0.3">
      <c r="F31707" t="s">
        <v>125904</v>
      </c>
      <c r="G31707">
        <v>9780307279958</v>
      </c>
    </row>
    <row r="31708" spans="6:7" x14ac:dyDescent="0.3">
      <c r="F31708" t="s">
        <v>33754</v>
      </c>
      <c r="G31708">
        <v>9780452285934</v>
      </c>
    </row>
    <row r="31709" spans="6:7" x14ac:dyDescent="0.3">
      <c r="F31709" t="s">
        <v>18906</v>
      </c>
      <c r="G31709">
        <v>9781741663020</v>
      </c>
    </row>
    <row r="31710" spans="6:7" x14ac:dyDescent="0.3">
      <c r="F31710" t="s">
        <v>69523</v>
      </c>
      <c r="G31710">
        <v>9780385738828</v>
      </c>
    </row>
    <row r="31711" spans="6:7" x14ac:dyDescent="0.3">
      <c r="F31711" t="s">
        <v>94971</v>
      </c>
      <c r="G31711">
        <v>9780375703058</v>
      </c>
    </row>
    <row r="31712" spans="6:7" x14ac:dyDescent="0.3">
      <c r="F31712" t="s">
        <v>52277</v>
      </c>
      <c r="G31712">
        <v>9780062041265</v>
      </c>
    </row>
    <row r="31713" spans="6:7" x14ac:dyDescent="0.3">
      <c r="F31713" t="s">
        <v>125922</v>
      </c>
      <c r="G31713">
        <v>9780140186307</v>
      </c>
    </row>
    <row r="31714" spans="6:7" x14ac:dyDescent="0.3">
      <c r="F31714" t="s">
        <v>15853</v>
      </c>
      <c r="G31714">
        <v>9781597801577</v>
      </c>
    </row>
    <row r="31715" spans="6:7" x14ac:dyDescent="0.3">
      <c r="F31715" t="s">
        <v>41543</v>
      </c>
      <c r="G31715">
        <v>9780393324822</v>
      </c>
    </row>
    <row r="31716" spans="6:7" x14ac:dyDescent="0.3">
      <c r="F31716" t="s">
        <v>14202</v>
      </c>
      <c r="G31716">
        <v>9780759529434</v>
      </c>
    </row>
    <row r="31717" spans="6:7" x14ac:dyDescent="0.3">
      <c r="F31717" t="s">
        <v>5890</v>
      </c>
      <c r="G31717">
        <v>9780575100138</v>
      </c>
    </row>
    <row r="31718" spans="6:7" x14ac:dyDescent="0.3">
      <c r="F31718" t="s">
        <v>25004</v>
      </c>
      <c r="G31718">
        <v>9780446698870</v>
      </c>
    </row>
    <row r="31719" spans="6:7" x14ac:dyDescent="0.3">
      <c r="F31719" t="s">
        <v>125941</v>
      </c>
      <c r="G31719">
        <v>9780553804690</v>
      </c>
    </row>
    <row r="31720" spans="6:7" x14ac:dyDescent="0.3">
      <c r="F31720" t="s">
        <v>120060</v>
      </c>
      <c r="G31720">
        <v>9781501115066</v>
      </c>
    </row>
    <row r="31721" spans="6:7" x14ac:dyDescent="0.3">
      <c r="F31721" t="s">
        <v>83250</v>
      </c>
      <c r="G31721">
        <v>9780399184123</v>
      </c>
    </row>
    <row r="31722" spans="6:7" x14ac:dyDescent="0.3">
      <c r="F31722" t="s">
        <v>71110</v>
      </c>
      <c r="G31722">
        <v>9780152020682</v>
      </c>
    </row>
    <row r="31723" spans="6:7" x14ac:dyDescent="0.3">
      <c r="F31723" t="s">
        <v>125956</v>
      </c>
      <c r="G31723">
        <v>9780060930134</v>
      </c>
    </row>
    <row r="31724" spans="6:7" x14ac:dyDescent="0.3">
      <c r="F31724" t="s">
        <v>81896</v>
      </c>
      <c r="G31724">
        <v>9780141026169</v>
      </c>
    </row>
    <row r="31725" spans="6:7" x14ac:dyDescent="0.3">
      <c r="F31725" t="s">
        <v>14473</v>
      </c>
      <c r="G31725">
        <v>9781423147954</v>
      </c>
    </row>
    <row r="31726" spans="6:7" x14ac:dyDescent="0.3">
      <c r="F31726" t="s">
        <v>125966</v>
      </c>
      <c r="G31726">
        <v>9780312374624</v>
      </c>
    </row>
    <row r="31727" spans="6:7" x14ac:dyDescent="0.3">
      <c r="F31727" t="s">
        <v>25200</v>
      </c>
      <c r="G31727">
        <v>9780062290380</v>
      </c>
    </row>
    <row r="31728" spans="6:7" x14ac:dyDescent="0.3">
      <c r="F31728" t="s">
        <v>43052</v>
      </c>
      <c r="G31728">
        <v>9780850515039</v>
      </c>
    </row>
    <row r="31729" spans="6:7" x14ac:dyDescent="0.3">
      <c r="F31729" t="s">
        <v>53812</v>
      </c>
      <c r="G31729">
        <v>9780345396686</v>
      </c>
    </row>
    <row r="31730" spans="6:7" x14ac:dyDescent="0.3">
      <c r="F31730" t="s">
        <v>26320</v>
      </c>
      <c r="G31730">
        <v>9780758232014</v>
      </c>
    </row>
    <row r="31731" spans="6:7" x14ac:dyDescent="0.3">
      <c r="F31731" t="s">
        <v>11560</v>
      </c>
      <c r="G31731">
        <v>9780545142991</v>
      </c>
    </row>
    <row r="31732" spans="6:7" x14ac:dyDescent="0.3">
      <c r="F31732" t="s">
        <v>19783</v>
      </c>
      <c r="G31732">
        <v>9780062014559</v>
      </c>
    </row>
    <row r="31733" spans="6:7" x14ac:dyDescent="0.3">
      <c r="F31733" t="s">
        <v>69502</v>
      </c>
      <c r="G31733">
        <v>9781421525815</v>
      </c>
    </row>
    <row r="31734" spans="6:7" x14ac:dyDescent="0.3">
      <c r="F31734" t="s">
        <v>25338</v>
      </c>
      <c r="G31734">
        <v>9780375705854</v>
      </c>
    </row>
    <row r="31735" spans="6:7" x14ac:dyDescent="0.3">
      <c r="F31735" t="s">
        <v>10559</v>
      </c>
      <c r="G31735">
        <v>9780876859261</v>
      </c>
    </row>
    <row r="31736" spans="6:7" x14ac:dyDescent="0.3">
      <c r="F31736" t="s">
        <v>125996</v>
      </c>
      <c r="G31736">
        <v>9780061241895</v>
      </c>
    </row>
    <row r="31737" spans="6:7" x14ac:dyDescent="0.3">
      <c r="F31737" t="s">
        <v>126001</v>
      </c>
      <c r="G31737">
        <v>9780802123459</v>
      </c>
    </row>
    <row r="31738" spans="6:7" x14ac:dyDescent="0.3">
      <c r="F31738" t="s">
        <v>126005</v>
      </c>
      <c r="G31738">
        <v>9780141185507</v>
      </c>
    </row>
    <row r="31739" spans="6:7" x14ac:dyDescent="0.3">
      <c r="F31739" t="s">
        <v>77769</v>
      </c>
      <c r="G31739">
        <v>9780679766759</v>
      </c>
    </row>
    <row r="31740" spans="6:7" x14ac:dyDescent="0.3">
      <c r="F31740" t="s">
        <v>12594</v>
      </c>
      <c r="G31740">
        <v>9780141325019</v>
      </c>
    </row>
    <row r="31741" spans="6:7" x14ac:dyDescent="0.3">
      <c r="F31741" t="s">
        <v>6996</v>
      </c>
      <c r="G31741">
        <v>9780812970432</v>
      </c>
    </row>
    <row r="31742" spans="6:7" x14ac:dyDescent="0.3">
      <c r="F31742" t="s">
        <v>126019</v>
      </c>
      <c r="G31742">
        <v>9787119005904</v>
      </c>
    </row>
    <row r="31743" spans="6:7" x14ac:dyDescent="0.3">
      <c r="F31743" t="s">
        <v>21484</v>
      </c>
      <c r="G31743">
        <v>9780385539708</v>
      </c>
    </row>
    <row r="31744" spans="6:7" x14ac:dyDescent="0.3">
      <c r="F31744" t="s">
        <v>76602</v>
      </c>
      <c r="G31744">
        <v>9780061992704</v>
      </c>
    </row>
    <row r="31745" spans="6:7" x14ac:dyDescent="0.3">
      <c r="F31745" t="s">
        <v>17877</v>
      </c>
      <c r="G31745">
        <v>9780345497420</v>
      </c>
    </row>
    <row r="31746" spans="6:7" x14ac:dyDescent="0.3">
      <c r="F31746" t="s">
        <v>126030</v>
      </c>
      <c r="G31746">
        <v>9780195288803</v>
      </c>
    </row>
    <row r="31747" spans="6:7" x14ac:dyDescent="0.3">
      <c r="F31747" t="s">
        <v>12664</v>
      </c>
      <c r="G31747">
        <v>9781595142900</v>
      </c>
    </row>
    <row r="31748" spans="6:7" x14ac:dyDescent="0.3">
      <c r="F31748" t="s">
        <v>9454</v>
      </c>
      <c r="G31748">
        <v>9780060744519</v>
      </c>
    </row>
    <row r="31749" spans="6:7" x14ac:dyDescent="0.3">
      <c r="F31749" t="s">
        <v>126038</v>
      </c>
      <c r="G31749">
        <v>9780064401487</v>
      </c>
    </row>
    <row r="31750" spans="6:7" x14ac:dyDescent="0.3">
      <c r="F31750" t="s">
        <v>20382</v>
      </c>
      <c r="G31750">
        <v>9780349108391</v>
      </c>
    </row>
    <row r="31751" spans="6:7" x14ac:dyDescent="0.3">
      <c r="F31751" t="s">
        <v>126045</v>
      </c>
      <c r="G31751">
        <v>9780140182828</v>
      </c>
    </row>
    <row r="31752" spans="6:7" x14ac:dyDescent="0.3">
      <c r="F31752" t="s">
        <v>16719</v>
      </c>
      <c r="G31752">
        <v>9780425224205</v>
      </c>
    </row>
    <row r="31753" spans="6:7" x14ac:dyDescent="0.3">
      <c r="F31753" t="s">
        <v>16347</v>
      </c>
      <c r="G31753">
        <v>9780671011338</v>
      </c>
    </row>
    <row r="31754" spans="6:7" x14ac:dyDescent="0.3">
      <c r="F31754" t="s">
        <v>126055</v>
      </c>
      <c r="G31754">
        <v>9780743482851</v>
      </c>
    </row>
    <row r="31755" spans="6:7" x14ac:dyDescent="0.3">
      <c r="F31755" t="s">
        <v>9424</v>
      </c>
      <c r="G31755">
        <v>9781903809501</v>
      </c>
    </row>
    <row r="31756" spans="6:7" x14ac:dyDescent="0.3">
      <c r="F31756" t="s">
        <v>5369</v>
      </c>
      <c r="G31756">
        <v>9780312875046</v>
      </c>
    </row>
    <row r="31757" spans="6:7" x14ac:dyDescent="0.3">
      <c r="F31757" t="s">
        <v>87211</v>
      </c>
      <c r="G31757">
        <v>9780452283862</v>
      </c>
    </row>
    <row r="31758" spans="6:7" x14ac:dyDescent="0.3">
      <c r="F31758" t="s">
        <v>126070</v>
      </c>
      <c r="G31758">
        <v>9781543617665</v>
      </c>
    </row>
    <row r="31759" spans="6:7" x14ac:dyDescent="0.3">
      <c r="F31759" t="s">
        <v>118743</v>
      </c>
      <c r="G31759">
        <v>9780735211209</v>
      </c>
    </row>
    <row r="31760" spans="6:7" x14ac:dyDescent="0.3">
      <c r="F31760" t="s">
        <v>7188</v>
      </c>
      <c r="G31760">
        <v>9780316734837</v>
      </c>
    </row>
    <row r="31761" spans="6:7" x14ac:dyDescent="0.3">
      <c r="F31761" t="s">
        <v>16174</v>
      </c>
      <c r="G31761">
        <v>9780062004048</v>
      </c>
    </row>
    <row r="31762" spans="6:7" x14ac:dyDescent="0.3">
      <c r="F31762" t="s">
        <v>126084</v>
      </c>
      <c r="G31762">
        <v>9780553116601</v>
      </c>
    </row>
    <row r="31763" spans="6:7" x14ac:dyDescent="0.3">
      <c r="F31763" t="s">
        <v>126089</v>
      </c>
      <c r="G31763">
        <v>9780385152136</v>
      </c>
    </row>
    <row r="31764" spans="6:7" x14ac:dyDescent="0.3">
      <c r="F31764" t="s">
        <v>28259</v>
      </c>
      <c r="G31764">
        <v>9780062059260</v>
      </c>
    </row>
    <row r="31765" spans="6:7" x14ac:dyDescent="0.3">
      <c r="F31765" t="s">
        <v>126098</v>
      </c>
      <c r="G31765">
        <v>9781860466410</v>
      </c>
    </row>
    <row r="31766" spans="6:7" x14ac:dyDescent="0.3">
      <c r="F31766" t="s">
        <v>33506</v>
      </c>
      <c r="G31766">
        <v>9781416586289</v>
      </c>
    </row>
    <row r="31767" spans="6:7" x14ac:dyDescent="0.3">
      <c r="F31767" t="s">
        <v>6336</v>
      </c>
      <c r="G31767">
        <v>9780765347756</v>
      </c>
    </row>
    <row r="31768" spans="6:7" x14ac:dyDescent="0.3">
      <c r="F31768" t="s">
        <v>126107</v>
      </c>
      <c r="G31768">
        <v>9780744549515</v>
      </c>
    </row>
    <row r="31769" spans="6:7" x14ac:dyDescent="0.3">
      <c r="F31769" t="s">
        <v>10894</v>
      </c>
      <c r="G31769">
        <v>9780785289081</v>
      </c>
    </row>
    <row r="31770" spans="6:7" x14ac:dyDescent="0.3">
      <c r="F31770" t="s">
        <v>126115</v>
      </c>
      <c r="G31770">
        <v>9780751554151</v>
      </c>
    </row>
    <row r="31771" spans="6:7" x14ac:dyDescent="0.3">
      <c r="F31771" t="s">
        <v>9608</v>
      </c>
      <c r="G31771">
        <v>9780316051590</v>
      </c>
    </row>
    <row r="31772" spans="6:7" x14ac:dyDescent="0.3">
      <c r="F31772" t="s">
        <v>26202</v>
      </c>
      <c r="G31772">
        <v>9780345479723</v>
      </c>
    </row>
    <row r="31773" spans="6:7" x14ac:dyDescent="0.3">
      <c r="F31773" t="s">
        <v>126125</v>
      </c>
      <c r="G31773">
        <v>9781555838539</v>
      </c>
    </row>
    <row r="31774" spans="6:7" x14ac:dyDescent="0.3">
      <c r="F31774" t="s">
        <v>126128</v>
      </c>
      <c r="G31774">
        <v>9781461072515</v>
      </c>
    </row>
    <row r="31775" spans="6:7" x14ac:dyDescent="0.3">
      <c r="F31775" t="s">
        <v>12531</v>
      </c>
      <c r="G31775">
        <v>9781937085766</v>
      </c>
    </row>
    <row r="31776" spans="6:7" x14ac:dyDescent="0.3">
      <c r="F31776" t="s">
        <v>19676</v>
      </c>
      <c r="G31776">
        <v>9781598184310</v>
      </c>
    </row>
    <row r="31777" spans="6:7" x14ac:dyDescent="0.3">
      <c r="F31777" t="s">
        <v>12664</v>
      </c>
      <c r="G31777">
        <v>9781595143921</v>
      </c>
    </row>
    <row r="31778" spans="6:7" x14ac:dyDescent="0.3">
      <c r="F31778" t="s">
        <v>126139</v>
      </c>
      <c r="G31778">
        <v>9780316058438</v>
      </c>
    </row>
    <row r="31779" spans="6:7" x14ac:dyDescent="0.3">
      <c r="F31779" t="s">
        <v>5369</v>
      </c>
      <c r="G31779">
        <v>9780812550290</v>
      </c>
    </row>
    <row r="31780" spans="6:7" x14ac:dyDescent="0.3">
      <c r="F31780" t="s">
        <v>12071</v>
      </c>
      <c r="G31780">
        <v>9780312664855</v>
      </c>
    </row>
    <row r="31781" spans="6:7" x14ac:dyDescent="0.3">
      <c r="F31781" t="s">
        <v>126148</v>
      </c>
      <c r="G31781">
        <v>9780307738615</v>
      </c>
    </row>
    <row r="31782" spans="6:7" x14ac:dyDescent="0.3">
      <c r="F31782" t="s">
        <v>14459</v>
      </c>
      <c r="G31782">
        <v>9780062286925</v>
      </c>
    </row>
    <row r="31783" spans="6:7" x14ac:dyDescent="0.3">
      <c r="F31783" t="s">
        <v>126155</v>
      </c>
      <c r="G31783">
        <v>9780141357270</v>
      </c>
    </row>
    <row r="31784" spans="6:7" x14ac:dyDescent="0.3">
      <c r="F31784" t="s">
        <v>95438</v>
      </c>
      <c r="G31784">
        <v>9780006174431</v>
      </c>
    </row>
    <row r="31785" spans="6:7" x14ac:dyDescent="0.3">
      <c r="F31785" t="s">
        <v>56174</v>
      </c>
      <c r="G31785">
        <v>9780062026484</v>
      </c>
    </row>
    <row r="31786" spans="6:7" x14ac:dyDescent="0.3">
      <c r="F31786" t="s">
        <v>26831</v>
      </c>
      <c r="G31786">
        <v>9780446698221</v>
      </c>
    </row>
    <row r="31787" spans="6:7" x14ac:dyDescent="0.3">
      <c r="F31787" t="s">
        <v>126169</v>
      </c>
      <c r="G31787">
        <v>9780152047375</v>
      </c>
    </row>
    <row r="31788" spans="6:7" x14ac:dyDescent="0.3">
      <c r="F31788" t="s">
        <v>34115</v>
      </c>
      <c r="G31788">
        <v>9780312360818</v>
      </c>
    </row>
    <row r="31789" spans="6:7" x14ac:dyDescent="0.3">
      <c r="F31789" t="s">
        <v>126175</v>
      </c>
      <c r="G31789">
        <v>9781542093644</v>
      </c>
    </row>
    <row r="31790" spans="6:7" x14ac:dyDescent="0.3">
      <c r="F31790" t="s">
        <v>126179</v>
      </c>
      <c r="G31790">
        <v>9781612969084</v>
      </c>
    </row>
    <row r="31791" spans="6:7" x14ac:dyDescent="0.3">
      <c r="F31791" t="s">
        <v>20866</v>
      </c>
      <c r="G31791">
        <v>9781590384114</v>
      </c>
    </row>
    <row r="31792" spans="6:7" x14ac:dyDescent="0.3">
      <c r="F31792" t="s">
        <v>12195</v>
      </c>
      <c r="G31792">
        <v>9780006479505</v>
      </c>
    </row>
    <row r="31793" spans="6:7" x14ac:dyDescent="0.3">
      <c r="F31793" t="s">
        <v>6026</v>
      </c>
      <c r="G31793">
        <v>9780061582479</v>
      </c>
    </row>
    <row r="31794" spans="6:7" x14ac:dyDescent="0.3">
      <c r="F31794" t="s">
        <v>9302</v>
      </c>
      <c r="G31794">
        <v>9780441004010</v>
      </c>
    </row>
    <row r="31795" spans="6:7" x14ac:dyDescent="0.3">
      <c r="F31795" t="s">
        <v>9862</v>
      </c>
      <c r="G31795">
        <v>9780375704772</v>
      </c>
    </row>
    <row r="31796" spans="6:7" x14ac:dyDescent="0.3">
      <c r="F31796" t="s">
        <v>13186</v>
      </c>
      <c r="G31796">
        <v>9780983157267</v>
      </c>
    </row>
    <row r="31797" spans="6:7" x14ac:dyDescent="0.3">
      <c r="F31797" t="s">
        <v>7157</v>
      </c>
      <c r="G31797">
        <v>9781442472457</v>
      </c>
    </row>
    <row r="31798" spans="6:7" x14ac:dyDescent="0.3">
      <c r="F31798" t="s">
        <v>126205</v>
      </c>
      <c r="G31798">
        <v>9781484705278</v>
      </c>
    </row>
    <row r="31799" spans="6:7" x14ac:dyDescent="0.3">
      <c r="F31799" t="s">
        <v>126208</v>
      </c>
      <c r="G31799">
        <v>9781400049622</v>
      </c>
    </row>
    <row r="31800" spans="6:7" x14ac:dyDescent="0.3">
      <c r="F31800" t="s">
        <v>59644</v>
      </c>
      <c r="G31800">
        <v>9781416997924</v>
      </c>
    </row>
    <row r="31801" spans="6:7" x14ac:dyDescent="0.3">
      <c r="F31801" t="s">
        <v>126215</v>
      </c>
      <c r="G31801">
        <v>9780349102627</v>
      </c>
    </row>
    <row r="31802" spans="6:7" x14ac:dyDescent="0.3">
      <c r="F31802" t="s">
        <v>11813</v>
      </c>
      <c r="G31802">
        <v>9781476759548</v>
      </c>
    </row>
    <row r="31803" spans="6:7" x14ac:dyDescent="0.3">
      <c r="F31803" t="s">
        <v>126222</v>
      </c>
      <c r="G31803">
        <v>9781841956725</v>
      </c>
    </row>
    <row r="31804" spans="6:7" x14ac:dyDescent="0.3">
      <c r="F31804" t="s">
        <v>126226</v>
      </c>
      <c r="G31804">
        <v>9781472218070</v>
      </c>
    </row>
    <row r="31805" spans="6:7" x14ac:dyDescent="0.3">
      <c r="F31805" t="s">
        <v>19023</v>
      </c>
      <c r="G31805">
        <v>9780316252904</v>
      </c>
    </row>
    <row r="31806" spans="6:7" x14ac:dyDescent="0.3">
      <c r="F31806" t="s">
        <v>126233</v>
      </c>
      <c r="G31806">
        <v>9780316068680</v>
      </c>
    </row>
    <row r="31807" spans="6:7" x14ac:dyDescent="0.3">
      <c r="F31807" t="s">
        <v>11609</v>
      </c>
      <c r="G31807">
        <v>9780486424521</v>
      </c>
    </row>
    <row r="31808" spans="6:7" x14ac:dyDescent="0.3">
      <c r="F31808" t="s">
        <v>81307</v>
      </c>
      <c r="G31808">
        <v>9780446563086</v>
      </c>
    </row>
    <row r="31809" spans="6:7" x14ac:dyDescent="0.3">
      <c r="F31809" t="s">
        <v>21107</v>
      </c>
      <c r="G31809">
        <v>9780446401050</v>
      </c>
    </row>
    <row r="31810" spans="6:7" x14ac:dyDescent="0.3">
      <c r="F31810" t="s">
        <v>5367</v>
      </c>
      <c r="G31810">
        <v>9781579126247</v>
      </c>
    </row>
    <row r="31811" spans="6:7" x14ac:dyDescent="0.3">
      <c r="F31811" t="s">
        <v>9928</v>
      </c>
      <c r="G31811">
        <v>9780425197493</v>
      </c>
    </row>
    <row r="31812" spans="6:7" x14ac:dyDescent="0.3">
      <c r="F31812" t="s">
        <v>116283</v>
      </c>
      <c r="G31812">
        <v>9780345340443</v>
      </c>
    </row>
    <row r="31813" spans="6:7" x14ac:dyDescent="0.3">
      <c r="F31813" t="s">
        <v>39331</v>
      </c>
      <c r="G31813">
        <v>9780805057911</v>
      </c>
    </row>
    <row r="31814" spans="6:7" x14ac:dyDescent="0.3">
      <c r="F31814" t="s">
        <v>73769</v>
      </c>
      <c r="G31814">
        <v>9780449004838</v>
      </c>
    </row>
    <row r="31815" spans="6:7" x14ac:dyDescent="0.3">
      <c r="F31815" t="s">
        <v>23182</v>
      </c>
      <c r="G31815">
        <v>9780752863887</v>
      </c>
    </row>
    <row r="31816" spans="6:7" x14ac:dyDescent="0.3">
      <c r="F31816" t="s">
        <v>20762</v>
      </c>
      <c r="G31816">
        <v>9780345490650</v>
      </c>
    </row>
    <row r="31817" spans="6:7" x14ac:dyDescent="0.3">
      <c r="F31817" t="s">
        <v>33754</v>
      </c>
      <c r="G31817">
        <v>9780553587081</v>
      </c>
    </row>
    <row r="31818" spans="6:7" x14ac:dyDescent="0.3">
      <c r="F31818" t="s">
        <v>6555</v>
      </c>
      <c r="G31818">
        <v>9780553589498</v>
      </c>
    </row>
    <row r="31819" spans="6:7" x14ac:dyDescent="0.3">
      <c r="F31819" t="s">
        <v>14739</v>
      </c>
      <c r="G31819">
        <v>9780061671357</v>
      </c>
    </row>
    <row r="31820" spans="6:7" x14ac:dyDescent="0.3">
      <c r="F31820" t="s">
        <v>20382</v>
      </c>
      <c r="G31820">
        <v>9780060987329</v>
      </c>
    </row>
    <row r="31821" spans="6:7" x14ac:dyDescent="0.3">
      <c r="F31821" t="s">
        <v>14675</v>
      </c>
      <c r="G31821">
        <v>9780312890179</v>
      </c>
    </row>
    <row r="31822" spans="6:7" x14ac:dyDescent="0.3">
      <c r="F31822" t="s">
        <v>81367</v>
      </c>
      <c r="G31822">
        <v>9780812974010</v>
      </c>
    </row>
    <row r="31823" spans="6:7" x14ac:dyDescent="0.3">
      <c r="F31823" t="s">
        <v>105906</v>
      </c>
      <c r="G31823">
        <v>9780671721046</v>
      </c>
    </row>
    <row r="31824" spans="6:7" x14ac:dyDescent="0.3">
      <c r="F31824" t="s">
        <v>5407</v>
      </c>
      <c r="G31824">
        <v>9780441013401</v>
      </c>
    </row>
    <row r="31825" spans="6:7" x14ac:dyDescent="0.3">
      <c r="F31825" t="s">
        <v>44327</v>
      </c>
      <c r="G31825">
        <v>9780316002561</v>
      </c>
    </row>
    <row r="31826" spans="6:7" x14ac:dyDescent="0.3">
      <c r="F31826" t="s">
        <v>126304</v>
      </c>
      <c r="G31826">
        <v>9780434018420</v>
      </c>
    </row>
    <row r="31827" spans="6:7" x14ac:dyDescent="0.3">
      <c r="F31827" t="s">
        <v>33754</v>
      </c>
      <c r="G31827">
        <v>9781841497761</v>
      </c>
    </row>
    <row r="31828" spans="6:7" x14ac:dyDescent="0.3">
      <c r="F31828" t="s">
        <v>11293</v>
      </c>
      <c r="G31828">
        <v>9780316035927</v>
      </c>
    </row>
    <row r="31829" spans="6:7" x14ac:dyDescent="0.3">
      <c r="F31829" t="s">
        <v>126312</v>
      </c>
      <c r="G31829">
        <v>9780871917720</v>
      </c>
    </row>
    <row r="31830" spans="6:7" x14ac:dyDescent="0.3">
      <c r="F31830" t="s">
        <v>126316</v>
      </c>
      <c r="G31830">
        <v>9781300589464</v>
      </c>
    </row>
    <row r="31831" spans="6:7" x14ac:dyDescent="0.3">
      <c r="F31831" t="s">
        <v>120908</v>
      </c>
      <c r="G31831">
        <v>9781250095312</v>
      </c>
    </row>
    <row r="31832" spans="6:7" x14ac:dyDescent="0.3">
      <c r="F31832" t="s">
        <v>20762</v>
      </c>
      <c r="G31832">
        <v>9780345478160</v>
      </c>
    </row>
    <row r="31833" spans="6:7" x14ac:dyDescent="0.3">
      <c r="F31833" t="s">
        <v>126327</v>
      </c>
      <c r="G31833">
        <v>9780307593917</v>
      </c>
    </row>
    <row r="31834" spans="6:7" x14ac:dyDescent="0.3">
      <c r="F31834" t="s">
        <v>6845</v>
      </c>
      <c r="G31834">
        <v>9780843956535</v>
      </c>
    </row>
    <row r="31835" spans="6:7" x14ac:dyDescent="0.3">
      <c r="F31835" t="s">
        <v>126335</v>
      </c>
      <c r="G31835">
        <v>9781590170571</v>
      </c>
    </row>
    <row r="31836" spans="6:7" x14ac:dyDescent="0.3">
      <c r="F31836" t="s">
        <v>17479</v>
      </c>
      <c r="G31836">
        <v>9781857231380</v>
      </c>
    </row>
    <row r="31837" spans="6:7" x14ac:dyDescent="0.3">
      <c r="F31837" t="s">
        <v>5447</v>
      </c>
      <c r="G31837">
        <v>9780340640142</v>
      </c>
    </row>
    <row r="31838" spans="6:7" x14ac:dyDescent="0.3">
      <c r="F31838" t="s">
        <v>5383</v>
      </c>
      <c r="G31838">
        <v>9780312939014</v>
      </c>
    </row>
    <row r="31839" spans="6:7" x14ac:dyDescent="0.3">
      <c r="F31839" t="s">
        <v>126348</v>
      </c>
      <c r="G31839">
        <v>9780061132384</v>
      </c>
    </row>
    <row r="31840" spans="6:7" x14ac:dyDescent="0.3">
      <c r="F31840" t="s">
        <v>66102</v>
      </c>
      <c r="G31840">
        <v>9780345501035</v>
      </c>
    </row>
    <row r="31841" spans="6:7" x14ac:dyDescent="0.3">
      <c r="F31841" t="s">
        <v>6561</v>
      </c>
      <c r="G31841">
        <v>9780671737825</v>
      </c>
    </row>
    <row r="31842" spans="6:7" x14ac:dyDescent="0.3">
      <c r="F31842" t="s">
        <v>39331</v>
      </c>
      <c r="G31842">
        <v>9780061129766</v>
      </c>
    </row>
    <row r="31843" spans="6:7" x14ac:dyDescent="0.3">
      <c r="F31843" t="s">
        <v>15379</v>
      </c>
      <c r="G31843">
        <v>9781595541895</v>
      </c>
    </row>
    <row r="31844" spans="6:7" x14ac:dyDescent="0.3">
      <c r="F31844" t="s">
        <v>39788</v>
      </c>
      <c r="G31844">
        <v>9780156031615</v>
      </c>
    </row>
    <row r="31845" spans="6:7" x14ac:dyDescent="0.3">
      <c r="F31845" t="s">
        <v>5933</v>
      </c>
      <c r="G31845">
        <v>9780060837648</v>
      </c>
    </row>
    <row r="31846" spans="6:7" x14ac:dyDescent="0.3">
      <c r="F31846" t="s">
        <v>20280</v>
      </c>
      <c r="G31846">
        <v>9780765385505</v>
      </c>
    </row>
    <row r="31847" spans="6:7" x14ac:dyDescent="0.3">
      <c r="F31847" t="s">
        <v>126375</v>
      </c>
      <c r="G31847">
        <v>9780521657297</v>
      </c>
    </row>
    <row r="31848" spans="6:7" x14ac:dyDescent="0.3">
      <c r="F31848" t="s">
        <v>7922</v>
      </c>
      <c r="G31848">
        <v>9781405201711</v>
      </c>
    </row>
    <row r="31849" spans="6:7" x14ac:dyDescent="0.3">
      <c r="F31849" t="s">
        <v>96574</v>
      </c>
      <c r="G31849">
        <v>9780765326300</v>
      </c>
    </row>
    <row r="31850" spans="6:7" x14ac:dyDescent="0.3">
      <c r="F31850" t="s">
        <v>56352</v>
      </c>
      <c r="G31850">
        <v>9780316040099</v>
      </c>
    </row>
    <row r="31851" spans="6:7" x14ac:dyDescent="0.3">
      <c r="F31851" t="s">
        <v>88371</v>
      </c>
      <c r="G31851">
        <v>9780452287891</v>
      </c>
    </row>
    <row r="31852" spans="6:7" x14ac:dyDescent="0.3">
      <c r="F31852" t="s">
        <v>8087</v>
      </c>
      <c r="G31852">
        <v>9780751500288</v>
      </c>
    </row>
    <row r="31853" spans="6:7" x14ac:dyDescent="0.3">
      <c r="F31853" t="s">
        <v>126395</v>
      </c>
      <c r="G31853">
        <v>9781483434230</v>
      </c>
    </row>
    <row r="31854" spans="6:7" x14ac:dyDescent="0.3">
      <c r="F31854" t="s">
        <v>44197</v>
      </c>
      <c r="G31854">
        <v>9780571215164</v>
      </c>
    </row>
    <row r="31855" spans="6:7" x14ac:dyDescent="0.3">
      <c r="F31855" t="s">
        <v>26232</v>
      </c>
      <c r="G31855">
        <v>9781444910940</v>
      </c>
    </row>
    <row r="31856" spans="6:7" x14ac:dyDescent="0.3">
      <c r="F31856" t="s">
        <v>8448</v>
      </c>
      <c r="G31856">
        <v>9781250060556</v>
      </c>
    </row>
    <row r="31857" spans="6:7" x14ac:dyDescent="0.3">
      <c r="F31857" t="s">
        <v>46710</v>
      </c>
      <c r="G31857">
        <v>9780143108863</v>
      </c>
    </row>
    <row r="31858" spans="6:7" x14ac:dyDescent="0.3">
      <c r="F31858" t="s">
        <v>44700</v>
      </c>
      <c r="G31858">
        <v>9780451218469</v>
      </c>
    </row>
    <row r="31859" spans="6:7" x14ac:dyDescent="0.3">
      <c r="F31859" t="s">
        <v>6263</v>
      </c>
      <c r="G31859">
        <v>9780802136831</v>
      </c>
    </row>
    <row r="31860" spans="6:7" x14ac:dyDescent="0.3">
      <c r="F31860" t="s">
        <v>126415</v>
      </c>
      <c r="G31860">
        <v>9780809510832</v>
      </c>
    </row>
    <row r="31861" spans="6:7" x14ac:dyDescent="0.3">
      <c r="F31861" t="s">
        <v>36717</v>
      </c>
      <c r="G31861">
        <v>9780812536355</v>
      </c>
    </row>
    <row r="31862" spans="6:7" x14ac:dyDescent="0.3">
      <c r="F31862" t="s">
        <v>17423</v>
      </c>
      <c r="G31862">
        <v>9781442413337</v>
      </c>
    </row>
    <row r="31863" spans="6:7" x14ac:dyDescent="0.3">
      <c r="F31863" t="s">
        <v>8397</v>
      </c>
      <c r="G31863">
        <v>9780060815707</v>
      </c>
    </row>
    <row r="31864" spans="6:7" x14ac:dyDescent="0.3">
      <c r="F31864" t="s">
        <v>34324</v>
      </c>
      <c r="G31864">
        <v>9780440241812</v>
      </c>
    </row>
    <row r="31865" spans="6:7" x14ac:dyDescent="0.3">
      <c r="F31865" t="s">
        <v>126432</v>
      </c>
      <c r="G31865">
        <v>9781501163401</v>
      </c>
    </row>
    <row r="31866" spans="6:7" x14ac:dyDescent="0.3">
      <c r="F31866" t="s">
        <v>10912</v>
      </c>
      <c r="G31866">
        <v>9780061144837</v>
      </c>
    </row>
    <row r="31867" spans="6:7" x14ac:dyDescent="0.3">
      <c r="F31867" t="s">
        <v>6208</v>
      </c>
      <c r="G31867">
        <v>9780060773755</v>
      </c>
    </row>
    <row r="31868" spans="6:7" x14ac:dyDescent="0.3">
      <c r="F31868" t="s">
        <v>93302</v>
      </c>
      <c r="G31868">
        <v>9780486452357</v>
      </c>
    </row>
    <row r="31869" spans="6:7" x14ac:dyDescent="0.3">
      <c r="F31869" t="s">
        <v>126447</v>
      </c>
      <c r="G31869">
        <v>9781940748009</v>
      </c>
    </row>
    <row r="31870" spans="6:7" x14ac:dyDescent="0.3">
      <c r="F31870" t="s">
        <v>22511</v>
      </c>
      <c r="G31870">
        <v>9780752852614</v>
      </c>
    </row>
    <row r="31871" spans="6:7" x14ac:dyDescent="0.3">
      <c r="F31871" t="s">
        <v>126454</v>
      </c>
      <c r="G31871">
        <v>9781602862241</v>
      </c>
    </row>
    <row r="31872" spans="6:7" x14ac:dyDescent="0.3">
      <c r="F31872" t="s">
        <v>6336</v>
      </c>
      <c r="G31872">
        <v>9780345482402</v>
      </c>
    </row>
    <row r="31873" spans="6:7" x14ac:dyDescent="0.3">
      <c r="F31873" t="s">
        <v>54841</v>
      </c>
      <c r="G31873">
        <v>9781423170280</v>
      </c>
    </row>
    <row r="31874" spans="6:7" x14ac:dyDescent="0.3">
      <c r="F31874" t="s">
        <v>15820</v>
      </c>
      <c r="G31874">
        <v>9780345464019</v>
      </c>
    </row>
    <row r="31875" spans="6:7" x14ac:dyDescent="0.3">
      <c r="F31875" t="s">
        <v>20762</v>
      </c>
      <c r="G31875">
        <v>9780515142815</v>
      </c>
    </row>
    <row r="31876" spans="6:7" x14ac:dyDescent="0.3">
      <c r="F31876" t="s">
        <v>54532</v>
      </c>
      <c r="G31876">
        <v>9780061996207</v>
      </c>
    </row>
    <row r="31877" spans="6:7" x14ac:dyDescent="0.3">
      <c r="F31877" t="s">
        <v>102814</v>
      </c>
      <c r="G31877">
        <v>9780698410428</v>
      </c>
    </row>
    <row r="31878" spans="6:7" x14ac:dyDescent="0.3">
      <c r="F31878" t="s">
        <v>13791</v>
      </c>
      <c r="G31878">
        <v>9780385491037</v>
      </c>
    </row>
    <row r="31879" spans="6:7" x14ac:dyDescent="0.3">
      <c r="F31879" t="s">
        <v>14323</v>
      </c>
      <c r="G31879">
        <v>9780759529519</v>
      </c>
    </row>
    <row r="31880" spans="6:7" x14ac:dyDescent="0.3">
      <c r="F31880" t="s">
        <v>27909</v>
      </c>
      <c r="G31880">
        <v>9780446612548</v>
      </c>
    </row>
    <row r="31881" spans="6:7" x14ac:dyDescent="0.3">
      <c r="F31881" t="s">
        <v>19676</v>
      </c>
      <c r="G31881">
        <v>9781587263897</v>
      </c>
    </row>
    <row r="31882" spans="6:7" x14ac:dyDescent="0.3">
      <c r="F31882" t="s">
        <v>20999</v>
      </c>
      <c r="G31882">
        <v>9782264022448</v>
      </c>
    </row>
    <row r="31883" spans="6:7" x14ac:dyDescent="0.3">
      <c r="F31883" t="s">
        <v>6753</v>
      </c>
      <c r="G31883">
        <v>9781400079490</v>
      </c>
    </row>
    <row r="31884" spans="6:7" x14ac:dyDescent="0.3">
      <c r="F31884" t="s">
        <v>118186</v>
      </c>
      <c r="G31884">
        <v>9780553328295</v>
      </c>
    </row>
    <row r="31885" spans="6:7" x14ac:dyDescent="0.3">
      <c r="F31885" t="s">
        <v>54532</v>
      </c>
      <c r="G31885">
        <v>9780061996184</v>
      </c>
    </row>
    <row r="31886" spans="6:7" x14ac:dyDescent="0.3">
      <c r="F31886" t="s">
        <v>14619</v>
      </c>
      <c r="G31886">
        <v>9780375870415</v>
      </c>
    </row>
    <row r="31887" spans="6:7" x14ac:dyDescent="0.3">
      <c r="F31887" t="s">
        <v>17988</v>
      </c>
      <c r="G31887">
        <v>9780007325986</v>
      </c>
    </row>
    <row r="31888" spans="6:7" x14ac:dyDescent="0.3">
      <c r="F31888" t="s">
        <v>16347</v>
      </c>
      <c r="G31888">
        <v>9780743474177</v>
      </c>
    </row>
    <row r="31889" spans="6:7" x14ac:dyDescent="0.3">
      <c r="F31889" t="s">
        <v>36311</v>
      </c>
      <c r="G31889">
        <v>9780006512660</v>
      </c>
    </row>
    <row r="31890" spans="6:7" x14ac:dyDescent="0.3">
      <c r="F31890" t="s">
        <v>103127</v>
      </c>
      <c r="G31890">
        <v>9781599901107</v>
      </c>
    </row>
    <row r="31891" spans="6:7" x14ac:dyDescent="0.3">
      <c r="F31891" t="s">
        <v>23637</v>
      </c>
      <c r="G31891">
        <v>9780060122997</v>
      </c>
    </row>
    <row r="31892" spans="6:7" x14ac:dyDescent="0.3">
      <c r="F31892" t="s">
        <v>51935</v>
      </c>
      <c r="G31892">
        <v>9780439324595</v>
      </c>
    </row>
    <row r="31893" spans="6:7" x14ac:dyDescent="0.3">
      <c r="F31893" t="s">
        <v>125017</v>
      </c>
      <c r="G31893">
        <v>9789791227025</v>
      </c>
    </row>
    <row r="31894" spans="6:7" x14ac:dyDescent="0.3">
      <c r="F31894" t="s">
        <v>5493</v>
      </c>
      <c r="G31894">
        <v>9780440241027</v>
      </c>
    </row>
    <row r="31895" spans="6:7" x14ac:dyDescent="0.3">
      <c r="F31895" t="s">
        <v>9548</v>
      </c>
      <c r="G31895">
        <v>9780141186375</v>
      </c>
    </row>
    <row r="31896" spans="6:7" x14ac:dyDescent="0.3">
      <c r="F31896" t="s">
        <v>10111</v>
      </c>
      <c r="G31896">
        <v>9780553522310</v>
      </c>
    </row>
    <row r="31897" spans="6:7" x14ac:dyDescent="0.3">
      <c r="F31897" t="s">
        <v>14675</v>
      </c>
      <c r="G31897">
        <v>9780671540661</v>
      </c>
    </row>
    <row r="31898" spans="6:7" x14ac:dyDescent="0.3">
      <c r="F31898" t="s">
        <v>18989</v>
      </c>
      <c r="G31898">
        <v>9780316010702</v>
      </c>
    </row>
    <row r="31899" spans="6:7" x14ac:dyDescent="0.3">
      <c r="F31899" t="s">
        <v>5788</v>
      </c>
      <c r="G31899">
        <v>9780446612753</v>
      </c>
    </row>
    <row r="31900" spans="6:7" x14ac:dyDescent="0.3">
      <c r="F31900" t="s">
        <v>52336</v>
      </c>
      <c r="G31900">
        <v>9781616956936</v>
      </c>
    </row>
    <row r="31901" spans="6:7" x14ac:dyDescent="0.3">
      <c r="F31901" t="s">
        <v>61014</v>
      </c>
      <c r="G31901">
        <v>9780345914521</v>
      </c>
    </row>
    <row r="31902" spans="6:7" x14ac:dyDescent="0.3">
      <c r="F31902" t="s">
        <v>40770</v>
      </c>
      <c r="G31902">
        <v>9780385744072</v>
      </c>
    </row>
    <row r="31903" spans="6:7" x14ac:dyDescent="0.3">
      <c r="F31903" t="s">
        <v>126549</v>
      </c>
      <c r="G31903">
        <v>9780739467046</v>
      </c>
    </row>
    <row r="31904" spans="6:7" x14ac:dyDescent="0.3">
      <c r="F31904" t="s">
        <v>74249</v>
      </c>
      <c r="G31904">
        <v>9780140086836</v>
      </c>
    </row>
    <row r="31905" spans="6:7" x14ac:dyDescent="0.3">
      <c r="F31905" t="s">
        <v>42754</v>
      </c>
      <c r="G31905">
        <v>9781598185218</v>
      </c>
    </row>
    <row r="31906" spans="6:7" x14ac:dyDescent="0.3">
      <c r="F31906" t="s">
        <v>5788</v>
      </c>
      <c r="G31906">
        <v>9780446612760</v>
      </c>
    </row>
    <row r="31907" spans="6:7" x14ac:dyDescent="0.3">
      <c r="F31907" t="s">
        <v>16798</v>
      </c>
      <c r="G31907">
        <v>9781600061233</v>
      </c>
    </row>
    <row r="31908" spans="6:7" x14ac:dyDescent="0.3">
      <c r="F31908" t="s">
        <v>42340</v>
      </c>
      <c r="G31908">
        <v>9780375760396</v>
      </c>
    </row>
    <row r="31909" spans="6:7" x14ac:dyDescent="0.3">
      <c r="F31909" t="s">
        <v>9126</v>
      </c>
      <c r="G31909">
        <v>9780989121873</v>
      </c>
    </row>
    <row r="31910" spans="6:7" x14ac:dyDescent="0.3">
      <c r="F31910" t="s">
        <v>5367</v>
      </c>
      <c r="G31910">
        <v>9780007151660</v>
      </c>
    </row>
    <row r="31911" spans="6:7" x14ac:dyDescent="0.3">
      <c r="F31911" t="s">
        <v>43099</v>
      </c>
      <c r="G31911">
        <v>9780689851322</v>
      </c>
    </row>
    <row r="31912" spans="6:7" x14ac:dyDescent="0.3">
      <c r="F31912" t="s">
        <v>126577</v>
      </c>
      <c r="G31912">
        <v>9781596435698</v>
      </c>
    </row>
    <row r="31913" spans="6:7" x14ac:dyDescent="0.3">
      <c r="F31913" t="s">
        <v>6479</v>
      </c>
      <c r="G31913">
        <v>9780552153157</v>
      </c>
    </row>
    <row r="31914" spans="6:7" x14ac:dyDescent="0.3">
      <c r="F31914" t="s">
        <v>13438</v>
      </c>
      <c r="G31914">
        <v>9781905294961</v>
      </c>
    </row>
    <row r="31915" spans="6:7" x14ac:dyDescent="0.3">
      <c r="F31915" t="s">
        <v>126586</v>
      </c>
      <c r="G31915">
        <v>9780743484879</v>
      </c>
    </row>
    <row r="31916" spans="6:7" x14ac:dyDescent="0.3">
      <c r="F31916" t="s">
        <v>107061</v>
      </c>
      <c r="G31916">
        <v>9780547371481</v>
      </c>
    </row>
    <row r="31917" spans="6:7" x14ac:dyDescent="0.3">
      <c r="F31917" t="s">
        <v>6561</v>
      </c>
      <c r="G31917">
        <v>9780743452922</v>
      </c>
    </row>
    <row r="31918" spans="6:7" x14ac:dyDescent="0.3">
      <c r="F31918" t="s">
        <v>8046</v>
      </c>
      <c r="G31918">
        <v>9780679729914</v>
      </c>
    </row>
    <row r="31919" spans="6:7" x14ac:dyDescent="0.3">
      <c r="F31919" t="s">
        <v>7242</v>
      </c>
      <c r="G31919">
        <v>9781250012890</v>
      </c>
    </row>
    <row r="31920" spans="6:7" x14ac:dyDescent="0.3">
      <c r="F31920" t="s">
        <v>22453</v>
      </c>
      <c r="G31920">
        <v>9780778325642</v>
      </c>
    </row>
    <row r="31921" spans="6:7" x14ac:dyDescent="0.3">
      <c r="F31921" t="s">
        <v>5472</v>
      </c>
      <c r="G31921">
        <v>9780810983915</v>
      </c>
    </row>
    <row r="31922" spans="6:7" x14ac:dyDescent="0.3">
      <c r="F31922" t="s">
        <v>126607</v>
      </c>
      <c r="G31922">
        <v>9780415254083</v>
      </c>
    </row>
    <row r="31923" spans="6:7" x14ac:dyDescent="0.3">
      <c r="F31923" t="s">
        <v>62795</v>
      </c>
      <c r="G31923">
        <v>9780439636483</v>
      </c>
    </row>
    <row r="31924" spans="6:7" x14ac:dyDescent="0.3">
      <c r="F31924" t="s">
        <v>10607</v>
      </c>
      <c r="G31924">
        <v>9780670038671</v>
      </c>
    </row>
    <row r="31925" spans="6:7" x14ac:dyDescent="0.3">
      <c r="F31925" t="s">
        <v>8667</v>
      </c>
      <c r="G31925">
        <v>9781416955207</v>
      </c>
    </row>
    <row r="31926" spans="6:7" x14ac:dyDescent="0.3">
      <c r="F31926" t="s">
        <v>120288</v>
      </c>
      <c r="G31926">
        <v>9780316206877</v>
      </c>
    </row>
    <row r="31927" spans="6:7" x14ac:dyDescent="0.3">
      <c r="F31927" t="s">
        <v>126625</v>
      </c>
      <c r="G31927">
        <v>978145208533</v>
      </c>
    </row>
    <row r="31928" spans="6:7" x14ac:dyDescent="0.3">
      <c r="F31928" t="s">
        <v>5516</v>
      </c>
      <c r="G31928">
        <v>9780316213073</v>
      </c>
    </row>
    <row r="31929" spans="6:7" x14ac:dyDescent="0.3">
      <c r="F31929" t="s">
        <v>65350</v>
      </c>
      <c r="G31929">
        <v>9781476731537</v>
      </c>
    </row>
    <row r="31930" spans="6:7" x14ac:dyDescent="0.3">
      <c r="F31930" t="s">
        <v>10768</v>
      </c>
      <c r="G31930">
        <v>9780062300805</v>
      </c>
    </row>
    <row r="31931" spans="6:7" x14ac:dyDescent="0.3">
      <c r="F31931" t="s">
        <v>41578</v>
      </c>
      <c r="G31931">
        <v>9781500453305</v>
      </c>
    </row>
    <row r="31932" spans="6:7" x14ac:dyDescent="0.3">
      <c r="F31932" t="s">
        <v>126638</v>
      </c>
      <c r="G31932">
        <v>9780575081567</v>
      </c>
    </row>
    <row r="31933" spans="6:7" x14ac:dyDescent="0.3">
      <c r="F31933" t="s">
        <v>126644</v>
      </c>
      <c r="G31933">
        <v>9781250074133</v>
      </c>
    </row>
    <row r="31934" spans="6:7" x14ac:dyDescent="0.3">
      <c r="F31934" t="s">
        <v>105521</v>
      </c>
      <c r="G31934">
        <v>9780307381460</v>
      </c>
    </row>
    <row r="31935" spans="6:7" x14ac:dyDescent="0.3">
      <c r="F31935" t="s">
        <v>41022</v>
      </c>
      <c r="G31935">
        <v>9781444737097</v>
      </c>
    </row>
    <row r="31936" spans="6:7" x14ac:dyDescent="0.3">
      <c r="F31936" t="s">
        <v>126652</v>
      </c>
      <c r="G31936">
        <v>9780988223677</v>
      </c>
    </row>
    <row r="31937" spans="6:7" x14ac:dyDescent="0.3">
      <c r="F31937" t="s">
        <v>16213</v>
      </c>
      <c r="G31937">
        <v>9781439148013</v>
      </c>
    </row>
    <row r="31938" spans="6:7" x14ac:dyDescent="0.3">
      <c r="F31938" t="s">
        <v>5407</v>
      </c>
      <c r="G31938">
        <v>9780441015276</v>
      </c>
    </row>
    <row r="31939" spans="6:7" x14ac:dyDescent="0.3">
      <c r="F31939" t="s">
        <v>6479</v>
      </c>
      <c r="G31939">
        <v>9780385619264</v>
      </c>
    </row>
    <row r="31940" spans="6:7" x14ac:dyDescent="0.3">
      <c r="F31940" t="s">
        <v>61021</v>
      </c>
      <c r="G31940">
        <v>9780802721822</v>
      </c>
    </row>
    <row r="31941" spans="6:7" x14ac:dyDescent="0.3">
      <c r="F31941" t="s">
        <v>26152</v>
      </c>
      <c r="G31941">
        <v>9780224064903</v>
      </c>
    </row>
    <row r="31942" spans="6:7" x14ac:dyDescent="0.3">
      <c r="F31942" t="s">
        <v>76277</v>
      </c>
      <c r="G31942">
        <v>9780802136688</v>
      </c>
    </row>
    <row r="31943" spans="6:7" x14ac:dyDescent="0.3">
      <c r="F31943" t="s">
        <v>11458</v>
      </c>
      <c r="G31943">
        <v>9780718149123</v>
      </c>
    </row>
    <row r="31944" spans="6:7" x14ac:dyDescent="0.3">
      <c r="F31944" t="s">
        <v>6835</v>
      </c>
      <c r="G31944">
        <v>9780425150986</v>
      </c>
    </row>
    <row r="31945" spans="6:7" x14ac:dyDescent="0.3">
      <c r="F31945" t="s">
        <v>13686</v>
      </c>
      <c r="G31945">
        <v>9780060281342</v>
      </c>
    </row>
    <row r="31946" spans="6:7" x14ac:dyDescent="0.3">
      <c r="F31946" t="s">
        <v>26518</v>
      </c>
      <c r="G31946">
        <v>9780141383354</v>
      </c>
    </row>
    <row r="31947" spans="6:7" x14ac:dyDescent="0.3">
      <c r="F31947" t="s">
        <v>126687</v>
      </c>
      <c r="G31947">
        <v>9781400079292</v>
      </c>
    </row>
    <row r="31948" spans="6:7" x14ac:dyDescent="0.3">
      <c r="F31948" t="s">
        <v>11327</v>
      </c>
      <c r="G31948">
        <v>9780399254413</v>
      </c>
    </row>
    <row r="31949" spans="6:7" x14ac:dyDescent="0.3">
      <c r="F31949" t="s">
        <v>126695</v>
      </c>
      <c r="G31949">
        <v>9780060080846</v>
      </c>
    </row>
    <row r="31950" spans="6:7" x14ac:dyDescent="0.3">
      <c r="F31950" t="s">
        <v>17920</v>
      </c>
      <c r="G31950">
        <v>9780545060462</v>
      </c>
    </row>
    <row r="31951" spans="6:7" x14ac:dyDescent="0.3">
      <c r="F31951" t="s">
        <v>13273</v>
      </c>
      <c r="G31951">
        <v>9780441328000</v>
      </c>
    </row>
    <row r="31952" spans="6:7" x14ac:dyDescent="0.3">
      <c r="F31952" t="s">
        <v>5472</v>
      </c>
      <c r="G31952">
        <v>9780810970687</v>
      </c>
    </row>
    <row r="31953" spans="6:7" x14ac:dyDescent="0.3">
      <c r="F31953" t="s">
        <v>126706</v>
      </c>
      <c r="G31953">
        <v>9780374529383</v>
      </c>
    </row>
    <row r="31954" spans="6:7" x14ac:dyDescent="0.3">
      <c r="F31954" t="s">
        <v>6130</v>
      </c>
      <c r="G31954">
        <v>9780062194725</v>
      </c>
    </row>
    <row r="31955" spans="6:7" x14ac:dyDescent="0.3">
      <c r="F31955" t="s">
        <v>55019</v>
      </c>
      <c r="G31955">
        <v>9780752860558</v>
      </c>
    </row>
    <row r="31956" spans="6:7" x14ac:dyDescent="0.3">
      <c r="F31956" t="s">
        <v>5407</v>
      </c>
      <c r="G31956">
        <v>9780451462565</v>
      </c>
    </row>
    <row r="31957" spans="6:7" x14ac:dyDescent="0.3">
      <c r="F31957" t="s">
        <v>126719</v>
      </c>
      <c r="G31957">
        <v>9781723095078</v>
      </c>
    </row>
    <row r="31958" spans="6:7" x14ac:dyDescent="0.3">
      <c r="F31958" t="s">
        <v>11609</v>
      </c>
      <c r="G31958">
        <v>9780192801692</v>
      </c>
    </row>
    <row r="31959" spans="6:7" x14ac:dyDescent="0.3">
      <c r="F31959" t="s">
        <v>11551</v>
      </c>
      <c r="G31959">
        <v>9780765342676</v>
      </c>
    </row>
    <row r="31960" spans="6:7" x14ac:dyDescent="0.3">
      <c r="F31960" t="s">
        <v>126729</v>
      </c>
      <c r="G31960">
        <v>9780440900566</v>
      </c>
    </row>
    <row r="31961" spans="6:7" x14ac:dyDescent="0.3">
      <c r="F31961" t="s">
        <v>16787</v>
      </c>
      <c r="G31961">
        <v>9781785031090</v>
      </c>
    </row>
    <row r="31962" spans="6:7" x14ac:dyDescent="0.3">
      <c r="F31962" t="s">
        <v>126736</v>
      </c>
      <c r="G31962">
        <v>9780060757359</v>
      </c>
    </row>
    <row r="31963" spans="6:7" x14ac:dyDescent="0.3">
      <c r="F31963" t="s">
        <v>110001</v>
      </c>
      <c r="G31963">
        <v>9780345470638</v>
      </c>
    </row>
    <row r="31964" spans="6:7" x14ac:dyDescent="0.3">
      <c r="F31964" t="s">
        <v>11014</v>
      </c>
      <c r="G31964">
        <v>9780843955439</v>
      </c>
    </row>
    <row r="31965" spans="6:7" x14ac:dyDescent="0.3">
      <c r="F31965" t="s">
        <v>9928</v>
      </c>
      <c r="G31965">
        <v>9780373802470</v>
      </c>
    </row>
    <row r="31966" spans="6:7" x14ac:dyDescent="0.3">
      <c r="F31966" t="s">
        <v>14473</v>
      </c>
      <c r="G31966">
        <v>9781423166009</v>
      </c>
    </row>
    <row r="31967" spans="6:7" x14ac:dyDescent="0.3">
      <c r="F31967" t="s">
        <v>16865</v>
      </c>
      <c r="G31967">
        <v>9780147717795</v>
      </c>
    </row>
    <row r="31968" spans="6:7" x14ac:dyDescent="0.3">
      <c r="F31968" t="s">
        <v>23029</v>
      </c>
      <c r="G31968">
        <v>9780385731058</v>
      </c>
    </row>
    <row r="31969" spans="6:7" x14ac:dyDescent="0.3">
      <c r="F31969" t="s">
        <v>15293</v>
      </c>
      <c r="G31969">
        <v>9780553803198</v>
      </c>
    </row>
    <row r="31970" spans="6:7" x14ac:dyDescent="0.3">
      <c r="F31970" t="s">
        <v>6336</v>
      </c>
      <c r="G31970">
        <v>9780812565959</v>
      </c>
    </row>
    <row r="31971" spans="6:7" x14ac:dyDescent="0.3">
      <c r="F31971" t="s">
        <v>126765</v>
      </c>
      <c r="G31971">
        <v>9780812967197</v>
      </c>
    </row>
    <row r="31972" spans="6:7" x14ac:dyDescent="0.3">
      <c r="F31972" t="s">
        <v>5933</v>
      </c>
      <c r="G31972">
        <v>9780545040563</v>
      </c>
    </row>
    <row r="31973" spans="6:7" x14ac:dyDescent="0.3">
      <c r="F31973" t="s">
        <v>20390</v>
      </c>
      <c r="G31973">
        <v>9780060734190</v>
      </c>
    </row>
    <row r="31974" spans="6:7" x14ac:dyDescent="0.3">
      <c r="F31974" t="s">
        <v>12293</v>
      </c>
      <c r="G31974">
        <v>9780767903820</v>
      </c>
    </row>
    <row r="31975" spans="6:7" x14ac:dyDescent="0.3">
      <c r="F31975" t="s">
        <v>126781</v>
      </c>
      <c r="G31975">
        <v>9780060507770</v>
      </c>
    </row>
    <row r="31976" spans="6:7" x14ac:dyDescent="0.3">
      <c r="F31976" t="s">
        <v>7355</v>
      </c>
      <c r="G31976">
        <v>9780312423797</v>
      </c>
    </row>
    <row r="31977" spans="6:7" x14ac:dyDescent="0.3">
      <c r="F31977" t="s">
        <v>126787</v>
      </c>
      <c r="G31977">
        <v>9780812994520</v>
      </c>
    </row>
    <row r="31978" spans="6:7" x14ac:dyDescent="0.3">
      <c r="F31978" t="s">
        <v>22083</v>
      </c>
      <c r="G31978">
        <v>9780451418333</v>
      </c>
    </row>
    <row r="31979" spans="6:7" x14ac:dyDescent="0.3">
      <c r="F31979" t="s">
        <v>86507</v>
      </c>
      <c r="G31979">
        <v>9780374404147</v>
      </c>
    </row>
    <row r="31980" spans="6:7" x14ac:dyDescent="0.3">
      <c r="F31980" t="s">
        <v>86055</v>
      </c>
      <c r="G31980">
        <v>9780425241509</v>
      </c>
    </row>
    <row r="31981" spans="6:7" x14ac:dyDescent="0.3">
      <c r="F31981" t="s">
        <v>9083</v>
      </c>
      <c r="G31981">
        <v>9780786918119</v>
      </c>
    </row>
    <row r="31982" spans="6:7" x14ac:dyDescent="0.3">
      <c r="F31982" t="s">
        <v>126806</v>
      </c>
      <c r="G31982">
        <v>9780553381009</v>
      </c>
    </row>
    <row r="31983" spans="6:7" x14ac:dyDescent="0.3">
      <c r="F31983" t="s">
        <v>13172</v>
      </c>
      <c r="G31983">
        <v>9780062024688</v>
      </c>
    </row>
    <row r="31984" spans="6:7" x14ac:dyDescent="0.3">
      <c r="F31984" t="s">
        <v>22559</v>
      </c>
      <c r="G31984">
        <v>9780679724629</v>
      </c>
    </row>
    <row r="31985" spans="6:7" x14ac:dyDescent="0.3">
      <c r="F31985" t="s">
        <v>5852</v>
      </c>
      <c r="G31985">
        <v>9780099498575</v>
      </c>
    </row>
    <row r="31986" spans="6:7" x14ac:dyDescent="0.3">
      <c r="F31986" t="s">
        <v>17702</v>
      </c>
      <c r="G31986">
        <v>9780375865862</v>
      </c>
    </row>
    <row r="31987" spans="6:7" x14ac:dyDescent="0.3">
      <c r="F31987" t="s">
        <v>14275</v>
      </c>
      <c r="G31987">
        <v>9780553813159</v>
      </c>
    </row>
    <row r="31988" spans="6:7" x14ac:dyDescent="0.3">
      <c r="F31988" t="s">
        <v>49717</v>
      </c>
      <c r="G31988">
        <v>9781590514634</v>
      </c>
    </row>
    <row r="31989" spans="6:7" x14ac:dyDescent="0.3">
      <c r="F31989" t="s">
        <v>6331</v>
      </c>
      <c r="G31989">
        <v>9780060885434</v>
      </c>
    </row>
    <row r="31990" spans="6:7" x14ac:dyDescent="0.3">
      <c r="F31990" t="s">
        <v>52336</v>
      </c>
      <c r="G31990">
        <v>9781616955601</v>
      </c>
    </row>
    <row r="31991" spans="6:7" x14ac:dyDescent="0.3">
      <c r="F31991" t="s">
        <v>122935</v>
      </c>
      <c r="G31991">
        <v>9781250007650</v>
      </c>
    </row>
    <row r="31992" spans="6:7" x14ac:dyDescent="0.3">
      <c r="F31992" t="s">
        <v>117380</v>
      </c>
      <c r="G31992">
        <v>9780767904421</v>
      </c>
    </row>
    <row r="31993" spans="6:7" x14ac:dyDescent="0.3">
      <c r="F31993" t="s">
        <v>24680</v>
      </c>
      <c r="G31993">
        <v>9780316925280</v>
      </c>
    </row>
    <row r="31994" spans="6:7" x14ac:dyDescent="0.3">
      <c r="F31994" t="s">
        <v>17264</v>
      </c>
      <c r="G31994">
        <v>9780061138034</v>
      </c>
    </row>
    <row r="31995" spans="6:7" x14ac:dyDescent="0.3">
      <c r="F31995" t="s">
        <v>19357</v>
      </c>
      <c r="G31995">
        <v>9780553807226</v>
      </c>
    </row>
    <row r="31996" spans="6:7" x14ac:dyDescent="0.3">
      <c r="F31996" t="s">
        <v>19895</v>
      </c>
      <c r="G31996">
        <v>9780142408650</v>
      </c>
    </row>
    <row r="31997" spans="6:7" x14ac:dyDescent="0.3">
      <c r="F31997" t="s">
        <v>126856</v>
      </c>
      <c r="G31997">
        <v>9781558611580</v>
      </c>
    </row>
    <row r="31998" spans="6:7" x14ac:dyDescent="0.3">
      <c r="F31998" t="s">
        <v>126861</v>
      </c>
      <c r="G31998">
        <v>9781400063512</v>
      </c>
    </row>
    <row r="31999" spans="6:7" x14ac:dyDescent="0.3">
      <c r="F31999" t="s">
        <v>36664</v>
      </c>
      <c r="G31999">
        <v>9780399256936</v>
      </c>
    </row>
    <row r="32000" spans="6:7" x14ac:dyDescent="0.3">
      <c r="F32000" t="s">
        <v>14275</v>
      </c>
      <c r="G32000">
        <v>9780593046357</v>
      </c>
    </row>
    <row r="32001" spans="6:7" x14ac:dyDescent="0.3">
      <c r="F32001" t="s">
        <v>50572</v>
      </c>
      <c r="G32001">
        <v>9780316123358</v>
      </c>
    </row>
    <row r="32002" spans="6:7" x14ac:dyDescent="0.3">
      <c r="F32002" t="s">
        <v>126874</v>
      </c>
      <c r="G32002">
        <v>9780553384031</v>
      </c>
    </row>
    <row r="32003" spans="6:7" x14ac:dyDescent="0.3">
      <c r="F32003" t="s">
        <v>25822</v>
      </c>
      <c r="G32003">
        <v>9780812966299</v>
      </c>
    </row>
    <row r="32004" spans="6:7" x14ac:dyDescent="0.3">
      <c r="F32004" t="s">
        <v>47851</v>
      </c>
      <c r="G32004">
        <v>9780375407932</v>
      </c>
    </row>
    <row r="32005" spans="6:7" x14ac:dyDescent="0.3">
      <c r="F32005" t="s">
        <v>126887</v>
      </c>
      <c r="G32005">
        <v>9781416521693</v>
      </c>
    </row>
    <row r="32006" spans="6:7" x14ac:dyDescent="0.3">
      <c r="F32006" t="s">
        <v>8882</v>
      </c>
      <c r="G32006">
        <v>9780007157174</v>
      </c>
    </row>
    <row r="32007" spans="6:7" x14ac:dyDescent="0.3">
      <c r="F32007" t="s">
        <v>20683</v>
      </c>
      <c r="G32007">
        <v>9781932664089</v>
      </c>
    </row>
    <row r="32008" spans="6:7" x14ac:dyDescent="0.3">
      <c r="F32008" t="s">
        <v>126896</v>
      </c>
      <c r="G32008">
        <v>9780375760136</v>
      </c>
    </row>
    <row r="32009" spans="6:7" x14ac:dyDescent="0.3">
      <c r="F32009" t="s">
        <v>5798</v>
      </c>
      <c r="G32009">
        <v>9780099465584</v>
      </c>
    </row>
    <row r="32010" spans="6:7" x14ac:dyDescent="0.3">
      <c r="F32010" t="s">
        <v>24980</v>
      </c>
      <c r="G32010">
        <v>9780439295789</v>
      </c>
    </row>
    <row r="32011" spans="6:7" x14ac:dyDescent="0.3">
      <c r="F32011" t="s">
        <v>13750</v>
      </c>
      <c r="G32011">
        <v>9780756402976</v>
      </c>
    </row>
    <row r="32012" spans="6:7" x14ac:dyDescent="0.3">
      <c r="F32012" t="s">
        <v>35664</v>
      </c>
      <c r="G32012">
        <v>9780425256855</v>
      </c>
    </row>
    <row r="32013" spans="6:7" x14ac:dyDescent="0.3">
      <c r="F32013" t="s">
        <v>119325</v>
      </c>
      <c r="G32013">
        <v>9780385349833</v>
      </c>
    </row>
    <row r="32014" spans="6:7" x14ac:dyDescent="0.3">
      <c r="F32014" t="s">
        <v>126916</v>
      </c>
      <c r="G32014">
        <v>9780553583182</v>
      </c>
    </row>
    <row r="32015" spans="6:7" x14ac:dyDescent="0.3">
      <c r="F32015" t="s">
        <v>34324</v>
      </c>
      <c r="G32015">
        <v>9780593074794</v>
      </c>
    </row>
    <row r="32016" spans="6:7" x14ac:dyDescent="0.3">
      <c r="F32016" t="s">
        <v>126923</v>
      </c>
      <c r="G32016">
        <v>9780893860226</v>
      </c>
    </row>
    <row r="32017" spans="6:7" x14ac:dyDescent="0.3">
      <c r="F32017" t="s">
        <v>6289</v>
      </c>
      <c r="G32017">
        <v>9780330371230</v>
      </c>
    </row>
    <row r="32018" spans="6:7" x14ac:dyDescent="0.3">
      <c r="F32018" t="s">
        <v>15065</v>
      </c>
      <c r="G32018">
        <v>9781934169001</v>
      </c>
    </row>
    <row r="32019" spans="6:7" x14ac:dyDescent="0.3">
      <c r="F32019" t="s">
        <v>22218</v>
      </c>
      <c r="G32019">
        <v>9780980003437</v>
      </c>
    </row>
    <row r="32020" spans="6:7" x14ac:dyDescent="0.3">
      <c r="F32020" t="s">
        <v>81367</v>
      </c>
      <c r="G32020">
        <v>9780375724503</v>
      </c>
    </row>
    <row r="32021" spans="6:7" x14ac:dyDescent="0.3">
      <c r="F32021" t="s">
        <v>26368</v>
      </c>
      <c r="G32021">
        <v>9780670919987</v>
      </c>
    </row>
    <row r="32022" spans="6:7" x14ac:dyDescent="0.3">
      <c r="F32022" t="s">
        <v>5407</v>
      </c>
      <c r="G32022">
        <v>9780441017690</v>
      </c>
    </row>
    <row r="32023" spans="6:7" x14ac:dyDescent="0.3">
      <c r="F32023" t="s">
        <v>7366</v>
      </c>
      <c r="G32023">
        <v>9780446616621</v>
      </c>
    </row>
    <row r="32024" spans="6:7" x14ac:dyDescent="0.3">
      <c r="F32024" t="s">
        <v>126954</v>
      </c>
      <c r="G32024">
        <v>9780671791544</v>
      </c>
    </row>
    <row r="32025" spans="6:7" x14ac:dyDescent="0.3">
      <c r="F32025" t="s">
        <v>8448</v>
      </c>
      <c r="G32025">
        <v>9781250091840</v>
      </c>
    </row>
    <row r="32026" spans="6:7" x14ac:dyDescent="0.3">
      <c r="F32026" t="s">
        <v>126960</v>
      </c>
      <c r="G32026">
        <v>9780802142818</v>
      </c>
    </row>
    <row r="32027" spans="6:7" x14ac:dyDescent="0.3">
      <c r="F32027" t="s">
        <v>74737</v>
      </c>
      <c r="G32027">
        <v>9780439791434</v>
      </c>
    </row>
    <row r="32028" spans="6:7" x14ac:dyDescent="0.3">
      <c r="F32028" t="s">
        <v>126967</v>
      </c>
      <c r="G32028">
        <v>9780061922312</v>
      </c>
    </row>
    <row r="32029" spans="6:7" x14ac:dyDescent="0.3">
      <c r="F32029" t="s">
        <v>15718</v>
      </c>
      <c r="G32029">
        <v>9780375990670</v>
      </c>
    </row>
    <row r="32030" spans="6:7" x14ac:dyDescent="0.3">
      <c r="F32030" t="s">
        <v>21107</v>
      </c>
      <c r="G32030">
        <v>9780446400985</v>
      </c>
    </row>
    <row r="32031" spans="6:7" x14ac:dyDescent="0.3">
      <c r="F32031" t="s">
        <v>48427</v>
      </c>
      <c r="G32031">
        <v>9780816491216</v>
      </c>
    </row>
    <row r="32032" spans="6:7" x14ac:dyDescent="0.3">
      <c r="F32032" t="s">
        <v>59326</v>
      </c>
      <c r="G32032">
        <v>9780316231077</v>
      </c>
    </row>
    <row r="32033" spans="6:7" x14ac:dyDescent="0.3">
      <c r="F32033" t="s">
        <v>7242</v>
      </c>
      <c r="G32033">
        <v>9781250011916</v>
      </c>
    </row>
    <row r="32034" spans="6:7" x14ac:dyDescent="0.3">
      <c r="F32034" t="s">
        <v>11340</v>
      </c>
      <c r="G32034">
        <v>9780545140317</v>
      </c>
    </row>
    <row r="32035" spans="6:7" x14ac:dyDescent="0.3">
      <c r="F32035" t="s">
        <v>21327</v>
      </c>
      <c r="G32035">
        <v>9782081208162</v>
      </c>
    </row>
    <row r="32036" spans="6:7" x14ac:dyDescent="0.3">
      <c r="F32036" t="s">
        <v>5835</v>
      </c>
      <c r="G32036">
        <v>9780345412218</v>
      </c>
    </row>
    <row r="32037" spans="6:7" x14ac:dyDescent="0.3">
      <c r="F32037" t="s">
        <v>24889</v>
      </c>
      <c r="G32037">
        <v>9780307275219</v>
      </c>
    </row>
    <row r="32038" spans="6:7" x14ac:dyDescent="0.3">
      <c r="F32038" t="s">
        <v>8448</v>
      </c>
      <c r="G32038">
        <v>9781250044662</v>
      </c>
    </row>
    <row r="32039" spans="6:7" x14ac:dyDescent="0.3">
      <c r="F32039" t="s">
        <v>12358</v>
      </c>
      <c r="G32039">
        <v>9780385339469</v>
      </c>
    </row>
    <row r="32040" spans="6:7" x14ac:dyDescent="0.3">
      <c r="F32040" t="s">
        <v>10912</v>
      </c>
      <c r="G32040">
        <v>9780312187149</v>
      </c>
    </row>
    <row r="32041" spans="6:7" x14ac:dyDescent="0.3">
      <c r="F32041" t="s">
        <v>127008</v>
      </c>
      <c r="G32041">
        <v>9781250147905</v>
      </c>
    </row>
    <row r="32042" spans="6:7" x14ac:dyDescent="0.3">
      <c r="F32042" t="s">
        <v>127011</v>
      </c>
      <c r="G32042">
        <v>9781742372624</v>
      </c>
    </row>
    <row r="32043" spans="6:7" x14ac:dyDescent="0.3">
      <c r="F32043" t="s">
        <v>121371</v>
      </c>
      <c r="G32043">
        <v>9781491715741</v>
      </c>
    </row>
    <row r="32044" spans="6:7" x14ac:dyDescent="0.3">
      <c r="F32044" t="s">
        <v>51634</v>
      </c>
      <c r="G32044">
        <v>9780375700880</v>
      </c>
    </row>
    <row r="32045" spans="6:7" x14ac:dyDescent="0.3">
      <c r="F32045" t="s">
        <v>12358</v>
      </c>
      <c r="G32045">
        <v>9780385341950</v>
      </c>
    </row>
    <row r="32046" spans="6:7" x14ac:dyDescent="0.3">
      <c r="F32046" t="s">
        <v>127025</v>
      </c>
      <c r="G32046">
        <v>9780062071132</v>
      </c>
    </row>
    <row r="32047" spans="6:7" x14ac:dyDescent="0.3">
      <c r="F32047" t="s">
        <v>7837</v>
      </c>
      <c r="G32047">
        <v>9780451234872</v>
      </c>
    </row>
    <row r="32048" spans="6:7" x14ac:dyDescent="0.3">
      <c r="F32048" t="s">
        <v>23784</v>
      </c>
      <c r="G32048">
        <v>9780451456724</v>
      </c>
    </row>
    <row r="32049" spans="6:7" x14ac:dyDescent="0.3">
      <c r="F32049" t="s">
        <v>36708</v>
      </c>
      <c r="G32049">
        <v>9780545284158</v>
      </c>
    </row>
    <row r="32050" spans="6:7" x14ac:dyDescent="0.3">
      <c r="F32050" t="s">
        <v>127038</v>
      </c>
      <c r="G32050">
        <v>9780140446746</v>
      </c>
    </row>
    <row r="32051" spans="6:7" x14ac:dyDescent="0.3">
      <c r="F32051" t="s">
        <v>11318</v>
      </c>
      <c r="G32051">
        <v>9780857532015</v>
      </c>
    </row>
    <row r="32052" spans="6:7" x14ac:dyDescent="0.3">
      <c r="F32052" t="s">
        <v>11282</v>
      </c>
      <c r="G32052">
        <v>9780812993295</v>
      </c>
    </row>
    <row r="32053" spans="6:7" x14ac:dyDescent="0.3">
      <c r="F32053" t="s">
        <v>11807</v>
      </c>
      <c r="G32053">
        <v>9780060887339</v>
      </c>
    </row>
    <row r="32054" spans="6:7" x14ac:dyDescent="0.3">
      <c r="F32054" t="s">
        <v>120950</v>
      </c>
      <c r="G32054">
        <v>9780440244509</v>
      </c>
    </row>
    <row r="32055" spans="6:7" x14ac:dyDescent="0.3">
      <c r="F32055" t="s">
        <v>25399</v>
      </c>
      <c r="G32055">
        <v>9781400310111</v>
      </c>
    </row>
    <row r="32056" spans="6:7" x14ac:dyDescent="0.3">
      <c r="F32056" t="s">
        <v>76386</v>
      </c>
      <c r="G32056">
        <v>9780142501108</v>
      </c>
    </row>
    <row r="32057" spans="6:7" x14ac:dyDescent="0.3">
      <c r="F32057" t="s">
        <v>41142</v>
      </c>
      <c r="G32057">
        <v>9781932073201</v>
      </c>
    </row>
    <row r="32058" spans="6:7" x14ac:dyDescent="0.3">
      <c r="F32058" t="s">
        <v>8671</v>
      </c>
      <c r="G32058">
        <v>9781455549009</v>
      </c>
    </row>
    <row r="32059" spans="6:7" x14ac:dyDescent="0.3">
      <c r="F32059" t="s">
        <v>6479</v>
      </c>
      <c r="G32059">
        <v>9780552154185</v>
      </c>
    </row>
    <row r="32060" spans="6:7" x14ac:dyDescent="0.3">
      <c r="F32060" t="s">
        <v>127069</v>
      </c>
      <c r="G32060">
        <v>9780345470577</v>
      </c>
    </row>
    <row r="32061" spans="6:7" x14ac:dyDescent="0.3">
      <c r="F32061" t="s">
        <v>5447</v>
      </c>
      <c r="G32061">
        <v>9780751504385</v>
      </c>
    </row>
    <row r="32062" spans="6:7" x14ac:dyDescent="0.3">
      <c r="F32062" t="s">
        <v>122378</v>
      </c>
      <c r="G32062">
        <v>9780316113670</v>
      </c>
    </row>
    <row r="32063" spans="6:7" x14ac:dyDescent="0.3">
      <c r="F32063" t="s">
        <v>127082</v>
      </c>
      <c r="G32063">
        <v>9781416928171</v>
      </c>
    </row>
    <row r="32064" spans="6:7" x14ac:dyDescent="0.3">
      <c r="F32064" t="s">
        <v>127086</v>
      </c>
      <c r="G32064">
        <v>9781934648209</v>
      </c>
    </row>
    <row r="32065" spans="6:7" x14ac:dyDescent="0.3">
      <c r="F32065" t="s">
        <v>5469</v>
      </c>
      <c r="G32065">
        <v>9780446699488</v>
      </c>
    </row>
    <row r="32066" spans="6:7" x14ac:dyDescent="0.3">
      <c r="F32066" t="s">
        <v>127092</v>
      </c>
      <c r="G32066">
        <v>9781613097106</v>
      </c>
    </row>
    <row r="32067" spans="6:7" x14ac:dyDescent="0.3">
      <c r="F32067" t="s">
        <v>15988</v>
      </c>
      <c r="G32067">
        <v>9781935192237</v>
      </c>
    </row>
    <row r="32068" spans="6:7" x14ac:dyDescent="0.3">
      <c r="F32068" t="s">
        <v>11149</v>
      </c>
      <c r="G32068">
        <v>9780874778885</v>
      </c>
    </row>
    <row r="32069" spans="6:7" x14ac:dyDescent="0.3">
      <c r="F32069" t="s">
        <v>127103</v>
      </c>
      <c r="G32069">
        <v>9781451612066</v>
      </c>
    </row>
    <row r="32070" spans="6:7" x14ac:dyDescent="0.3">
      <c r="F32070" t="s">
        <v>126395</v>
      </c>
      <c r="G32070">
        <v>9781483452074</v>
      </c>
    </row>
    <row r="32071" spans="6:7" x14ac:dyDescent="0.3">
      <c r="F32071" t="s">
        <v>127108</v>
      </c>
      <c r="G32071">
        <v>9780312424671</v>
      </c>
    </row>
    <row r="32072" spans="6:7" x14ac:dyDescent="0.3">
      <c r="F32072" t="s">
        <v>7010</v>
      </c>
      <c r="G32072">
        <v>9781595540218</v>
      </c>
    </row>
    <row r="32073" spans="6:7" x14ac:dyDescent="0.3">
      <c r="F32073" t="s">
        <v>127116</v>
      </c>
      <c r="G32073">
        <v>9781421270531</v>
      </c>
    </row>
    <row r="32074" spans="6:7" x14ac:dyDescent="0.3">
      <c r="F32074" t="s">
        <v>127121</v>
      </c>
      <c r="G32074">
        <v>9780425201336</v>
      </c>
    </row>
    <row r="32075" spans="6:7" x14ac:dyDescent="0.3">
      <c r="F32075" t="s">
        <v>127125</v>
      </c>
      <c r="G32075">
        <v>9781590171158</v>
      </c>
    </row>
    <row r="32076" spans="6:7" x14ac:dyDescent="0.3">
      <c r="F32076" t="s">
        <v>6035</v>
      </c>
      <c r="G32076">
        <v>9781416936404</v>
      </c>
    </row>
    <row r="32077" spans="6:7" x14ac:dyDescent="0.3">
      <c r="F32077" t="s">
        <v>19373</v>
      </c>
      <c r="G32077">
        <v>9781442407688</v>
      </c>
    </row>
    <row r="32078" spans="6:7" x14ac:dyDescent="0.3">
      <c r="F32078" t="s">
        <v>13870</v>
      </c>
      <c r="G32078">
        <v>9780374384739</v>
      </c>
    </row>
    <row r="32079" spans="6:7" x14ac:dyDescent="0.3">
      <c r="F32079" t="s">
        <v>6289</v>
      </c>
      <c r="G32079">
        <v>9780312985349</v>
      </c>
    </row>
    <row r="32080" spans="6:7" x14ac:dyDescent="0.3">
      <c r="F32080" t="s">
        <v>54766</v>
      </c>
      <c r="G32080">
        <v>9780738703916</v>
      </c>
    </row>
    <row r="32081" spans="6:7" x14ac:dyDescent="0.3">
      <c r="F32081" t="s">
        <v>23239</v>
      </c>
      <c r="G32081">
        <v>9780689862212</v>
      </c>
    </row>
    <row r="32082" spans="6:7" x14ac:dyDescent="0.3">
      <c r="F32082" t="s">
        <v>11913</v>
      </c>
      <c r="G32082">
        <v>9780670038343</v>
      </c>
    </row>
    <row r="32083" spans="6:7" x14ac:dyDescent="0.3">
      <c r="F32083" t="s">
        <v>37891</v>
      </c>
      <c r="G32083">
        <v>9780670076246</v>
      </c>
    </row>
    <row r="32084" spans="6:7" x14ac:dyDescent="0.3">
      <c r="F32084" t="s">
        <v>127153</v>
      </c>
      <c r="G32084">
        <v>9780062348708</v>
      </c>
    </row>
    <row r="32085" spans="6:7" x14ac:dyDescent="0.3">
      <c r="F32085" t="s">
        <v>20762</v>
      </c>
      <c r="G32085">
        <v>9780425217245</v>
      </c>
    </row>
    <row r="32086" spans="6:7" x14ac:dyDescent="0.3">
      <c r="F32086" t="s">
        <v>24147</v>
      </c>
      <c r="G32086">
        <v>9780099592419</v>
      </c>
    </row>
    <row r="32087" spans="6:7" x14ac:dyDescent="0.3">
      <c r="F32087" t="s">
        <v>5407</v>
      </c>
      <c r="G32087">
        <v>9780451461407</v>
      </c>
    </row>
    <row r="32088" spans="6:7" x14ac:dyDescent="0.3">
      <c r="F32088" t="s">
        <v>78780</v>
      </c>
      <c r="G32088">
        <v>9780399256158</v>
      </c>
    </row>
    <row r="32089" spans="6:7" x14ac:dyDescent="0.3">
      <c r="F32089" t="s">
        <v>127171</v>
      </c>
      <c r="G32089">
        <v>9780140436068</v>
      </c>
    </row>
    <row r="32090" spans="6:7" x14ac:dyDescent="0.3">
      <c r="F32090" t="s">
        <v>127174</v>
      </c>
      <c r="G32090">
        <v>9780062268341</v>
      </c>
    </row>
    <row r="32091" spans="6:7" x14ac:dyDescent="0.3">
      <c r="F32091" t="s">
        <v>18370</v>
      </c>
      <c r="G32091">
        <v>9780689872990</v>
      </c>
    </row>
    <row r="32092" spans="6:7" x14ac:dyDescent="0.3">
      <c r="F32092" t="s">
        <v>8765</v>
      </c>
      <c r="G32092">
        <v>9781419936005</v>
      </c>
    </row>
    <row r="32093" spans="6:7" x14ac:dyDescent="0.3">
      <c r="F32093" t="s">
        <v>127186</v>
      </c>
      <c r="G32093">
        <v>9780874774245</v>
      </c>
    </row>
    <row r="32094" spans="6:7" x14ac:dyDescent="0.3">
      <c r="F32094" t="s">
        <v>127191</v>
      </c>
      <c r="G32094">
        <v>9780292764996</v>
      </c>
    </row>
    <row r="32095" spans="6:7" x14ac:dyDescent="0.3">
      <c r="F32095" t="s">
        <v>6876</v>
      </c>
      <c r="G32095">
        <v>9780380800827</v>
      </c>
    </row>
    <row r="32096" spans="6:7" x14ac:dyDescent="0.3">
      <c r="F32096" t="s">
        <v>127199</v>
      </c>
      <c r="G32096">
        <v>9781423116189</v>
      </c>
    </row>
    <row r="32097" spans="6:7" x14ac:dyDescent="0.3">
      <c r="F32097" t="s">
        <v>18009</v>
      </c>
      <c r="G32097">
        <v>9780399167850</v>
      </c>
    </row>
    <row r="32098" spans="6:7" x14ac:dyDescent="0.3">
      <c r="F32098" t="s">
        <v>37058</v>
      </c>
      <c r="G32098">
        <v>9780670022694</v>
      </c>
    </row>
    <row r="32099" spans="6:7" x14ac:dyDescent="0.3">
      <c r="F32099" t="s">
        <v>41710</v>
      </c>
      <c r="G32099">
        <v>9780062318329</v>
      </c>
    </row>
    <row r="32100" spans="6:7" x14ac:dyDescent="0.3">
      <c r="F32100" t="s">
        <v>9862</v>
      </c>
      <c r="G32100">
        <v>9780679777465</v>
      </c>
    </row>
    <row r="32101" spans="6:7" x14ac:dyDescent="0.3">
      <c r="F32101" t="s">
        <v>127216</v>
      </c>
      <c r="G32101">
        <v>9780006513902</v>
      </c>
    </row>
    <row r="32102" spans="6:7" x14ac:dyDescent="0.3">
      <c r="F32102" t="s">
        <v>24147</v>
      </c>
      <c r="G32102">
        <v>9780312254995</v>
      </c>
    </row>
    <row r="32103" spans="6:7" x14ac:dyDescent="0.3">
      <c r="F32103" t="s">
        <v>111297</v>
      </c>
      <c r="G32103">
        <v>9780316080842</v>
      </c>
    </row>
    <row r="32104" spans="6:7" x14ac:dyDescent="0.3">
      <c r="F32104" t="s">
        <v>51904</v>
      </c>
      <c r="G32104">
        <v>9781910200322</v>
      </c>
    </row>
    <row r="32105" spans="6:7" x14ac:dyDescent="0.3">
      <c r="F32105" t="s">
        <v>127228</v>
      </c>
      <c r="G32105">
        <v>9781494494285</v>
      </c>
    </row>
    <row r="32106" spans="6:7" x14ac:dyDescent="0.3">
      <c r="F32106" t="s">
        <v>6289</v>
      </c>
      <c r="G32106">
        <v>9780747267638</v>
      </c>
    </row>
    <row r="32107" spans="6:7" x14ac:dyDescent="0.3">
      <c r="F32107" t="s">
        <v>25599</v>
      </c>
      <c r="G32107">
        <v>9780393609394</v>
      </c>
    </row>
    <row r="32108" spans="6:7" x14ac:dyDescent="0.3">
      <c r="F32108" t="s">
        <v>12358</v>
      </c>
      <c r="G32108">
        <v>9780380820887</v>
      </c>
    </row>
    <row r="32109" spans="6:7" x14ac:dyDescent="0.3">
      <c r="F32109" t="s">
        <v>127239</v>
      </c>
      <c r="G32109">
        <v>9781563892042</v>
      </c>
    </row>
    <row r="32110" spans="6:7" x14ac:dyDescent="0.3">
      <c r="F32110" t="s">
        <v>111308</v>
      </c>
      <c r="G32110">
        <v>9780843959772</v>
      </c>
    </row>
    <row r="32111" spans="6:7" x14ac:dyDescent="0.3">
      <c r="F32111" t="s">
        <v>7242</v>
      </c>
      <c r="G32111">
        <v>9780312624699</v>
      </c>
    </row>
    <row r="32112" spans="6:7" x14ac:dyDescent="0.3">
      <c r="F32112" t="s">
        <v>127249</v>
      </c>
      <c r="G32112">
        <v>9780765377067</v>
      </c>
    </row>
    <row r="32113" spans="6:7" x14ac:dyDescent="0.3">
      <c r="F32113" t="s">
        <v>27536</v>
      </c>
      <c r="G32113">
        <v>9780142300275</v>
      </c>
    </row>
    <row r="32114" spans="6:7" x14ac:dyDescent="0.3">
      <c r="F32114" t="s">
        <v>77683</v>
      </c>
      <c r="G32114">
        <v>9780380776160</v>
      </c>
    </row>
    <row r="32115" spans="6:7" x14ac:dyDescent="0.3">
      <c r="F32115" t="s">
        <v>127260</v>
      </c>
      <c r="G32115">
        <v>9781423340416</v>
      </c>
    </row>
    <row r="32116" spans="6:7" x14ac:dyDescent="0.3">
      <c r="F32116" t="s">
        <v>5933</v>
      </c>
      <c r="G32116">
        <v>9780060096182</v>
      </c>
    </row>
    <row r="32117" spans="6:7" x14ac:dyDescent="0.3">
      <c r="F32117" t="s">
        <v>5407</v>
      </c>
      <c r="G32117">
        <v>9780441014347</v>
      </c>
    </row>
    <row r="32118" spans="6:7" x14ac:dyDescent="0.3">
      <c r="F32118" t="s">
        <v>21261</v>
      </c>
      <c r="G32118">
        <v>9780393353150</v>
      </c>
    </row>
    <row r="32119" spans="6:7" x14ac:dyDescent="0.3">
      <c r="F32119" t="s">
        <v>127271</v>
      </c>
      <c r="G32119">
        <v>9781574882865</v>
      </c>
    </row>
    <row r="32120" spans="6:7" x14ac:dyDescent="0.3">
      <c r="F32120" t="s">
        <v>35427</v>
      </c>
      <c r="G32120">
        <v>9780316190084</v>
      </c>
    </row>
    <row r="32121" spans="6:7" x14ac:dyDescent="0.3">
      <c r="F32121" t="s">
        <v>11852</v>
      </c>
      <c r="G32121">
        <v>9780007233687</v>
      </c>
    </row>
    <row r="32122" spans="6:7" x14ac:dyDescent="0.3">
      <c r="F32122" t="s">
        <v>12801</v>
      </c>
      <c r="G32122">
        <v>9780880386524</v>
      </c>
    </row>
    <row r="32123" spans="6:7" x14ac:dyDescent="0.3">
      <c r="F32123" t="s">
        <v>8765</v>
      </c>
      <c r="G32123">
        <v>9781419935954</v>
      </c>
    </row>
    <row r="32124" spans="6:7" x14ac:dyDescent="0.3">
      <c r="F32124" t="s">
        <v>90535</v>
      </c>
      <c r="G32124">
        <v>9780440228653</v>
      </c>
    </row>
    <row r="32125" spans="6:7" x14ac:dyDescent="0.3">
      <c r="F32125" t="s">
        <v>20762</v>
      </c>
      <c r="G32125">
        <v>9780345443601</v>
      </c>
    </row>
    <row r="32126" spans="6:7" x14ac:dyDescent="0.3">
      <c r="F32126" t="s">
        <v>17515</v>
      </c>
      <c r="G32126">
        <v>9780553376050</v>
      </c>
    </row>
    <row r="32127" spans="6:7" x14ac:dyDescent="0.3">
      <c r="F32127" t="s">
        <v>10195</v>
      </c>
      <c r="G32127">
        <v>9780441017775</v>
      </c>
    </row>
    <row r="32128" spans="6:7" x14ac:dyDescent="0.3">
      <c r="F32128" t="s">
        <v>5407</v>
      </c>
      <c r="G32128">
        <v>9780451459879</v>
      </c>
    </row>
    <row r="32129" spans="6:7" x14ac:dyDescent="0.3">
      <c r="F32129" t="s">
        <v>10189</v>
      </c>
      <c r="G32129">
        <v>9780312934347</v>
      </c>
    </row>
    <row r="32130" spans="6:7" x14ac:dyDescent="0.3">
      <c r="F32130" t="s">
        <v>127309</v>
      </c>
      <c r="G32130">
        <v>9780525953722</v>
      </c>
    </row>
    <row r="32131" spans="6:7" x14ac:dyDescent="0.3">
      <c r="F32131" t="s">
        <v>127312</v>
      </c>
      <c r="G32131">
        <v>9781463406233</v>
      </c>
    </row>
    <row r="32132" spans="6:7" x14ac:dyDescent="0.3">
      <c r="F32132" t="s">
        <v>67771</v>
      </c>
      <c r="G32132">
        <v>9780374324919</v>
      </c>
    </row>
    <row r="32133" spans="6:7" x14ac:dyDescent="0.3">
      <c r="F32133" t="s">
        <v>127318</v>
      </c>
      <c r="G32133">
        <v>9781616086732</v>
      </c>
    </row>
    <row r="32134" spans="6:7" x14ac:dyDescent="0.3">
      <c r="F32134" t="s">
        <v>21261</v>
      </c>
      <c r="G32134">
        <v>9780393324815</v>
      </c>
    </row>
    <row r="32135" spans="6:7" x14ac:dyDescent="0.3">
      <c r="F32135" t="s">
        <v>127324</v>
      </c>
      <c r="G32135">
        <v>9781457511110</v>
      </c>
    </row>
    <row r="32136" spans="6:7" x14ac:dyDescent="0.3">
      <c r="F32136" t="s">
        <v>127327</v>
      </c>
      <c r="G32136">
        <v>9781500266738</v>
      </c>
    </row>
    <row r="32137" spans="6:7" x14ac:dyDescent="0.3">
      <c r="F32137" t="s">
        <v>127331</v>
      </c>
      <c r="G32137">
        <v>9781527222830</v>
      </c>
    </row>
    <row r="32138" spans="6:7" x14ac:dyDescent="0.3">
      <c r="F32138" t="s">
        <v>127335</v>
      </c>
      <c r="G32138">
        <v>9780140437423</v>
      </c>
    </row>
    <row r="32139" spans="6:7" x14ac:dyDescent="0.3">
      <c r="F32139" t="s">
        <v>11209</v>
      </c>
      <c r="G32139">
        <v>9781250073037</v>
      </c>
    </row>
    <row r="32140" spans="6:7" x14ac:dyDescent="0.3">
      <c r="F32140" t="s">
        <v>95438</v>
      </c>
      <c r="G32140">
        <v>9780446354738</v>
      </c>
    </row>
    <row r="32141" spans="6:7" x14ac:dyDescent="0.3">
      <c r="F32141" t="s">
        <v>127345</v>
      </c>
      <c r="G32141">
        <v>9780099478423</v>
      </c>
    </row>
    <row r="32142" spans="6:7" x14ac:dyDescent="0.3">
      <c r="F32142" t="s">
        <v>13791</v>
      </c>
      <c r="G32142">
        <v>9780385528788</v>
      </c>
    </row>
    <row r="32143" spans="6:7" x14ac:dyDescent="0.3">
      <c r="F32143" t="s">
        <v>43546</v>
      </c>
      <c r="G32143">
        <v>9780803740815</v>
      </c>
    </row>
    <row r="32144" spans="6:7" x14ac:dyDescent="0.3">
      <c r="F32144" t="s">
        <v>127357</v>
      </c>
      <c r="G32144">
        <v>9781101917770</v>
      </c>
    </row>
    <row r="32145" spans="6:7" x14ac:dyDescent="0.3">
      <c r="F32145" t="s">
        <v>77342</v>
      </c>
      <c r="G32145">
        <v>9780060529345</v>
      </c>
    </row>
    <row r="32146" spans="6:7" x14ac:dyDescent="0.3">
      <c r="F32146" t="s">
        <v>13358</v>
      </c>
      <c r="G32146">
        <v>9780345451323</v>
      </c>
    </row>
    <row r="32147" spans="6:7" x14ac:dyDescent="0.3">
      <c r="F32147" t="s">
        <v>127367</v>
      </c>
      <c r="G32147">
        <v>9780140442106</v>
      </c>
    </row>
    <row r="32148" spans="6:7" x14ac:dyDescent="0.3">
      <c r="F32148" t="s">
        <v>34115</v>
      </c>
      <c r="G32148">
        <v>9781250001542</v>
      </c>
    </row>
    <row r="32149" spans="6:7" x14ac:dyDescent="0.3">
      <c r="F32149" t="s">
        <v>127374</v>
      </c>
      <c r="G32149">
        <v>9780747571773</v>
      </c>
    </row>
    <row r="32150" spans="6:7" x14ac:dyDescent="0.3">
      <c r="F32150" t="s">
        <v>127377</v>
      </c>
      <c r="G32150">
        <v>9781461012283</v>
      </c>
    </row>
    <row r="32151" spans="6:7" x14ac:dyDescent="0.3">
      <c r="F32151" t="s">
        <v>8845</v>
      </c>
      <c r="G32151">
        <v>9780060082093</v>
      </c>
    </row>
    <row r="32152" spans="6:7" x14ac:dyDescent="0.3">
      <c r="F32152" t="s">
        <v>14254</v>
      </c>
      <c r="G32152">
        <v>9780425205815</v>
      </c>
    </row>
    <row r="32153" spans="6:7" x14ac:dyDescent="0.3">
      <c r="F32153" t="s">
        <v>127388</v>
      </c>
      <c r="G32153">
        <v>9780525512172</v>
      </c>
    </row>
    <row r="32154" spans="6:7" x14ac:dyDescent="0.3">
      <c r="F32154" t="s">
        <v>127392</v>
      </c>
      <c r="G32154">
        <v>9780692475676</v>
      </c>
    </row>
    <row r="32155" spans="6:7" x14ac:dyDescent="0.3">
      <c r="F32155" t="s">
        <v>127397</v>
      </c>
      <c r="G32155" s="3" t="s">
        <v>127401</v>
      </c>
    </row>
    <row r="32156" spans="6:7" x14ac:dyDescent="0.3">
      <c r="F32156" t="s">
        <v>20762</v>
      </c>
      <c r="G32156">
        <v>9780553816327</v>
      </c>
    </row>
    <row r="32157" spans="6:7" x14ac:dyDescent="0.3">
      <c r="F32157" t="s">
        <v>127407</v>
      </c>
      <c r="G32157">
        <v>9781723831058</v>
      </c>
    </row>
    <row r="32158" spans="6:7" x14ac:dyDescent="0.3">
      <c r="F32158" t="s">
        <v>5933</v>
      </c>
      <c r="G32158">
        <v>9780060880125</v>
      </c>
    </row>
    <row r="32159" spans="6:7" x14ac:dyDescent="0.3">
      <c r="F32159" t="s">
        <v>17322</v>
      </c>
      <c r="G32159">
        <v>9780955944680</v>
      </c>
    </row>
    <row r="32160" spans="6:7" x14ac:dyDescent="0.3">
      <c r="F32160" t="s">
        <v>5366</v>
      </c>
      <c r="G32160">
        <v>9788370540913</v>
      </c>
    </row>
    <row r="32161" spans="6:7" x14ac:dyDescent="0.3">
      <c r="F32161" t="s">
        <v>74737</v>
      </c>
      <c r="G32161">
        <v>9780439656245</v>
      </c>
    </row>
    <row r="32162" spans="6:7" x14ac:dyDescent="0.3">
      <c r="F32162" t="s">
        <v>41710</v>
      </c>
      <c r="G32162">
        <v>9780062317148</v>
      </c>
    </row>
    <row r="32163" spans="6:7" x14ac:dyDescent="0.3">
      <c r="F32163" t="s">
        <v>127425</v>
      </c>
      <c r="G32163">
        <v>9780517223000</v>
      </c>
    </row>
    <row r="32164" spans="6:7" x14ac:dyDescent="0.3">
      <c r="F32164" t="s">
        <v>18190</v>
      </c>
      <c r="G32164">
        <v>9780006511250</v>
      </c>
    </row>
    <row r="32165" spans="6:7" x14ac:dyDescent="0.3">
      <c r="F32165" t="s">
        <v>127432</v>
      </c>
      <c r="G32165">
        <v>9781569319017</v>
      </c>
    </row>
    <row r="32166" spans="6:7" x14ac:dyDescent="0.3">
      <c r="F32166" t="s">
        <v>21428</v>
      </c>
      <c r="G32166">
        <v>9780689859366</v>
      </c>
    </row>
    <row r="32167" spans="6:7" x14ac:dyDescent="0.3">
      <c r="F32167" t="s">
        <v>21484</v>
      </c>
      <c r="G32167">
        <v>9780099468387</v>
      </c>
    </row>
    <row r="32168" spans="6:7" x14ac:dyDescent="0.3">
      <c r="F32168" t="s">
        <v>127443</v>
      </c>
      <c r="G32168">
        <v>9780803738553</v>
      </c>
    </row>
    <row r="32169" spans="6:7" x14ac:dyDescent="0.3">
      <c r="F32169" t="s">
        <v>127447</v>
      </c>
      <c r="G32169">
        <v>9780515103298</v>
      </c>
    </row>
    <row r="32170" spans="6:7" x14ac:dyDescent="0.3">
      <c r="F32170" t="s">
        <v>58900</v>
      </c>
      <c r="G32170">
        <v>9780061668128</v>
      </c>
    </row>
    <row r="32171" spans="6:7" x14ac:dyDescent="0.3">
      <c r="F32171" t="s">
        <v>18989</v>
      </c>
      <c r="G32171">
        <v>9780312150600</v>
      </c>
    </row>
    <row r="32172" spans="6:7" x14ac:dyDescent="0.3">
      <c r="F32172" t="s">
        <v>6555</v>
      </c>
      <c r="G32172">
        <v>9780425181119</v>
      </c>
    </row>
    <row r="32173" spans="6:7" x14ac:dyDescent="0.3">
      <c r="F32173" t="s">
        <v>26518</v>
      </c>
      <c r="G32173">
        <v>9780141340258</v>
      </c>
    </row>
    <row r="32174" spans="6:7" x14ac:dyDescent="0.3">
      <c r="F32174" t="s">
        <v>15748</v>
      </c>
      <c r="G32174">
        <v>9780141001821</v>
      </c>
    </row>
    <row r="32175" spans="6:7" x14ac:dyDescent="0.3">
      <c r="F32175" t="s">
        <v>23322</v>
      </c>
      <c r="G32175">
        <v>9780545349185</v>
      </c>
    </row>
    <row r="32176" spans="6:7" x14ac:dyDescent="0.3">
      <c r="F32176" t="s">
        <v>116283</v>
      </c>
      <c r="G32176">
        <v>9780345369352</v>
      </c>
    </row>
    <row r="32177" spans="6:7" x14ac:dyDescent="0.3">
      <c r="F32177" t="s">
        <v>120950</v>
      </c>
      <c r="G32177">
        <v>9780440246114</v>
      </c>
    </row>
    <row r="32178" spans="6:7" x14ac:dyDescent="0.3">
      <c r="F32178" t="s">
        <v>127474</v>
      </c>
      <c r="G32178">
        <v>9780007503674</v>
      </c>
    </row>
    <row r="32179" spans="6:7" x14ac:dyDescent="0.3">
      <c r="F32179" t="s">
        <v>127479</v>
      </c>
      <c r="G32179">
        <v>9780865163485</v>
      </c>
    </row>
    <row r="32180" spans="6:7" x14ac:dyDescent="0.3">
      <c r="F32180" t="s">
        <v>9454</v>
      </c>
      <c r="G32180">
        <v>9780060744571</v>
      </c>
    </row>
    <row r="32181" spans="6:7" x14ac:dyDescent="0.3">
      <c r="F32181" t="s">
        <v>43401</v>
      </c>
      <c r="G32181">
        <v>9780886773687</v>
      </c>
    </row>
    <row r="32182" spans="6:7" x14ac:dyDescent="0.3">
      <c r="F32182" t="s">
        <v>127490</v>
      </c>
      <c r="G32182">
        <v>9781423183655</v>
      </c>
    </row>
    <row r="32183" spans="6:7" x14ac:dyDescent="0.3">
      <c r="F32183" t="s">
        <v>116118</v>
      </c>
      <c r="G32183">
        <v>9780062076106</v>
      </c>
    </row>
    <row r="32184" spans="6:7" x14ac:dyDescent="0.3">
      <c r="F32184" t="s">
        <v>6289</v>
      </c>
      <c r="G32184">
        <v>9780312966096</v>
      </c>
    </row>
    <row r="32185" spans="6:7" x14ac:dyDescent="0.3">
      <c r="F32185" t="s">
        <v>33754</v>
      </c>
      <c r="G32185">
        <v>9780385670517</v>
      </c>
    </row>
    <row r="32186" spans="6:7" x14ac:dyDescent="0.3">
      <c r="F32186" t="s">
        <v>7606</v>
      </c>
      <c r="G32186">
        <v>9780340766187</v>
      </c>
    </row>
    <row r="32187" spans="6:7" x14ac:dyDescent="0.3">
      <c r="F32187" t="s">
        <v>116283</v>
      </c>
      <c r="G32187">
        <v>9780345352668</v>
      </c>
    </row>
    <row r="32188" spans="6:7" x14ac:dyDescent="0.3">
      <c r="F32188" t="s">
        <v>5452</v>
      </c>
      <c r="G32188">
        <v>9782266071284</v>
      </c>
    </row>
    <row r="32189" spans="6:7" x14ac:dyDescent="0.3">
      <c r="F32189" t="s">
        <v>127513</v>
      </c>
      <c r="G32189">
        <v>9780767919364</v>
      </c>
    </row>
    <row r="32190" spans="6:7" x14ac:dyDescent="0.3">
      <c r="F32190" t="s">
        <v>7188</v>
      </c>
      <c r="G32190">
        <v>9780316601955</v>
      </c>
    </row>
    <row r="32191" spans="6:7" x14ac:dyDescent="0.3">
      <c r="F32191" t="s">
        <v>22403</v>
      </c>
      <c r="G32191">
        <v>9781414315713</v>
      </c>
    </row>
    <row r="32192" spans="6:7" x14ac:dyDescent="0.3">
      <c r="F32192" t="s">
        <v>5402</v>
      </c>
      <c r="G32192">
        <v>9780385337939</v>
      </c>
    </row>
    <row r="32193" spans="6:7" x14ac:dyDescent="0.3">
      <c r="F32193" t="s">
        <v>42786</v>
      </c>
      <c r="G32193">
        <v>9780451218599</v>
      </c>
    </row>
    <row r="32194" spans="6:7" x14ac:dyDescent="0.3">
      <c r="F32194" t="s">
        <v>10912</v>
      </c>
      <c r="G32194">
        <v>9780060935764</v>
      </c>
    </row>
    <row r="32195" spans="6:7" x14ac:dyDescent="0.3">
      <c r="F32195" t="s">
        <v>65115</v>
      </c>
      <c r="G32195">
        <v>9781596431522</v>
      </c>
    </row>
    <row r="32196" spans="6:7" x14ac:dyDescent="0.3">
      <c r="F32196" t="s">
        <v>124062</v>
      </c>
      <c r="G32196">
        <v>9781921351433</v>
      </c>
    </row>
    <row r="32197" spans="6:7" x14ac:dyDescent="0.3">
      <c r="F32197" t="s">
        <v>24302</v>
      </c>
      <c r="G32197">
        <v>9780380776849</v>
      </c>
    </row>
    <row r="32198" spans="6:7" x14ac:dyDescent="0.3">
      <c r="F32198" t="s">
        <v>7535</v>
      </c>
      <c r="G32198">
        <v>9780765345042</v>
      </c>
    </row>
    <row r="32199" spans="6:7" x14ac:dyDescent="0.3">
      <c r="F32199" t="s">
        <v>8113</v>
      </c>
      <c r="G32199">
        <v>9783570304891</v>
      </c>
    </row>
    <row r="32200" spans="6:7" x14ac:dyDescent="0.3">
      <c r="F32200" t="s">
        <v>127548</v>
      </c>
      <c r="G32200">
        <v>9780545522250</v>
      </c>
    </row>
    <row r="32201" spans="6:7" x14ac:dyDescent="0.3">
      <c r="F32201" t="s">
        <v>127552</v>
      </c>
      <c r="G32201">
        <v>9781608623747</v>
      </c>
    </row>
    <row r="32202" spans="6:7" x14ac:dyDescent="0.3">
      <c r="F32202" t="s">
        <v>127555</v>
      </c>
      <c r="G32202">
        <v>9781563890352</v>
      </c>
    </row>
    <row r="32203" spans="6:7" x14ac:dyDescent="0.3">
      <c r="F32203" t="s">
        <v>127558</v>
      </c>
      <c r="G32203">
        <v>9780385516488</v>
      </c>
    </row>
    <row r="32204" spans="6:7" x14ac:dyDescent="0.3">
      <c r="F32204" t="s">
        <v>21133</v>
      </c>
      <c r="G32204">
        <v>9781576469118</v>
      </c>
    </row>
    <row r="32205" spans="6:7" x14ac:dyDescent="0.3">
      <c r="F32205" t="s">
        <v>56490</v>
      </c>
      <c r="G32205">
        <v>9780553344868</v>
      </c>
    </row>
    <row r="32206" spans="6:7" x14ac:dyDescent="0.3">
      <c r="F32206" t="s">
        <v>12293</v>
      </c>
      <c r="G32206">
        <v>9780060920081</v>
      </c>
    </row>
    <row r="32207" spans="6:7" x14ac:dyDescent="0.3">
      <c r="F32207" t="s">
        <v>37734</v>
      </c>
      <c r="G32207">
        <v>9780385535045</v>
      </c>
    </row>
    <row r="32208" spans="6:7" x14ac:dyDescent="0.3">
      <c r="F32208" t="s">
        <v>67535</v>
      </c>
      <c r="G32208">
        <v>9780743296410</v>
      </c>
    </row>
    <row r="32209" spans="6:7" x14ac:dyDescent="0.3">
      <c r="F32209" t="s">
        <v>11777</v>
      </c>
      <c r="G32209">
        <v>9782845633360</v>
      </c>
    </row>
    <row r="32210" spans="6:7" x14ac:dyDescent="0.3">
      <c r="F32210" t="s">
        <v>127580</v>
      </c>
      <c r="G32210">
        <v>9781874166429</v>
      </c>
    </row>
    <row r="32211" spans="6:7" x14ac:dyDescent="0.3">
      <c r="F32211" t="s">
        <v>6630</v>
      </c>
      <c r="G32211">
        <v>9780425227510</v>
      </c>
    </row>
    <row r="32212" spans="6:7" x14ac:dyDescent="0.3">
      <c r="F32212" t="s">
        <v>9968</v>
      </c>
      <c r="G32212">
        <v>9781416994619</v>
      </c>
    </row>
    <row r="32213" spans="6:7" x14ac:dyDescent="0.3">
      <c r="F32213" t="s">
        <v>127591</v>
      </c>
      <c r="G32213">
        <v>9780316127257</v>
      </c>
    </row>
    <row r="32214" spans="6:7" x14ac:dyDescent="0.3">
      <c r="F32214" t="s">
        <v>9857</v>
      </c>
      <c r="G32214">
        <v>9780486410227</v>
      </c>
    </row>
    <row r="32215" spans="6:7" x14ac:dyDescent="0.3">
      <c r="F32215" t="s">
        <v>6070</v>
      </c>
      <c r="G32215">
        <v>9781857232561</v>
      </c>
    </row>
    <row r="32216" spans="6:7" x14ac:dyDescent="0.3">
      <c r="F32216" t="s">
        <v>116867</v>
      </c>
      <c r="G32216">
        <v>9780374203054</v>
      </c>
    </row>
    <row r="32217" spans="6:7" x14ac:dyDescent="0.3">
      <c r="F32217" t="s">
        <v>44444</v>
      </c>
      <c r="G32217">
        <v>9780345439109</v>
      </c>
    </row>
    <row r="32218" spans="6:7" x14ac:dyDescent="0.3">
      <c r="F32218" t="s">
        <v>127608</v>
      </c>
      <c r="G32218">
        <v>9780553499162</v>
      </c>
    </row>
    <row r="32219" spans="6:7" x14ac:dyDescent="0.3">
      <c r="F32219" t="s">
        <v>21580</v>
      </c>
      <c r="G32219">
        <v>9780060899196</v>
      </c>
    </row>
    <row r="32220" spans="6:7" x14ac:dyDescent="0.3">
      <c r="F32220" t="s">
        <v>47001</v>
      </c>
      <c r="G32220">
        <v>9781416589426</v>
      </c>
    </row>
    <row r="32221" spans="6:7" x14ac:dyDescent="0.3">
      <c r="F32221" t="s">
        <v>127619</v>
      </c>
      <c r="G32221">
        <v>9789681311889</v>
      </c>
    </row>
    <row r="32222" spans="6:7" x14ac:dyDescent="0.3">
      <c r="F32222" t="s">
        <v>41342</v>
      </c>
      <c r="G32222">
        <v>9780434020805</v>
      </c>
    </row>
    <row r="32223" spans="6:7" x14ac:dyDescent="0.3">
      <c r="F32223" t="s">
        <v>16213</v>
      </c>
      <c r="G32223">
        <v>9781439147979</v>
      </c>
    </row>
    <row r="32224" spans="6:7" x14ac:dyDescent="0.3">
      <c r="F32224" t="s">
        <v>127627</v>
      </c>
      <c r="G32224">
        <v>9781931561488</v>
      </c>
    </row>
    <row r="32225" spans="6:7" x14ac:dyDescent="0.3">
      <c r="F32225" t="s">
        <v>5366</v>
      </c>
      <c r="G32225">
        <v>9788370541293</v>
      </c>
    </row>
    <row r="32226" spans="6:7" x14ac:dyDescent="0.3">
      <c r="F32226" t="s">
        <v>21449</v>
      </c>
      <c r="G32226">
        <v>9780061935121</v>
      </c>
    </row>
    <row r="32227" spans="6:7" x14ac:dyDescent="0.3">
      <c r="F32227" t="s">
        <v>67535</v>
      </c>
      <c r="G32227">
        <v>9780743418713</v>
      </c>
    </row>
    <row r="32228" spans="6:7" x14ac:dyDescent="0.3">
      <c r="F32228" t="s">
        <v>5456</v>
      </c>
      <c r="G32228">
        <v>9780553564921</v>
      </c>
    </row>
    <row r="32229" spans="6:7" x14ac:dyDescent="0.3">
      <c r="F32229" t="s">
        <v>6610</v>
      </c>
      <c r="G32229">
        <v>9780689864124</v>
      </c>
    </row>
    <row r="32230" spans="6:7" x14ac:dyDescent="0.3">
      <c r="F32230" t="s">
        <v>76647</v>
      </c>
      <c r="G32230">
        <v>9781606841754</v>
      </c>
    </row>
    <row r="32231" spans="6:7" x14ac:dyDescent="0.3">
      <c r="F32231" t="s">
        <v>127647</v>
      </c>
      <c r="G32231">
        <v>9780192123176</v>
      </c>
    </row>
    <row r="32232" spans="6:7" x14ac:dyDescent="0.3">
      <c r="F32232" t="s">
        <v>5447</v>
      </c>
      <c r="G32232">
        <v>9781416524359</v>
      </c>
    </row>
    <row r="32233" spans="6:7" x14ac:dyDescent="0.3">
      <c r="F32233" t="s">
        <v>27385</v>
      </c>
      <c r="G32233">
        <v>9780553584974</v>
      </c>
    </row>
    <row r="32234" spans="6:7" x14ac:dyDescent="0.3">
      <c r="F32234" t="s">
        <v>34438</v>
      </c>
      <c r="G32234">
        <v>9781402262272</v>
      </c>
    </row>
    <row r="32235" spans="6:7" x14ac:dyDescent="0.3">
      <c r="F32235" t="s">
        <v>41710</v>
      </c>
      <c r="G32235">
        <v>9780062248169</v>
      </c>
    </row>
    <row r="32236" spans="6:7" x14ac:dyDescent="0.3">
      <c r="F32236" t="s">
        <v>43718</v>
      </c>
      <c r="G32236">
        <v>9780312422301</v>
      </c>
    </row>
    <row r="32237" spans="6:7" x14ac:dyDescent="0.3">
      <c r="F32237" t="s">
        <v>19106</v>
      </c>
      <c r="G32237">
        <v>9780099460176</v>
      </c>
    </row>
    <row r="32238" spans="6:7" x14ac:dyDescent="0.3">
      <c r="F32238" t="s">
        <v>52422</v>
      </c>
      <c r="G32238">
        <v>9780312243357</v>
      </c>
    </row>
    <row r="32239" spans="6:7" x14ac:dyDescent="0.3">
      <c r="F32239" t="s">
        <v>19734</v>
      </c>
      <c r="G32239">
        <v>9780316094610</v>
      </c>
    </row>
    <row r="32240" spans="6:7" x14ac:dyDescent="0.3">
      <c r="F32240" t="s">
        <v>120893</v>
      </c>
      <c r="G32240">
        <v>9781442409071</v>
      </c>
    </row>
    <row r="32241" spans="6:7" x14ac:dyDescent="0.3">
      <c r="F32241" t="s">
        <v>127678</v>
      </c>
      <c r="G32241">
        <v>9780743446471</v>
      </c>
    </row>
    <row r="32242" spans="6:7" x14ac:dyDescent="0.3">
      <c r="F32242" t="s">
        <v>5493</v>
      </c>
      <c r="G32242">
        <v>9780385340588</v>
      </c>
    </row>
    <row r="32243" spans="6:7" x14ac:dyDescent="0.3">
      <c r="F32243" t="s">
        <v>42290</v>
      </c>
      <c r="G32243">
        <v>9780062336385</v>
      </c>
    </row>
    <row r="32244" spans="6:7" x14ac:dyDescent="0.3">
      <c r="F32244" t="s">
        <v>48287</v>
      </c>
      <c r="G32244">
        <v>9780440229773</v>
      </c>
    </row>
    <row r="32245" spans="6:7" x14ac:dyDescent="0.3">
      <c r="F32245" t="s">
        <v>14275</v>
      </c>
      <c r="G32245">
        <v>9780553813142</v>
      </c>
    </row>
    <row r="32246" spans="6:7" x14ac:dyDescent="0.3">
      <c r="F32246" t="s">
        <v>7535</v>
      </c>
      <c r="G32246">
        <v>9780446500043</v>
      </c>
    </row>
    <row r="32247" spans="6:7" x14ac:dyDescent="0.3">
      <c r="F32247" t="s">
        <v>5367</v>
      </c>
      <c r="G32247">
        <v>9781600963940</v>
      </c>
    </row>
    <row r="32248" spans="6:7" x14ac:dyDescent="0.3">
      <c r="F32248" t="s">
        <v>8397</v>
      </c>
      <c r="G32248">
        <v>9780060815929</v>
      </c>
    </row>
    <row r="32249" spans="6:7" x14ac:dyDescent="0.3">
      <c r="F32249" t="s">
        <v>127704</v>
      </c>
      <c r="G32249">
        <v>9780307588920</v>
      </c>
    </row>
    <row r="32250" spans="6:7" x14ac:dyDescent="0.3">
      <c r="F32250" t="s">
        <v>120950</v>
      </c>
      <c r="G32250">
        <v>9781849013765</v>
      </c>
    </row>
    <row r="32251" spans="6:7" x14ac:dyDescent="0.3">
      <c r="F32251" t="s">
        <v>62468</v>
      </c>
      <c r="G32251">
        <v>9780375701290</v>
      </c>
    </row>
    <row r="32252" spans="6:7" x14ac:dyDescent="0.3">
      <c r="F32252" t="s">
        <v>5933</v>
      </c>
      <c r="G32252">
        <v>9780064472791</v>
      </c>
    </row>
    <row r="32253" spans="6:7" x14ac:dyDescent="0.3">
      <c r="F32253" t="s">
        <v>59870</v>
      </c>
      <c r="G32253">
        <v>9780340682388</v>
      </c>
    </row>
    <row r="32254" spans="6:7" x14ac:dyDescent="0.3">
      <c r="F32254" t="s">
        <v>127721</v>
      </c>
      <c r="G32254">
        <v>9781551113814</v>
      </c>
    </row>
    <row r="32255" spans="6:7" x14ac:dyDescent="0.3">
      <c r="F32255" t="s">
        <v>127724</v>
      </c>
      <c r="G32255">
        <v>9780307021342</v>
      </c>
    </row>
    <row r="32256" spans="6:7" x14ac:dyDescent="0.3">
      <c r="F32256" t="s">
        <v>127728</v>
      </c>
      <c r="G32256">
        <v>9781491007754</v>
      </c>
    </row>
    <row r="32257" spans="6:7" x14ac:dyDescent="0.3">
      <c r="F32257" t="s">
        <v>18910</v>
      </c>
      <c r="G32257">
        <v>9780316234474</v>
      </c>
    </row>
    <row r="32258" spans="6:7" x14ac:dyDescent="0.3">
      <c r="F32258" t="s">
        <v>10368</v>
      </c>
      <c r="G32258">
        <v>9780684836270</v>
      </c>
    </row>
    <row r="32259" spans="6:7" x14ac:dyDescent="0.3">
      <c r="F32259" t="s">
        <v>10189</v>
      </c>
      <c r="G32259">
        <v>9780312369491</v>
      </c>
    </row>
    <row r="32260" spans="6:7" x14ac:dyDescent="0.3">
      <c r="F32260" t="s">
        <v>34324</v>
      </c>
      <c r="G32260">
        <v>9780385338691</v>
      </c>
    </row>
    <row r="32261" spans="6:7" x14ac:dyDescent="0.3">
      <c r="F32261" t="s">
        <v>127743</v>
      </c>
      <c r="G32261">
        <v>9781401210847</v>
      </c>
    </row>
    <row r="32262" spans="6:7" x14ac:dyDescent="0.3">
      <c r="F32262" t="s">
        <v>18608</v>
      </c>
      <c r="G32262">
        <v>9780679725732</v>
      </c>
    </row>
    <row r="32263" spans="6:7" x14ac:dyDescent="0.3">
      <c r="F32263" t="s">
        <v>20475</v>
      </c>
      <c r="G32263">
        <v>9780385907507</v>
      </c>
    </row>
    <row r="32264" spans="6:7" x14ac:dyDescent="0.3">
      <c r="F32264" t="s">
        <v>11458</v>
      </c>
      <c r="G32264">
        <v>9780061240850</v>
      </c>
    </row>
    <row r="32265" spans="6:7" x14ac:dyDescent="0.3">
      <c r="F32265" t="s">
        <v>118274</v>
      </c>
      <c r="G32265">
        <v>9780307265746</v>
      </c>
    </row>
    <row r="32266" spans="6:7" x14ac:dyDescent="0.3">
      <c r="F32266" t="s">
        <v>20762</v>
      </c>
      <c r="G32266">
        <v>9780345495938</v>
      </c>
    </row>
    <row r="32267" spans="6:7" x14ac:dyDescent="0.3">
      <c r="F32267" t="s">
        <v>95438</v>
      </c>
      <c r="G32267">
        <v>9781568650944</v>
      </c>
    </row>
    <row r="32268" spans="6:7" x14ac:dyDescent="0.3">
      <c r="F32268" t="s">
        <v>15212</v>
      </c>
      <c r="G32268">
        <v>9782070653768</v>
      </c>
    </row>
    <row r="32269" spans="6:7" x14ac:dyDescent="0.3">
      <c r="F32269" t="s">
        <v>12056</v>
      </c>
      <c r="G32269">
        <v>9780394720241</v>
      </c>
    </row>
    <row r="32270" spans="6:7" x14ac:dyDescent="0.3">
      <c r="F32270" t="s">
        <v>11777</v>
      </c>
      <c r="G32270">
        <v>9782845636767</v>
      </c>
    </row>
    <row r="32271" spans="6:7" x14ac:dyDescent="0.3">
      <c r="F32271" t="s">
        <v>127772</v>
      </c>
      <c r="G32271">
        <v>9780517415283</v>
      </c>
    </row>
    <row r="32272" spans="6:7" x14ac:dyDescent="0.3">
      <c r="F32272" t="s">
        <v>43194</v>
      </c>
      <c r="G32272">
        <v>9780805080490</v>
      </c>
    </row>
    <row r="32273" spans="6:7" x14ac:dyDescent="0.3">
      <c r="F32273" t="s">
        <v>50865</v>
      </c>
      <c r="G32273">
        <v>9781406331165</v>
      </c>
    </row>
    <row r="32274" spans="6:7" x14ac:dyDescent="0.3">
      <c r="F32274" t="s">
        <v>24302</v>
      </c>
      <c r="G32274">
        <v>9780380794478</v>
      </c>
    </row>
    <row r="32275" spans="6:7" x14ac:dyDescent="0.3">
      <c r="F32275" t="s">
        <v>13498</v>
      </c>
      <c r="G32275">
        <v>9781937929954</v>
      </c>
    </row>
    <row r="32276" spans="6:7" x14ac:dyDescent="0.3">
      <c r="F32276" t="s">
        <v>70101</v>
      </c>
      <c r="G32276">
        <v>9781582346656</v>
      </c>
    </row>
    <row r="32277" spans="6:7" x14ac:dyDescent="0.3">
      <c r="F32277" t="s">
        <v>114775</v>
      </c>
      <c r="G32277">
        <v>9780811207898</v>
      </c>
    </row>
    <row r="32278" spans="6:7" x14ac:dyDescent="0.3">
      <c r="F32278" t="s">
        <v>127791</v>
      </c>
      <c r="G32278">
        <v>9780142000281</v>
      </c>
    </row>
    <row r="32279" spans="6:7" x14ac:dyDescent="0.3">
      <c r="F32279" t="s">
        <v>93152</v>
      </c>
      <c r="G32279">
        <v>9780713639803</v>
      </c>
    </row>
    <row r="32280" spans="6:7" x14ac:dyDescent="0.3">
      <c r="F32280" t="s">
        <v>7046</v>
      </c>
      <c r="G32280">
        <v>9780312426231</v>
      </c>
    </row>
    <row r="32281" spans="6:7" x14ac:dyDescent="0.3">
      <c r="F32281" t="s">
        <v>18468</v>
      </c>
      <c r="G32281">
        <v>9780312948559</v>
      </c>
    </row>
    <row r="32282" spans="6:7" x14ac:dyDescent="0.3">
      <c r="F32282" t="s">
        <v>47147</v>
      </c>
      <c r="G32282">
        <v>9780062284839</v>
      </c>
    </row>
    <row r="32283" spans="6:7" x14ac:dyDescent="0.3">
      <c r="F32283" t="s">
        <v>20807</v>
      </c>
      <c r="G32283">
        <v>9780441004324</v>
      </c>
    </row>
    <row r="32284" spans="6:7" x14ac:dyDescent="0.3">
      <c r="F32284" t="s">
        <v>127811</v>
      </c>
      <c r="G32284">
        <v>9780140449273</v>
      </c>
    </row>
    <row r="32285" spans="6:7" x14ac:dyDescent="0.3">
      <c r="F32285" t="s">
        <v>127816</v>
      </c>
      <c r="G32285">
        <v>9780142501528</v>
      </c>
    </row>
    <row r="32286" spans="6:7" x14ac:dyDescent="0.3">
      <c r="F32286" t="s">
        <v>116283</v>
      </c>
      <c r="G32286">
        <v>9780345300782</v>
      </c>
    </row>
    <row r="32287" spans="6:7" x14ac:dyDescent="0.3">
      <c r="F32287" t="s">
        <v>21558</v>
      </c>
      <c r="G32287">
        <v>9780394719856</v>
      </c>
    </row>
    <row r="32288" spans="6:7" x14ac:dyDescent="0.3">
      <c r="F32288" t="s">
        <v>127829</v>
      </c>
      <c r="G32288">
        <v>9781416985792</v>
      </c>
    </row>
    <row r="32289" spans="6:7" x14ac:dyDescent="0.3">
      <c r="F32289" t="s">
        <v>126861</v>
      </c>
      <c r="G32289">
        <v>9780812975215</v>
      </c>
    </row>
    <row r="32290" spans="6:7" x14ac:dyDescent="0.3">
      <c r="F32290" t="s">
        <v>127836</v>
      </c>
      <c r="G32290">
        <v>9781482348736</v>
      </c>
    </row>
    <row r="32291" spans="6:7" x14ac:dyDescent="0.3">
      <c r="F32291" t="s">
        <v>42162</v>
      </c>
      <c r="G32291">
        <v>9781594487569</v>
      </c>
    </row>
    <row r="32292" spans="6:7" x14ac:dyDescent="0.3">
      <c r="F32292" t="s">
        <v>127843</v>
      </c>
      <c r="G32292">
        <v>9780451528643</v>
      </c>
    </row>
    <row r="32293" spans="6:7" x14ac:dyDescent="0.3">
      <c r="F32293" t="s">
        <v>10966</v>
      </c>
      <c r="G32293">
        <v>9780345432346</v>
      </c>
    </row>
    <row r="32294" spans="6:7" x14ac:dyDescent="0.3">
      <c r="F32294" t="s">
        <v>5493</v>
      </c>
      <c r="G32294">
        <v>9780440241010</v>
      </c>
    </row>
    <row r="32295" spans="6:7" x14ac:dyDescent="0.3">
      <c r="F32295" t="s">
        <v>37891</v>
      </c>
      <c r="G32295">
        <v>9780375836947</v>
      </c>
    </row>
    <row r="32296" spans="6:7" x14ac:dyDescent="0.3">
      <c r="F32296" t="s">
        <v>21161</v>
      </c>
      <c r="G32296">
        <v>9780525425892</v>
      </c>
    </row>
    <row r="32297" spans="6:7" x14ac:dyDescent="0.3">
      <c r="F32297" t="s">
        <v>21484</v>
      </c>
      <c r="G32297">
        <v>9781400076192</v>
      </c>
    </row>
    <row r="32298" spans="6:7" x14ac:dyDescent="0.3">
      <c r="F32298" t="s">
        <v>17264</v>
      </c>
      <c r="G32298">
        <v>9780061138065</v>
      </c>
    </row>
    <row r="32299" spans="6:7" x14ac:dyDescent="0.3">
      <c r="F32299" t="s">
        <v>127864</v>
      </c>
      <c r="G32299">
        <v>9781781162644</v>
      </c>
    </row>
    <row r="32300" spans="6:7" x14ac:dyDescent="0.3">
      <c r="F32300" t="s">
        <v>127868</v>
      </c>
      <c r="G32300">
        <v>9780141186160</v>
      </c>
    </row>
    <row r="32301" spans="6:7" x14ac:dyDescent="0.3">
      <c r="F32301" t="s">
        <v>60920</v>
      </c>
      <c r="G32301">
        <v>9780618565863</v>
      </c>
    </row>
    <row r="32302" spans="6:7" x14ac:dyDescent="0.3">
      <c r="F32302" t="s">
        <v>14391</v>
      </c>
      <c r="G32302">
        <v>9780778326816</v>
      </c>
    </row>
    <row r="32303" spans="6:7" x14ac:dyDescent="0.3">
      <c r="F32303" t="s">
        <v>8922</v>
      </c>
      <c r="G32303">
        <v>9780802151803</v>
      </c>
    </row>
    <row r="32304" spans="6:7" x14ac:dyDescent="0.3">
      <c r="F32304" t="s">
        <v>55772</v>
      </c>
      <c r="G32304">
        <v>9780553560732</v>
      </c>
    </row>
    <row r="32305" spans="6:7" x14ac:dyDescent="0.3">
      <c r="F32305" t="s">
        <v>18535</v>
      </c>
      <c r="G32305">
        <v>9780893662134</v>
      </c>
    </row>
    <row r="32306" spans="6:7" x14ac:dyDescent="0.3">
      <c r="F32306" t="s">
        <v>91549</v>
      </c>
      <c r="G32306">
        <v>9780230756182</v>
      </c>
    </row>
    <row r="32307" spans="6:7" x14ac:dyDescent="0.3">
      <c r="F32307" t="s">
        <v>46710</v>
      </c>
      <c r="G32307">
        <v>9780143127505</v>
      </c>
    </row>
    <row r="32308" spans="6:7" x14ac:dyDescent="0.3">
      <c r="F32308" t="s">
        <v>11327</v>
      </c>
      <c r="G32308">
        <v>9780142406137</v>
      </c>
    </row>
    <row r="32309" spans="6:7" x14ac:dyDescent="0.3">
      <c r="F32309" t="s">
        <v>7325</v>
      </c>
      <c r="G32309">
        <v>9780440243755</v>
      </c>
    </row>
    <row r="32310" spans="6:7" x14ac:dyDescent="0.3">
      <c r="F32310" t="s">
        <v>14675</v>
      </c>
      <c r="G32310">
        <v>9781568658070</v>
      </c>
    </row>
    <row r="32311" spans="6:7" x14ac:dyDescent="0.3">
      <c r="F32311" t="s">
        <v>116665</v>
      </c>
      <c r="G32311">
        <v>9781442440432</v>
      </c>
    </row>
    <row r="32312" spans="6:7" x14ac:dyDescent="0.3">
      <c r="F32312" t="s">
        <v>118572</v>
      </c>
      <c r="G32312">
        <v>9780375701160</v>
      </c>
    </row>
    <row r="32313" spans="6:7" x14ac:dyDescent="0.3">
      <c r="F32313" t="s">
        <v>127913</v>
      </c>
      <c r="G32313">
        <v>9781401340902</v>
      </c>
    </row>
    <row r="32314" spans="6:7" x14ac:dyDescent="0.3">
      <c r="F32314" t="s">
        <v>101829</v>
      </c>
      <c r="G32314">
        <v>9781587159268</v>
      </c>
    </row>
    <row r="32315" spans="6:7" x14ac:dyDescent="0.3">
      <c r="F32315" t="s">
        <v>127920</v>
      </c>
      <c r="G32315">
        <v>9781577347200</v>
      </c>
    </row>
    <row r="32316" spans="6:7" x14ac:dyDescent="0.3">
      <c r="F32316" t="s">
        <v>43481</v>
      </c>
      <c r="G32316">
        <v>9780307353139</v>
      </c>
    </row>
    <row r="32317" spans="6:7" x14ac:dyDescent="0.3">
      <c r="F32317" t="s">
        <v>53346</v>
      </c>
      <c r="G32317">
        <v>9780812973013</v>
      </c>
    </row>
    <row r="32318" spans="6:7" x14ac:dyDescent="0.3">
      <c r="F32318" t="s">
        <v>126861</v>
      </c>
      <c r="G32318">
        <v>9781400067824</v>
      </c>
    </row>
    <row r="32319" spans="6:7" x14ac:dyDescent="0.3">
      <c r="F32319" t="s">
        <v>10189</v>
      </c>
      <c r="G32319">
        <v>9781250036773</v>
      </c>
    </row>
    <row r="32320" spans="6:7" x14ac:dyDescent="0.3">
      <c r="F32320" t="s">
        <v>10628</v>
      </c>
      <c r="G32320">
        <v>9780060842352</v>
      </c>
    </row>
    <row r="32321" spans="6:7" x14ac:dyDescent="0.3">
      <c r="F32321" t="s">
        <v>19787</v>
      </c>
      <c r="G32321">
        <v>9783596130245</v>
      </c>
    </row>
    <row r="32322" spans="6:7" x14ac:dyDescent="0.3">
      <c r="F32322" t="s">
        <v>127943</v>
      </c>
      <c r="G32322">
        <v>9781328662057</v>
      </c>
    </row>
    <row r="32323" spans="6:7" x14ac:dyDescent="0.3">
      <c r="F32323" t="s">
        <v>45734</v>
      </c>
      <c r="G32323">
        <v>9781416984481</v>
      </c>
    </row>
    <row r="32324" spans="6:7" x14ac:dyDescent="0.3">
      <c r="F32324" t="s">
        <v>6555</v>
      </c>
      <c r="G32324">
        <v>9780553588262</v>
      </c>
    </row>
    <row r="32325" spans="6:7" x14ac:dyDescent="0.3">
      <c r="F32325" t="s">
        <v>50389</v>
      </c>
      <c r="G32325">
        <v>9780449912492</v>
      </c>
    </row>
    <row r="32326" spans="6:7" x14ac:dyDescent="0.3">
      <c r="F32326" t="s">
        <v>24586</v>
      </c>
      <c r="G32326">
        <v>9780060533991</v>
      </c>
    </row>
    <row r="32327" spans="6:7" x14ac:dyDescent="0.3">
      <c r="F32327" t="s">
        <v>5469</v>
      </c>
      <c r="G32327">
        <v>9780446572996</v>
      </c>
    </row>
    <row r="32328" spans="6:7" x14ac:dyDescent="0.3">
      <c r="F32328" t="s">
        <v>94065</v>
      </c>
      <c r="G32328">
        <v>9788423919154</v>
      </c>
    </row>
    <row r="32329" spans="6:7" x14ac:dyDescent="0.3">
      <c r="F32329" t="s">
        <v>12003</v>
      </c>
      <c r="G32329">
        <v>9780886774264</v>
      </c>
    </row>
    <row r="32330" spans="6:7" x14ac:dyDescent="0.3">
      <c r="F32330" t="s">
        <v>127966</v>
      </c>
      <c r="G32330">
        <v>9780143039075</v>
      </c>
    </row>
    <row r="32331" spans="6:7" x14ac:dyDescent="0.3">
      <c r="F32331" t="s">
        <v>127971</v>
      </c>
      <c r="G32331">
        <v>9780385536974</v>
      </c>
    </row>
    <row r="32332" spans="6:7" x14ac:dyDescent="0.3">
      <c r="F32332" t="s">
        <v>127975</v>
      </c>
      <c r="G32332">
        <v>9780140384284</v>
      </c>
    </row>
    <row r="32333" spans="6:7" x14ac:dyDescent="0.3">
      <c r="F32333" t="s">
        <v>44903</v>
      </c>
      <c r="G32333">
        <v>9781787330788</v>
      </c>
    </row>
    <row r="32334" spans="6:7" x14ac:dyDescent="0.3">
      <c r="F32334" t="s">
        <v>34732</v>
      </c>
      <c r="G32334">
        <v>9781416983248</v>
      </c>
    </row>
    <row r="32335" spans="6:7" x14ac:dyDescent="0.3">
      <c r="F32335" t="s">
        <v>6289</v>
      </c>
      <c r="G32335">
        <v>9780140255553</v>
      </c>
    </row>
    <row r="32336" spans="6:7" x14ac:dyDescent="0.3">
      <c r="F32336" t="s">
        <v>71914</v>
      </c>
      <c r="G32336">
        <v>9780312957575</v>
      </c>
    </row>
    <row r="32337" spans="6:7" x14ac:dyDescent="0.3">
      <c r="F32337" t="s">
        <v>6289</v>
      </c>
      <c r="G32337">
        <v>9780312966973</v>
      </c>
    </row>
    <row r="32338" spans="6:7" x14ac:dyDescent="0.3">
      <c r="F32338" t="s">
        <v>81540</v>
      </c>
      <c r="G32338">
        <v>9780316069908</v>
      </c>
    </row>
    <row r="32339" spans="6:7" x14ac:dyDescent="0.3">
      <c r="F32339" t="s">
        <v>127996</v>
      </c>
      <c r="G32339">
        <v>9789799625700</v>
      </c>
    </row>
    <row r="32340" spans="6:7" x14ac:dyDescent="0.3">
      <c r="F32340" t="s">
        <v>12883</v>
      </c>
      <c r="G32340">
        <v>9780440228844</v>
      </c>
    </row>
    <row r="32341" spans="6:7" x14ac:dyDescent="0.3">
      <c r="F32341" t="s">
        <v>6035</v>
      </c>
      <c r="G32341">
        <v>9780060519568</v>
      </c>
    </row>
    <row r="32342" spans="6:7" x14ac:dyDescent="0.3">
      <c r="F32342" t="s">
        <v>7157</v>
      </c>
      <c r="G32342">
        <v>9781471118104</v>
      </c>
    </row>
    <row r="32343" spans="6:7" x14ac:dyDescent="0.3">
      <c r="F32343" t="s">
        <v>11807</v>
      </c>
      <c r="G32343">
        <v>9780060887377</v>
      </c>
    </row>
    <row r="32344" spans="6:7" x14ac:dyDescent="0.3">
      <c r="F32344" t="s">
        <v>128013</v>
      </c>
      <c r="G32344">
        <v>9781843910053</v>
      </c>
    </row>
    <row r="32345" spans="6:7" x14ac:dyDescent="0.3">
      <c r="F32345" t="s">
        <v>49458</v>
      </c>
      <c r="G32345">
        <v>9780064410472</v>
      </c>
    </row>
    <row r="32346" spans="6:7" x14ac:dyDescent="0.3">
      <c r="F32346" t="s">
        <v>17493</v>
      </c>
      <c r="G32346">
        <v>9780440421702</v>
      </c>
    </row>
    <row r="32347" spans="6:7" x14ac:dyDescent="0.3">
      <c r="F32347" t="s">
        <v>45255</v>
      </c>
      <c r="G32347">
        <v>9780525951575</v>
      </c>
    </row>
    <row r="32348" spans="6:7" x14ac:dyDescent="0.3">
      <c r="F32348" t="s">
        <v>22453</v>
      </c>
      <c r="G32348">
        <v>9780778303916</v>
      </c>
    </row>
    <row r="32349" spans="6:7" x14ac:dyDescent="0.3">
      <c r="F32349" t="s">
        <v>128028</v>
      </c>
      <c r="G32349">
        <v>9781400098033</v>
      </c>
    </row>
    <row r="32350" spans="6:7" x14ac:dyDescent="0.3">
      <c r="F32350" t="s">
        <v>15718</v>
      </c>
      <c r="G32350">
        <v>9780375990694</v>
      </c>
    </row>
    <row r="32351" spans="6:7" x14ac:dyDescent="0.3">
      <c r="F32351" t="s">
        <v>21107</v>
      </c>
      <c r="G32351">
        <v>9780446556828</v>
      </c>
    </row>
    <row r="32352" spans="6:7" x14ac:dyDescent="0.3">
      <c r="F32352" t="s">
        <v>5447</v>
      </c>
      <c r="G32352">
        <v>9781439192566</v>
      </c>
    </row>
    <row r="32353" spans="6:7" x14ac:dyDescent="0.3">
      <c r="F32353" t="s">
        <v>6748</v>
      </c>
      <c r="G32353">
        <v>9780316737371</v>
      </c>
    </row>
    <row r="32354" spans="6:7" x14ac:dyDescent="0.3">
      <c r="F32354" t="s">
        <v>128041</v>
      </c>
      <c r="G32354">
        <v>9780140951448</v>
      </c>
    </row>
    <row r="32355" spans="6:7" x14ac:dyDescent="0.3">
      <c r="F32355" t="s">
        <v>128045</v>
      </c>
      <c r="G32355">
        <v>9780140435719</v>
      </c>
    </row>
    <row r="32356" spans="6:7" x14ac:dyDescent="0.3">
      <c r="F32356" t="s">
        <v>102137</v>
      </c>
      <c r="G32356">
        <v>9780752861746</v>
      </c>
    </row>
    <row r="32357" spans="6:7" x14ac:dyDescent="0.3">
      <c r="F32357" t="s">
        <v>128053</v>
      </c>
      <c r="G32357">
        <v>9781907411519</v>
      </c>
    </row>
    <row r="32358" spans="6:7" x14ac:dyDescent="0.3">
      <c r="F32358" t="s">
        <v>22453</v>
      </c>
      <c r="G32358">
        <v>9780778314189</v>
      </c>
    </row>
    <row r="32359" spans="6:7" x14ac:dyDescent="0.3">
      <c r="F32359" t="s">
        <v>128060</v>
      </c>
      <c r="G32359">
        <v>9788172763688</v>
      </c>
    </row>
    <row r="32360" spans="6:7" x14ac:dyDescent="0.3">
      <c r="F32360" t="s">
        <v>5367</v>
      </c>
      <c r="G32360">
        <v>9781579126254</v>
      </c>
    </row>
    <row r="32361" spans="6:7" x14ac:dyDescent="0.3">
      <c r="F32361" t="s">
        <v>26198</v>
      </c>
      <c r="G32361">
        <v>9780345476982</v>
      </c>
    </row>
    <row r="32362" spans="6:7" x14ac:dyDescent="0.3">
      <c r="F32362" t="s">
        <v>128068</v>
      </c>
      <c r="G32362">
        <v>9780743299398</v>
      </c>
    </row>
    <row r="32363" spans="6:7" x14ac:dyDescent="0.3">
      <c r="F32363" t="s">
        <v>7151</v>
      </c>
      <c r="G32363">
        <v>9780373211319</v>
      </c>
    </row>
    <row r="32364" spans="6:7" x14ac:dyDescent="0.3">
      <c r="F32364" t="s">
        <v>6163</v>
      </c>
      <c r="G32364">
        <v>9780446696616</v>
      </c>
    </row>
    <row r="32365" spans="6:7" x14ac:dyDescent="0.3">
      <c r="F32365" t="s">
        <v>16347</v>
      </c>
      <c r="G32365">
        <v>9780743474153</v>
      </c>
    </row>
    <row r="32366" spans="6:7" x14ac:dyDescent="0.3">
      <c r="F32366" t="s">
        <v>16006</v>
      </c>
      <c r="G32366">
        <v>9780553272116</v>
      </c>
    </row>
    <row r="32367" spans="6:7" x14ac:dyDescent="0.3">
      <c r="F32367" t="s">
        <v>124607</v>
      </c>
      <c r="G32367">
        <v>9781570719585</v>
      </c>
    </row>
    <row r="32368" spans="6:7" x14ac:dyDescent="0.3">
      <c r="F32368" t="s">
        <v>36817</v>
      </c>
      <c r="G32368">
        <v>9788510053068</v>
      </c>
    </row>
    <row r="32369" spans="6:7" x14ac:dyDescent="0.3">
      <c r="F32369" t="s">
        <v>11539</v>
      </c>
      <c r="G32369">
        <v>9781780895215</v>
      </c>
    </row>
    <row r="32370" spans="6:7" x14ac:dyDescent="0.3">
      <c r="F32370" t="s">
        <v>128091</v>
      </c>
      <c r="G32370">
        <v>9780753809259</v>
      </c>
    </row>
    <row r="32371" spans="6:7" x14ac:dyDescent="0.3">
      <c r="F32371" t="s">
        <v>11807</v>
      </c>
      <c r="G32371">
        <v>9780060887391</v>
      </c>
    </row>
    <row r="32372" spans="6:7" x14ac:dyDescent="0.3">
      <c r="F32372" t="s">
        <v>7046</v>
      </c>
      <c r="G32372">
        <v>9783425040844</v>
      </c>
    </row>
    <row r="32373" spans="6:7" x14ac:dyDescent="0.3">
      <c r="F32373" t="s">
        <v>63835</v>
      </c>
      <c r="G32373">
        <v>9781565125964</v>
      </c>
    </row>
    <row r="32374" spans="6:7" x14ac:dyDescent="0.3">
      <c r="F32374" t="s">
        <v>9769</v>
      </c>
      <c r="G32374">
        <v>9780553587579</v>
      </c>
    </row>
    <row r="32375" spans="6:7" x14ac:dyDescent="0.3">
      <c r="F32375" t="s">
        <v>128104</v>
      </c>
      <c r="G32375">
        <v>9780140187076</v>
      </c>
    </row>
    <row r="32376" spans="6:7" x14ac:dyDescent="0.3">
      <c r="F32376" t="s">
        <v>103127</v>
      </c>
      <c r="G32376">
        <v>9781599904788</v>
      </c>
    </row>
    <row r="32377" spans="6:7" x14ac:dyDescent="0.3">
      <c r="F32377" t="s">
        <v>16689</v>
      </c>
      <c r="G32377">
        <v>9780670883516</v>
      </c>
    </row>
    <row r="32378" spans="6:7" x14ac:dyDescent="0.3">
      <c r="F32378" t="s">
        <v>46971</v>
      </c>
      <c r="G32378">
        <v>9781400064663</v>
      </c>
    </row>
    <row r="32379" spans="6:7" x14ac:dyDescent="0.3">
      <c r="F32379" t="s">
        <v>16897</v>
      </c>
      <c r="G32379">
        <v>9780718155186</v>
      </c>
    </row>
    <row r="32380" spans="6:7" x14ac:dyDescent="0.3">
      <c r="F32380" t="s">
        <v>17675</v>
      </c>
      <c r="G32380">
        <v>9780380789023</v>
      </c>
    </row>
    <row r="32381" spans="6:7" x14ac:dyDescent="0.3">
      <c r="F32381" t="s">
        <v>128124</v>
      </c>
      <c r="G32381">
        <v>9780060987466</v>
      </c>
    </row>
    <row r="32382" spans="6:7" x14ac:dyDescent="0.3">
      <c r="F32382" t="s">
        <v>96558</v>
      </c>
      <c r="G32382">
        <v>9781442409248</v>
      </c>
    </row>
    <row r="32383" spans="6:7" x14ac:dyDescent="0.3">
      <c r="F32383" t="s">
        <v>122319</v>
      </c>
      <c r="G32383">
        <v>9780553290028</v>
      </c>
    </row>
    <row r="32384" spans="6:7" x14ac:dyDescent="0.3">
      <c r="F32384" t="s">
        <v>5516</v>
      </c>
      <c r="G32384">
        <v>9780689868238</v>
      </c>
    </row>
    <row r="32385" spans="6:7" x14ac:dyDescent="0.3">
      <c r="F32385" t="s">
        <v>128138</v>
      </c>
      <c r="G32385">
        <v>9780143123231</v>
      </c>
    </row>
    <row r="32386" spans="6:7" x14ac:dyDescent="0.3">
      <c r="F32386" t="s">
        <v>11498</v>
      </c>
      <c r="G32386">
        <v>9780571225392</v>
      </c>
    </row>
    <row r="32387" spans="6:7" x14ac:dyDescent="0.3">
      <c r="F32387" t="s">
        <v>17086</v>
      </c>
      <c r="G32387">
        <v>9780451462336</v>
      </c>
    </row>
    <row r="32388" spans="6:7" x14ac:dyDescent="0.3">
      <c r="F32388" t="s">
        <v>128147</v>
      </c>
      <c r="G32388">
        <v>9781434768513</v>
      </c>
    </row>
    <row r="32389" spans="6:7" x14ac:dyDescent="0.3">
      <c r="F32389" t="s">
        <v>119348</v>
      </c>
      <c r="G32389">
        <v>9781504391610</v>
      </c>
    </row>
    <row r="32390" spans="6:7" x14ac:dyDescent="0.3">
      <c r="F32390" t="s">
        <v>128153</v>
      </c>
      <c r="G32390">
        <v>9780374522926</v>
      </c>
    </row>
    <row r="32391" spans="6:7" x14ac:dyDescent="0.3">
      <c r="F32391" t="s">
        <v>6336</v>
      </c>
      <c r="G32391">
        <v>9781841492056</v>
      </c>
    </row>
    <row r="32392" spans="6:7" x14ac:dyDescent="0.3">
      <c r="F32392" t="s">
        <v>128160</v>
      </c>
      <c r="G32392">
        <v>9780140501827</v>
      </c>
    </row>
    <row r="32393" spans="6:7" x14ac:dyDescent="0.3">
      <c r="F32393" t="s">
        <v>12801</v>
      </c>
      <c r="G32393">
        <v>9780553286397</v>
      </c>
    </row>
    <row r="32394" spans="6:7" x14ac:dyDescent="0.3">
      <c r="F32394" t="s">
        <v>128168</v>
      </c>
      <c r="G32394">
        <v>9780316098793</v>
      </c>
    </row>
    <row r="32395" spans="6:7" x14ac:dyDescent="0.3">
      <c r="F32395" t="s">
        <v>9534</v>
      </c>
      <c r="G32395">
        <v>9780515141504</v>
      </c>
    </row>
    <row r="32396" spans="6:7" x14ac:dyDescent="0.3">
      <c r="F32396" t="s">
        <v>17988</v>
      </c>
      <c r="G32396">
        <v>9780007489206</v>
      </c>
    </row>
    <row r="32397" spans="6:7" x14ac:dyDescent="0.3">
      <c r="F32397" t="s">
        <v>53812</v>
      </c>
      <c r="G32397">
        <v>9780345360335</v>
      </c>
    </row>
    <row r="32398" spans="6:7" x14ac:dyDescent="0.3">
      <c r="F32398" t="s">
        <v>9056</v>
      </c>
      <c r="G32398">
        <v>9780765315236</v>
      </c>
    </row>
    <row r="32399" spans="6:7" x14ac:dyDescent="0.3">
      <c r="F32399" t="s">
        <v>18535</v>
      </c>
      <c r="G32399">
        <v>9780345419576</v>
      </c>
    </row>
    <row r="32400" spans="6:7" x14ac:dyDescent="0.3">
      <c r="F32400" t="s">
        <v>41710</v>
      </c>
      <c r="G32400">
        <v>9781440154232</v>
      </c>
    </row>
    <row r="32401" spans="6:7" x14ac:dyDescent="0.3">
      <c r="F32401" t="s">
        <v>20762</v>
      </c>
      <c r="G32401">
        <v>9780515139754</v>
      </c>
    </row>
    <row r="32402" spans="6:7" x14ac:dyDescent="0.3">
      <c r="F32402" t="s">
        <v>128195</v>
      </c>
      <c r="G32402">
        <v>9780062026774</v>
      </c>
    </row>
    <row r="32403" spans="6:7" x14ac:dyDescent="0.3">
      <c r="F32403" t="s">
        <v>6447</v>
      </c>
      <c r="G32403">
        <v>9780060852573</v>
      </c>
    </row>
    <row r="32404" spans="6:7" x14ac:dyDescent="0.3">
      <c r="F32404" t="s">
        <v>81552</v>
      </c>
      <c r="G32404">
        <v>9780521567046</v>
      </c>
    </row>
    <row r="32405" spans="6:7" x14ac:dyDescent="0.3">
      <c r="F32405" t="s">
        <v>35874</v>
      </c>
      <c r="G32405">
        <v>9781633752290</v>
      </c>
    </row>
    <row r="32406" spans="6:7" x14ac:dyDescent="0.3">
      <c r="F32406" t="s">
        <v>7087</v>
      </c>
      <c r="G32406">
        <v>9780061288852</v>
      </c>
    </row>
    <row r="32407" spans="6:7" x14ac:dyDescent="0.3">
      <c r="F32407" t="s">
        <v>128213</v>
      </c>
      <c r="G32407">
        <v>9780061750441</v>
      </c>
    </row>
    <row r="32408" spans="6:7" x14ac:dyDescent="0.3">
      <c r="F32408" t="s">
        <v>15402</v>
      </c>
      <c r="G32408">
        <v>9781564781314</v>
      </c>
    </row>
    <row r="32409" spans="6:7" x14ac:dyDescent="0.3">
      <c r="F32409" t="s">
        <v>128220</v>
      </c>
      <c r="G32409">
        <v>9780374518790</v>
      </c>
    </row>
    <row r="32410" spans="6:7" x14ac:dyDescent="0.3">
      <c r="F32410" t="s">
        <v>13129</v>
      </c>
      <c r="G32410">
        <v>9780316016650</v>
      </c>
    </row>
    <row r="32411" spans="6:7" x14ac:dyDescent="0.3">
      <c r="F32411" t="s">
        <v>22453</v>
      </c>
      <c r="G32411">
        <v>9780778325802</v>
      </c>
    </row>
    <row r="32412" spans="6:7" x14ac:dyDescent="0.3">
      <c r="F32412" t="s">
        <v>83390</v>
      </c>
      <c r="G32412">
        <v>9780425232477</v>
      </c>
    </row>
    <row r="32413" spans="6:7" x14ac:dyDescent="0.3">
      <c r="F32413" t="s">
        <v>23062</v>
      </c>
      <c r="G32413">
        <v>9781421508221</v>
      </c>
    </row>
    <row r="32414" spans="6:7" x14ac:dyDescent="0.3">
      <c r="F32414" t="s">
        <v>6537</v>
      </c>
      <c r="G32414">
        <v>9780440217497</v>
      </c>
    </row>
    <row r="32415" spans="6:7" x14ac:dyDescent="0.3">
      <c r="F32415" t="s">
        <v>6336</v>
      </c>
      <c r="G32415">
        <v>9780765340054</v>
      </c>
    </row>
    <row r="32416" spans="6:7" x14ac:dyDescent="0.3">
      <c r="F32416" t="s">
        <v>127425</v>
      </c>
      <c r="G32416">
        <v>9780340717523</v>
      </c>
    </row>
    <row r="32417" spans="6:7" x14ac:dyDescent="0.3">
      <c r="F32417" t="s">
        <v>54749</v>
      </c>
      <c r="G32417">
        <v>9783552060418</v>
      </c>
    </row>
    <row r="32418" spans="6:7" x14ac:dyDescent="0.3">
      <c r="F32418" t="s">
        <v>120120</v>
      </c>
      <c r="G32418">
        <v>9781599903422</v>
      </c>
    </row>
    <row r="32419" spans="6:7" x14ac:dyDescent="0.3">
      <c r="F32419" t="s">
        <v>17570</v>
      </c>
      <c r="G32419">
        <v>9781420103731</v>
      </c>
    </row>
    <row r="32420" spans="6:7" x14ac:dyDescent="0.3">
      <c r="F32420" t="s">
        <v>128254</v>
      </c>
      <c r="G32420">
        <v>9780345453754</v>
      </c>
    </row>
    <row r="32421" spans="6:7" x14ac:dyDescent="0.3">
      <c r="F32421" t="s">
        <v>6479</v>
      </c>
      <c r="G32421">
        <v>9780380821211</v>
      </c>
    </row>
    <row r="32422" spans="6:7" x14ac:dyDescent="0.3">
      <c r="F32422" t="s">
        <v>10966</v>
      </c>
      <c r="G32422">
        <v>9780345494573</v>
      </c>
    </row>
    <row r="32423" spans="6:7" x14ac:dyDescent="0.3">
      <c r="F32423" t="s">
        <v>108391</v>
      </c>
      <c r="G32423">
        <v>9781407104997</v>
      </c>
    </row>
    <row r="32424" spans="6:7" x14ac:dyDescent="0.3">
      <c r="F32424" t="s">
        <v>37231</v>
      </c>
      <c r="G32424">
        <v>9780140621310</v>
      </c>
    </row>
    <row r="32425" spans="6:7" x14ac:dyDescent="0.3">
      <c r="F32425" t="s">
        <v>7305</v>
      </c>
      <c r="G32425">
        <v>9780671720148</v>
      </c>
    </row>
    <row r="32426" spans="6:7" x14ac:dyDescent="0.3">
      <c r="F32426" t="s">
        <v>17988</v>
      </c>
      <c r="G32426">
        <v>9780007426195</v>
      </c>
    </row>
    <row r="32427" spans="6:7" x14ac:dyDescent="0.3">
      <c r="F32427" t="s">
        <v>5471</v>
      </c>
      <c r="G32427">
        <v>9780312997137</v>
      </c>
    </row>
    <row r="32428" spans="6:7" x14ac:dyDescent="0.3">
      <c r="F32428" t="s">
        <v>6289</v>
      </c>
      <c r="G32428">
        <v>9780312349486</v>
      </c>
    </row>
    <row r="32429" spans="6:7" x14ac:dyDescent="0.3">
      <c r="F32429" t="s">
        <v>20888</v>
      </c>
      <c r="G32429">
        <v>9780448095028</v>
      </c>
    </row>
    <row r="32430" spans="6:7" x14ac:dyDescent="0.3">
      <c r="F32430" t="s">
        <v>95438</v>
      </c>
      <c r="G32430">
        <v>9780007165162</v>
      </c>
    </row>
    <row r="32431" spans="6:7" x14ac:dyDescent="0.3">
      <c r="F32431" t="s">
        <v>128289</v>
      </c>
      <c r="G32431">
        <v>9780812968378</v>
      </c>
    </row>
    <row r="32432" spans="6:7" x14ac:dyDescent="0.3">
      <c r="F32432" t="s">
        <v>23029</v>
      </c>
      <c r="G32432">
        <v>9780385521222</v>
      </c>
    </row>
    <row r="32433" spans="6:7" x14ac:dyDescent="0.3">
      <c r="F32433" t="s">
        <v>23400</v>
      </c>
      <c r="G32433">
        <v>9780385735339</v>
      </c>
    </row>
    <row r="32434" spans="6:7" x14ac:dyDescent="0.3">
      <c r="F32434" t="s">
        <v>11627</v>
      </c>
      <c r="G32434">
        <v>9780451419712</v>
      </c>
    </row>
    <row r="32435" spans="6:7" x14ac:dyDescent="0.3">
      <c r="F32435" t="s">
        <v>17322</v>
      </c>
      <c r="G32435">
        <v>9781423194552</v>
      </c>
    </row>
    <row r="32436" spans="6:7" x14ac:dyDescent="0.3">
      <c r="F32436" t="s">
        <v>10768</v>
      </c>
      <c r="G32436">
        <v>9780062285638</v>
      </c>
    </row>
    <row r="32437" spans="6:7" x14ac:dyDescent="0.3">
      <c r="F32437" t="s">
        <v>128308</v>
      </c>
      <c r="G32437">
        <v>9781933633633</v>
      </c>
    </row>
    <row r="32438" spans="6:7" x14ac:dyDescent="0.3">
      <c r="F32438" t="s">
        <v>9218</v>
      </c>
      <c r="G32438">
        <v>9780062385437</v>
      </c>
    </row>
    <row r="32439" spans="6:7" x14ac:dyDescent="0.3">
      <c r="F32439" t="s">
        <v>9797</v>
      </c>
      <c r="G32439">
        <v>9780316017442</v>
      </c>
    </row>
    <row r="32440" spans="6:7" x14ac:dyDescent="0.3">
      <c r="F32440" t="s">
        <v>100999</v>
      </c>
      <c r="G32440">
        <v>9781558745155</v>
      </c>
    </row>
    <row r="32441" spans="6:7" x14ac:dyDescent="0.3">
      <c r="F32441" t="s">
        <v>61856</v>
      </c>
      <c r="G32441">
        <v>9780805390452</v>
      </c>
    </row>
    <row r="32442" spans="6:7" x14ac:dyDescent="0.3">
      <c r="F32442" t="s">
        <v>128323</v>
      </c>
      <c r="G32442">
        <v>9780826412768</v>
      </c>
    </row>
    <row r="32443" spans="6:7" x14ac:dyDescent="0.3">
      <c r="F32443" t="s">
        <v>128328</v>
      </c>
      <c r="G32443">
        <v>9781406954364</v>
      </c>
    </row>
    <row r="32444" spans="6:7" x14ac:dyDescent="0.3">
      <c r="F32444" t="s">
        <v>128332</v>
      </c>
      <c r="G32444">
        <v>9780143039235</v>
      </c>
    </row>
    <row r="32445" spans="6:7" x14ac:dyDescent="0.3">
      <c r="F32445" t="s">
        <v>6070</v>
      </c>
      <c r="G32445">
        <v>9781857231328</v>
      </c>
    </row>
    <row r="32446" spans="6:7" x14ac:dyDescent="0.3">
      <c r="F32446" t="s">
        <v>17877</v>
      </c>
      <c r="G32446">
        <v>9780517223543</v>
      </c>
    </row>
    <row r="32447" spans="6:7" x14ac:dyDescent="0.3">
      <c r="F32447" t="s">
        <v>128345</v>
      </c>
      <c r="G32447">
        <v>9780345440785</v>
      </c>
    </row>
    <row r="32448" spans="6:7" x14ac:dyDescent="0.3">
      <c r="F32448" t="s">
        <v>128349</v>
      </c>
      <c r="G32448">
        <v>9781503954052</v>
      </c>
    </row>
    <row r="32449" spans="6:7" x14ac:dyDescent="0.3">
      <c r="F32449" t="s">
        <v>128352</v>
      </c>
      <c r="G32449">
        <v>9780312983864</v>
      </c>
    </row>
    <row r="32450" spans="6:7" x14ac:dyDescent="0.3">
      <c r="F32450" t="s">
        <v>21161</v>
      </c>
      <c r="G32450">
        <v>9780525421559</v>
      </c>
    </row>
    <row r="32451" spans="6:7" x14ac:dyDescent="0.3">
      <c r="F32451" t="s">
        <v>34115</v>
      </c>
      <c r="G32451">
        <v>9781250014405</v>
      </c>
    </row>
    <row r="32452" spans="6:7" x14ac:dyDescent="0.3">
      <c r="F32452" t="s">
        <v>128362</v>
      </c>
      <c r="G32452">
        <v>9781524796280</v>
      </c>
    </row>
    <row r="32453" spans="6:7" x14ac:dyDescent="0.3">
      <c r="F32453" t="s">
        <v>10643</v>
      </c>
      <c r="G32453">
        <v>9780446692144</v>
      </c>
    </row>
    <row r="32454" spans="6:7" x14ac:dyDescent="0.3">
      <c r="F32454" t="s">
        <v>31490</v>
      </c>
      <c r="G32454">
        <v>9780689856402</v>
      </c>
    </row>
    <row r="32455" spans="6:7" x14ac:dyDescent="0.3">
      <c r="F32455" t="s">
        <v>11479</v>
      </c>
      <c r="G32455">
        <v>9780152051259</v>
      </c>
    </row>
    <row r="32456" spans="6:7" x14ac:dyDescent="0.3">
      <c r="F32456" t="s">
        <v>16499</v>
      </c>
      <c r="G32456">
        <v>9780140283358</v>
      </c>
    </row>
    <row r="32457" spans="6:7" x14ac:dyDescent="0.3">
      <c r="F32457" t="s">
        <v>47851</v>
      </c>
      <c r="G32457">
        <v>9780679747192</v>
      </c>
    </row>
    <row r="32458" spans="6:7" x14ac:dyDescent="0.3">
      <c r="F32458" t="s">
        <v>51003</v>
      </c>
      <c r="G32458">
        <v>9781423108764</v>
      </c>
    </row>
    <row r="32459" spans="6:7" x14ac:dyDescent="0.3">
      <c r="F32459" t="s">
        <v>128387</v>
      </c>
      <c r="G32459">
        <v>9780451523488</v>
      </c>
    </row>
    <row r="32460" spans="6:7" x14ac:dyDescent="0.3">
      <c r="F32460" t="s">
        <v>12393</v>
      </c>
      <c r="G32460">
        <v>9780142002070</v>
      </c>
    </row>
    <row r="32461" spans="6:7" x14ac:dyDescent="0.3">
      <c r="F32461" t="s">
        <v>6682</v>
      </c>
      <c r="G32461">
        <v>9780451234865</v>
      </c>
    </row>
    <row r="32462" spans="6:7" x14ac:dyDescent="0.3">
      <c r="F32462" t="s">
        <v>6331</v>
      </c>
      <c r="G32462">
        <v>9780060885380</v>
      </c>
    </row>
    <row r="32463" spans="6:7" x14ac:dyDescent="0.3">
      <c r="F32463" t="s">
        <v>128402</v>
      </c>
      <c r="G32463">
        <v>9780393315059</v>
      </c>
    </row>
    <row r="32464" spans="6:7" x14ac:dyDescent="0.3">
      <c r="F32464" t="s">
        <v>6404</v>
      </c>
      <c r="G32464">
        <v>9781590521359</v>
      </c>
    </row>
    <row r="32465" spans="6:7" x14ac:dyDescent="0.3">
      <c r="F32465" t="s">
        <v>7305</v>
      </c>
      <c r="G32465">
        <v>9780743468428</v>
      </c>
    </row>
    <row r="32466" spans="6:7" x14ac:dyDescent="0.3">
      <c r="F32466" t="s">
        <v>120950</v>
      </c>
      <c r="G32466">
        <v>9780440245278</v>
      </c>
    </row>
    <row r="32467" spans="6:7" x14ac:dyDescent="0.3">
      <c r="F32467" t="s">
        <v>73144</v>
      </c>
      <c r="G32467">
        <v>9781501154645</v>
      </c>
    </row>
    <row r="32468" spans="6:7" x14ac:dyDescent="0.3">
      <c r="F32468" t="s">
        <v>6561</v>
      </c>
      <c r="G32468">
        <v>9780743474184</v>
      </c>
    </row>
    <row r="32469" spans="6:7" x14ac:dyDescent="0.3">
      <c r="F32469" t="s">
        <v>5451</v>
      </c>
      <c r="G32469">
        <v>9781442450417</v>
      </c>
    </row>
    <row r="32470" spans="6:7" x14ac:dyDescent="0.3">
      <c r="F32470" t="s">
        <v>120824</v>
      </c>
      <c r="G32470">
        <v>9780385613507</v>
      </c>
    </row>
    <row r="32471" spans="6:7" x14ac:dyDescent="0.3">
      <c r="F32471" t="s">
        <v>90246</v>
      </c>
      <c r="G32471">
        <v>9781408319482</v>
      </c>
    </row>
    <row r="32472" spans="6:7" x14ac:dyDescent="0.3">
      <c r="F32472" t="s">
        <v>6845</v>
      </c>
      <c r="G32472">
        <v>9780505523891</v>
      </c>
    </row>
    <row r="32473" spans="6:7" x14ac:dyDescent="0.3">
      <c r="F32473" t="s">
        <v>128432</v>
      </c>
      <c r="G32473">
        <v>9780984259427</v>
      </c>
    </row>
    <row r="32474" spans="6:7" x14ac:dyDescent="0.3">
      <c r="F32474" t="s">
        <v>12801</v>
      </c>
      <c r="G32474">
        <v>9780786930708</v>
      </c>
    </row>
    <row r="32475" spans="6:7" x14ac:dyDescent="0.3">
      <c r="F32475" t="s">
        <v>128441</v>
      </c>
      <c r="G32475">
        <v>9780140447972</v>
      </c>
    </row>
    <row r="32476" spans="6:7" x14ac:dyDescent="0.3">
      <c r="F32476" t="s">
        <v>128447</v>
      </c>
      <c r="G32476">
        <v>9783492049375</v>
      </c>
    </row>
    <row r="32477" spans="6:7" x14ac:dyDescent="0.3">
      <c r="F32477" t="s">
        <v>8310</v>
      </c>
      <c r="G32477">
        <v>9781548215521</v>
      </c>
    </row>
    <row r="32478" spans="6:7" x14ac:dyDescent="0.3">
      <c r="F32478" t="s">
        <v>70261</v>
      </c>
      <c r="G32478">
        <v>9780140135152</v>
      </c>
    </row>
    <row r="32479" spans="6:7" x14ac:dyDescent="0.3">
      <c r="F32479" t="s">
        <v>128455</v>
      </c>
      <c r="G32479">
        <v>9780385340045</v>
      </c>
    </row>
    <row r="32480" spans="6:7" x14ac:dyDescent="0.3">
      <c r="F32480" t="s">
        <v>128459</v>
      </c>
      <c r="G32480">
        <v>9780140183528</v>
      </c>
    </row>
    <row r="32481" spans="6:7" x14ac:dyDescent="0.3">
      <c r="F32481" t="s">
        <v>10500</v>
      </c>
      <c r="G32481">
        <v>9780394865805</v>
      </c>
    </row>
    <row r="32482" spans="6:7" x14ac:dyDescent="0.3">
      <c r="F32482" t="s">
        <v>120950</v>
      </c>
      <c r="G32482">
        <v>9780440245261</v>
      </c>
    </row>
    <row r="32483" spans="6:7" x14ac:dyDescent="0.3">
      <c r="F32483" t="s">
        <v>125017</v>
      </c>
      <c r="G32483">
        <v>9789793062921</v>
      </c>
    </row>
    <row r="32484" spans="6:7" x14ac:dyDescent="0.3">
      <c r="F32484" t="s">
        <v>128472</v>
      </c>
      <c r="G32484">
        <v>9780141182247</v>
      </c>
    </row>
    <row r="32485" spans="6:7" x14ac:dyDescent="0.3">
      <c r="F32485" t="s">
        <v>6882</v>
      </c>
      <c r="G32485">
        <v>9780316043120</v>
      </c>
    </row>
    <row r="32486" spans="6:7" x14ac:dyDescent="0.3">
      <c r="F32486" t="s">
        <v>89516</v>
      </c>
      <c r="G32486">
        <v>9780142400760</v>
      </c>
    </row>
    <row r="32487" spans="6:7" x14ac:dyDescent="0.3">
      <c r="F32487" t="s">
        <v>14052</v>
      </c>
      <c r="G32487">
        <v>9782070342266</v>
      </c>
    </row>
    <row r="32488" spans="6:7" x14ac:dyDescent="0.3">
      <c r="F32488" t="s">
        <v>128486</v>
      </c>
      <c r="G32488">
        <v>9780373210817</v>
      </c>
    </row>
    <row r="32489" spans="6:7" x14ac:dyDescent="0.3">
      <c r="F32489" t="s">
        <v>128490</v>
      </c>
      <c r="G32489">
        <v>9780679735250</v>
      </c>
    </row>
    <row r="32490" spans="6:7" x14ac:dyDescent="0.3">
      <c r="F32490" t="s">
        <v>127816</v>
      </c>
      <c r="G32490">
        <v>9780142501542</v>
      </c>
    </row>
    <row r="32491" spans="6:7" x14ac:dyDescent="0.3">
      <c r="F32491" t="s">
        <v>32053</v>
      </c>
      <c r="G32491">
        <v>9788129115300</v>
      </c>
    </row>
    <row r="32492" spans="6:7" x14ac:dyDescent="0.3">
      <c r="F32492" t="s">
        <v>128500</v>
      </c>
      <c r="G32492">
        <v>9780525423348</v>
      </c>
    </row>
    <row r="32493" spans="6:7" x14ac:dyDescent="0.3">
      <c r="F32493" t="s">
        <v>21256</v>
      </c>
      <c r="G32493">
        <v>9781594205385</v>
      </c>
    </row>
    <row r="32494" spans="6:7" x14ac:dyDescent="0.3">
      <c r="F32494" t="s">
        <v>125679</v>
      </c>
      <c r="G32494">
        <v>9781546259527</v>
      </c>
    </row>
    <row r="32495" spans="6:7" x14ac:dyDescent="0.3">
      <c r="F32495" t="s">
        <v>13432</v>
      </c>
      <c r="G32495">
        <v>9780385333788</v>
      </c>
    </row>
    <row r="32496" spans="6:7" x14ac:dyDescent="0.3">
      <c r="F32496" t="s">
        <v>10500</v>
      </c>
      <c r="G32496">
        <v>9780007158478</v>
      </c>
    </row>
    <row r="32497" spans="6:7" x14ac:dyDescent="0.3">
      <c r="F32497" t="s">
        <v>49787</v>
      </c>
      <c r="G32497">
        <v>9781416547037</v>
      </c>
    </row>
    <row r="32498" spans="6:7" x14ac:dyDescent="0.3">
      <c r="F32498" t="s">
        <v>5373</v>
      </c>
      <c r="G32498">
        <v>9780330316118</v>
      </c>
    </row>
    <row r="32499" spans="6:7" x14ac:dyDescent="0.3">
      <c r="F32499" t="s">
        <v>14540</v>
      </c>
      <c r="G32499">
        <v>9781416960591</v>
      </c>
    </row>
    <row r="32500" spans="6:7" x14ac:dyDescent="0.3">
      <c r="F32500" t="s">
        <v>128527</v>
      </c>
      <c r="G32500">
        <v>9781475124514</v>
      </c>
    </row>
    <row r="32501" spans="6:7" x14ac:dyDescent="0.3">
      <c r="F32501" t="s">
        <v>124251</v>
      </c>
      <c r="G32501">
        <v>9781482586473</v>
      </c>
    </row>
    <row r="32502" spans="6:7" x14ac:dyDescent="0.3">
      <c r="F32502" t="s">
        <v>26198</v>
      </c>
      <c r="G32502">
        <v>9780345458940</v>
      </c>
    </row>
    <row r="32503" spans="6:7" x14ac:dyDescent="0.3">
      <c r="F32503" t="s">
        <v>128535</v>
      </c>
      <c r="G32503">
        <v>9781546233077</v>
      </c>
    </row>
    <row r="32504" spans="6:7" x14ac:dyDescent="0.3">
      <c r="F32504" t="s">
        <v>113494</v>
      </c>
      <c r="G32504">
        <v>9780393354256</v>
      </c>
    </row>
    <row r="32505" spans="6:7" x14ac:dyDescent="0.3">
      <c r="F32505" t="s">
        <v>128541</v>
      </c>
      <c r="G32505">
        <v>9781470088224</v>
      </c>
    </row>
    <row r="32506" spans="6:7" x14ac:dyDescent="0.3">
      <c r="F32506" t="s">
        <v>65921</v>
      </c>
      <c r="G32506">
        <v>9780590442480</v>
      </c>
    </row>
    <row r="32507" spans="6:7" x14ac:dyDescent="0.3">
      <c r="F32507" t="s">
        <v>20762</v>
      </c>
      <c r="G32507">
        <v>9780515136814</v>
      </c>
    </row>
    <row r="32508" spans="6:7" x14ac:dyDescent="0.3">
      <c r="F32508" t="s">
        <v>8251</v>
      </c>
      <c r="G32508">
        <v>9780984733606</v>
      </c>
    </row>
    <row r="32509" spans="6:7" x14ac:dyDescent="0.3">
      <c r="F32509" t="s">
        <v>128556</v>
      </c>
      <c r="G32509">
        <v>9780983002284</v>
      </c>
    </row>
    <row r="32510" spans="6:7" x14ac:dyDescent="0.3">
      <c r="F32510" t="s">
        <v>128559</v>
      </c>
      <c r="G32510">
        <v>9780140256338</v>
      </c>
    </row>
    <row r="32511" spans="6:7" x14ac:dyDescent="0.3">
      <c r="F32511" t="s">
        <v>67535</v>
      </c>
      <c r="G32511">
        <v>9780743418737</v>
      </c>
    </row>
    <row r="32512" spans="6:7" x14ac:dyDescent="0.3">
      <c r="F32512" t="s">
        <v>66722</v>
      </c>
      <c r="G32512">
        <v>9780671739164</v>
      </c>
    </row>
    <row r="32513" spans="6:7" x14ac:dyDescent="0.3">
      <c r="F32513" t="s">
        <v>8216</v>
      </c>
      <c r="G32513">
        <v>9781416521839</v>
      </c>
    </row>
    <row r="32514" spans="6:7" x14ac:dyDescent="0.3">
      <c r="F32514" t="s">
        <v>128574</v>
      </c>
      <c r="G32514">
        <v>9780975925584</v>
      </c>
    </row>
    <row r="32515" spans="6:7" x14ac:dyDescent="0.3">
      <c r="F32515" t="s">
        <v>88641</v>
      </c>
      <c r="G32515">
        <v>9780140175301</v>
      </c>
    </row>
    <row r="32516" spans="6:7" x14ac:dyDescent="0.3">
      <c r="F32516" t="s">
        <v>67417</v>
      </c>
      <c r="G32516">
        <v>9780679776598</v>
      </c>
    </row>
    <row r="32517" spans="6:7" x14ac:dyDescent="0.3">
      <c r="F32517" t="s">
        <v>53385</v>
      </c>
      <c r="G32517">
        <v>9781878424112</v>
      </c>
    </row>
    <row r="32518" spans="6:7" x14ac:dyDescent="0.3">
      <c r="F32518" t="s">
        <v>44810</v>
      </c>
      <c r="G32518">
        <v>9780060011574</v>
      </c>
    </row>
    <row r="32519" spans="6:7" x14ac:dyDescent="0.3">
      <c r="F32519" t="s">
        <v>128592</v>
      </c>
      <c r="G32519">
        <v>9780385481960</v>
      </c>
    </row>
    <row r="32520" spans="6:7" x14ac:dyDescent="0.3">
      <c r="F32520" t="s">
        <v>29086</v>
      </c>
      <c r="G32520">
        <v>9780060531829</v>
      </c>
    </row>
    <row r="32521" spans="6:7" x14ac:dyDescent="0.3">
      <c r="F32521" t="s">
        <v>69831</v>
      </c>
      <c r="G32521">
        <v>9780545509893</v>
      </c>
    </row>
    <row r="32522" spans="6:7" x14ac:dyDescent="0.3">
      <c r="F32522" t="s">
        <v>128556</v>
      </c>
      <c r="G32522">
        <v>9780983002215</v>
      </c>
    </row>
    <row r="32523" spans="6:7" x14ac:dyDescent="0.3">
      <c r="F32523" t="s">
        <v>26616</v>
      </c>
      <c r="G32523">
        <v>9780552144322</v>
      </c>
    </row>
    <row r="32524" spans="6:7" x14ac:dyDescent="0.3">
      <c r="F32524" t="s">
        <v>121657</v>
      </c>
      <c r="G32524">
        <v>9780763630157</v>
      </c>
    </row>
    <row r="32525" spans="6:7" x14ac:dyDescent="0.3">
      <c r="F32525" t="s">
        <v>12003</v>
      </c>
      <c r="G32525">
        <v>9780886774011</v>
      </c>
    </row>
    <row r="32526" spans="6:7" x14ac:dyDescent="0.3">
      <c r="F32526" t="s">
        <v>128613</v>
      </c>
      <c r="G32526">
        <v>9780060955502</v>
      </c>
    </row>
    <row r="32527" spans="6:7" x14ac:dyDescent="0.3">
      <c r="F32527" t="s">
        <v>128617</v>
      </c>
      <c r="G32527">
        <v>9780593052259</v>
      </c>
    </row>
    <row r="32528" spans="6:7" x14ac:dyDescent="0.3">
      <c r="F32528" t="s">
        <v>5402</v>
      </c>
      <c r="G32528">
        <v>9780385339650</v>
      </c>
    </row>
    <row r="32529" spans="6:7" x14ac:dyDescent="0.3">
      <c r="F32529" t="s">
        <v>5456</v>
      </c>
      <c r="G32529">
        <v>9780553560718</v>
      </c>
    </row>
    <row r="32530" spans="6:7" x14ac:dyDescent="0.3">
      <c r="F32530" t="s">
        <v>15085</v>
      </c>
      <c r="G32530">
        <v>9780727860996</v>
      </c>
    </row>
    <row r="32531" spans="6:7" x14ac:dyDescent="0.3">
      <c r="F32531" t="s">
        <v>9797</v>
      </c>
      <c r="G32531">
        <v>9780380817924</v>
      </c>
    </row>
    <row r="32532" spans="6:7" x14ac:dyDescent="0.3">
      <c r="F32532" t="s">
        <v>22178</v>
      </c>
      <c r="G32532">
        <v>9780679723691</v>
      </c>
    </row>
    <row r="32533" spans="6:7" x14ac:dyDescent="0.3">
      <c r="F32533" t="s">
        <v>123234</v>
      </c>
      <c r="G32533">
        <v>9780979886942</v>
      </c>
    </row>
    <row r="32534" spans="6:7" x14ac:dyDescent="0.3">
      <c r="F32534" t="s">
        <v>128641</v>
      </c>
      <c r="G32534">
        <v>9780553805376</v>
      </c>
    </row>
    <row r="32535" spans="6:7" x14ac:dyDescent="0.3">
      <c r="F32535" t="s">
        <v>9630</v>
      </c>
      <c r="G32535">
        <v>9780307266767</v>
      </c>
    </row>
    <row r="32536" spans="6:7" x14ac:dyDescent="0.3">
      <c r="F32536" t="s">
        <v>11817</v>
      </c>
      <c r="G32536">
        <v>9781569472026</v>
      </c>
    </row>
    <row r="32537" spans="6:7" x14ac:dyDescent="0.3">
      <c r="F32537" t="s">
        <v>14391</v>
      </c>
      <c r="G32537">
        <v>9780373210275</v>
      </c>
    </row>
    <row r="32538" spans="6:7" x14ac:dyDescent="0.3">
      <c r="F32538" t="s">
        <v>6728</v>
      </c>
      <c r="G32538">
        <v>9780441013814</v>
      </c>
    </row>
    <row r="32539" spans="6:7" x14ac:dyDescent="0.3">
      <c r="F32539" t="s">
        <v>6289</v>
      </c>
      <c r="G32539">
        <v>9780312980146</v>
      </c>
    </row>
    <row r="32540" spans="6:7" x14ac:dyDescent="0.3">
      <c r="F32540" t="s">
        <v>11458</v>
      </c>
      <c r="G32540">
        <v>9780060090388</v>
      </c>
    </row>
    <row r="32541" spans="6:7" x14ac:dyDescent="0.3">
      <c r="F32541" t="s">
        <v>121764</v>
      </c>
      <c r="G32541">
        <v>9781453634813</v>
      </c>
    </row>
    <row r="32542" spans="6:7" x14ac:dyDescent="0.3">
      <c r="F32542" t="s">
        <v>128664</v>
      </c>
      <c r="G32542">
        <v>9781416950585</v>
      </c>
    </row>
    <row r="32543" spans="6:7" x14ac:dyDescent="0.3">
      <c r="F32543" t="s">
        <v>77881</v>
      </c>
      <c r="G32543">
        <v>9781439178232</v>
      </c>
    </row>
    <row r="32544" spans="6:7" x14ac:dyDescent="0.3">
      <c r="F32544" t="s">
        <v>90076</v>
      </c>
      <c r="G32544">
        <v>9781455503063</v>
      </c>
    </row>
    <row r="32545" spans="6:7" x14ac:dyDescent="0.3">
      <c r="F32545" t="s">
        <v>7837</v>
      </c>
      <c r="G32545">
        <v>9780451236715</v>
      </c>
    </row>
    <row r="32546" spans="6:7" x14ac:dyDescent="0.3">
      <c r="F32546" t="s">
        <v>6639</v>
      </c>
      <c r="G32546">
        <v>9780545060493</v>
      </c>
    </row>
    <row r="32547" spans="6:7" x14ac:dyDescent="0.3">
      <c r="F32547" t="s">
        <v>128556</v>
      </c>
      <c r="G32547">
        <v>9780983002277</v>
      </c>
    </row>
    <row r="32548" spans="6:7" x14ac:dyDescent="0.3">
      <c r="F32548" t="s">
        <v>57265</v>
      </c>
      <c r="G32548">
        <v>9780385542364</v>
      </c>
    </row>
    <row r="32549" spans="6:7" x14ac:dyDescent="0.3">
      <c r="F32549" t="s">
        <v>11327</v>
      </c>
      <c r="G32549">
        <v>9780142406120</v>
      </c>
    </row>
    <row r="32550" spans="6:7" x14ac:dyDescent="0.3">
      <c r="F32550" t="s">
        <v>6289</v>
      </c>
      <c r="G32550">
        <v>9780312976279</v>
      </c>
    </row>
    <row r="32551" spans="6:7" x14ac:dyDescent="0.3">
      <c r="F32551" t="s">
        <v>128688</v>
      </c>
      <c r="G32551">
        <v>9780405047923</v>
      </c>
    </row>
    <row r="32552" spans="6:7" x14ac:dyDescent="0.3">
      <c r="F32552" t="s">
        <v>6561</v>
      </c>
      <c r="G32552">
        <v>9780671744212</v>
      </c>
    </row>
    <row r="32553" spans="6:7" x14ac:dyDescent="0.3">
      <c r="F32553" t="s">
        <v>57960</v>
      </c>
      <c r="G32553">
        <v>9781582349602</v>
      </c>
    </row>
    <row r="32554" spans="6:7" x14ac:dyDescent="0.3">
      <c r="F32554" t="s">
        <v>21030</v>
      </c>
      <c r="G32554">
        <v>9780062564436</v>
      </c>
    </row>
    <row r="32555" spans="6:7" x14ac:dyDescent="0.3">
      <c r="F32555" t="s">
        <v>9454</v>
      </c>
      <c r="G32555">
        <v>9780061131646</v>
      </c>
    </row>
    <row r="32556" spans="6:7" x14ac:dyDescent="0.3">
      <c r="F32556" t="s">
        <v>17479</v>
      </c>
      <c r="G32556">
        <v>9780553575378</v>
      </c>
    </row>
    <row r="32557" spans="6:7" x14ac:dyDescent="0.3">
      <c r="F32557" t="s">
        <v>44628</v>
      </c>
      <c r="G32557">
        <v>9781400097029</v>
      </c>
    </row>
    <row r="32558" spans="6:7" x14ac:dyDescent="0.3">
      <c r="F32558" t="s">
        <v>7271</v>
      </c>
      <c r="G32558">
        <v>9780312351649</v>
      </c>
    </row>
    <row r="32559" spans="6:7" x14ac:dyDescent="0.3">
      <c r="F32559" t="s">
        <v>128541</v>
      </c>
      <c r="G32559">
        <v>9781480137516</v>
      </c>
    </row>
    <row r="32560" spans="6:7" x14ac:dyDescent="0.3">
      <c r="F32560" t="s">
        <v>5471</v>
      </c>
      <c r="G32560">
        <v>9780312539559</v>
      </c>
    </row>
    <row r="32561" spans="6:7" x14ac:dyDescent="0.3">
      <c r="F32561" t="s">
        <v>5417</v>
      </c>
      <c r="G32561">
        <v>9780307209610</v>
      </c>
    </row>
    <row r="32562" spans="6:7" x14ac:dyDescent="0.3">
      <c r="F32562" t="s">
        <v>9534</v>
      </c>
      <c r="G32562">
        <v>9780440237556</v>
      </c>
    </row>
    <row r="32563" spans="6:7" x14ac:dyDescent="0.3">
      <c r="F32563" t="s">
        <v>8765</v>
      </c>
      <c r="G32563">
        <v>9781419937569</v>
      </c>
    </row>
    <row r="32564" spans="6:7" x14ac:dyDescent="0.3">
      <c r="F32564" t="s">
        <v>112868</v>
      </c>
      <c r="G32564">
        <v>9780062327185</v>
      </c>
    </row>
    <row r="32565" spans="6:7" x14ac:dyDescent="0.3">
      <c r="F32565" t="s">
        <v>128730</v>
      </c>
      <c r="G32565">
        <v>9780747538356</v>
      </c>
    </row>
    <row r="32566" spans="6:7" x14ac:dyDescent="0.3">
      <c r="F32566" t="s">
        <v>20390</v>
      </c>
      <c r="G32566">
        <v>9780439856263</v>
      </c>
    </row>
    <row r="32567" spans="6:7" x14ac:dyDescent="0.3">
      <c r="F32567" t="s">
        <v>10500</v>
      </c>
      <c r="G32567">
        <v>9780007158492</v>
      </c>
    </row>
    <row r="32568" spans="6:7" x14ac:dyDescent="0.3">
      <c r="F32568" t="s">
        <v>50104</v>
      </c>
      <c r="G32568">
        <v>9780007204885</v>
      </c>
    </row>
    <row r="32569" spans="6:7" x14ac:dyDescent="0.3">
      <c r="F32569" t="s">
        <v>8882</v>
      </c>
      <c r="G32569">
        <v>9780007157150</v>
      </c>
    </row>
    <row r="32570" spans="6:7" x14ac:dyDescent="0.3">
      <c r="F32570" t="s">
        <v>6876</v>
      </c>
      <c r="G32570">
        <v>9780380815579</v>
      </c>
    </row>
    <row r="32571" spans="6:7" x14ac:dyDescent="0.3">
      <c r="F32571" t="s">
        <v>128751</v>
      </c>
      <c r="G32571">
        <v>9781542040068</v>
      </c>
    </row>
    <row r="32572" spans="6:7" x14ac:dyDescent="0.3">
      <c r="F32572" t="s">
        <v>49787</v>
      </c>
      <c r="G32572">
        <v>9781416580959</v>
      </c>
    </row>
    <row r="32573" spans="6:7" x14ac:dyDescent="0.3">
      <c r="F32573" t="s">
        <v>15085</v>
      </c>
      <c r="G32573">
        <v>9780312868864</v>
      </c>
    </row>
    <row r="32574" spans="6:7" x14ac:dyDescent="0.3">
      <c r="F32574" t="s">
        <v>128762</v>
      </c>
      <c r="G32574">
        <v>9781442440784</v>
      </c>
    </row>
    <row r="32575" spans="6:7" x14ac:dyDescent="0.3">
      <c r="F32575" t="s">
        <v>34740</v>
      </c>
      <c r="G32575">
        <v>9780439717007</v>
      </c>
    </row>
    <row r="32576" spans="6:7" x14ac:dyDescent="0.3">
      <c r="F32576" t="s">
        <v>128769</v>
      </c>
      <c r="G32576">
        <v>9781400032051</v>
      </c>
    </row>
    <row r="32577" spans="6:7" x14ac:dyDescent="0.3">
      <c r="F32577" t="s">
        <v>34457</v>
      </c>
      <c r="G32577">
        <v>9780765329585</v>
      </c>
    </row>
    <row r="32578" spans="6:7" x14ac:dyDescent="0.3">
      <c r="F32578" t="s">
        <v>49228</v>
      </c>
      <c r="G32578">
        <v>9780307118387</v>
      </c>
    </row>
    <row r="32579" spans="6:7" x14ac:dyDescent="0.3">
      <c r="F32579" t="s">
        <v>11813</v>
      </c>
      <c r="G32579">
        <v>9780615487427</v>
      </c>
    </row>
    <row r="32580" spans="6:7" x14ac:dyDescent="0.3">
      <c r="F32580" t="s">
        <v>128784</v>
      </c>
      <c r="G32580">
        <v>9781400044610</v>
      </c>
    </row>
    <row r="32581" spans="6:7" x14ac:dyDescent="0.3">
      <c r="F32581" t="s">
        <v>128788</v>
      </c>
      <c r="G32581">
        <v>9780142402450</v>
      </c>
    </row>
    <row r="32582" spans="6:7" x14ac:dyDescent="0.3">
      <c r="F32582" t="s">
        <v>5369</v>
      </c>
      <c r="G32582">
        <v>9781841492612</v>
      </c>
    </row>
    <row r="32583" spans="6:7" x14ac:dyDescent="0.3">
      <c r="F32583" t="s">
        <v>5402</v>
      </c>
      <c r="G32583">
        <v>9780385339667</v>
      </c>
    </row>
    <row r="32584" spans="6:7" x14ac:dyDescent="0.3">
      <c r="F32584" t="s">
        <v>5407</v>
      </c>
      <c r="G32584">
        <v>9780451461896</v>
      </c>
    </row>
    <row r="32585" spans="6:7" x14ac:dyDescent="0.3">
      <c r="F32585" t="s">
        <v>128802</v>
      </c>
      <c r="G32585">
        <v>9780345475831</v>
      </c>
    </row>
    <row r="32586" spans="6:7" x14ac:dyDescent="0.3">
      <c r="F32586" t="s">
        <v>26221</v>
      </c>
      <c r="G32586">
        <v>9780671011369</v>
      </c>
    </row>
    <row r="32587" spans="6:7" x14ac:dyDescent="0.3">
      <c r="F32587" t="s">
        <v>128810</v>
      </c>
      <c r="G32587">
        <v>9780345533487</v>
      </c>
    </row>
    <row r="32588" spans="6:7" x14ac:dyDescent="0.3">
      <c r="F32588" t="s">
        <v>5933</v>
      </c>
      <c r="G32588">
        <v>9780064472777</v>
      </c>
    </row>
    <row r="32589" spans="6:7" x14ac:dyDescent="0.3">
      <c r="F32589" t="s">
        <v>28522</v>
      </c>
      <c r="G32589">
        <v>9780679772668</v>
      </c>
    </row>
    <row r="32590" spans="6:7" x14ac:dyDescent="0.3">
      <c r="F32590" t="s">
        <v>33754</v>
      </c>
      <c r="G32590">
        <v>9780061797057</v>
      </c>
    </row>
    <row r="32591" spans="6:7" x14ac:dyDescent="0.3">
      <c r="F32591" t="s">
        <v>128823</v>
      </c>
      <c r="G32591">
        <v>9780425174401</v>
      </c>
    </row>
    <row r="32592" spans="6:7" x14ac:dyDescent="0.3">
      <c r="F32592" t="s">
        <v>6479</v>
      </c>
      <c r="G32592">
        <v>9780385611077</v>
      </c>
    </row>
    <row r="32593" spans="6:7" x14ac:dyDescent="0.3">
      <c r="F32593" t="s">
        <v>128831</v>
      </c>
      <c r="G32593">
        <v>9781401210830</v>
      </c>
    </row>
    <row r="32594" spans="6:7" x14ac:dyDescent="0.3">
      <c r="F32594" t="s">
        <v>128835</v>
      </c>
      <c r="G32594">
        <v>9780802118585</v>
      </c>
    </row>
    <row r="32595" spans="6:7" x14ac:dyDescent="0.3">
      <c r="F32595" t="s">
        <v>8066</v>
      </c>
      <c r="G32595">
        <v>9780743299428</v>
      </c>
    </row>
    <row r="32596" spans="6:7" x14ac:dyDescent="0.3">
      <c r="F32596" t="s">
        <v>16643</v>
      </c>
      <c r="G32596">
        <v>9780451076458</v>
      </c>
    </row>
    <row r="32597" spans="6:7" x14ac:dyDescent="0.3">
      <c r="F32597" t="s">
        <v>128845</v>
      </c>
      <c r="G32597">
        <v>9780385534253</v>
      </c>
    </row>
    <row r="32598" spans="6:7" x14ac:dyDescent="0.3">
      <c r="F32598" t="s">
        <v>6163</v>
      </c>
      <c r="G32598">
        <v>9780446676434</v>
      </c>
    </row>
    <row r="32599" spans="6:7" x14ac:dyDescent="0.3">
      <c r="F32599" t="s">
        <v>128851</v>
      </c>
      <c r="G32599">
        <v>9780373210305</v>
      </c>
    </row>
    <row r="32600" spans="6:7" x14ac:dyDescent="0.3">
      <c r="F32600" t="s">
        <v>5813</v>
      </c>
      <c r="G32600">
        <v>9780525444473</v>
      </c>
    </row>
    <row r="32601" spans="6:7" x14ac:dyDescent="0.3">
      <c r="F32601" t="s">
        <v>124613</v>
      </c>
      <c r="G32601">
        <v>9780143128724</v>
      </c>
    </row>
    <row r="32602" spans="6:7" x14ac:dyDescent="0.3">
      <c r="F32602" t="s">
        <v>29776</v>
      </c>
      <c r="G32602">
        <v>9781101874998</v>
      </c>
    </row>
    <row r="32603" spans="6:7" x14ac:dyDescent="0.3">
      <c r="F32603" t="s">
        <v>71914</v>
      </c>
      <c r="G32603">
        <v>9780312940669</v>
      </c>
    </row>
    <row r="32604" spans="6:7" x14ac:dyDescent="0.3">
      <c r="F32604" t="s">
        <v>78742</v>
      </c>
      <c r="G32604">
        <v>9780803281783</v>
      </c>
    </row>
    <row r="32605" spans="6:7" x14ac:dyDescent="0.3">
      <c r="F32605" t="s">
        <v>46710</v>
      </c>
      <c r="G32605">
        <v>9780670022809</v>
      </c>
    </row>
    <row r="32606" spans="6:7" x14ac:dyDescent="0.3">
      <c r="F32606" t="s">
        <v>128762</v>
      </c>
      <c r="G32606">
        <v>9781442440753</v>
      </c>
    </row>
    <row r="32607" spans="6:7" x14ac:dyDescent="0.3">
      <c r="F32607" t="s">
        <v>76779</v>
      </c>
      <c r="G32607">
        <v>9780099543886</v>
      </c>
    </row>
    <row r="32608" spans="6:7" x14ac:dyDescent="0.3">
      <c r="F32608" t="s">
        <v>5407</v>
      </c>
      <c r="G32608">
        <v>9780451464408</v>
      </c>
    </row>
    <row r="32609" spans="6:7" x14ac:dyDescent="0.3">
      <c r="F32609" t="s">
        <v>68692</v>
      </c>
      <c r="G32609">
        <v>9780374349462</v>
      </c>
    </row>
    <row r="32610" spans="6:7" x14ac:dyDescent="0.3">
      <c r="F32610" t="s">
        <v>15875</v>
      </c>
      <c r="G32610">
        <v>9781501132933</v>
      </c>
    </row>
    <row r="32611" spans="6:7" x14ac:dyDescent="0.3">
      <c r="F32611" t="s">
        <v>6289</v>
      </c>
      <c r="G32611">
        <v>9780312349493</v>
      </c>
    </row>
    <row r="32612" spans="6:7" x14ac:dyDescent="0.3">
      <c r="F32612" t="s">
        <v>19130</v>
      </c>
      <c r="G32612">
        <v>9780060722296</v>
      </c>
    </row>
    <row r="32613" spans="6:7" x14ac:dyDescent="0.3">
      <c r="F32613" t="s">
        <v>48710</v>
      </c>
      <c r="G32613">
        <v>9781936305940</v>
      </c>
    </row>
    <row r="32614" spans="6:7" x14ac:dyDescent="0.3">
      <c r="F32614" t="s">
        <v>19734</v>
      </c>
      <c r="G32614">
        <v>9780316094627</v>
      </c>
    </row>
    <row r="32615" spans="6:7" x14ac:dyDescent="0.3">
      <c r="F32615" t="s">
        <v>6268</v>
      </c>
      <c r="G32615">
        <v>9781585676774</v>
      </c>
    </row>
    <row r="32616" spans="6:7" x14ac:dyDescent="0.3">
      <c r="F32616" t="s">
        <v>14391</v>
      </c>
      <c r="G32616">
        <v>9780778326496</v>
      </c>
    </row>
    <row r="32617" spans="6:7" x14ac:dyDescent="0.3">
      <c r="F32617" t="s">
        <v>128907</v>
      </c>
      <c r="G32617">
        <v>9781593082048</v>
      </c>
    </row>
    <row r="32618" spans="6:7" x14ac:dyDescent="0.3">
      <c r="F32618" t="s">
        <v>128912</v>
      </c>
      <c r="G32618">
        <v>9780749942014</v>
      </c>
    </row>
    <row r="32619" spans="6:7" x14ac:dyDescent="0.3">
      <c r="F32619" t="s">
        <v>49334</v>
      </c>
      <c r="G32619">
        <v>9781569714980</v>
      </c>
    </row>
    <row r="32620" spans="6:7" x14ac:dyDescent="0.3">
      <c r="F32620" t="s">
        <v>127971</v>
      </c>
      <c r="G32620">
        <v>9780385539081</v>
      </c>
    </row>
    <row r="32621" spans="6:7" x14ac:dyDescent="0.3">
      <c r="F32621" t="s">
        <v>88641</v>
      </c>
      <c r="G32621">
        <v>9780140077032</v>
      </c>
    </row>
    <row r="32622" spans="6:7" x14ac:dyDescent="0.3">
      <c r="F32622" t="s">
        <v>9566</v>
      </c>
      <c r="G32622">
        <v>9780525951582</v>
      </c>
    </row>
    <row r="32623" spans="6:7" x14ac:dyDescent="0.3">
      <c r="F32623" t="s">
        <v>13083</v>
      </c>
      <c r="G32623">
        <v>9780688163655</v>
      </c>
    </row>
    <row r="32624" spans="6:7" x14ac:dyDescent="0.3">
      <c r="F32624" t="s">
        <v>25004</v>
      </c>
      <c r="G32624">
        <v>9780375727375</v>
      </c>
    </row>
    <row r="32625" spans="6:7" x14ac:dyDescent="0.3">
      <c r="F32625" t="s">
        <v>9364</v>
      </c>
      <c r="G32625">
        <v>9780545060455</v>
      </c>
    </row>
    <row r="32626" spans="6:7" x14ac:dyDescent="0.3">
      <c r="F32626" t="s">
        <v>128938</v>
      </c>
      <c r="G32626">
        <v>9780375851797</v>
      </c>
    </row>
    <row r="32627" spans="6:7" x14ac:dyDescent="0.3">
      <c r="F32627" t="s">
        <v>128943</v>
      </c>
      <c r="G32627">
        <v>9789626344248</v>
      </c>
    </row>
    <row r="32628" spans="6:7" x14ac:dyDescent="0.3">
      <c r="F32628" t="s">
        <v>62057</v>
      </c>
      <c r="G32628">
        <v>9781476740485</v>
      </c>
    </row>
    <row r="32629" spans="6:7" x14ac:dyDescent="0.3">
      <c r="F32629" t="s">
        <v>11024</v>
      </c>
      <c r="G32629">
        <v>9780425267042</v>
      </c>
    </row>
    <row r="32630" spans="6:7" x14ac:dyDescent="0.3">
      <c r="F32630" t="s">
        <v>42839</v>
      </c>
      <c r="G32630">
        <v>9781414336244</v>
      </c>
    </row>
    <row r="32631" spans="6:7" x14ac:dyDescent="0.3">
      <c r="F32631" t="s">
        <v>17381</v>
      </c>
      <c r="G32631">
        <v>9780451471475</v>
      </c>
    </row>
    <row r="32632" spans="6:7" x14ac:dyDescent="0.3">
      <c r="F32632" t="s">
        <v>128957</v>
      </c>
      <c r="G32632">
        <v>9780385093798</v>
      </c>
    </row>
    <row r="32633" spans="6:7" x14ac:dyDescent="0.3">
      <c r="F32633" t="s">
        <v>34324</v>
      </c>
      <c r="G32633">
        <v>9780440241898</v>
      </c>
    </row>
    <row r="32634" spans="6:7" x14ac:dyDescent="0.3">
      <c r="F32634" t="s">
        <v>74263</v>
      </c>
      <c r="G32634">
        <v>9780385721424</v>
      </c>
    </row>
    <row r="32635" spans="6:7" x14ac:dyDescent="0.3">
      <c r="F32635" t="s">
        <v>128968</v>
      </c>
      <c r="G32635">
        <v>9780307267146</v>
      </c>
    </row>
    <row r="32636" spans="6:7" x14ac:dyDescent="0.3">
      <c r="F32636" t="s">
        <v>43206</v>
      </c>
      <c r="G32636">
        <v>9780805031492</v>
      </c>
    </row>
    <row r="32637" spans="6:7" x14ac:dyDescent="0.3">
      <c r="F32637" t="s">
        <v>128976</v>
      </c>
      <c r="G32637">
        <v>9780062469892</v>
      </c>
    </row>
    <row r="32638" spans="6:7" x14ac:dyDescent="0.3">
      <c r="F32638" t="s">
        <v>6336</v>
      </c>
      <c r="G32638">
        <v>9780765304964</v>
      </c>
    </row>
    <row r="32639" spans="6:7" x14ac:dyDescent="0.3">
      <c r="F32639" t="s">
        <v>23784</v>
      </c>
      <c r="G32639">
        <v>9780451458025</v>
      </c>
    </row>
    <row r="32640" spans="6:7" x14ac:dyDescent="0.3">
      <c r="F32640" t="s">
        <v>117822</v>
      </c>
      <c r="G32640">
        <v>9781594481932</v>
      </c>
    </row>
    <row r="32641" spans="6:7" x14ac:dyDescent="0.3">
      <c r="F32641" t="s">
        <v>10348</v>
      </c>
      <c r="G32641">
        <v>9780545060509</v>
      </c>
    </row>
    <row r="32642" spans="6:7" x14ac:dyDescent="0.3">
      <c r="F32642" t="s">
        <v>6325</v>
      </c>
      <c r="G32642">
        <v>9781609451349</v>
      </c>
    </row>
    <row r="32643" spans="6:7" x14ac:dyDescent="0.3">
      <c r="F32643" t="s">
        <v>71609</v>
      </c>
      <c r="G32643">
        <v>9781421513270</v>
      </c>
    </row>
    <row r="32644" spans="6:7" x14ac:dyDescent="0.3">
      <c r="F32644" t="s">
        <v>13498</v>
      </c>
      <c r="G32644">
        <v>9780983740209</v>
      </c>
    </row>
    <row r="32645" spans="6:7" x14ac:dyDescent="0.3">
      <c r="F32645" t="s">
        <v>129001</v>
      </c>
      <c r="G32645">
        <v>9781860499265</v>
      </c>
    </row>
    <row r="32646" spans="6:7" x14ac:dyDescent="0.3">
      <c r="F32646" t="s">
        <v>45909</v>
      </c>
      <c r="G32646">
        <v>9780571219353</v>
      </c>
    </row>
    <row r="32647" spans="6:7" x14ac:dyDescent="0.3">
      <c r="F32647" t="s">
        <v>51559</v>
      </c>
      <c r="G32647">
        <v>9780374521721</v>
      </c>
    </row>
    <row r="32648" spans="6:7" x14ac:dyDescent="0.3">
      <c r="F32648" t="s">
        <v>34324</v>
      </c>
      <c r="G32648">
        <v>9780440241911</v>
      </c>
    </row>
    <row r="32649" spans="6:7" x14ac:dyDescent="0.3">
      <c r="F32649" t="s">
        <v>129016</v>
      </c>
      <c r="G32649">
        <v>9781563892264</v>
      </c>
    </row>
    <row r="32650" spans="6:7" x14ac:dyDescent="0.3">
      <c r="F32650" t="s">
        <v>7305</v>
      </c>
      <c r="G32650">
        <v>9780671578855</v>
      </c>
    </row>
    <row r="32651" spans="6:7" x14ac:dyDescent="0.3">
      <c r="F32651" t="s">
        <v>129024</v>
      </c>
      <c r="G32651">
        <v>9781847371669</v>
      </c>
    </row>
    <row r="32652" spans="6:7" x14ac:dyDescent="0.3">
      <c r="F32652" t="s">
        <v>129027</v>
      </c>
      <c r="G32652">
        <v>9780140186253</v>
      </c>
    </row>
    <row r="32653" spans="6:7" x14ac:dyDescent="0.3">
      <c r="F32653" t="s">
        <v>70851</v>
      </c>
      <c r="G32653">
        <v>9780060874193</v>
      </c>
    </row>
    <row r="32654" spans="6:7" x14ac:dyDescent="0.3">
      <c r="F32654" t="s">
        <v>129036</v>
      </c>
      <c r="G32654">
        <v>9781101946619</v>
      </c>
    </row>
    <row r="32655" spans="6:7" x14ac:dyDescent="0.3">
      <c r="F32655" t="s">
        <v>70312</v>
      </c>
      <c r="G32655">
        <v>9780553379617</v>
      </c>
    </row>
    <row r="32656" spans="6:7" x14ac:dyDescent="0.3">
      <c r="F32656" t="s">
        <v>23799</v>
      </c>
      <c r="G32656">
        <v>9780882898841</v>
      </c>
    </row>
    <row r="32657" spans="6:7" x14ac:dyDescent="0.3">
      <c r="F32657" t="s">
        <v>76386</v>
      </c>
      <c r="G32657">
        <v>9780142501092</v>
      </c>
    </row>
    <row r="32658" spans="6:7" x14ac:dyDescent="0.3">
      <c r="F32658" t="s">
        <v>51149</v>
      </c>
      <c r="G32658">
        <v>9780517223123</v>
      </c>
    </row>
    <row r="32659" spans="6:7" x14ac:dyDescent="0.3">
      <c r="F32659" t="s">
        <v>16549</v>
      </c>
      <c r="G32659">
        <v>9781937007584</v>
      </c>
    </row>
    <row r="32660" spans="6:7" x14ac:dyDescent="0.3">
      <c r="F32660" t="s">
        <v>22789</v>
      </c>
      <c r="G32660">
        <v>9780373211128</v>
      </c>
    </row>
    <row r="32661" spans="6:7" x14ac:dyDescent="0.3">
      <c r="F32661" t="s">
        <v>129059</v>
      </c>
      <c r="G32661">
        <v>9780812967432</v>
      </c>
    </row>
    <row r="32662" spans="6:7" x14ac:dyDescent="0.3">
      <c r="F32662" t="s">
        <v>17005</v>
      </c>
      <c r="G32662">
        <v>9780345511287</v>
      </c>
    </row>
    <row r="32663" spans="6:7" x14ac:dyDescent="0.3">
      <c r="F32663" t="s">
        <v>5373</v>
      </c>
      <c r="G32663">
        <v>9780345455291</v>
      </c>
    </row>
    <row r="32664" spans="6:7" x14ac:dyDescent="0.3">
      <c r="F32664" t="s">
        <v>9705</v>
      </c>
      <c r="G32664">
        <v>9780380844005</v>
      </c>
    </row>
    <row r="32665" spans="6:7" x14ac:dyDescent="0.3">
      <c r="F32665" t="s">
        <v>111022</v>
      </c>
      <c r="G32665">
        <v>9780330419123</v>
      </c>
    </row>
    <row r="32666" spans="6:7" x14ac:dyDescent="0.3">
      <c r="F32666" t="s">
        <v>10031</v>
      </c>
      <c r="G32666">
        <v>9781533090706</v>
      </c>
    </row>
    <row r="32667" spans="6:7" x14ac:dyDescent="0.3">
      <c r="F32667" t="s">
        <v>114375</v>
      </c>
      <c r="G32667">
        <v>9780195007770</v>
      </c>
    </row>
    <row r="32668" spans="6:7" x14ac:dyDescent="0.3">
      <c r="F32668" t="s">
        <v>9056</v>
      </c>
      <c r="G32668">
        <v>9780765305244</v>
      </c>
    </row>
    <row r="32669" spans="6:7" x14ac:dyDescent="0.3">
      <c r="F32669" t="s">
        <v>129087</v>
      </c>
      <c r="G32669">
        <v>9780156010863</v>
      </c>
    </row>
    <row r="32670" spans="6:7" x14ac:dyDescent="0.3">
      <c r="F32670" t="s">
        <v>129091</v>
      </c>
      <c r="G32670">
        <v>9780425179611</v>
      </c>
    </row>
    <row r="32671" spans="6:7" x14ac:dyDescent="0.3">
      <c r="F32671" t="s">
        <v>129097</v>
      </c>
      <c r="G32671">
        <v>9780679734123</v>
      </c>
    </row>
    <row r="32672" spans="6:7" x14ac:dyDescent="0.3">
      <c r="F32672" t="s">
        <v>94837</v>
      </c>
      <c r="G32672">
        <v>9780140284584</v>
      </c>
    </row>
    <row r="32673" spans="6:7" x14ac:dyDescent="0.3">
      <c r="F32673" t="s">
        <v>129105</v>
      </c>
      <c r="G32673">
        <v>9780760704066</v>
      </c>
    </row>
    <row r="32674" spans="6:7" x14ac:dyDescent="0.3">
      <c r="F32674" t="s">
        <v>11416</v>
      </c>
      <c r="G32674">
        <v>9780060841690</v>
      </c>
    </row>
    <row r="32675" spans="6:7" x14ac:dyDescent="0.3">
      <c r="F32675" t="s">
        <v>129114</v>
      </c>
      <c r="G32675">
        <v>9780062363602</v>
      </c>
    </row>
    <row r="32676" spans="6:7" x14ac:dyDescent="0.3">
      <c r="F32676" t="s">
        <v>6736</v>
      </c>
      <c r="G32676">
        <v>9780679724698</v>
      </c>
    </row>
    <row r="32677" spans="6:7" x14ac:dyDescent="0.3">
      <c r="F32677" t="s">
        <v>29981</v>
      </c>
      <c r="G32677">
        <v>9780007235803</v>
      </c>
    </row>
    <row r="32678" spans="6:7" x14ac:dyDescent="0.3">
      <c r="F32678" t="s">
        <v>8652</v>
      </c>
      <c r="G32678">
        <v>9781461052142</v>
      </c>
    </row>
    <row r="32679" spans="6:7" x14ac:dyDescent="0.3">
      <c r="F32679" t="s">
        <v>129130</v>
      </c>
      <c r="G32679">
        <v>9780451528186</v>
      </c>
    </row>
    <row r="32680" spans="6:7" x14ac:dyDescent="0.3">
      <c r="F32680" t="s">
        <v>13498</v>
      </c>
      <c r="G32680">
        <v>9781937929718</v>
      </c>
    </row>
    <row r="32681" spans="6:7" x14ac:dyDescent="0.3">
      <c r="F32681" t="s">
        <v>129138</v>
      </c>
      <c r="G32681">
        <v>9780764210266</v>
      </c>
    </row>
    <row r="32682" spans="6:7" x14ac:dyDescent="0.3">
      <c r="F32682" t="s">
        <v>6555</v>
      </c>
      <c r="G32682">
        <v>9780553588248</v>
      </c>
    </row>
    <row r="32683" spans="6:7" x14ac:dyDescent="0.3">
      <c r="F32683" t="s">
        <v>71127</v>
      </c>
      <c r="G32683">
        <v>9780875791210</v>
      </c>
    </row>
    <row r="32684" spans="6:7" x14ac:dyDescent="0.3">
      <c r="F32684" t="s">
        <v>8882</v>
      </c>
      <c r="G32684">
        <v>9780006280934</v>
      </c>
    </row>
    <row r="32685" spans="6:7" x14ac:dyDescent="0.3">
      <c r="F32685" t="s">
        <v>129151</v>
      </c>
      <c r="G32685">
        <v>9780806527284</v>
      </c>
    </row>
    <row r="32686" spans="6:7" x14ac:dyDescent="0.3">
      <c r="F32686" t="s">
        <v>5383</v>
      </c>
      <c r="G32686">
        <v>9780312938994</v>
      </c>
    </row>
    <row r="32687" spans="6:7" x14ac:dyDescent="0.3">
      <c r="F32687" t="s">
        <v>5933</v>
      </c>
      <c r="G32687">
        <v>9780545040600</v>
      </c>
    </row>
    <row r="32688" spans="6:7" x14ac:dyDescent="0.3">
      <c r="F32688" t="s">
        <v>129160</v>
      </c>
      <c r="G32688">
        <v>9781595145956</v>
      </c>
    </row>
    <row r="32689" spans="6:7" x14ac:dyDescent="0.3">
      <c r="F32689" t="s">
        <v>129163</v>
      </c>
      <c r="G32689">
        <v>9780811211901</v>
      </c>
    </row>
    <row r="32690" spans="6:7" x14ac:dyDescent="0.3">
      <c r="F32690" t="s">
        <v>45474</v>
      </c>
      <c r="G32690">
        <v>9780140236231</v>
      </c>
    </row>
    <row r="32691" spans="6:7" x14ac:dyDescent="0.3">
      <c r="F32691" t="s">
        <v>129171</v>
      </c>
      <c r="G32691">
        <v>9780316253017</v>
      </c>
    </row>
    <row r="32692" spans="6:7" x14ac:dyDescent="0.3">
      <c r="F32692" t="s">
        <v>129176</v>
      </c>
      <c r="G32692">
        <v>9780688156817</v>
      </c>
    </row>
    <row r="32693" spans="6:7" x14ac:dyDescent="0.3">
      <c r="F32693" t="s">
        <v>129180</v>
      </c>
      <c r="G32693">
        <v>9780805095159</v>
      </c>
    </row>
    <row r="32694" spans="6:7" x14ac:dyDescent="0.3">
      <c r="F32694" t="s">
        <v>9478</v>
      </c>
      <c r="G32694">
        <v>9780316075800</v>
      </c>
    </row>
    <row r="32695" spans="6:7" x14ac:dyDescent="0.3">
      <c r="F32695" t="s">
        <v>9454</v>
      </c>
      <c r="G32695">
        <v>9780060744540</v>
      </c>
    </row>
    <row r="32696" spans="6:7" x14ac:dyDescent="0.3">
      <c r="F32696" t="s">
        <v>129191</v>
      </c>
      <c r="G32696">
        <v>9780743291477</v>
      </c>
    </row>
    <row r="32697" spans="6:7" x14ac:dyDescent="0.3">
      <c r="F32697" t="s">
        <v>22083</v>
      </c>
      <c r="G32697">
        <v>9780451239488</v>
      </c>
    </row>
    <row r="32698" spans="6:7" x14ac:dyDescent="0.3">
      <c r="F32698" t="s">
        <v>129199</v>
      </c>
      <c r="G32698">
        <v>9781423121718</v>
      </c>
    </row>
    <row r="32699" spans="6:7" x14ac:dyDescent="0.3">
      <c r="F32699" t="s">
        <v>12358</v>
      </c>
      <c r="G32699">
        <v>9780062430267</v>
      </c>
    </row>
    <row r="32700" spans="6:7" x14ac:dyDescent="0.3">
      <c r="F32700" t="s">
        <v>14647</v>
      </c>
      <c r="G32700">
        <v>9780425134351</v>
      </c>
    </row>
    <row r="32701" spans="6:7" x14ac:dyDescent="0.3">
      <c r="F32701" t="s">
        <v>129210</v>
      </c>
      <c r="G32701">
        <v>9781101621233</v>
      </c>
    </row>
    <row r="32702" spans="6:7" x14ac:dyDescent="0.3">
      <c r="F32702" t="s">
        <v>11498</v>
      </c>
      <c r="G32702">
        <v>9780307271037</v>
      </c>
    </row>
    <row r="32703" spans="6:7" x14ac:dyDescent="0.3">
      <c r="F32703" t="s">
        <v>129216</v>
      </c>
      <c r="G32703">
        <v>9780345345134</v>
      </c>
    </row>
    <row r="32704" spans="6:7" x14ac:dyDescent="0.3">
      <c r="F32704" t="s">
        <v>129220</v>
      </c>
      <c r="G32704">
        <v>9781590382233</v>
      </c>
    </row>
    <row r="32705" spans="6:7" x14ac:dyDescent="0.3">
      <c r="F32705" t="s">
        <v>39689</v>
      </c>
      <c r="G32705">
        <v>9780440975342</v>
      </c>
    </row>
    <row r="32706" spans="6:7" x14ac:dyDescent="0.3">
      <c r="F32706" t="s">
        <v>129226</v>
      </c>
      <c r="G32706">
        <v>9780982417027</v>
      </c>
    </row>
    <row r="32707" spans="6:7" x14ac:dyDescent="0.3">
      <c r="F32707" t="s">
        <v>44194</v>
      </c>
      <c r="G32707">
        <v>9781934781630</v>
      </c>
    </row>
    <row r="32708" spans="6:7" x14ac:dyDescent="0.3">
      <c r="F32708" t="s">
        <v>119464</v>
      </c>
      <c r="G32708">
        <v>9781594488801</v>
      </c>
    </row>
    <row r="32709" spans="6:7" x14ac:dyDescent="0.3">
      <c r="F32709" t="s">
        <v>129235</v>
      </c>
      <c r="G32709">
        <v>9781986397995</v>
      </c>
    </row>
    <row r="32710" spans="6:7" x14ac:dyDescent="0.3">
      <c r="F32710" t="s">
        <v>129238</v>
      </c>
      <c r="G32710">
        <v>9781884214493</v>
      </c>
    </row>
    <row r="32711" spans="6:7" x14ac:dyDescent="0.3">
      <c r="F32711" t="s">
        <v>22458</v>
      </c>
      <c r="G32711">
        <v>9780786838189</v>
      </c>
    </row>
    <row r="32712" spans="6:7" x14ac:dyDescent="0.3">
      <c r="F32712" t="s">
        <v>123728</v>
      </c>
      <c r="G32712">
        <v>9781400030262</v>
      </c>
    </row>
    <row r="32713" spans="6:7" x14ac:dyDescent="0.3">
      <c r="F32713" t="s">
        <v>14473</v>
      </c>
      <c r="G32713">
        <v>9780545654746</v>
      </c>
    </row>
    <row r="32714" spans="6:7" x14ac:dyDescent="0.3">
      <c r="F32714" t="s">
        <v>129253</v>
      </c>
      <c r="G32714">
        <v>9780140435474</v>
      </c>
    </row>
    <row r="32715" spans="6:7" x14ac:dyDescent="0.3">
      <c r="F32715" t="s">
        <v>10189</v>
      </c>
      <c r="G32715">
        <v>9780312947064</v>
      </c>
    </row>
    <row r="32716" spans="6:7" x14ac:dyDescent="0.3">
      <c r="F32716" t="s">
        <v>22789</v>
      </c>
      <c r="G32716">
        <v>9780373211395</v>
      </c>
    </row>
    <row r="32717" spans="6:7" x14ac:dyDescent="0.3">
      <c r="F32717" t="s">
        <v>129263</v>
      </c>
      <c r="G32717">
        <v>9781853268397</v>
      </c>
    </row>
    <row r="32718" spans="6:7" x14ac:dyDescent="0.3">
      <c r="F32718" t="s">
        <v>7631</v>
      </c>
      <c r="G32718">
        <v>9780451459244</v>
      </c>
    </row>
    <row r="32719" spans="6:7" x14ac:dyDescent="0.3">
      <c r="F32719" t="s">
        <v>111765</v>
      </c>
      <c r="G32719">
        <v>9780393341195</v>
      </c>
    </row>
    <row r="32720" spans="6:7" x14ac:dyDescent="0.3">
      <c r="F32720" t="s">
        <v>7379</v>
      </c>
      <c r="G32720">
        <v>9780143034353</v>
      </c>
    </row>
    <row r="32721" spans="6:7" x14ac:dyDescent="0.3">
      <c r="F32721" t="s">
        <v>14540</v>
      </c>
      <c r="G32721">
        <v>9781416953555</v>
      </c>
    </row>
    <row r="32722" spans="6:7" x14ac:dyDescent="0.3">
      <c r="F32722" t="s">
        <v>10348</v>
      </c>
      <c r="G32722">
        <v>9780439632508</v>
      </c>
    </row>
    <row r="32723" spans="6:7" x14ac:dyDescent="0.3">
      <c r="F32723" t="s">
        <v>15446</v>
      </c>
      <c r="G32723">
        <v>9780812995343</v>
      </c>
    </row>
    <row r="32724" spans="6:7" x14ac:dyDescent="0.3">
      <c r="F32724" t="s">
        <v>127996</v>
      </c>
      <c r="G32724">
        <v>9789799625724</v>
      </c>
    </row>
    <row r="32725" spans="6:7" x14ac:dyDescent="0.3">
      <c r="F32725" t="s">
        <v>12121</v>
      </c>
      <c r="G32725">
        <v>9780446353953</v>
      </c>
    </row>
    <row r="32726" spans="6:7" x14ac:dyDescent="0.3">
      <c r="F32726" t="s">
        <v>10559</v>
      </c>
      <c r="G32726">
        <v>9780872861558</v>
      </c>
    </row>
    <row r="32727" spans="6:7" x14ac:dyDescent="0.3">
      <c r="F32727" t="s">
        <v>24680</v>
      </c>
      <c r="G32727">
        <v>9780349111889</v>
      </c>
    </row>
    <row r="32728" spans="6:7" x14ac:dyDescent="0.3">
      <c r="F32728" t="s">
        <v>10189</v>
      </c>
      <c r="G32728">
        <v>9780312942304</v>
      </c>
    </row>
    <row r="32729" spans="6:7" x14ac:dyDescent="0.3">
      <c r="F32729" t="s">
        <v>36849</v>
      </c>
      <c r="G32729">
        <v>9781845029845</v>
      </c>
    </row>
    <row r="32730" spans="6:7" x14ac:dyDescent="0.3">
      <c r="F32730" t="s">
        <v>129303</v>
      </c>
      <c r="G32730">
        <v>9781533347039</v>
      </c>
    </row>
    <row r="32731" spans="6:7" x14ac:dyDescent="0.3">
      <c r="F32731" t="s">
        <v>20214</v>
      </c>
      <c r="G32731">
        <v>9780679734499</v>
      </c>
    </row>
    <row r="32732" spans="6:7" x14ac:dyDescent="0.3">
      <c r="F32732" t="s">
        <v>12183</v>
      </c>
      <c r="G32732">
        <v>9780060535032</v>
      </c>
    </row>
    <row r="32733" spans="6:7" x14ac:dyDescent="0.3">
      <c r="F32733" t="s">
        <v>47739</v>
      </c>
      <c r="G32733">
        <v>9780140118599</v>
      </c>
    </row>
    <row r="32734" spans="6:7" x14ac:dyDescent="0.3">
      <c r="F32734" t="s">
        <v>7050</v>
      </c>
      <c r="G32734">
        <v>9780684193953</v>
      </c>
    </row>
    <row r="32735" spans="6:7" x14ac:dyDescent="0.3">
      <c r="F32735" t="s">
        <v>11959</v>
      </c>
      <c r="G32735">
        <v>9780393060119</v>
      </c>
    </row>
    <row r="32736" spans="6:7" x14ac:dyDescent="0.3">
      <c r="F32736" t="s">
        <v>53820</v>
      </c>
      <c r="G32736">
        <v>9780385515993</v>
      </c>
    </row>
    <row r="32737" spans="6:7" x14ac:dyDescent="0.3">
      <c r="F32737" t="s">
        <v>129328</v>
      </c>
      <c r="G32737">
        <v>9780446580267</v>
      </c>
    </row>
    <row r="32738" spans="6:7" x14ac:dyDescent="0.3">
      <c r="F32738" t="s">
        <v>10768</v>
      </c>
      <c r="G32738">
        <v>9780062278784</v>
      </c>
    </row>
    <row r="32739" spans="6:7" x14ac:dyDescent="0.3">
      <c r="F32739" t="s">
        <v>18740</v>
      </c>
      <c r="G32739">
        <v>9780446676977</v>
      </c>
    </row>
    <row r="32740" spans="6:7" x14ac:dyDescent="0.3">
      <c r="F32740" t="s">
        <v>129337</v>
      </c>
      <c r="G32740">
        <v>9781455539741</v>
      </c>
    </row>
    <row r="32741" spans="6:7" x14ac:dyDescent="0.3">
      <c r="F32741" t="s">
        <v>26962</v>
      </c>
      <c r="G32741">
        <v>9780394757674</v>
      </c>
    </row>
    <row r="32742" spans="6:7" x14ac:dyDescent="0.3">
      <c r="F32742" t="s">
        <v>129343</v>
      </c>
      <c r="G32742">
        <v>9781563893308</v>
      </c>
    </row>
    <row r="32743" spans="6:7" x14ac:dyDescent="0.3">
      <c r="F32743" t="s">
        <v>19341</v>
      </c>
      <c r="G32743">
        <v>9780312265052</v>
      </c>
    </row>
    <row r="32744" spans="6:7" x14ac:dyDescent="0.3">
      <c r="F32744" t="s">
        <v>9285</v>
      </c>
      <c r="G32744">
        <v>9780340893616</v>
      </c>
    </row>
    <row r="32745" spans="6:7" x14ac:dyDescent="0.3">
      <c r="F32745" t="s">
        <v>12071</v>
      </c>
      <c r="G32745">
        <v>9780312664879</v>
      </c>
    </row>
    <row r="32746" spans="6:7" x14ac:dyDescent="0.3">
      <c r="F32746" t="s">
        <v>16549</v>
      </c>
      <c r="G32746">
        <v>9780441017805</v>
      </c>
    </row>
    <row r="32747" spans="6:7" x14ac:dyDescent="0.3">
      <c r="F32747" t="s">
        <v>89548</v>
      </c>
      <c r="G32747">
        <v>9780393301588</v>
      </c>
    </row>
    <row r="32748" spans="6:7" x14ac:dyDescent="0.3">
      <c r="F32748" t="s">
        <v>27150</v>
      </c>
      <c r="G32748">
        <v>9781846054761</v>
      </c>
    </row>
    <row r="32749" spans="6:7" x14ac:dyDescent="0.3">
      <c r="F32749" t="s">
        <v>8397</v>
      </c>
      <c r="G32749">
        <v>9780316037839</v>
      </c>
    </row>
    <row r="32750" spans="6:7" x14ac:dyDescent="0.3">
      <c r="F32750" t="s">
        <v>5955</v>
      </c>
      <c r="G32750">
        <v>9781416509639</v>
      </c>
    </row>
    <row r="32751" spans="6:7" x14ac:dyDescent="0.3">
      <c r="F32751" t="s">
        <v>109974</v>
      </c>
      <c r="G32751">
        <v>9780345435163</v>
      </c>
    </row>
    <row r="32752" spans="6:7" x14ac:dyDescent="0.3">
      <c r="F32752" t="s">
        <v>7087</v>
      </c>
      <c r="G32752">
        <v>9780061288876</v>
      </c>
    </row>
    <row r="32753" spans="6:7" x14ac:dyDescent="0.3">
      <c r="F32753" t="s">
        <v>13129</v>
      </c>
      <c r="G32753">
        <v>9780316000970</v>
      </c>
    </row>
    <row r="32754" spans="6:7" x14ac:dyDescent="0.3">
      <c r="F32754" t="s">
        <v>91607</v>
      </c>
      <c r="G32754">
        <v>9789382618348</v>
      </c>
    </row>
    <row r="32755" spans="6:7" x14ac:dyDescent="0.3">
      <c r="F32755" t="s">
        <v>67880</v>
      </c>
      <c r="G32755">
        <v>9780062380883</v>
      </c>
    </row>
    <row r="32756" spans="6:7" x14ac:dyDescent="0.3">
      <c r="F32756" t="s">
        <v>129381</v>
      </c>
      <c r="G32756">
        <v>9780374502003</v>
      </c>
    </row>
    <row r="32757" spans="6:7" x14ac:dyDescent="0.3">
      <c r="F32757" t="s">
        <v>20382</v>
      </c>
      <c r="G32757">
        <v>9781582344157</v>
      </c>
    </row>
    <row r="32758" spans="6:7" x14ac:dyDescent="0.3">
      <c r="F32758" t="s">
        <v>10348</v>
      </c>
      <c r="G32758">
        <v>9781416954224</v>
      </c>
    </row>
    <row r="32759" spans="6:7" x14ac:dyDescent="0.3">
      <c r="F32759" t="s">
        <v>122935</v>
      </c>
      <c r="G32759">
        <v>9780099440833</v>
      </c>
    </row>
    <row r="32760" spans="6:7" x14ac:dyDescent="0.3">
      <c r="F32760" t="s">
        <v>11852</v>
      </c>
      <c r="G32760">
        <v>9780007350438</v>
      </c>
    </row>
    <row r="32761" spans="6:7" x14ac:dyDescent="0.3">
      <c r="F32761" t="s">
        <v>65051</v>
      </c>
      <c r="G32761">
        <v>9780345504982</v>
      </c>
    </row>
    <row r="32762" spans="6:7" x14ac:dyDescent="0.3">
      <c r="F32762" t="s">
        <v>5358</v>
      </c>
      <c r="G32762">
        <v>9780345503817</v>
      </c>
    </row>
    <row r="32763" spans="6:7" x14ac:dyDescent="0.3">
      <c r="F32763" t="s">
        <v>7151</v>
      </c>
      <c r="G32763">
        <v>9780373775811</v>
      </c>
    </row>
    <row r="32764" spans="6:7" x14ac:dyDescent="0.3">
      <c r="F32764" t="s">
        <v>67535</v>
      </c>
      <c r="G32764">
        <v>9781439102725</v>
      </c>
    </row>
    <row r="32765" spans="6:7" x14ac:dyDescent="0.3">
      <c r="F32765" t="s">
        <v>70502</v>
      </c>
      <c r="G32765">
        <v>9780753819487</v>
      </c>
    </row>
    <row r="32766" spans="6:7" x14ac:dyDescent="0.3">
      <c r="F32766" t="s">
        <v>5933</v>
      </c>
      <c r="G32766">
        <v>9780060880156</v>
      </c>
    </row>
    <row r="32767" spans="6:7" x14ac:dyDescent="0.3">
      <c r="F32767" t="s">
        <v>17988</v>
      </c>
      <c r="G32767">
        <v>9780007480227</v>
      </c>
    </row>
    <row r="32768" spans="6:7" x14ac:dyDescent="0.3">
      <c r="F32768" t="s">
        <v>5435</v>
      </c>
      <c r="G32768">
        <v>9780061353239</v>
      </c>
    </row>
    <row r="32769" spans="6:7" x14ac:dyDescent="0.3">
      <c r="F32769" t="s">
        <v>5471</v>
      </c>
      <c r="G32769">
        <v>9780312997144</v>
      </c>
    </row>
    <row r="32770" spans="6:7" x14ac:dyDescent="0.3">
      <c r="F32770" t="s">
        <v>5402</v>
      </c>
      <c r="G32770">
        <v>9780385541176</v>
      </c>
    </row>
    <row r="32771" spans="6:7" x14ac:dyDescent="0.3">
      <c r="F32771" t="s">
        <v>16046</v>
      </c>
      <c r="G32771">
        <v>9780618665457</v>
      </c>
    </row>
    <row r="32772" spans="6:7" x14ac:dyDescent="0.3">
      <c r="F32772" t="s">
        <v>13339</v>
      </c>
      <c r="G32772">
        <v>9781595540546</v>
      </c>
    </row>
    <row r="32773" spans="6:7" x14ac:dyDescent="0.3">
      <c r="F32773" t="s">
        <v>24636</v>
      </c>
      <c r="G32773">
        <v>9780765348258</v>
      </c>
    </row>
    <row r="32774" spans="6:7" x14ac:dyDescent="0.3">
      <c r="F32774" t="s">
        <v>6663</v>
      </c>
      <c r="G32774">
        <v>9780743249294</v>
      </c>
    </row>
    <row r="32775" spans="6:7" x14ac:dyDescent="0.3">
      <c r="F32775" t="s">
        <v>21095</v>
      </c>
      <c r="G32775">
        <v>9780060766214</v>
      </c>
    </row>
    <row r="32776" spans="6:7" x14ac:dyDescent="0.3">
      <c r="F32776" t="s">
        <v>57476</v>
      </c>
      <c r="G32776">
        <v>9780618562039</v>
      </c>
    </row>
    <row r="32777" spans="6:7" x14ac:dyDescent="0.3">
      <c r="F32777" t="s">
        <v>120893</v>
      </c>
      <c r="G32777">
        <v>9781442409095</v>
      </c>
    </row>
    <row r="32778" spans="6:7" x14ac:dyDescent="0.3">
      <c r="F32778" t="s">
        <v>129443</v>
      </c>
      <c r="G32778">
        <v>9780385737746</v>
      </c>
    </row>
    <row r="32779" spans="6:7" x14ac:dyDescent="0.3">
      <c r="F32779" t="s">
        <v>45734</v>
      </c>
      <c r="G32779">
        <v>9780399162435</v>
      </c>
    </row>
    <row r="32780" spans="6:7" x14ac:dyDescent="0.3">
      <c r="F32780" t="s">
        <v>129450</v>
      </c>
      <c r="G32780">
        <v>9780151002344</v>
      </c>
    </row>
    <row r="32781" spans="6:7" x14ac:dyDescent="0.3">
      <c r="F32781" t="s">
        <v>129455</v>
      </c>
      <c r="G32781">
        <v>9780810114845</v>
      </c>
    </row>
    <row r="32782" spans="6:7" x14ac:dyDescent="0.3">
      <c r="F32782" t="s">
        <v>28219</v>
      </c>
      <c r="G32782">
        <v>9780062065247</v>
      </c>
    </row>
    <row r="32783" spans="6:7" x14ac:dyDescent="0.3">
      <c r="F32783" t="s">
        <v>28345</v>
      </c>
      <c r="G32783">
        <v>9780723258049</v>
      </c>
    </row>
    <row r="32784" spans="6:7" x14ac:dyDescent="0.3">
      <c r="F32784" t="s">
        <v>129138</v>
      </c>
      <c r="G32784">
        <v>9780764207808</v>
      </c>
    </row>
    <row r="32785" spans="6:7" x14ac:dyDescent="0.3">
      <c r="F32785" t="s">
        <v>7325</v>
      </c>
      <c r="G32785">
        <v>9780425193792</v>
      </c>
    </row>
    <row r="32786" spans="6:7" x14ac:dyDescent="0.3">
      <c r="F32786" t="s">
        <v>49787</v>
      </c>
      <c r="G32786">
        <v>9781416576754</v>
      </c>
    </row>
    <row r="32787" spans="6:7" x14ac:dyDescent="0.3">
      <c r="F32787" t="s">
        <v>6845</v>
      </c>
      <c r="G32787">
        <v>9780505524478</v>
      </c>
    </row>
    <row r="32788" spans="6:7" x14ac:dyDescent="0.3">
      <c r="F32788" t="s">
        <v>9218</v>
      </c>
      <c r="G32788">
        <v>9780765328663</v>
      </c>
    </row>
    <row r="32789" spans="6:7" x14ac:dyDescent="0.3">
      <c r="F32789" t="s">
        <v>15293</v>
      </c>
      <c r="G32789">
        <v>9780553807677</v>
      </c>
    </row>
    <row r="32790" spans="6:7" x14ac:dyDescent="0.3">
      <c r="F32790" t="s">
        <v>124754</v>
      </c>
      <c r="G32790">
        <v>9780061715631</v>
      </c>
    </row>
    <row r="32791" spans="6:7" x14ac:dyDescent="0.3">
      <c r="F32791" t="s">
        <v>12222</v>
      </c>
      <c r="G32791">
        <v>9780345413994</v>
      </c>
    </row>
    <row r="32792" spans="6:7" x14ac:dyDescent="0.3">
      <c r="F32792" t="s">
        <v>11807</v>
      </c>
      <c r="G32792">
        <v>9780061566172</v>
      </c>
    </row>
    <row r="32793" spans="6:7" x14ac:dyDescent="0.3">
      <c r="F32793" t="s">
        <v>6555</v>
      </c>
      <c r="G32793">
        <v>9780425100653</v>
      </c>
    </row>
    <row r="32794" spans="6:7" x14ac:dyDescent="0.3">
      <c r="F32794" t="s">
        <v>9797</v>
      </c>
      <c r="G32794">
        <v>9780553572988</v>
      </c>
    </row>
    <row r="32795" spans="6:7" x14ac:dyDescent="0.3">
      <c r="F32795" t="s">
        <v>25154</v>
      </c>
      <c r="G32795">
        <v>9780441203987</v>
      </c>
    </row>
    <row r="32796" spans="6:7" x14ac:dyDescent="0.3">
      <c r="F32796" t="s">
        <v>25374</v>
      </c>
      <c r="G32796">
        <v>9780385373791</v>
      </c>
    </row>
    <row r="32797" spans="6:7" x14ac:dyDescent="0.3">
      <c r="F32797" t="s">
        <v>129503</v>
      </c>
      <c r="G32797">
        <v>9780195067149</v>
      </c>
    </row>
    <row r="32798" spans="6:7" x14ac:dyDescent="0.3">
      <c r="F32798" t="s">
        <v>12358</v>
      </c>
      <c r="G32798">
        <v>9780062430878</v>
      </c>
    </row>
    <row r="32799" spans="6:7" x14ac:dyDescent="0.3">
      <c r="F32799" t="s">
        <v>48817</v>
      </c>
      <c r="G32799">
        <v>9780345515575</v>
      </c>
    </row>
    <row r="32800" spans="6:7" x14ac:dyDescent="0.3">
      <c r="F32800" t="s">
        <v>129514</v>
      </c>
      <c r="G32800">
        <v>9780064404457</v>
      </c>
    </row>
    <row r="32801" spans="6:7" x14ac:dyDescent="0.3">
      <c r="F32801" t="s">
        <v>126128</v>
      </c>
      <c r="G32801">
        <v>9781466266735</v>
      </c>
    </row>
    <row r="32802" spans="6:7" x14ac:dyDescent="0.3">
      <c r="F32802" t="s">
        <v>129521</v>
      </c>
      <c r="G32802">
        <v>9781400052295</v>
      </c>
    </row>
    <row r="32803" spans="6:7" x14ac:dyDescent="0.3">
      <c r="F32803" t="s">
        <v>7087</v>
      </c>
      <c r="G32803">
        <v>9780060776251</v>
      </c>
    </row>
    <row r="32804" spans="6:7" x14ac:dyDescent="0.3">
      <c r="F32804" t="s">
        <v>8684</v>
      </c>
      <c r="G32804">
        <v>9781416986188</v>
      </c>
    </row>
    <row r="32805" spans="6:7" x14ac:dyDescent="0.3">
      <c r="F32805" t="s">
        <v>7146</v>
      </c>
      <c r="G32805">
        <v>9781855496644</v>
      </c>
    </row>
    <row r="32806" spans="6:7" x14ac:dyDescent="0.3">
      <c r="F32806" t="s">
        <v>129535</v>
      </c>
      <c r="G32806">
        <v>9780451530301</v>
      </c>
    </row>
    <row r="32807" spans="6:7" x14ac:dyDescent="0.3">
      <c r="F32807" t="s">
        <v>10912</v>
      </c>
      <c r="G32807">
        <v>9780060888640</v>
      </c>
    </row>
    <row r="32808" spans="6:7" x14ac:dyDescent="0.3">
      <c r="F32808" t="s">
        <v>8895</v>
      </c>
      <c r="G32808">
        <v>9781842323014</v>
      </c>
    </row>
    <row r="32809" spans="6:7" x14ac:dyDescent="0.3">
      <c r="F32809" t="s">
        <v>10912</v>
      </c>
      <c r="G32809">
        <v>9780007219759</v>
      </c>
    </row>
    <row r="32810" spans="6:7" x14ac:dyDescent="0.3">
      <c r="F32810" t="s">
        <v>34324</v>
      </c>
      <c r="G32810">
        <v>9780812984279</v>
      </c>
    </row>
    <row r="32811" spans="6:7" x14ac:dyDescent="0.3">
      <c r="F32811" t="s">
        <v>49787</v>
      </c>
      <c r="G32811">
        <v>9781439136829</v>
      </c>
    </row>
    <row r="32812" spans="6:7" x14ac:dyDescent="0.3">
      <c r="F32812" t="s">
        <v>24843</v>
      </c>
      <c r="G32812">
        <v>9780316009850</v>
      </c>
    </row>
    <row r="32813" spans="6:7" x14ac:dyDescent="0.3">
      <c r="F32813" t="s">
        <v>9797</v>
      </c>
      <c r="G32813">
        <v>9780446362665</v>
      </c>
    </row>
    <row r="32814" spans="6:7" x14ac:dyDescent="0.3">
      <c r="F32814" t="s">
        <v>11293</v>
      </c>
      <c r="G32814">
        <v>9780142409862</v>
      </c>
    </row>
    <row r="32815" spans="6:7" x14ac:dyDescent="0.3">
      <c r="F32815" t="s">
        <v>6091</v>
      </c>
      <c r="G32815">
        <v>9781743342374</v>
      </c>
    </row>
    <row r="32816" spans="6:7" x14ac:dyDescent="0.3">
      <c r="F32816" t="s">
        <v>11130</v>
      </c>
      <c r="G32816">
        <v>9780192756589</v>
      </c>
    </row>
    <row r="32817" spans="6:7" x14ac:dyDescent="0.3">
      <c r="F32817" t="s">
        <v>8092</v>
      </c>
      <c r="G32817">
        <v>9781406501063</v>
      </c>
    </row>
    <row r="32818" spans="6:7" x14ac:dyDescent="0.3">
      <c r="F32818" t="s">
        <v>129572</v>
      </c>
      <c r="G32818">
        <v>9780545730488</v>
      </c>
    </row>
    <row r="32819" spans="6:7" x14ac:dyDescent="0.3">
      <c r="F32819" t="s">
        <v>121494</v>
      </c>
      <c r="G32819">
        <v>9781595147073</v>
      </c>
    </row>
    <row r="32820" spans="6:7" x14ac:dyDescent="0.3">
      <c r="F32820" t="s">
        <v>120120</v>
      </c>
      <c r="G32820">
        <v>9781408810446</v>
      </c>
    </row>
    <row r="32821" spans="6:7" x14ac:dyDescent="0.3">
      <c r="F32821" t="s">
        <v>129579</v>
      </c>
      <c r="G32821">
        <v>9780981279008</v>
      </c>
    </row>
    <row r="32822" spans="6:7" x14ac:dyDescent="0.3">
      <c r="F32822" t="s">
        <v>7087</v>
      </c>
      <c r="G32822">
        <v>9780061132230</v>
      </c>
    </row>
    <row r="32823" spans="6:7" x14ac:dyDescent="0.3">
      <c r="F32823" t="s">
        <v>118977</v>
      </c>
      <c r="G32823">
        <v>9780375955716</v>
      </c>
    </row>
    <row r="32824" spans="6:7" x14ac:dyDescent="0.3">
      <c r="F32824" t="s">
        <v>50957</v>
      </c>
      <c r="G32824">
        <v>9780671252410</v>
      </c>
    </row>
    <row r="32825" spans="6:7" x14ac:dyDescent="0.3">
      <c r="F32825" t="s">
        <v>128641</v>
      </c>
      <c r="G32825">
        <v>9780553804362</v>
      </c>
    </row>
    <row r="32826" spans="6:7" x14ac:dyDescent="0.3">
      <c r="F32826" t="s">
        <v>12071</v>
      </c>
      <c r="G32826">
        <v>9780312629175</v>
      </c>
    </row>
    <row r="32827" spans="6:7" x14ac:dyDescent="0.3">
      <c r="F32827" t="s">
        <v>5933</v>
      </c>
      <c r="G32827">
        <v>9780330418881</v>
      </c>
    </row>
    <row r="32828" spans="6:7" x14ac:dyDescent="0.3">
      <c r="F32828" t="s">
        <v>51102</v>
      </c>
      <c r="G32828">
        <v>9781476792491</v>
      </c>
    </row>
    <row r="32829" spans="6:7" x14ac:dyDescent="0.3">
      <c r="F32829" t="s">
        <v>5386</v>
      </c>
      <c r="G32829">
        <v>9780671722920</v>
      </c>
    </row>
    <row r="32830" spans="6:7" x14ac:dyDescent="0.3">
      <c r="F32830" t="s">
        <v>51948</v>
      </c>
      <c r="G32830">
        <v>9780999655320</v>
      </c>
    </row>
    <row r="32831" spans="6:7" x14ac:dyDescent="0.3">
      <c r="F32831" t="s">
        <v>7379</v>
      </c>
      <c r="G32831">
        <v>9780143037231</v>
      </c>
    </row>
    <row r="32832" spans="6:7" x14ac:dyDescent="0.3">
      <c r="F32832" t="s">
        <v>14647</v>
      </c>
      <c r="G32832">
        <v>9780425147580</v>
      </c>
    </row>
    <row r="32833" spans="6:7" x14ac:dyDescent="0.3">
      <c r="F32833" t="s">
        <v>19094</v>
      </c>
      <c r="G32833">
        <v>9780451461995</v>
      </c>
    </row>
    <row r="32834" spans="6:7" x14ac:dyDescent="0.3">
      <c r="F32834" t="s">
        <v>121371</v>
      </c>
      <c r="G32834">
        <v>9780595419586</v>
      </c>
    </row>
    <row r="32835" spans="6:7" x14ac:dyDescent="0.3">
      <c r="F32835" t="s">
        <v>129629</v>
      </c>
      <c r="G32835">
        <v>9780586090367</v>
      </c>
    </row>
    <row r="32836" spans="6:7" x14ac:dyDescent="0.3">
      <c r="F32836" t="s">
        <v>129635</v>
      </c>
      <c r="G32836">
        <v>9780345427137</v>
      </c>
    </row>
    <row r="32837" spans="6:7" x14ac:dyDescent="0.3">
      <c r="F32837" t="s">
        <v>16719</v>
      </c>
      <c r="G32837">
        <v>9780425233382</v>
      </c>
    </row>
    <row r="32838" spans="6:7" x14ac:dyDescent="0.3">
      <c r="F32838" t="s">
        <v>19368</v>
      </c>
      <c r="G32838">
        <v>9780525453673</v>
      </c>
    </row>
    <row r="32839" spans="6:7" x14ac:dyDescent="0.3">
      <c r="F32839" t="s">
        <v>49787</v>
      </c>
      <c r="G32839">
        <v>9781416580942</v>
      </c>
    </row>
    <row r="32840" spans="6:7" x14ac:dyDescent="0.3">
      <c r="F32840" t="s">
        <v>119464</v>
      </c>
      <c r="G32840">
        <v>9781573228732</v>
      </c>
    </row>
    <row r="32841" spans="6:7" x14ac:dyDescent="0.3">
      <c r="F32841" t="s">
        <v>129651</v>
      </c>
      <c r="G32841">
        <v>9780349100135</v>
      </c>
    </row>
    <row r="32842" spans="6:7" x14ac:dyDescent="0.3">
      <c r="F32842" t="s">
        <v>6537</v>
      </c>
      <c r="G32842">
        <v>9780451219596</v>
      </c>
    </row>
    <row r="32843" spans="6:7" x14ac:dyDescent="0.3">
      <c r="F32843" t="s">
        <v>62589</v>
      </c>
      <c r="G32843">
        <v>9780722534878</v>
      </c>
    </row>
    <row r="32844" spans="6:7" x14ac:dyDescent="0.3">
      <c r="F32844" t="s">
        <v>9040</v>
      </c>
      <c r="G32844">
        <v>9780842384896</v>
      </c>
    </row>
    <row r="32845" spans="6:7" x14ac:dyDescent="0.3">
      <c r="F32845" t="s">
        <v>120225</v>
      </c>
      <c r="G32845">
        <v>9781481430487</v>
      </c>
    </row>
    <row r="32846" spans="6:7" x14ac:dyDescent="0.3">
      <c r="F32846" t="s">
        <v>18642</v>
      </c>
      <c r="G32846">
        <v>9780330487191</v>
      </c>
    </row>
    <row r="32847" spans="6:7" x14ac:dyDescent="0.3">
      <c r="F32847" t="s">
        <v>129674</v>
      </c>
      <c r="G32847">
        <v>9780143039655</v>
      </c>
    </row>
    <row r="32848" spans="6:7" x14ac:dyDescent="0.3">
      <c r="F32848" t="s">
        <v>10189</v>
      </c>
      <c r="G32848">
        <v>9780312934323</v>
      </c>
    </row>
    <row r="32849" spans="6:7" x14ac:dyDescent="0.3">
      <c r="F32849" t="s">
        <v>19106</v>
      </c>
      <c r="G32849">
        <v>9780307962522</v>
      </c>
    </row>
    <row r="32850" spans="6:7" x14ac:dyDescent="0.3">
      <c r="F32850" t="s">
        <v>129684</v>
      </c>
      <c r="G32850">
        <v>9781401201135</v>
      </c>
    </row>
    <row r="32851" spans="6:7" x14ac:dyDescent="0.3">
      <c r="F32851" t="s">
        <v>95438</v>
      </c>
      <c r="G32851">
        <v>9780006174424</v>
      </c>
    </row>
    <row r="32852" spans="6:7" x14ac:dyDescent="0.3">
      <c r="F32852" t="s">
        <v>7021</v>
      </c>
      <c r="G32852">
        <v>9781857987980</v>
      </c>
    </row>
    <row r="32853" spans="6:7" x14ac:dyDescent="0.3">
      <c r="F32853" t="s">
        <v>73701</v>
      </c>
      <c r="G32853">
        <v>9780385495653</v>
      </c>
    </row>
    <row r="32854" spans="6:7" x14ac:dyDescent="0.3">
      <c r="F32854" t="s">
        <v>7305</v>
      </c>
      <c r="G32854">
        <v>9780380818617</v>
      </c>
    </row>
    <row r="32855" spans="6:7" x14ac:dyDescent="0.3">
      <c r="F32855" t="s">
        <v>59976</v>
      </c>
      <c r="G32855">
        <v>9780440413196</v>
      </c>
    </row>
    <row r="32856" spans="6:7" x14ac:dyDescent="0.3">
      <c r="F32856" t="s">
        <v>7271</v>
      </c>
      <c r="G32856">
        <v>9780312949815</v>
      </c>
    </row>
    <row r="32857" spans="6:7" x14ac:dyDescent="0.3">
      <c r="F32857" t="s">
        <v>21626</v>
      </c>
      <c r="G32857">
        <v>9780441009428</v>
      </c>
    </row>
    <row r="32858" spans="6:7" x14ac:dyDescent="0.3">
      <c r="F32858" t="s">
        <v>5399</v>
      </c>
      <c r="G32858">
        <v>9781594561863</v>
      </c>
    </row>
    <row r="32859" spans="6:7" x14ac:dyDescent="0.3">
      <c r="F32859" t="s">
        <v>116283</v>
      </c>
      <c r="G32859">
        <v>9780345363312</v>
      </c>
    </row>
    <row r="32860" spans="6:7" x14ac:dyDescent="0.3">
      <c r="F32860" t="s">
        <v>5433</v>
      </c>
      <c r="G32860">
        <v>9780451462800</v>
      </c>
    </row>
    <row r="32861" spans="6:7" x14ac:dyDescent="0.3">
      <c r="F32861" t="s">
        <v>6510</v>
      </c>
      <c r="G32861">
        <v>9780449210826</v>
      </c>
    </row>
    <row r="32862" spans="6:7" x14ac:dyDescent="0.3">
      <c r="F32862" t="s">
        <v>129719</v>
      </c>
      <c r="G32862">
        <v>9780140065503</v>
      </c>
    </row>
    <row r="32863" spans="6:7" x14ac:dyDescent="0.3">
      <c r="F32863" t="s">
        <v>10348</v>
      </c>
      <c r="G32863">
        <v>9780689839108</v>
      </c>
    </row>
    <row r="32864" spans="6:7" x14ac:dyDescent="0.3">
      <c r="F32864" t="s">
        <v>6035</v>
      </c>
      <c r="G32864">
        <v>9781416971757</v>
      </c>
    </row>
    <row r="32865" spans="6:7" x14ac:dyDescent="0.3">
      <c r="F32865" t="s">
        <v>57714</v>
      </c>
      <c r="G32865">
        <v>9780330490269</v>
      </c>
    </row>
    <row r="32866" spans="6:7" x14ac:dyDescent="0.3">
      <c r="F32866" t="s">
        <v>129731</v>
      </c>
      <c r="G32866">
        <v>9780553418620</v>
      </c>
    </row>
    <row r="32867" spans="6:7" x14ac:dyDescent="0.3">
      <c r="F32867" t="s">
        <v>43194</v>
      </c>
      <c r="G32867">
        <v>9780805080520</v>
      </c>
    </row>
    <row r="32868" spans="6:7" x14ac:dyDescent="0.3">
      <c r="F32868" t="s">
        <v>5933</v>
      </c>
      <c r="G32868">
        <v>9780061232923</v>
      </c>
    </row>
    <row r="32869" spans="6:7" x14ac:dyDescent="0.3">
      <c r="F32869" t="s">
        <v>5412</v>
      </c>
      <c r="G32869">
        <v>9781904633686</v>
      </c>
    </row>
    <row r="32870" spans="6:7" x14ac:dyDescent="0.3">
      <c r="F32870" t="s">
        <v>25720</v>
      </c>
      <c r="G32870">
        <v>9780545060424</v>
      </c>
    </row>
    <row r="32871" spans="6:7" x14ac:dyDescent="0.3">
      <c r="F32871" t="s">
        <v>6479</v>
      </c>
      <c r="G32871">
        <v>9780060541873</v>
      </c>
    </row>
    <row r="32872" spans="6:7" x14ac:dyDescent="0.3">
      <c r="F32872" t="s">
        <v>129751</v>
      </c>
      <c r="G32872">
        <v>9781442486591</v>
      </c>
    </row>
    <row r="32873" spans="6:7" x14ac:dyDescent="0.3">
      <c r="F32873" t="s">
        <v>129754</v>
      </c>
      <c r="G32873">
        <v>9780268015381</v>
      </c>
    </row>
    <row r="32874" spans="6:7" x14ac:dyDescent="0.3">
      <c r="F32874" t="s">
        <v>129758</v>
      </c>
      <c r="G32874">
        <v>9780062508348</v>
      </c>
    </row>
    <row r="32875" spans="6:7" x14ac:dyDescent="0.3">
      <c r="F32875" t="s">
        <v>6753</v>
      </c>
      <c r="G32875">
        <v>9780679772590</v>
      </c>
    </row>
    <row r="32876" spans="6:7" x14ac:dyDescent="0.3">
      <c r="F32876" t="s">
        <v>116283</v>
      </c>
      <c r="G32876">
        <v>9780552148061</v>
      </c>
    </row>
    <row r="32877" spans="6:7" x14ac:dyDescent="0.3">
      <c r="F32877" t="s">
        <v>6695</v>
      </c>
      <c r="G32877">
        <v>9780553573763</v>
      </c>
    </row>
    <row r="32878" spans="6:7" x14ac:dyDescent="0.3">
      <c r="F32878" t="s">
        <v>67535</v>
      </c>
      <c r="G32878">
        <v>9780060878061</v>
      </c>
    </row>
    <row r="32879" spans="6:7" x14ac:dyDescent="0.3">
      <c r="F32879" t="s">
        <v>5447</v>
      </c>
      <c r="G32879">
        <v>9781476770383</v>
      </c>
    </row>
    <row r="32880" spans="6:7" x14ac:dyDescent="0.3">
      <c r="F32880" t="s">
        <v>6555</v>
      </c>
      <c r="G32880">
        <v>9780553588255</v>
      </c>
    </row>
    <row r="32881" spans="6:7" x14ac:dyDescent="0.3">
      <c r="F32881" t="s">
        <v>46438</v>
      </c>
      <c r="G32881">
        <v>9780553381573</v>
      </c>
    </row>
    <row r="32882" spans="6:7" x14ac:dyDescent="0.3">
      <c r="F32882" t="s">
        <v>129782</v>
      </c>
      <c r="G32882">
        <v>9781858817699</v>
      </c>
    </row>
    <row r="32883" spans="6:7" x14ac:dyDescent="0.3">
      <c r="F32883" t="s">
        <v>129787</v>
      </c>
      <c r="G32883">
        <v>9781401307455</v>
      </c>
    </row>
    <row r="32884" spans="6:7" x14ac:dyDescent="0.3">
      <c r="F32884" t="s">
        <v>27576</v>
      </c>
      <c r="G32884">
        <v>9780393356687</v>
      </c>
    </row>
    <row r="32885" spans="6:7" x14ac:dyDescent="0.3">
      <c r="F32885" t="s">
        <v>129793</v>
      </c>
      <c r="G32885">
        <v>9780192840318</v>
      </c>
    </row>
    <row r="32886" spans="6:7" x14ac:dyDescent="0.3">
      <c r="F32886" t="s">
        <v>6566</v>
      </c>
      <c r="G32886">
        <v>9780679745648</v>
      </c>
    </row>
    <row r="32887" spans="6:7" x14ac:dyDescent="0.3">
      <c r="F32887" t="s">
        <v>26518</v>
      </c>
      <c r="G32887">
        <v>9781423161615</v>
      </c>
    </row>
    <row r="32888" spans="6:7" x14ac:dyDescent="0.3">
      <c r="F32888" t="s">
        <v>9454</v>
      </c>
      <c r="G32888">
        <v>9780060827625</v>
      </c>
    </row>
    <row r="32889" spans="6:7" x14ac:dyDescent="0.3">
      <c r="F32889" t="s">
        <v>9211</v>
      </c>
      <c r="G32889">
        <v>9780441013678</v>
      </c>
    </row>
    <row r="32890" spans="6:7" x14ac:dyDescent="0.3">
      <c r="F32890" t="s">
        <v>20784</v>
      </c>
      <c r="G32890">
        <v>9780375753145</v>
      </c>
    </row>
    <row r="32891" spans="6:7" x14ac:dyDescent="0.3">
      <c r="F32891" t="s">
        <v>13995</v>
      </c>
      <c r="G32891">
        <v>9780671019754</v>
      </c>
    </row>
    <row r="32892" spans="6:7" x14ac:dyDescent="0.3">
      <c r="F32892" t="s">
        <v>129814</v>
      </c>
      <c r="G32892">
        <v>9781582404110</v>
      </c>
    </row>
    <row r="32893" spans="6:7" x14ac:dyDescent="0.3">
      <c r="F32893" t="s">
        <v>12801</v>
      </c>
      <c r="G32893">
        <v>9781932796780</v>
      </c>
    </row>
    <row r="32894" spans="6:7" x14ac:dyDescent="0.3">
      <c r="F32894" t="s">
        <v>29981</v>
      </c>
      <c r="G32894">
        <v>9780060527983</v>
      </c>
    </row>
    <row r="32895" spans="6:7" x14ac:dyDescent="0.3">
      <c r="F32895" t="s">
        <v>7271</v>
      </c>
      <c r="G32895">
        <v>9780312949822</v>
      </c>
    </row>
    <row r="32896" spans="6:7" x14ac:dyDescent="0.3">
      <c r="F32896" t="s">
        <v>12358</v>
      </c>
      <c r="G32896">
        <v>9780385341967</v>
      </c>
    </row>
    <row r="32897" spans="6:7" x14ac:dyDescent="0.3">
      <c r="F32897" t="s">
        <v>22137</v>
      </c>
      <c r="G32897">
        <v>9780763618988</v>
      </c>
    </row>
    <row r="32898" spans="6:7" x14ac:dyDescent="0.3">
      <c r="F32898" t="s">
        <v>48405</v>
      </c>
      <c r="G32898">
        <v>9780439755207</v>
      </c>
    </row>
    <row r="32899" spans="6:7" x14ac:dyDescent="0.3">
      <c r="F32899" t="s">
        <v>129836</v>
      </c>
      <c r="G32899">
        <v>9780205313426</v>
      </c>
    </row>
    <row r="32900" spans="6:7" x14ac:dyDescent="0.3">
      <c r="F32900" t="s">
        <v>59644</v>
      </c>
      <c r="G32900">
        <v>9781416997962</v>
      </c>
    </row>
    <row r="32901" spans="6:7" x14ac:dyDescent="0.3">
      <c r="F32901" t="s">
        <v>11318</v>
      </c>
      <c r="G32901">
        <v>9781423104209</v>
      </c>
    </row>
    <row r="32902" spans="6:7" x14ac:dyDescent="0.3">
      <c r="F32902" t="s">
        <v>129846</v>
      </c>
      <c r="G32902">
        <v>9780380003211</v>
      </c>
    </row>
    <row r="32903" spans="6:7" x14ac:dyDescent="0.3">
      <c r="F32903" t="s">
        <v>6574</v>
      </c>
      <c r="G32903">
        <v>9781416516354</v>
      </c>
    </row>
    <row r="32904" spans="6:7" x14ac:dyDescent="0.3">
      <c r="F32904" t="s">
        <v>21489</v>
      </c>
      <c r="G32904">
        <v>9780743437325</v>
      </c>
    </row>
    <row r="32905" spans="6:7" x14ac:dyDescent="0.3">
      <c r="F32905" t="s">
        <v>129855</v>
      </c>
      <c r="G32905">
        <v>9780061962783</v>
      </c>
    </row>
    <row r="32906" spans="6:7" x14ac:dyDescent="0.3">
      <c r="F32906" t="s">
        <v>22570</v>
      </c>
      <c r="G32906">
        <v>9789025833923</v>
      </c>
    </row>
    <row r="32907" spans="6:7" x14ac:dyDescent="0.3">
      <c r="F32907" t="s">
        <v>116283</v>
      </c>
      <c r="G32907">
        <v>9780345335654</v>
      </c>
    </row>
    <row r="32908" spans="6:7" x14ac:dyDescent="0.3">
      <c r="F32908" t="s">
        <v>129866</v>
      </c>
      <c r="G32908">
        <v>9780446550000</v>
      </c>
    </row>
    <row r="32909" spans="6:7" x14ac:dyDescent="0.3">
      <c r="F32909" t="s">
        <v>129870</v>
      </c>
      <c r="G32909">
        <v>9789028204652</v>
      </c>
    </row>
    <row r="32910" spans="6:7" x14ac:dyDescent="0.3">
      <c r="F32910" t="s">
        <v>21744</v>
      </c>
      <c r="G32910">
        <v>9780439405577</v>
      </c>
    </row>
    <row r="32911" spans="6:7" x14ac:dyDescent="0.3">
      <c r="F32911" t="s">
        <v>129878</v>
      </c>
      <c r="G32911">
        <v>9781421501086</v>
      </c>
    </row>
    <row r="32912" spans="6:7" x14ac:dyDescent="0.3">
      <c r="F32912" t="s">
        <v>119187</v>
      </c>
      <c r="G32912">
        <v>9780804188975</v>
      </c>
    </row>
    <row r="32913" spans="6:7" x14ac:dyDescent="0.3">
      <c r="F32913" t="s">
        <v>129886</v>
      </c>
      <c r="G32913">
        <v>9780060727536</v>
      </c>
    </row>
    <row r="32914" spans="6:7" x14ac:dyDescent="0.3">
      <c r="F32914" t="s">
        <v>18740</v>
      </c>
      <c r="G32914">
        <v>9780446676106</v>
      </c>
    </row>
    <row r="32915" spans="6:7" x14ac:dyDescent="0.3">
      <c r="F32915" t="s">
        <v>18535</v>
      </c>
      <c r="G32915">
        <v>9780689860065</v>
      </c>
    </row>
    <row r="32916" spans="6:7" x14ac:dyDescent="0.3">
      <c r="F32916" t="s">
        <v>10348</v>
      </c>
      <c r="G32916">
        <v>9781416954248</v>
      </c>
    </row>
    <row r="32917" spans="6:7" x14ac:dyDescent="0.3">
      <c r="F32917" t="s">
        <v>23029</v>
      </c>
      <c r="G32917">
        <v>9780385729369</v>
      </c>
    </row>
    <row r="32918" spans="6:7" x14ac:dyDescent="0.3">
      <c r="F32918" t="s">
        <v>129904</v>
      </c>
      <c r="G32918">
        <v>9781595144911</v>
      </c>
    </row>
    <row r="32919" spans="6:7" x14ac:dyDescent="0.3">
      <c r="F32919" t="s">
        <v>129907</v>
      </c>
      <c r="G32919">
        <v>9780830816507</v>
      </c>
    </row>
    <row r="32920" spans="6:7" x14ac:dyDescent="0.3">
      <c r="F32920" t="s">
        <v>76960</v>
      </c>
      <c r="G32920">
        <v>9780618773473</v>
      </c>
    </row>
    <row r="32921" spans="6:7" x14ac:dyDescent="0.3">
      <c r="F32921" t="s">
        <v>14647</v>
      </c>
      <c r="G32921">
        <v>9780425144374</v>
      </c>
    </row>
    <row r="32922" spans="6:7" x14ac:dyDescent="0.3">
      <c r="F32922" t="s">
        <v>7379</v>
      </c>
      <c r="G32922">
        <v>9780142004036</v>
      </c>
    </row>
    <row r="32923" spans="6:7" x14ac:dyDescent="0.3">
      <c r="F32923" t="s">
        <v>129921</v>
      </c>
      <c r="G32923">
        <v>9780300107890</v>
      </c>
    </row>
    <row r="32924" spans="6:7" x14ac:dyDescent="0.3">
      <c r="F32924" t="s">
        <v>9548</v>
      </c>
      <c r="G32924">
        <v>9780679744726</v>
      </c>
    </row>
    <row r="32925" spans="6:7" x14ac:dyDescent="0.3">
      <c r="F32925" t="s">
        <v>31692</v>
      </c>
      <c r="G32925">
        <v>9781608604890</v>
      </c>
    </row>
    <row r="32926" spans="6:7" x14ac:dyDescent="0.3">
      <c r="F32926" t="s">
        <v>129930</v>
      </c>
      <c r="G32926">
        <v>9780195061659</v>
      </c>
    </row>
    <row r="32927" spans="6:7" x14ac:dyDescent="0.3">
      <c r="F32927" t="s">
        <v>129935</v>
      </c>
      <c r="G32927">
        <v>9781250078063</v>
      </c>
    </row>
    <row r="32928" spans="6:7" x14ac:dyDescent="0.3">
      <c r="F32928" t="s">
        <v>129939</v>
      </c>
      <c r="G32928">
        <v>9781905294428</v>
      </c>
    </row>
    <row r="32929" spans="6:7" x14ac:dyDescent="0.3">
      <c r="F32929" t="s">
        <v>129943</v>
      </c>
      <c r="G32929">
        <v>9781937454241</v>
      </c>
    </row>
    <row r="32930" spans="6:7" x14ac:dyDescent="0.3">
      <c r="F32930" t="s">
        <v>129946</v>
      </c>
      <c r="G32930">
        <v>9781625108739</v>
      </c>
    </row>
    <row r="32931" spans="6:7" x14ac:dyDescent="0.3">
      <c r="F32931" t="s">
        <v>37872</v>
      </c>
      <c r="G32931">
        <v>9780805081084</v>
      </c>
    </row>
    <row r="32932" spans="6:7" x14ac:dyDescent="0.3">
      <c r="F32932" t="s">
        <v>129952</v>
      </c>
      <c r="G32932">
        <v>9780804844390</v>
      </c>
    </row>
    <row r="32933" spans="6:7" x14ac:dyDescent="0.3">
      <c r="F32933" t="s">
        <v>129956</v>
      </c>
      <c r="G32933">
        <v>9781496941640</v>
      </c>
    </row>
    <row r="32934" spans="6:7" x14ac:dyDescent="0.3">
      <c r="F32934" t="s">
        <v>129960</v>
      </c>
      <c r="G32934">
        <v>9781943272006</v>
      </c>
    </row>
    <row r="32935" spans="6:7" x14ac:dyDescent="0.3">
      <c r="F32935" t="s">
        <v>129966</v>
      </c>
      <c r="G32935">
        <v>9781944452292</v>
      </c>
    </row>
    <row r="32936" spans="6:7" x14ac:dyDescent="0.3">
      <c r="F32936" t="s">
        <v>129970</v>
      </c>
      <c r="G32936">
        <v>9781727837896</v>
      </c>
    </row>
    <row r="32937" spans="6:7" x14ac:dyDescent="0.3">
      <c r="F32937" t="s">
        <v>94776</v>
      </c>
      <c r="G32937">
        <v>9781582349176</v>
      </c>
    </row>
    <row r="32938" spans="6:7" x14ac:dyDescent="0.3">
      <c r="F32938" t="s">
        <v>13129</v>
      </c>
      <c r="G32938">
        <v>9780316156288</v>
      </c>
    </row>
    <row r="32939" spans="6:7" x14ac:dyDescent="0.3">
      <c r="F32939" t="s">
        <v>5896</v>
      </c>
      <c r="G32939">
        <v>9780375814693</v>
      </c>
    </row>
    <row r="32940" spans="6:7" x14ac:dyDescent="0.3">
      <c r="F32940" t="s">
        <v>24302</v>
      </c>
      <c r="G32940">
        <v>9780380776832</v>
      </c>
    </row>
    <row r="32941" spans="6:7" x14ac:dyDescent="0.3">
      <c r="F32941" t="s">
        <v>121429</v>
      </c>
      <c r="G32941">
        <v>9780547628387</v>
      </c>
    </row>
    <row r="32942" spans="6:7" x14ac:dyDescent="0.3">
      <c r="F32942" t="s">
        <v>129990</v>
      </c>
      <c r="G32942">
        <v>9781791384685</v>
      </c>
    </row>
    <row r="32943" spans="6:7" x14ac:dyDescent="0.3">
      <c r="F32943" t="s">
        <v>129993</v>
      </c>
      <c r="G32943">
        <v>9780140260700</v>
      </c>
    </row>
    <row r="32944" spans="6:7" x14ac:dyDescent="0.3">
      <c r="F32944" t="s">
        <v>7370</v>
      </c>
      <c r="G32944">
        <v>9780553805550</v>
      </c>
    </row>
    <row r="32945" spans="6:7" x14ac:dyDescent="0.3">
      <c r="F32945" t="s">
        <v>19726</v>
      </c>
      <c r="G32945">
        <v>9780312323868</v>
      </c>
    </row>
    <row r="32946" spans="6:7" x14ac:dyDescent="0.3">
      <c r="F32946" t="s">
        <v>130004</v>
      </c>
      <c r="G32946">
        <v>9781416540748</v>
      </c>
    </row>
    <row r="32947" spans="6:7" x14ac:dyDescent="0.3">
      <c r="F32947" t="s">
        <v>130007</v>
      </c>
      <c r="G32947">
        <v>9780465067107</v>
      </c>
    </row>
    <row r="32948" spans="6:7" x14ac:dyDescent="0.3">
      <c r="F32948" t="s">
        <v>130012</v>
      </c>
      <c r="G32948">
        <v>9780415278485</v>
      </c>
    </row>
    <row r="32949" spans="6:7" x14ac:dyDescent="0.3">
      <c r="F32949" t="s">
        <v>130017</v>
      </c>
      <c r="G32949">
        <v>9780140436143</v>
      </c>
    </row>
    <row r="32950" spans="6:7" x14ac:dyDescent="0.3">
      <c r="F32950" t="s">
        <v>15636</v>
      </c>
      <c r="G32950">
        <v>9780816638628</v>
      </c>
    </row>
    <row r="32951" spans="6:7" x14ac:dyDescent="0.3">
      <c r="F32951" t="s">
        <v>69879</v>
      </c>
      <c r="G32951">
        <v>9780062267177</v>
      </c>
    </row>
    <row r="32952" spans="6:7" x14ac:dyDescent="0.3">
      <c r="F32952" t="s">
        <v>122319</v>
      </c>
      <c r="G32952">
        <v>9780394402673</v>
      </c>
    </row>
    <row r="32953" spans="6:7" x14ac:dyDescent="0.3">
      <c r="F32953" t="s">
        <v>6630</v>
      </c>
      <c r="G32953">
        <v>9780515126778</v>
      </c>
    </row>
    <row r="32954" spans="6:7" x14ac:dyDescent="0.3">
      <c r="F32954" t="s">
        <v>9534</v>
      </c>
      <c r="G32954">
        <v>9780440244165</v>
      </c>
    </row>
    <row r="32955" spans="6:7" x14ac:dyDescent="0.3">
      <c r="F32955" t="s">
        <v>6510</v>
      </c>
      <c r="G32955">
        <v>9780449220603</v>
      </c>
    </row>
    <row r="32956" spans="6:7" x14ac:dyDescent="0.3">
      <c r="F32956" t="s">
        <v>63433</v>
      </c>
      <c r="G32956">
        <v>9781434764317</v>
      </c>
    </row>
    <row r="32957" spans="6:7" x14ac:dyDescent="0.3">
      <c r="F32957" t="s">
        <v>116283</v>
      </c>
      <c r="G32957">
        <v>9780345335708</v>
      </c>
    </row>
    <row r="32958" spans="6:7" x14ac:dyDescent="0.3">
      <c r="F32958" t="s">
        <v>26661</v>
      </c>
      <c r="G32958">
        <v>9780312364427</v>
      </c>
    </row>
    <row r="32959" spans="6:7" x14ac:dyDescent="0.3">
      <c r="F32959" t="s">
        <v>130047</v>
      </c>
      <c r="G32959">
        <v>9780631231271</v>
      </c>
    </row>
    <row r="32960" spans="6:7" x14ac:dyDescent="0.3">
      <c r="F32960" t="s">
        <v>130052</v>
      </c>
      <c r="G32960">
        <v>9780141180670</v>
      </c>
    </row>
    <row r="32961" spans="6:7" x14ac:dyDescent="0.3">
      <c r="F32961" t="s">
        <v>5788</v>
      </c>
      <c r="G32961">
        <v>9780446617093</v>
      </c>
    </row>
    <row r="32962" spans="6:7" x14ac:dyDescent="0.3">
      <c r="F32962" t="s">
        <v>7050</v>
      </c>
      <c r="G32962">
        <v>9780743493918</v>
      </c>
    </row>
    <row r="32963" spans="6:7" x14ac:dyDescent="0.3">
      <c r="F32963" t="s">
        <v>6876</v>
      </c>
      <c r="G32963">
        <v>9780380820849</v>
      </c>
    </row>
    <row r="32964" spans="6:7" x14ac:dyDescent="0.3">
      <c r="F32964" t="s">
        <v>130066</v>
      </c>
      <c r="G32964">
        <v>9781416591054</v>
      </c>
    </row>
    <row r="32965" spans="6:7" x14ac:dyDescent="0.3">
      <c r="F32965" t="s">
        <v>130069</v>
      </c>
      <c r="G32965">
        <v>9780743444293</v>
      </c>
    </row>
    <row r="32966" spans="6:7" x14ac:dyDescent="0.3">
      <c r="F32966" t="s">
        <v>10684</v>
      </c>
      <c r="G32966">
        <v>9780373828241</v>
      </c>
    </row>
    <row r="32967" spans="6:7" x14ac:dyDescent="0.3">
      <c r="F32967" t="s">
        <v>19368</v>
      </c>
      <c r="G32967">
        <v>9780679444732</v>
      </c>
    </row>
    <row r="32968" spans="6:7" x14ac:dyDescent="0.3">
      <c r="F32968" t="s">
        <v>8442</v>
      </c>
      <c r="G32968">
        <v>9780759666610</v>
      </c>
    </row>
    <row r="32969" spans="6:7" x14ac:dyDescent="0.3">
      <c r="F32969" t="s">
        <v>129990</v>
      </c>
      <c r="G32969">
        <v>9781724297440</v>
      </c>
    </row>
    <row r="32970" spans="6:7" x14ac:dyDescent="0.3">
      <c r="F32970" t="s">
        <v>25209</v>
      </c>
      <c r="G32970">
        <v>9780755327140</v>
      </c>
    </row>
    <row r="32971" spans="6:7" x14ac:dyDescent="0.3">
      <c r="F32971" t="s">
        <v>50171</v>
      </c>
      <c r="G32971">
        <v>9780446350983</v>
      </c>
    </row>
    <row r="32972" spans="6:7" x14ac:dyDescent="0.3">
      <c r="F32972" t="s">
        <v>130095</v>
      </c>
      <c r="G32972">
        <v>9780062351425</v>
      </c>
    </row>
    <row r="32973" spans="6:7" x14ac:dyDescent="0.3">
      <c r="F32973" t="s">
        <v>20136</v>
      </c>
      <c r="G32973">
        <v>9780312315733</v>
      </c>
    </row>
    <row r="32974" spans="6:7" x14ac:dyDescent="0.3">
      <c r="F32974" t="s">
        <v>13750</v>
      </c>
      <c r="G32974">
        <v>9780756402983</v>
      </c>
    </row>
    <row r="32975" spans="6:7" x14ac:dyDescent="0.3">
      <c r="F32975" t="s">
        <v>130106</v>
      </c>
      <c r="G32975">
        <v>9780151904709</v>
      </c>
    </row>
    <row r="32976" spans="6:7" x14ac:dyDescent="0.3">
      <c r="F32976" t="s">
        <v>92556</v>
      </c>
      <c r="G32976">
        <v>9780802723468</v>
      </c>
    </row>
    <row r="32977" spans="6:7" x14ac:dyDescent="0.3">
      <c r="F32977" t="s">
        <v>130114</v>
      </c>
      <c r="G32977">
        <v>9780805087963</v>
      </c>
    </row>
    <row r="32978" spans="6:7" x14ac:dyDescent="0.3">
      <c r="F32978" t="s">
        <v>130118</v>
      </c>
      <c r="G32978">
        <v>9781938021237</v>
      </c>
    </row>
    <row r="32979" spans="6:7" x14ac:dyDescent="0.3">
      <c r="F32979" t="s">
        <v>130122</v>
      </c>
      <c r="G32979">
        <v>9780140248920</v>
      </c>
    </row>
    <row r="32980" spans="6:7" x14ac:dyDescent="0.3">
      <c r="F32980" t="s">
        <v>130127</v>
      </c>
      <c r="G32980">
        <v>9780399162091</v>
      </c>
    </row>
    <row r="32981" spans="6:7" x14ac:dyDescent="0.3">
      <c r="F32981" t="s">
        <v>11327</v>
      </c>
      <c r="G32981">
        <v>9780142406144</v>
      </c>
    </row>
    <row r="32982" spans="6:7" x14ac:dyDescent="0.3">
      <c r="F32982" t="s">
        <v>130135</v>
      </c>
      <c r="G32982">
        <v>9780374521615</v>
      </c>
    </row>
    <row r="32983" spans="6:7" x14ac:dyDescent="0.3">
      <c r="F32983" t="s">
        <v>6952</v>
      </c>
      <c r="G32983">
        <v>9780756401931</v>
      </c>
    </row>
    <row r="32984" spans="6:7" x14ac:dyDescent="0.3">
      <c r="F32984" t="s">
        <v>5402</v>
      </c>
      <c r="G32984">
        <v>9780385528047</v>
      </c>
    </row>
    <row r="32985" spans="6:7" x14ac:dyDescent="0.3">
      <c r="F32985" t="s">
        <v>5366</v>
      </c>
      <c r="G32985">
        <v>9788370541248</v>
      </c>
    </row>
    <row r="32986" spans="6:7" x14ac:dyDescent="0.3">
      <c r="F32986" t="s">
        <v>130147</v>
      </c>
      <c r="G32986">
        <v>9781859643297</v>
      </c>
    </row>
    <row r="32987" spans="6:7" x14ac:dyDescent="0.3">
      <c r="F32987" t="s">
        <v>130151</v>
      </c>
      <c r="G32987">
        <v>9781853260735</v>
      </c>
    </row>
    <row r="32988" spans="6:7" x14ac:dyDescent="0.3">
      <c r="F32988" t="s">
        <v>130155</v>
      </c>
      <c r="G32988">
        <v>9780375759017</v>
      </c>
    </row>
    <row r="32989" spans="6:7" x14ac:dyDescent="0.3">
      <c r="F32989" t="s">
        <v>47147</v>
      </c>
      <c r="G32989">
        <v>9780062676368</v>
      </c>
    </row>
    <row r="32990" spans="6:7" x14ac:dyDescent="0.3">
      <c r="F32990" t="s">
        <v>10956</v>
      </c>
      <c r="G32990">
        <v>9780141183220</v>
      </c>
    </row>
    <row r="32991" spans="6:7" x14ac:dyDescent="0.3">
      <c r="F32991" t="s">
        <v>6035</v>
      </c>
      <c r="G32991">
        <v>9780060519599</v>
      </c>
    </row>
    <row r="32992" spans="6:7" x14ac:dyDescent="0.3">
      <c r="F32992" t="s">
        <v>8538</v>
      </c>
      <c r="G32992">
        <v>9780618724833</v>
      </c>
    </row>
    <row r="32993" spans="6:7" x14ac:dyDescent="0.3">
      <c r="F32993" t="s">
        <v>111593</v>
      </c>
      <c r="G32993">
        <v>9780739464465</v>
      </c>
    </row>
    <row r="32994" spans="6:7" x14ac:dyDescent="0.3">
      <c r="F32994" t="s">
        <v>12579</v>
      </c>
      <c r="G32994">
        <v>9780439706407</v>
      </c>
    </row>
    <row r="32995" spans="6:7" x14ac:dyDescent="0.3">
      <c r="F32995" t="s">
        <v>5449</v>
      </c>
      <c r="G32995">
        <v>9780446690454</v>
      </c>
    </row>
    <row r="32996" spans="6:7" x14ac:dyDescent="0.3">
      <c r="F32996" t="s">
        <v>6555</v>
      </c>
      <c r="G32996">
        <v>9780345405135</v>
      </c>
    </row>
    <row r="32997" spans="6:7" x14ac:dyDescent="0.3">
      <c r="F32997" t="s">
        <v>130184</v>
      </c>
      <c r="G32997">
        <v>9780553282184</v>
      </c>
    </row>
    <row r="32998" spans="6:7" x14ac:dyDescent="0.3">
      <c r="F32998" t="s">
        <v>5813</v>
      </c>
      <c r="G32998">
        <v>9780525467267</v>
      </c>
    </row>
    <row r="32999" spans="6:7" x14ac:dyDescent="0.3">
      <c r="F32999" t="s">
        <v>7346</v>
      </c>
      <c r="G32999">
        <v>9780375400704</v>
      </c>
    </row>
    <row r="33000" spans="6:7" x14ac:dyDescent="0.3">
      <c r="F33000" t="s">
        <v>22525</v>
      </c>
      <c r="G33000">
        <v>9780525479420</v>
      </c>
    </row>
    <row r="33001" spans="6:7" x14ac:dyDescent="0.3">
      <c r="F33001" t="s">
        <v>12625</v>
      </c>
      <c r="G33001">
        <v>9783453161818</v>
      </c>
    </row>
    <row r="33002" spans="6:7" x14ac:dyDescent="0.3">
      <c r="F33002" t="s">
        <v>130199</v>
      </c>
      <c r="G33002">
        <v>9781841953199</v>
      </c>
    </row>
    <row r="33003" spans="6:7" x14ac:dyDescent="0.3">
      <c r="F33003" t="s">
        <v>130203</v>
      </c>
      <c r="G33003">
        <v>9780714833552</v>
      </c>
    </row>
    <row r="33004" spans="6:7" x14ac:dyDescent="0.3">
      <c r="F33004" t="s">
        <v>41616</v>
      </c>
      <c r="G33004">
        <v>9780765317582</v>
      </c>
    </row>
    <row r="33005" spans="6:7" x14ac:dyDescent="0.3">
      <c r="F33005" t="s">
        <v>12222</v>
      </c>
      <c r="G33005">
        <v>9780765312228</v>
      </c>
    </row>
    <row r="33006" spans="6:7" x14ac:dyDescent="0.3">
      <c r="F33006" t="s">
        <v>26198</v>
      </c>
      <c r="G33006">
        <v>9780345515483</v>
      </c>
    </row>
    <row r="33007" spans="6:7" x14ac:dyDescent="0.3">
      <c r="F33007" t="s">
        <v>130216</v>
      </c>
      <c r="G33007">
        <v>9781250006219</v>
      </c>
    </row>
    <row r="33008" spans="6:7" x14ac:dyDescent="0.3">
      <c r="F33008" t="s">
        <v>130220</v>
      </c>
      <c r="G33008">
        <v>9780446694476</v>
      </c>
    </row>
    <row r="33009" spans="6:7" x14ac:dyDescent="0.3">
      <c r="F33009" t="s">
        <v>21489</v>
      </c>
      <c r="G33009">
        <v>9781597372558</v>
      </c>
    </row>
    <row r="33010" spans="6:7" x14ac:dyDescent="0.3">
      <c r="F33010" t="s">
        <v>130226</v>
      </c>
      <c r="G33010">
        <v>9780684856094</v>
      </c>
    </row>
    <row r="33011" spans="6:7" x14ac:dyDescent="0.3">
      <c r="F33011" t="s">
        <v>11322</v>
      </c>
      <c r="G33011">
        <v>9780310721437</v>
      </c>
    </row>
    <row r="33012" spans="6:7" x14ac:dyDescent="0.3">
      <c r="F33012" t="s">
        <v>5360</v>
      </c>
      <c r="G33012">
        <v>9780007466078</v>
      </c>
    </row>
    <row r="33013" spans="6:7" x14ac:dyDescent="0.3">
      <c r="F33013" t="s">
        <v>12875</v>
      </c>
      <c r="G33013">
        <v>9780451203267</v>
      </c>
    </row>
    <row r="33014" spans="6:7" x14ac:dyDescent="0.3">
      <c r="F33014" t="s">
        <v>5890</v>
      </c>
      <c r="G33014">
        <v>9780575095779</v>
      </c>
    </row>
    <row r="33015" spans="6:7" x14ac:dyDescent="0.3">
      <c r="F33015" t="s">
        <v>38396</v>
      </c>
      <c r="G33015">
        <v>9782259191746</v>
      </c>
    </row>
    <row r="33016" spans="6:7" x14ac:dyDescent="0.3">
      <c r="F33016" t="s">
        <v>124855</v>
      </c>
      <c r="G33016">
        <v>9781419944932</v>
      </c>
    </row>
    <row r="33017" spans="6:7" x14ac:dyDescent="0.3">
      <c r="F33017" t="s">
        <v>130249</v>
      </c>
      <c r="G33017">
        <v>9781500385941</v>
      </c>
    </row>
    <row r="33018" spans="6:7" x14ac:dyDescent="0.3">
      <c r="F33018" t="s">
        <v>6630</v>
      </c>
      <c r="G33018">
        <v>9781423368991</v>
      </c>
    </row>
    <row r="33019" spans="6:7" x14ac:dyDescent="0.3">
      <c r="F33019" t="s">
        <v>130256</v>
      </c>
      <c r="G33019">
        <v>9780330425780</v>
      </c>
    </row>
    <row r="33020" spans="6:7" x14ac:dyDescent="0.3">
      <c r="F33020" t="s">
        <v>5525</v>
      </c>
      <c r="G33020">
        <v>9781566195768</v>
      </c>
    </row>
    <row r="33021" spans="6:7" x14ac:dyDescent="0.3">
      <c r="F33021" t="s">
        <v>14559</v>
      </c>
      <c r="G33021">
        <v>9780765357052</v>
      </c>
    </row>
    <row r="33022" spans="6:7" x14ac:dyDescent="0.3">
      <c r="F33022" t="s">
        <v>20999</v>
      </c>
      <c r="G33022">
        <v>9780140255126</v>
      </c>
    </row>
    <row r="33023" spans="6:7" x14ac:dyDescent="0.3">
      <c r="F33023" t="s">
        <v>130269</v>
      </c>
      <c r="G33023">
        <v>9781542093491</v>
      </c>
    </row>
    <row r="33024" spans="6:7" x14ac:dyDescent="0.3">
      <c r="F33024" t="s">
        <v>121657</v>
      </c>
      <c r="G33024">
        <v>9781406308020</v>
      </c>
    </row>
    <row r="33025" spans="6:7" x14ac:dyDescent="0.3">
      <c r="F33025" t="s">
        <v>79312</v>
      </c>
      <c r="G33025">
        <v>9780571068944</v>
      </c>
    </row>
    <row r="33026" spans="6:7" x14ac:dyDescent="0.3">
      <c r="F33026" t="s">
        <v>14334</v>
      </c>
      <c r="G33026">
        <v>9780586210413</v>
      </c>
    </row>
    <row r="33027" spans="6:7" x14ac:dyDescent="0.3">
      <c r="F33027" t="s">
        <v>130282</v>
      </c>
      <c r="G33027">
        <v>9780091940737</v>
      </c>
    </row>
    <row r="33028" spans="6:7" x14ac:dyDescent="0.3">
      <c r="F33028" t="s">
        <v>25720</v>
      </c>
      <c r="G33028">
        <v>9780545060486</v>
      </c>
    </row>
    <row r="33029" spans="6:7" x14ac:dyDescent="0.3">
      <c r="F33029" t="s">
        <v>124855</v>
      </c>
      <c r="G33029">
        <v>9781419940736</v>
      </c>
    </row>
    <row r="33030" spans="6:7" x14ac:dyDescent="0.3">
      <c r="F33030" t="s">
        <v>19106</v>
      </c>
      <c r="G33030">
        <v>9780099471431</v>
      </c>
    </row>
    <row r="33031" spans="6:7" x14ac:dyDescent="0.3">
      <c r="F33031" t="s">
        <v>130294</v>
      </c>
      <c r="G33031">
        <v>9781855134966</v>
      </c>
    </row>
    <row r="33032" spans="6:7" x14ac:dyDescent="0.3">
      <c r="F33032" t="s">
        <v>130297</v>
      </c>
      <c r="G33032">
        <v>9780385720250</v>
      </c>
    </row>
    <row r="33033" spans="6:7" x14ac:dyDescent="0.3">
      <c r="F33033" t="s">
        <v>130301</v>
      </c>
      <c r="G33033">
        <v>9780800793012</v>
      </c>
    </row>
    <row r="33034" spans="6:7" x14ac:dyDescent="0.3">
      <c r="F33034" t="s">
        <v>5472</v>
      </c>
      <c r="G33034">
        <v>9781419702235</v>
      </c>
    </row>
    <row r="33035" spans="6:7" x14ac:dyDescent="0.3">
      <c r="F33035" t="s">
        <v>6479</v>
      </c>
      <c r="G33035">
        <v>9780061020674</v>
      </c>
    </row>
    <row r="33036" spans="6:7" x14ac:dyDescent="0.3">
      <c r="F33036" t="s">
        <v>13990</v>
      </c>
      <c r="G33036">
        <v>9780152050528</v>
      </c>
    </row>
    <row r="33037" spans="6:7" x14ac:dyDescent="0.3">
      <c r="F33037" t="s">
        <v>130315</v>
      </c>
      <c r="G33037">
        <v>9780307930675</v>
      </c>
    </row>
    <row r="33038" spans="6:7" x14ac:dyDescent="0.3">
      <c r="F33038" t="s">
        <v>130319</v>
      </c>
      <c r="G33038">
        <v>9780375701238</v>
      </c>
    </row>
    <row r="33039" spans="6:7" x14ac:dyDescent="0.3">
      <c r="F33039" t="s">
        <v>120162</v>
      </c>
      <c r="G33039">
        <v>9781449486792</v>
      </c>
    </row>
    <row r="33040" spans="6:7" x14ac:dyDescent="0.3">
      <c r="F33040" t="s">
        <v>56548</v>
      </c>
      <c r="G33040">
        <v>9780152050849</v>
      </c>
    </row>
    <row r="33041" spans="6:7" x14ac:dyDescent="0.3">
      <c r="F33041" t="s">
        <v>106279</v>
      </c>
      <c r="G33041">
        <v>9781594485756</v>
      </c>
    </row>
    <row r="33042" spans="6:7" x14ac:dyDescent="0.3">
      <c r="F33042" t="s">
        <v>12871</v>
      </c>
      <c r="G33042">
        <v>9780679741923</v>
      </c>
    </row>
    <row r="33043" spans="6:7" x14ac:dyDescent="0.3">
      <c r="F33043" t="s">
        <v>8914</v>
      </c>
      <c r="G33043">
        <v>9780061002823</v>
      </c>
    </row>
    <row r="33044" spans="6:7" x14ac:dyDescent="0.3">
      <c r="F33044" t="s">
        <v>130336</v>
      </c>
      <c r="G33044">
        <v>9780765316233</v>
      </c>
    </row>
    <row r="33045" spans="6:7" x14ac:dyDescent="0.3">
      <c r="F33045" t="s">
        <v>130340</v>
      </c>
      <c r="G33045">
        <v>9780374529949</v>
      </c>
    </row>
    <row r="33046" spans="6:7" x14ac:dyDescent="0.3">
      <c r="F33046" t="s">
        <v>9928</v>
      </c>
      <c r="G33046">
        <v>9780425208915</v>
      </c>
    </row>
    <row r="33047" spans="6:7" x14ac:dyDescent="0.3">
      <c r="F33047" t="s">
        <v>28825</v>
      </c>
      <c r="G33047">
        <v>9781897299210</v>
      </c>
    </row>
    <row r="33048" spans="6:7" x14ac:dyDescent="0.3">
      <c r="F33048" t="s">
        <v>130352</v>
      </c>
      <c r="G33048">
        <v>9780142004548</v>
      </c>
    </row>
    <row r="33049" spans="6:7" x14ac:dyDescent="0.3">
      <c r="F33049" t="s">
        <v>130356</v>
      </c>
      <c r="G33049">
        <v>9780316002929</v>
      </c>
    </row>
    <row r="33050" spans="6:7" x14ac:dyDescent="0.3">
      <c r="F33050" t="s">
        <v>117748</v>
      </c>
      <c r="G33050">
        <v>9780375703423</v>
      </c>
    </row>
    <row r="33051" spans="6:7" x14ac:dyDescent="0.3">
      <c r="F33051" t="s">
        <v>15446</v>
      </c>
      <c r="G33051">
        <v>9780812993806</v>
      </c>
    </row>
    <row r="33052" spans="6:7" x14ac:dyDescent="0.3">
      <c r="F33052" t="s">
        <v>130366</v>
      </c>
      <c r="G33052">
        <v>9781939665355</v>
      </c>
    </row>
    <row r="33053" spans="6:7" x14ac:dyDescent="0.3">
      <c r="F33053" t="s">
        <v>130368</v>
      </c>
      <c r="G33053">
        <v>9780395941164</v>
      </c>
    </row>
    <row r="33054" spans="6:7" x14ac:dyDescent="0.3">
      <c r="F33054" t="s">
        <v>12883</v>
      </c>
      <c r="G33054">
        <v>9780440229407</v>
      </c>
    </row>
    <row r="33055" spans="6:7" x14ac:dyDescent="0.3">
      <c r="F33055" t="s">
        <v>16668</v>
      </c>
      <c r="G33055">
        <v>9780060839789</v>
      </c>
    </row>
    <row r="33056" spans="6:7" x14ac:dyDescent="0.3">
      <c r="F33056" t="s">
        <v>130378</v>
      </c>
      <c r="G33056">
        <v>9780062332585</v>
      </c>
    </row>
    <row r="33057" spans="6:7" x14ac:dyDescent="0.3">
      <c r="F33057" t="s">
        <v>130383</v>
      </c>
      <c r="G33057">
        <v>9780226320618</v>
      </c>
    </row>
    <row r="33058" spans="6:7" x14ac:dyDescent="0.3">
      <c r="F33058" t="s">
        <v>8397</v>
      </c>
      <c r="G33058">
        <v>9780060815912</v>
      </c>
    </row>
    <row r="33059" spans="6:7" x14ac:dyDescent="0.3">
      <c r="F33059" t="s">
        <v>130391</v>
      </c>
      <c r="G33059">
        <v>9780060989156</v>
      </c>
    </row>
    <row r="33060" spans="6:7" x14ac:dyDescent="0.3">
      <c r="F33060" t="s">
        <v>21626</v>
      </c>
      <c r="G33060">
        <v>9780441010646</v>
      </c>
    </row>
    <row r="33061" spans="6:7" x14ac:dyDescent="0.3">
      <c r="F33061" t="s">
        <v>36009</v>
      </c>
      <c r="G33061">
        <v>9780590112055</v>
      </c>
    </row>
    <row r="33062" spans="6:7" x14ac:dyDescent="0.3">
      <c r="F33062" t="s">
        <v>130402</v>
      </c>
      <c r="G33062">
        <v>9781563892257</v>
      </c>
    </row>
    <row r="33063" spans="6:7" x14ac:dyDescent="0.3">
      <c r="F33063" t="s">
        <v>130405</v>
      </c>
      <c r="G33063">
        <v>9780802141323</v>
      </c>
    </row>
    <row r="33064" spans="6:7" x14ac:dyDescent="0.3">
      <c r="F33064" t="s">
        <v>5933</v>
      </c>
      <c r="G33064">
        <v>9780064472807</v>
      </c>
    </row>
    <row r="33065" spans="6:7" x14ac:dyDescent="0.3">
      <c r="F33065" t="s">
        <v>130412</v>
      </c>
      <c r="G33065">
        <v>9789646534780</v>
      </c>
    </row>
    <row r="33066" spans="6:7" x14ac:dyDescent="0.3">
      <c r="F33066" t="s">
        <v>10031</v>
      </c>
      <c r="G33066">
        <v>9780557489565</v>
      </c>
    </row>
    <row r="33067" spans="6:7" x14ac:dyDescent="0.3">
      <c r="F33067" t="s">
        <v>130420</v>
      </c>
      <c r="G33067">
        <v>9780060959555</v>
      </c>
    </row>
    <row r="33068" spans="6:7" x14ac:dyDescent="0.3">
      <c r="F33068" t="s">
        <v>17086</v>
      </c>
      <c r="G33068">
        <v>9780230017917</v>
      </c>
    </row>
    <row r="33069" spans="6:7" x14ac:dyDescent="0.3">
      <c r="F33069" t="s">
        <v>39068</v>
      </c>
      <c r="G33069">
        <v>9780393314250</v>
      </c>
    </row>
    <row r="33070" spans="6:7" x14ac:dyDescent="0.3">
      <c r="F33070" t="s">
        <v>130431</v>
      </c>
      <c r="G33070">
        <v>9781476765365</v>
      </c>
    </row>
    <row r="33071" spans="6:7" x14ac:dyDescent="0.3">
      <c r="F33071" t="s">
        <v>7705</v>
      </c>
      <c r="G33071">
        <v>9780440219767</v>
      </c>
    </row>
    <row r="33072" spans="6:7" x14ac:dyDescent="0.3">
      <c r="F33072" t="s">
        <v>130437</v>
      </c>
      <c r="G33072">
        <v>9781476791616</v>
      </c>
    </row>
    <row r="33073" spans="6:7" x14ac:dyDescent="0.3">
      <c r="F33073" t="s">
        <v>55799</v>
      </c>
      <c r="G33073">
        <v>9780316405126</v>
      </c>
    </row>
    <row r="33074" spans="6:7" x14ac:dyDescent="0.3">
      <c r="F33074" t="s">
        <v>130443</v>
      </c>
      <c r="G33074">
        <v>9781843173922</v>
      </c>
    </row>
    <row r="33075" spans="6:7" x14ac:dyDescent="0.3">
      <c r="F33075" t="s">
        <v>13129</v>
      </c>
      <c r="G33075">
        <v>9780316000956</v>
      </c>
    </row>
    <row r="33076" spans="6:7" x14ac:dyDescent="0.3">
      <c r="F33076" t="s">
        <v>44252</v>
      </c>
      <c r="G33076">
        <v>9781416913184</v>
      </c>
    </row>
    <row r="33077" spans="6:7" x14ac:dyDescent="0.3">
      <c r="F33077" t="s">
        <v>55322</v>
      </c>
      <c r="G33077">
        <v>9780283070877</v>
      </c>
    </row>
    <row r="33078" spans="6:7" x14ac:dyDescent="0.3">
      <c r="F33078" t="s">
        <v>44327</v>
      </c>
      <c r="G33078">
        <v>9780545310031</v>
      </c>
    </row>
    <row r="33079" spans="6:7" x14ac:dyDescent="0.3">
      <c r="F33079" t="s">
        <v>120225</v>
      </c>
      <c r="G33079">
        <v>9781442442283</v>
      </c>
    </row>
    <row r="33080" spans="6:7" x14ac:dyDescent="0.3">
      <c r="F33080" t="s">
        <v>8882</v>
      </c>
      <c r="G33080">
        <v>9780006280835</v>
      </c>
    </row>
    <row r="33081" spans="6:7" x14ac:dyDescent="0.3">
      <c r="F33081" t="s">
        <v>130463</v>
      </c>
      <c r="G33081">
        <v>9780140447637</v>
      </c>
    </row>
    <row r="33082" spans="6:7" x14ac:dyDescent="0.3">
      <c r="F33082" t="s">
        <v>13498</v>
      </c>
      <c r="G33082">
        <v>9781937929183</v>
      </c>
    </row>
    <row r="33083" spans="6:7" x14ac:dyDescent="0.3">
      <c r="F33083" t="s">
        <v>20402</v>
      </c>
      <c r="G33083">
        <v>9780385533850</v>
      </c>
    </row>
    <row r="33084" spans="6:7" x14ac:dyDescent="0.3">
      <c r="F33084" t="s">
        <v>12775</v>
      </c>
      <c r="G33084">
        <v>9780743412025</v>
      </c>
    </row>
    <row r="33085" spans="6:7" x14ac:dyDescent="0.3">
      <c r="F33085" t="s">
        <v>74574</v>
      </c>
      <c r="G33085">
        <v>9781560974277</v>
      </c>
    </row>
    <row r="33086" spans="6:7" x14ac:dyDescent="0.3">
      <c r="F33086" t="s">
        <v>10521</v>
      </c>
      <c r="G33086">
        <v>9781423121282</v>
      </c>
    </row>
    <row r="33087" spans="6:7" x14ac:dyDescent="0.3">
      <c r="F33087" t="s">
        <v>130481</v>
      </c>
      <c r="G33087">
        <v>9781594202292</v>
      </c>
    </row>
    <row r="33088" spans="6:7" x14ac:dyDescent="0.3">
      <c r="F33088" t="s">
        <v>27650</v>
      </c>
      <c r="G33088">
        <v>9780373210459</v>
      </c>
    </row>
    <row r="33089" spans="6:7" x14ac:dyDescent="0.3">
      <c r="F33089" t="s">
        <v>130488</v>
      </c>
      <c r="G33089">
        <v>9780805088410</v>
      </c>
    </row>
    <row r="33090" spans="6:7" x14ac:dyDescent="0.3">
      <c r="F33090" t="s">
        <v>130492</v>
      </c>
      <c r="G33090">
        <v>9780062227324</v>
      </c>
    </row>
    <row r="33091" spans="6:7" x14ac:dyDescent="0.3">
      <c r="F33091" t="s">
        <v>20762</v>
      </c>
      <c r="G33091">
        <v>9780515140873</v>
      </c>
    </row>
    <row r="33092" spans="6:7" x14ac:dyDescent="0.3">
      <c r="F33092" t="s">
        <v>120997</v>
      </c>
      <c r="G33092">
        <v>9781421501697</v>
      </c>
    </row>
    <row r="33093" spans="6:7" x14ac:dyDescent="0.3">
      <c r="F33093" t="s">
        <v>7652</v>
      </c>
      <c r="G33093">
        <v>9780099282990</v>
      </c>
    </row>
    <row r="33094" spans="6:7" x14ac:dyDescent="0.3">
      <c r="F33094" t="s">
        <v>58296</v>
      </c>
      <c r="G33094">
        <v>9780062114617</v>
      </c>
    </row>
    <row r="33095" spans="6:7" x14ac:dyDescent="0.3">
      <c r="F33095" t="s">
        <v>84689</v>
      </c>
      <c r="G33095">
        <v>9780060198817</v>
      </c>
    </row>
    <row r="33096" spans="6:7" x14ac:dyDescent="0.3">
      <c r="F33096" t="s">
        <v>30047</v>
      </c>
      <c r="G33096">
        <v>9780152050887</v>
      </c>
    </row>
    <row r="33097" spans="6:7" x14ac:dyDescent="0.3">
      <c r="F33097" t="s">
        <v>130518</v>
      </c>
      <c r="G33097">
        <v>9780987526144</v>
      </c>
    </row>
    <row r="33098" spans="6:7" x14ac:dyDescent="0.3">
      <c r="F33098" t="s">
        <v>8092</v>
      </c>
      <c r="G33098">
        <v>9781419122125</v>
      </c>
    </row>
    <row r="33099" spans="6:7" x14ac:dyDescent="0.3">
      <c r="F33099" t="s">
        <v>110510</v>
      </c>
      <c r="G33099">
        <v>9780316907927</v>
      </c>
    </row>
    <row r="33100" spans="6:7" x14ac:dyDescent="0.3">
      <c r="F33100" t="s">
        <v>8448</v>
      </c>
      <c r="G33100">
        <v>9781250078384</v>
      </c>
    </row>
    <row r="33101" spans="6:7" x14ac:dyDescent="0.3">
      <c r="F33101" t="s">
        <v>130530</v>
      </c>
      <c r="G33101">
        <v>9781542041645</v>
      </c>
    </row>
    <row r="33102" spans="6:7" x14ac:dyDescent="0.3">
      <c r="F33102" t="s">
        <v>130533</v>
      </c>
      <c r="G33102">
        <v>9780345436917</v>
      </c>
    </row>
    <row r="33103" spans="6:7" x14ac:dyDescent="0.3">
      <c r="F33103" t="s">
        <v>7325</v>
      </c>
      <c r="G33103">
        <v>9780330398121</v>
      </c>
    </row>
    <row r="33104" spans="6:7" x14ac:dyDescent="0.3">
      <c r="F33104" t="s">
        <v>6845</v>
      </c>
      <c r="G33104">
        <v>9780843955286</v>
      </c>
    </row>
    <row r="33105" spans="6:7" x14ac:dyDescent="0.3">
      <c r="F33105" t="s">
        <v>9534</v>
      </c>
      <c r="G33105">
        <v>9780440236559</v>
      </c>
    </row>
    <row r="33106" spans="6:7" x14ac:dyDescent="0.3">
      <c r="F33106" t="s">
        <v>8046</v>
      </c>
      <c r="G33106">
        <v>9780375814235</v>
      </c>
    </row>
    <row r="33107" spans="6:7" x14ac:dyDescent="0.3">
      <c r="F33107" t="s">
        <v>41861</v>
      </c>
      <c r="G33107">
        <v>9781481409193</v>
      </c>
    </row>
    <row r="33108" spans="6:7" x14ac:dyDescent="0.3">
      <c r="F33108" t="s">
        <v>130553</v>
      </c>
      <c r="G33108">
        <v>9780679724490</v>
      </c>
    </row>
    <row r="33109" spans="6:7" x14ac:dyDescent="0.3">
      <c r="F33109" t="s">
        <v>78721</v>
      </c>
      <c r="G33109">
        <v>9780373210992</v>
      </c>
    </row>
    <row r="33110" spans="6:7" x14ac:dyDescent="0.3">
      <c r="F33110" t="s">
        <v>6447</v>
      </c>
      <c r="G33110">
        <v>9780571171781</v>
      </c>
    </row>
    <row r="33111" spans="6:7" x14ac:dyDescent="0.3">
      <c r="F33111" t="s">
        <v>50945</v>
      </c>
      <c r="G33111">
        <v>9780007428267</v>
      </c>
    </row>
    <row r="33112" spans="6:7" x14ac:dyDescent="0.3">
      <c r="F33112" t="s">
        <v>18977</v>
      </c>
      <c r="G33112">
        <v>9780439895767</v>
      </c>
    </row>
    <row r="33113" spans="6:7" x14ac:dyDescent="0.3">
      <c r="F33113" t="s">
        <v>49787</v>
      </c>
      <c r="G33113">
        <v>9781439136805</v>
      </c>
    </row>
    <row r="33114" spans="6:7" x14ac:dyDescent="0.3">
      <c r="F33114" t="s">
        <v>13273</v>
      </c>
      <c r="G33114">
        <v>9780575070707</v>
      </c>
    </row>
    <row r="33115" spans="6:7" x14ac:dyDescent="0.3">
      <c r="F33115" t="s">
        <v>5399</v>
      </c>
      <c r="G33115">
        <v>9781594561757</v>
      </c>
    </row>
    <row r="33116" spans="6:7" x14ac:dyDescent="0.3">
      <c r="F33116" t="s">
        <v>14410</v>
      </c>
      <c r="G33116">
        <v>9781594634710</v>
      </c>
    </row>
    <row r="33117" spans="6:7" x14ac:dyDescent="0.3">
      <c r="F33117" t="s">
        <v>16689</v>
      </c>
      <c r="G33117">
        <v>9780140272932</v>
      </c>
    </row>
    <row r="33118" spans="6:7" x14ac:dyDescent="0.3">
      <c r="F33118" t="s">
        <v>95438</v>
      </c>
      <c r="G33118">
        <v>9780446354677</v>
      </c>
    </row>
    <row r="33119" spans="6:7" x14ac:dyDescent="0.3">
      <c r="F33119" t="s">
        <v>130587</v>
      </c>
      <c r="G33119">
        <v>9780399154096</v>
      </c>
    </row>
    <row r="33120" spans="6:7" x14ac:dyDescent="0.3">
      <c r="F33120" t="s">
        <v>17086</v>
      </c>
      <c r="G33120">
        <v>9780765309976</v>
      </c>
    </row>
    <row r="33121" spans="6:7" x14ac:dyDescent="0.3">
      <c r="F33121" t="s">
        <v>130594</v>
      </c>
      <c r="G33121">
        <v>9780804834674</v>
      </c>
    </row>
    <row r="33122" spans="6:7" x14ac:dyDescent="0.3">
      <c r="F33122" t="s">
        <v>8770</v>
      </c>
      <c r="G33122">
        <v>9780316041485</v>
      </c>
    </row>
    <row r="33123" spans="6:7" x14ac:dyDescent="0.3">
      <c r="F33123" t="s">
        <v>130601</v>
      </c>
      <c r="G33123">
        <v>9780345350800</v>
      </c>
    </row>
    <row r="33124" spans="6:7" x14ac:dyDescent="0.3">
      <c r="F33124" t="s">
        <v>31866</v>
      </c>
      <c r="G33124">
        <v>9780553129199</v>
      </c>
    </row>
    <row r="33125" spans="6:7" x14ac:dyDescent="0.3">
      <c r="F33125" t="s">
        <v>9566</v>
      </c>
      <c r="G33125">
        <v>9780525953487</v>
      </c>
    </row>
    <row r="33126" spans="6:7" x14ac:dyDescent="0.3">
      <c r="F33126" t="s">
        <v>130613</v>
      </c>
      <c r="G33126">
        <v>9780972028738</v>
      </c>
    </row>
    <row r="33127" spans="6:7" x14ac:dyDescent="0.3">
      <c r="F33127" t="s">
        <v>23772</v>
      </c>
      <c r="G33127">
        <v>9781533134134</v>
      </c>
    </row>
    <row r="33128" spans="6:7" x14ac:dyDescent="0.3">
      <c r="F33128" t="s">
        <v>130620</v>
      </c>
      <c r="G33128">
        <v>9781482881318</v>
      </c>
    </row>
    <row r="33129" spans="6:7" x14ac:dyDescent="0.3">
      <c r="F33129" t="s">
        <v>130624</v>
      </c>
      <c r="G33129">
        <v>9781091418011</v>
      </c>
    </row>
    <row r="33130" spans="6:7" x14ac:dyDescent="0.3">
      <c r="F33130" t="s">
        <v>9040</v>
      </c>
      <c r="G33130">
        <v>9781843172833</v>
      </c>
    </row>
    <row r="33131" spans="6:7" x14ac:dyDescent="0.3">
      <c r="F33131" t="s">
        <v>34869</v>
      </c>
      <c r="G33131">
        <v>9781627040174</v>
      </c>
    </row>
    <row r="33132" spans="6:7" x14ac:dyDescent="0.3">
      <c r="F33132" t="s">
        <v>130633</v>
      </c>
      <c r="G33132">
        <v>9780670034857</v>
      </c>
    </row>
    <row r="33133" spans="6:7" x14ac:dyDescent="0.3">
      <c r="F33133" t="s">
        <v>79621</v>
      </c>
      <c r="G33133">
        <v>9781250313072</v>
      </c>
    </row>
    <row r="33134" spans="6:7" x14ac:dyDescent="0.3">
      <c r="F33134" t="s">
        <v>130624</v>
      </c>
      <c r="G33134">
        <v>9781091165427</v>
      </c>
    </row>
    <row r="33135" spans="6:7" x14ac:dyDescent="0.3">
      <c r="F33135" t="s">
        <v>6753</v>
      </c>
      <c r="G33135">
        <v>9780679601593</v>
      </c>
    </row>
    <row r="33136" spans="6:7" x14ac:dyDescent="0.3">
      <c r="F33136" t="s">
        <v>130646</v>
      </c>
      <c r="G33136">
        <v>9780732282967</v>
      </c>
    </row>
    <row r="33137" spans="6:7" x14ac:dyDescent="0.3">
      <c r="F33137" t="s">
        <v>6441</v>
      </c>
      <c r="G33137">
        <v>9780441005963</v>
      </c>
    </row>
    <row r="33138" spans="6:7" x14ac:dyDescent="0.3">
      <c r="F33138" t="s">
        <v>11944</v>
      </c>
      <c r="G33138">
        <v>9780142401095</v>
      </c>
    </row>
    <row r="33139" spans="6:7" x14ac:dyDescent="0.3">
      <c r="F33139" t="s">
        <v>7081</v>
      </c>
      <c r="G33139">
        <v>9780330340328</v>
      </c>
    </row>
    <row r="33140" spans="6:7" x14ac:dyDescent="0.3">
      <c r="F33140" t="s">
        <v>130661</v>
      </c>
      <c r="G33140">
        <v>9780525426363</v>
      </c>
    </row>
    <row r="33141" spans="6:7" x14ac:dyDescent="0.3">
      <c r="F33141" t="s">
        <v>27444</v>
      </c>
      <c r="G33141">
        <v>9780375870453</v>
      </c>
    </row>
    <row r="33142" spans="6:7" x14ac:dyDescent="0.3">
      <c r="F33142" t="s">
        <v>5367</v>
      </c>
      <c r="G33142">
        <v>9780007120819</v>
      </c>
    </row>
    <row r="33143" spans="6:7" x14ac:dyDescent="0.3">
      <c r="F33143" t="s">
        <v>61926</v>
      </c>
      <c r="G33143">
        <v>9780061240065</v>
      </c>
    </row>
    <row r="33144" spans="6:7" x14ac:dyDescent="0.3">
      <c r="F33144" t="s">
        <v>11327</v>
      </c>
      <c r="G33144">
        <v>9780439679961</v>
      </c>
    </row>
    <row r="33145" spans="6:7" x14ac:dyDescent="0.3">
      <c r="F33145" t="s">
        <v>12883</v>
      </c>
      <c r="G33145">
        <v>9780440228165</v>
      </c>
    </row>
    <row r="33146" spans="6:7" x14ac:dyDescent="0.3">
      <c r="F33146" t="s">
        <v>14150</v>
      </c>
      <c r="G33146">
        <v>9781857987263</v>
      </c>
    </row>
    <row r="33147" spans="6:7" x14ac:dyDescent="0.3">
      <c r="F33147" t="s">
        <v>5521</v>
      </c>
      <c r="G33147">
        <v>9780307271075</v>
      </c>
    </row>
    <row r="33148" spans="6:7" x14ac:dyDescent="0.3">
      <c r="F33148" t="s">
        <v>130690</v>
      </c>
      <c r="G33148">
        <v>9781416596240</v>
      </c>
    </row>
    <row r="33149" spans="6:7" x14ac:dyDescent="0.3">
      <c r="F33149" t="s">
        <v>130693</v>
      </c>
      <c r="G33149">
        <v>9780345475817</v>
      </c>
    </row>
    <row r="33150" spans="6:7" x14ac:dyDescent="0.3">
      <c r="F33150" t="s">
        <v>18424</v>
      </c>
      <c r="G33150">
        <v>9782221113127</v>
      </c>
    </row>
    <row r="33151" spans="6:7" x14ac:dyDescent="0.3">
      <c r="F33151" t="s">
        <v>14391</v>
      </c>
      <c r="G33151">
        <v>9780373210053</v>
      </c>
    </row>
    <row r="33152" spans="6:7" x14ac:dyDescent="0.3">
      <c r="F33152" t="s">
        <v>13129</v>
      </c>
      <c r="G33152">
        <v>9780316000987</v>
      </c>
    </row>
    <row r="33153" spans="6:7" x14ac:dyDescent="0.3">
      <c r="F33153" t="s">
        <v>130706</v>
      </c>
      <c r="G33153">
        <v>9780374302139</v>
      </c>
    </row>
    <row r="33154" spans="6:7" x14ac:dyDescent="0.3">
      <c r="F33154" t="s">
        <v>130711</v>
      </c>
      <c r="G33154">
        <v>9780330426640</v>
      </c>
    </row>
    <row r="33155" spans="6:7" x14ac:dyDescent="0.3">
      <c r="F33155" t="s">
        <v>130715</v>
      </c>
      <c r="G33155">
        <v>9782020669511</v>
      </c>
    </row>
    <row r="33156" spans="6:7" x14ac:dyDescent="0.3">
      <c r="F33156" t="s">
        <v>18535</v>
      </c>
      <c r="G33156">
        <v>9780345327864</v>
      </c>
    </row>
    <row r="33157" spans="6:7" x14ac:dyDescent="0.3">
      <c r="F33157" t="s">
        <v>130723</v>
      </c>
      <c r="G33157">
        <v>9781615077588</v>
      </c>
    </row>
    <row r="33158" spans="6:7" x14ac:dyDescent="0.3">
      <c r="F33158" t="s">
        <v>130727</v>
      </c>
      <c r="G33158">
        <v>9780143039570</v>
      </c>
    </row>
    <row r="33159" spans="6:7" x14ac:dyDescent="0.3">
      <c r="F33159" t="s">
        <v>10348</v>
      </c>
      <c r="G33159">
        <v>9780689839054</v>
      </c>
    </row>
    <row r="33160" spans="6:7" x14ac:dyDescent="0.3">
      <c r="F33160" t="s">
        <v>11539</v>
      </c>
      <c r="G33160">
        <v>9780316224185</v>
      </c>
    </row>
    <row r="33161" spans="6:7" x14ac:dyDescent="0.3">
      <c r="F33161" t="s">
        <v>63734</v>
      </c>
      <c r="G33161">
        <v>9780440235163</v>
      </c>
    </row>
    <row r="33162" spans="6:7" x14ac:dyDescent="0.3">
      <c r="F33162" t="s">
        <v>130741</v>
      </c>
      <c r="G33162">
        <v>9781406833263</v>
      </c>
    </row>
    <row r="33163" spans="6:7" x14ac:dyDescent="0.3">
      <c r="F33163" t="s">
        <v>130745</v>
      </c>
      <c r="G33163">
        <v>9780060929893</v>
      </c>
    </row>
    <row r="33164" spans="6:7" x14ac:dyDescent="0.3">
      <c r="F33164" t="s">
        <v>16203</v>
      </c>
      <c r="G33164">
        <v>9780375870897</v>
      </c>
    </row>
    <row r="33165" spans="6:7" x14ac:dyDescent="0.3">
      <c r="F33165" t="s">
        <v>130752</v>
      </c>
      <c r="G33165">
        <v>9781573225052</v>
      </c>
    </row>
    <row r="33166" spans="6:7" x14ac:dyDescent="0.3">
      <c r="F33166" t="s">
        <v>17414</v>
      </c>
      <c r="G33166">
        <v>9780743271325</v>
      </c>
    </row>
    <row r="33167" spans="6:7" x14ac:dyDescent="0.3">
      <c r="F33167" t="s">
        <v>5933</v>
      </c>
      <c r="G33167">
        <v>9780060845544</v>
      </c>
    </row>
    <row r="33168" spans="6:7" x14ac:dyDescent="0.3">
      <c r="F33168" t="s">
        <v>130761</v>
      </c>
      <c r="G33168">
        <v>9780385501125</v>
      </c>
    </row>
    <row r="33169" spans="6:7" x14ac:dyDescent="0.3">
      <c r="F33169" t="s">
        <v>22916</v>
      </c>
      <c r="G33169">
        <v>9781402245794</v>
      </c>
    </row>
    <row r="33170" spans="6:7" x14ac:dyDescent="0.3">
      <c r="F33170" t="s">
        <v>88890</v>
      </c>
      <c r="G33170">
        <v>9780064408196</v>
      </c>
    </row>
    <row r="33171" spans="6:7" x14ac:dyDescent="0.3">
      <c r="F33171" t="s">
        <v>18906</v>
      </c>
      <c r="G33171">
        <v>9780399256189</v>
      </c>
    </row>
    <row r="33172" spans="6:7" x14ac:dyDescent="0.3">
      <c r="F33172" t="s">
        <v>36833</v>
      </c>
      <c r="G33172">
        <v>9780007201785</v>
      </c>
    </row>
    <row r="33173" spans="6:7" x14ac:dyDescent="0.3">
      <c r="F33173" t="s">
        <v>130776</v>
      </c>
      <c r="G33173">
        <v>9789797591519</v>
      </c>
    </row>
    <row r="33174" spans="6:7" x14ac:dyDescent="0.3">
      <c r="F33174" t="s">
        <v>5407</v>
      </c>
      <c r="G33174">
        <v>9780451464392</v>
      </c>
    </row>
    <row r="33175" spans="6:7" x14ac:dyDescent="0.3">
      <c r="F33175" t="s">
        <v>130781</v>
      </c>
      <c r="G33175">
        <v>9780007491438</v>
      </c>
    </row>
    <row r="33176" spans="6:7" x14ac:dyDescent="0.3">
      <c r="F33176" t="s">
        <v>118198</v>
      </c>
      <c r="G33176">
        <v>9780062422996</v>
      </c>
    </row>
    <row r="33177" spans="6:7" x14ac:dyDescent="0.3">
      <c r="F33177" t="s">
        <v>9454</v>
      </c>
      <c r="G33177">
        <v>9780061477935</v>
      </c>
    </row>
    <row r="33178" spans="6:7" x14ac:dyDescent="0.3">
      <c r="F33178" t="s">
        <v>5360</v>
      </c>
      <c r="G33178">
        <v>9780553383058</v>
      </c>
    </row>
    <row r="33179" spans="6:7" x14ac:dyDescent="0.3">
      <c r="F33179" t="s">
        <v>58615</v>
      </c>
      <c r="G33179">
        <v>9781566491600</v>
      </c>
    </row>
    <row r="33180" spans="6:7" x14ac:dyDescent="0.3">
      <c r="F33180" t="s">
        <v>15302</v>
      </c>
      <c r="G33180">
        <v>9780140367461</v>
      </c>
    </row>
    <row r="33181" spans="6:7" x14ac:dyDescent="0.3">
      <c r="F33181" t="s">
        <v>53812</v>
      </c>
      <c r="G33181">
        <v>9780345378880</v>
      </c>
    </row>
    <row r="33182" spans="6:7" x14ac:dyDescent="0.3">
      <c r="F33182" t="s">
        <v>19047</v>
      </c>
      <c r="G33182">
        <v>9780375836589</v>
      </c>
    </row>
    <row r="33183" spans="6:7" x14ac:dyDescent="0.3">
      <c r="F33183" t="s">
        <v>5835</v>
      </c>
      <c r="G33183">
        <v>9780345441706</v>
      </c>
    </row>
    <row r="33184" spans="6:7" x14ac:dyDescent="0.3">
      <c r="F33184" t="s">
        <v>12664</v>
      </c>
      <c r="G33184">
        <v>9781595143952</v>
      </c>
    </row>
    <row r="33185" spans="6:7" x14ac:dyDescent="0.3">
      <c r="F33185" t="s">
        <v>8397</v>
      </c>
      <c r="G33185">
        <v>9781841495934</v>
      </c>
    </row>
    <row r="33186" spans="6:7" x14ac:dyDescent="0.3">
      <c r="F33186" t="s">
        <v>7006</v>
      </c>
      <c r="G33186">
        <v>9781423119562</v>
      </c>
    </row>
    <row r="33187" spans="6:7" x14ac:dyDescent="0.3">
      <c r="F33187" t="s">
        <v>96784</v>
      </c>
      <c r="G33187">
        <v>9780156007474</v>
      </c>
    </row>
    <row r="33188" spans="6:7" x14ac:dyDescent="0.3">
      <c r="F33188" t="s">
        <v>130818</v>
      </c>
      <c r="G33188">
        <v>9780809182497</v>
      </c>
    </row>
    <row r="33189" spans="6:7" x14ac:dyDescent="0.3">
      <c r="F33189" t="s">
        <v>22278</v>
      </c>
      <c r="G33189">
        <v>9780061229626</v>
      </c>
    </row>
    <row r="33190" spans="6:7" x14ac:dyDescent="0.3">
      <c r="F33190" t="s">
        <v>5955</v>
      </c>
      <c r="G33190">
        <v>9780441011247</v>
      </c>
    </row>
    <row r="33191" spans="6:7" x14ac:dyDescent="0.3">
      <c r="F33191" t="s">
        <v>9463</v>
      </c>
      <c r="G33191">
        <v>9780786837878</v>
      </c>
    </row>
    <row r="33192" spans="6:7" x14ac:dyDescent="0.3">
      <c r="F33192" t="s">
        <v>19547</v>
      </c>
      <c r="G33192">
        <v>9780738718682</v>
      </c>
    </row>
    <row r="33193" spans="6:7" x14ac:dyDescent="0.3">
      <c r="F33193" t="s">
        <v>8835</v>
      </c>
      <c r="G33193">
        <v>9781606841686</v>
      </c>
    </row>
    <row r="33194" spans="6:7" x14ac:dyDescent="0.3">
      <c r="F33194" t="s">
        <v>130836</v>
      </c>
      <c r="G33194">
        <v>9780061583254</v>
      </c>
    </row>
    <row r="33195" spans="6:7" x14ac:dyDescent="0.3">
      <c r="F33195" t="s">
        <v>26198</v>
      </c>
      <c r="G33195">
        <v>9780553815023</v>
      </c>
    </row>
    <row r="33196" spans="6:7" x14ac:dyDescent="0.3">
      <c r="F33196" t="s">
        <v>14405</v>
      </c>
      <c r="G33196">
        <v>9781908844019</v>
      </c>
    </row>
    <row r="33197" spans="6:7" x14ac:dyDescent="0.3">
      <c r="F33197" t="s">
        <v>65350</v>
      </c>
      <c r="G33197">
        <v>9781476751801</v>
      </c>
    </row>
    <row r="33198" spans="6:7" x14ac:dyDescent="0.3">
      <c r="F33198" t="s">
        <v>48295</v>
      </c>
      <c r="G33198">
        <v>9781455520619</v>
      </c>
    </row>
    <row r="33199" spans="6:7" x14ac:dyDescent="0.3">
      <c r="F33199" t="s">
        <v>130851</v>
      </c>
      <c r="G33199">
        <v>9780446694841</v>
      </c>
    </row>
    <row r="33200" spans="6:7" x14ac:dyDescent="0.3">
      <c r="F33200" t="s">
        <v>94053</v>
      </c>
      <c r="G33200">
        <v>9780345371133</v>
      </c>
    </row>
    <row r="33201" spans="6:7" x14ac:dyDescent="0.3">
      <c r="F33201" t="s">
        <v>72228</v>
      </c>
      <c r="G33201">
        <v>9780590431972</v>
      </c>
    </row>
    <row r="33202" spans="6:7" x14ac:dyDescent="0.3">
      <c r="F33202" t="s">
        <v>5961</v>
      </c>
      <c r="G33202">
        <v>9783426633090</v>
      </c>
    </row>
    <row r="33203" spans="6:7" x14ac:dyDescent="0.3">
      <c r="F33203" t="s">
        <v>21931</v>
      </c>
      <c r="G33203">
        <v>9780670017133</v>
      </c>
    </row>
    <row r="33204" spans="6:7" x14ac:dyDescent="0.3">
      <c r="F33204" t="s">
        <v>130869</v>
      </c>
      <c r="G33204">
        <v>9780140432152</v>
      </c>
    </row>
    <row r="33205" spans="6:7" x14ac:dyDescent="0.3">
      <c r="F33205" t="s">
        <v>130874</v>
      </c>
      <c r="G33205">
        <v>9780297852841</v>
      </c>
    </row>
    <row r="33206" spans="6:7" x14ac:dyDescent="0.3">
      <c r="F33206" t="s">
        <v>76386</v>
      </c>
      <c r="G33206">
        <v>9780142401446</v>
      </c>
    </row>
    <row r="33207" spans="6:7" x14ac:dyDescent="0.3">
      <c r="F33207" t="s">
        <v>20762</v>
      </c>
      <c r="G33207">
        <v>9780425222195</v>
      </c>
    </row>
    <row r="33208" spans="6:7" x14ac:dyDescent="0.3">
      <c r="F33208" t="s">
        <v>122491</v>
      </c>
      <c r="G33208">
        <v>9780143036555</v>
      </c>
    </row>
    <row r="33209" spans="6:7" x14ac:dyDescent="0.3">
      <c r="F33209" t="s">
        <v>130891</v>
      </c>
      <c r="G33209">
        <v>9780671203238</v>
      </c>
    </row>
    <row r="33210" spans="6:7" x14ac:dyDescent="0.3">
      <c r="F33210" t="s">
        <v>130895</v>
      </c>
      <c r="G33210">
        <v>9780060732806</v>
      </c>
    </row>
    <row r="33211" spans="6:7" x14ac:dyDescent="0.3">
      <c r="F33211" t="s">
        <v>108167</v>
      </c>
      <c r="G33211">
        <v>9780670786152</v>
      </c>
    </row>
    <row r="33212" spans="6:7" x14ac:dyDescent="0.3">
      <c r="F33212" t="s">
        <v>46971</v>
      </c>
      <c r="G33212">
        <v>9781400067121</v>
      </c>
    </row>
    <row r="33213" spans="6:7" x14ac:dyDescent="0.3">
      <c r="F33213" t="s">
        <v>50865</v>
      </c>
      <c r="G33213">
        <v>9781406334333</v>
      </c>
    </row>
    <row r="33214" spans="6:7" x14ac:dyDescent="0.3">
      <c r="F33214" t="s">
        <v>95438</v>
      </c>
      <c r="G33214">
        <v>9780006178712</v>
      </c>
    </row>
    <row r="33215" spans="6:7" x14ac:dyDescent="0.3">
      <c r="F33215" t="s">
        <v>130911</v>
      </c>
      <c r="G33215">
        <v>9780192832887</v>
      </c>
    </row>
    <row r="33216" spans="6:7" x14ac:dyDescent="0.3">
      <c r="F33216" t="s">
        <v>9819</v>
      </c>
      <c r="G33216">
        <v>9780553280401</v>
      </c>
    </row>
    <row r="33217" spans="6:7" x14ac:dyDescent="0.3">
      <c r="F33217" t="s">
        <v>19401</v>
      </c>
      <c r="G33217">
        <v>9780141183725</v>
      </c>
    </row>
    <row r="33218" spans="6:7" x14ac:dyDescent="0.3">
      <c r="F33218" t="s">
        <v>130921</v>
      </c>
      <c r="G33218">
        <v>9780156031967</v>
      </c>
    </row>
    <row r="33219" spans="6:7" x14ac:dyDescent="0.3">
      <c r="F33219" t="s">
        <v>130925</v>
      </c>
      <c r="G33219">
        <v>9781563890932</v>
      </c>
    </row>
    <row r="33220" spans="6:7" x14ac:dyDescent="0.3">
      <c r="F33220" t="s">
        <v>12061</v>
      </c>
      <c r="G33220">
        <v>9781843607243</v>
      </c>
    </row>
    <row r="33221" spans="6:7" x14ac:dyDescent="0.3">
      <c r="F33221" t="s">
        <v>5788</v>
      </c>
      <c r="G33221">
        <v>9780446576987</v>
      </c>
    </row>
    <row r="33222" spans="6:7" x14ac:dyDescent="0.3">
      <c r="F33222" t="s">
        <v>21489</v>
      </c>
      <c r="G33222">
        <v>9781416914204</v>
      </c>
    </row>
    <row r="33223" spans="6:7" x14ac:dyDescent="0.3">
      <c r="F33223" t="s">
        <v>19949</v>
      </c>
      <c r="G33223">
        <v>9780446573641</v>
      </c>
    </row>
    <row r="33224" spans="6:7" x14ac:dyDescent="0.3">
      <c r="F33224" t="s">
        <v>14382</v>
      </c>
      <c r="G33224">
        <v>9780670035380</v>
      </c>
    </row>
    <row r="33225" spans="6:7" x14ac:dyDescent="0.3">
      <c r="F33225" t="s">
        <v>130943</v>
      </c>
      <c r="G33225">
        <v>9781451635751</v>
      </c>
    </row>
    <row r="33226" spans="6:7" x14ac:dyDescent="0.3">
      <c r="F33226" t="s">
        <v>11913</v>
      </c>
      <c r="G33226">
        <v>9780670784837</v>
      </c>
    </row>
    <row r="33227" spans="6:7" x14ac:dyDescent="0.3">
      <c r="F33227" t="s">
        <v>130950</v>
      </c>
      <c r="G33227">
        <v>9780375724428</v>
      </c>
    </row>
    <row r="33228" spans="6:7" x14ac:dyDescent="0.3">
      <c r="F33228" t="s">
        <v>51102</v>
      </c>
      <c r="G33228">
        <v>9781476792507</v>
      </c>
    </row>
    <row r="33229" spans="6:7" x14ac:dyDescent="0.3">
      <c r="F33229" t="s">
        <v>60447</v>
      </c>
      <c r="G33229">
        <v>9780316926058</v>
      </c>
    </row>
    <row r="33230" spans="6:7" x14ac:dyDescent="0.3">
      <c r="F33230" t="s">
        <v>19373</v>
      </c>
      <c r="G33230">
        <v>9781416994817</v>
      </c>
    </row>
    <row r="33231" spans="6:7" x14ac:dyDescent="0.3">
      <c r="F33231" t="s">
        <v>129138</v>
      </c>
      <c r="G33231">
        <v>9780764207815</v>
      </c>
    </row>
    <row r="33232" spans="6:7" x14ac:dyDescent="0.3">
      <c r="F33232" t="s">
        <v>15030</v>
      </c>
      <c r="G33232">
        <v>9781442473720</v>
      </c>
    </row>
    <row r="33233" spans="6:7" x14ac:dyDescent="0.3">
      <c r="F33233" t="s">
        <v>26152</v>
      </c>
      <c r="G33233">
        <v>9780141311401</v>
      </c>
    </row>
    <row r="33234" spans="6:7" x14ac:dyDescent="0.3">
      <c r="F33234" t="s">
        <v>5471</v>
      </c>
      <c r="G33234">
        <v>9780312997113</v>
      </c>
    </row>
    <row r="33235" spans="6:7" x14ac:dyDescent="0.3">
      <c r="F33235" t="s">
        <v>19401</v>
      </c>
      <c r="G33235">
        <v>9781421808307</v>
      </c>
    </row>
    <row r="33236" spans="6:7" x14ac:dyDescent="0.3">
      <c r="F33236" t="s">
        <v>125473</v>
      </c>
      <c r="G33236">
        <v>9780062217165</v>
      </c>
    </row>
    <row r="33237" spans="6:7" x14ac:dyDescent="0.3">
      <c r="F33237" t="s">
        <v>19023</v>
      </c>
      <c r="G33237">
        <v>9780316252997</v>
      </c>
    </row>
    <row r="33238" spans="6:7" x14ac:dyDescent="0.3">
      <c r="F33238" t="s">
        <v>12875</v>
      </c>
      <c r="G33238">
        <v>9780451166609</v>
      </c>
    </row>
    <row r="33239" spans="6:7" x14ac:dyDescent="0.3">
      <c r="F33239" t="s">
        <v>130988</v>
      </c>
      <c r="G33239">
        <v>9780735213180</v>
      </c>
    </row>
    <row r="33240" spans="6:7" x14ac:dyDescent="0.3">
      <c r="F33240" t="s">
        <v>117302</v>
      </c>
      <c r="G33240">
        <v>9780316182744</v>
      </c>
    </row>
    <row r="33241" spans="6:7" x14ac:dyDescent="0.3">
      <c r="F33241" t="s">
        <v>20879</v>
      </c>
      <c r="G33241">
        <v>9780525422242</v>
      </c>
    </row>
    <row r="33242" spans="6:7" x14ac:dyDescent="0.3">
      <c r="F33242" t="s">
        <v>6630</v>
      </c>
      <c r="G33242">
        <v>9780515141665</v>
      </c>
    </row>
    <row r="33243" spans="6:7" x14ac:dyDescent="0.3">
      <c r="F33243" t="s">
        <v>117547</v>
      </c>
      <c r="G33243">
        <v>9780375509322</v>
      </c>
    </row>
    <row r="33244" spans="6:7" x14ac:dyDescent="0.3">
      <c r="F33244" t="s">
        <v>127816</v>
      </c>
      <c r="G33244">
        <v>9780142302392</v>
      </c>
    </row>
    <row r="33245" spans="6:7" x14ac:dyDescent="0.3">
      <c r="F33245" t="s">
        <v>19094</v>
      </c>
      <c r="G33245">
        <v>9780451412621</v>
      </c>
    </row>
    <row r="33246" spans="6:7" x14ac:dyDescent="0.3">
      <c r="F33246" t="s">
        <v>12003</v>
      </c>
      <c r="G33246">
        <v>9780373802456</v>
      </c>
    </row>
    <row r="33247" spans="6:7" x14ac:dyDescent="0.3">
      <c r="F33247" t="s">
        <v>131014</v>
      </c>
      <c r="G33247">
        <v>9781416947400</v>
      </c>
    </row>
    <row r="33248" spans="6:7" x14ac:dyDescent="0.3">
      <c r="F33248" t="s">
        <v>60979</v>
      </c>
      <c r="G33248">
        <v>9789510339732</v>
      </c>
    </row>
    <row r="33249" spans="6:7" x14ac:dyDescent="0.3">
      <c r="F33249" t="s">
        <v>6579</v>
      </c>
      <c r="G33249">
        <v>9781849234757</v>
      </c>
    </row>
    <row r="33250" spans="6:7" x14ac:dyDescent="0.3">
      <c r="F33250" t="s">
        <v>24439</v>
      </c>
      <c r="G33250">
        <v>9781605977270</v>
      </c>
    </row>
    <row r="33251" spans="6:7" x14ac:dyDescent="0.3">
      <c r="F33251" t="s">
        <v>19106</v>
      </c>
      <c r="G33251">
        <v>9780345376046</v>
      </c>
    </row>
    <row r="33252" spans="6:7" x14ac:dyDescent="0.3">
      <c r="F33252" t="s">
        <v>131029</v>
      </c>
      <c r="G33252">
        <v>9780765342287</v>
      </c>
    </row>
    <row r="33253" spans="6:7" x14ac:dyDescent="0.3">
      <c r="F33253" t="s">
        <v>7010</v>
      </c>
      <c r="G33253">
        <v>9781595540355</v>
      </c>
    </row>
    <row r="33254" spans="6:7" x14ac:dyDescent="0.3">
      <c r="F33254" t="s">
        <v>23772</v>
      </c>
      <c r="G33254">
        <v>9781482658149</v>
      </c>
    </row>
    <row r="33255" spans="6:7" x14ac:dyDescent="0.3">
      <c r="F33255" t="s">
        <v>131038</v>
      </c>
      <c r="G33255">
        <v>9780140108705</v>
      </c>
    </row>
    <row r="33256" spans="6:7" x14ac:dyDescent="0.3">
      <c r="F33256" t="s">
        <v>22713</v>
      </c>
      <c r="G33256">
        <v>9780441012398</v>
      </c>
    </row>
    <row r="33257" spans="6:7" x14ac:dyDescent="0.3">
      <c r="F33257" t="s">
        <v>131045</v>
      </c>
      <c r="G33257">
        <v>9780553805093</v>
      </c>
    </row>
    <row r="33258" spans="6:7" x14ac:dyDescent="0.3">
      <c r="F33258" t="s">
        <v>127996</v>
      </c>
      <c r="G33258">
        <v>9789799625731</v>
      </c>
    </row>
    <row r="33259" spans="6:7" x14ac:dyDescent="0.3">
      <c r="F33259" t="s">
        <v>21161</v>
      </c>
      <c r="G33259">
        <v>9780525425885</v>
      </c>
    </row>
    <row r="33260" spans="6:7" x14ac:dyDescent="0.3">
      <c r="F33260" t="s">
        <v>131055</v>
      </c>
      <c r="G33260">
        <v>9781481443258</v>
      </c>
    </row>
    <row r="33261" spans="6:7" x14ac:dyDescent="0.3">
      <c r="F33261" t="s">
        <v>131058</v>
      </c>
      <c r="G33261">
        <v>9780578166032</v>
      </c>
    </row>
    <row r="33262" spans="6:7" x14ac:dyDescent="0.3">
      <c r="F33262" t="s">
        <v>7271</v>
      </c>
      <c r="G33262">
        <v>9780061259340</v>
      </c>
    </row>
    <row r="33263" spans="6:7" x14ac:dyDescent="0.3">
      <c r="F33263" t="s">
        <v>10164</v>
      </c>
      <c r="G33263">
        <v>9781250256973</v>
      </c>
    </row>
    <row r="33264" spans="6:7" x14ac:dyDescent="0.3">
      <c r="F33264" t="s">
        <v>10768</v>
      </c>
      <c r="G33264">
        <v>9780062240088</v>
      </c>
    </row>
    <row r="33265" spans="6:7" x14ac:dyDescent="0.3">
      <c r="F33265" t="s">
        <v>6614</v>
      </c>
      <c r="G33265">
        <v>9781451645828</v>
      </c>
    </row>
    <row r="33266" spans="6:7" x14ac:dyDescent="0.3">
      <c r="F33266" t="s">
        <v>131072</v>
      </c>
      <c r="G33266">
        <v>9780140447873</v>
      </c>
    </row>
    <row r="33267" spans="6:7" x14ac:dyDescent="0.3">
      <c r="F33267" t="s">
        <v>83146</v>
      </c>
      <c r="G33267">
        <v>9780399252648</v>
      </c>
    </row>
    <row r="33268" spans="6:7" x14ac:dyDescent="0.3">
      <c r="F33268" t="s">
        <v>19726</v>
      </c>
      <c r="G33268">
        <v>9780312348670</v>
      </c>
    </row>
    <row r="33269" spans="6:7" x14ac:dyDescent="0.3">
      <c r="F33269" t="s">
        <v>22083</v>
      </c>
      <c r="G33269">
        <v>9780380779611</v>
      </c>
    </row>
    <row r="33270" spans="6:7" x14ac:dyDescent="0.3">
      <c r="F33270" t="s">
        <v>56504</v>
      </c>
      <c r="G33270">
        <v>9780060997021</v>
      </c>
    </row>
    <row r="33271" spans="6:7" x14ac:dyDescent="0.3">
      <c r="F33271" t="s">
        <v>26221</v>
      </c>
      <c r="G33271">
        <v>9780671011376</v>
      </c>
    </row>
    <row r="33272" spans="6:7" x14ac:dyDescent="0.3">
      <c r="F33272" t="s">
        <v>35660</v>
      </c>
      <c r="G33272">
        <v>9780812505184</v>
      </c>
    </row>
    <row r="33273" spans="6:7" x14ac:dyDescent="0.3">
      <c r="F33273" t="s">
        <v>20382</v>
      </c>
      <c r="G33273">
        <v>9780060987046</v>
      </c>
    </row>
    <row r="33274" spans="6:7" x14ac:dyDescent="0.3">
      <c r="F33274" t="s">
        <v>46264</v>
      </c>
      <c r="G33274">
        <v>9780898751048</v>
      </c>
    </row>
    <row r="33275" spans="6:7" x14ac:dyDescent="0.3">
      <c r="F33275" t="s">
        <v>28825</v>
      </c>
      <c r="G33275">
        <v>9780224087711</v>
      </c>
    </row>
    <row r="33276" spans="6:7" x14ac:dyDescent="0.3">
      <c r="F33276" t="s">
        <v>131105</v>
      </c>
      <c r="G33276">
        <v>9780991190928</v>
      </c>
    </row>
    <row r="33277" spans="6:7" x14ac:dyDescent="0.3">
      <c r="F33277" t="s">
        <v>131109</v>
      </c>
      <c r="G33277">
        <v>9780140447552</v>
      </c>
    </row>
    <row r="33278" spans="6:7" x14ac:dyDescent="0.3">
      <c r="F33278" t="s">
        <v>33754</v>
      </c>
      <c r="G33278">
        <v>9780553807097</v>
      </c>
    </row>
    <row r="33279" spans="6:7" x14ac:dyDescent="0.3">
      <c r="F33279" t="s">
        <v>131118</v>
      </c>
      <c r="G33279">
        <v>9780226568317</v>
      </c>
    </row>
    <row r="33280" spans="6:7" x14ac:dyDescent="0.3">
      <c r="F33280" t="s">
        <v>5403</v>
      </c>
      <c r="G33280">
        <v>9780670024964</v>
      </c>
    </row>
    <row r="33281" spans="6:7" x14ac:dyDescent="0.3">
      <c r="F33281" t="s">
        <v>16549</v>
      </c>
      <c r="G33281">
        <v>9780062289247</v>
      </c>
    </row>
    <row r="33282" spans="6:7" x14ac:dyDescent="0.3">
      <c r="F33282" t="s">
        <v>131128</v>
      </c>
      <c r="G33282">
        <v>9780765307293</v>
      </c>
    </row>
    <row r="33283" spans="6:7" x14ac:dyDescent="0.3">
      <c r="F33283" t="s">
        <v>18740</v>
      </c>
      <c r="G33283">
        <v>9780446603775</v>
      </c>
    </row>
    <row r="33284" spans="6:7" x14ac:dyDescent="0.3">
      <c r="F33284" t="s">
        <v>11807</v>
      </c>
      <c r="G33284">
        <v>9780061566127</v>
      </c>
    </row>
    <row r="33285" spans="6:7" x14ac:dyDescent="0.3">
      <c r="F33285" t="s">
        <v>19373</v>
      </c>
      <c r="G33285">
        <v>9781416953586</v>
      </c>
    </row>
    <row r="33286" spans="6:7" x14ac:dyDescent="0.3">
      <c r="F33286" t="s">
        <v>21293</v>
      </c>
      <c r="G33286">
        <v>9780385507622</v>
      </c>
    </row>
    <row r="33287" spans="6:7" x14ac:dyDescent="0.3">
      <c r="F33287" t="s">
        <v>26583</v>
      </c>
      <c r="G33287">
        <v>9780312858865</v>
      </c>
    </row>
    <row r="33288" spans="6:7" x14ac:dyDescent="0.3">
      <c r="F33288" t="s">
        <v>120908</v>
      </c>
      <c r="G33288">
        <v>9781250157669</v>
      </c>
    </row>
    <row r="33289" spans="6:7" x14ac:dyDescent="0.3">
      <c r="F33289" t="s">
        <v>131146</v>
      </c>
      <c r="G33289">
        <v>9781533214416</v>
      </c>
    </row>
    <row r="33290" spans="6:7" x14ac:dyDescent="0.3">
      <c r="F33290" t="s">
        <v>65753</v>
      </c>
      <c r="G33290">
        <v>9780743238304</v>
      </c>
    </row>
    <row r="33291" spans="6:7" x14ac:dyDescent="0.3">
      <c r="F33291" t="s">
        <v>99510</v>
      </c>
      <c r="G33291">
        <v>9780446585026</v>
      </c>
    </row>
    <row r="33292" spans="6:7" x14ac:dyDescent="0.3">
      <c r="F33292" t="s">
        <v>116045</v>
      </c>
      <c r="G33292">
        <v>9781447256236</v>
      </c>
    </row>
    <row r="33293" spans="6:7" x14ac:dyDescent="0.3">
      <c r="F33293" t="s">
        <v>11434</v>
      </c>
      <c r="G33293">
        <v>9780385496094</v>
      </c>
    </row>
    <row r="33294" spans="6:7" x14ac:dyDescent="0.3">
      <c r="F33294" t="s">
        <v>131161</v>
      </c>
      <c r="G33294">
        <v>9780451528230</v>
      </c>
    </row>
    <row r="33295" spans="6:7" x14ac:dyDescent="0.3">
      <c r="F33295" t="s">
        <v>131165</v>
      </c>
      <c r="G33295">
        <v>9783608932645</v>
      </c>
    </row>
    <row r="33296" spans="6:7" x14ac:dyDescent="0.3">
      <c r="F33296" t="s">
        <v>5823</v>
      </c>
      <c r="G33296">
        <v>9780340686034</v>
      </c>
    </row>
    <row r="33297" spans="6:7" x14ac:dyDescent="0.3">
      <c r="F33297" t="s">
        <v>6289</v>
      </c>
      <c r="G33297">
        <v>9780345527707</v>
      </c>
    </row>
    <row r="33298" spans="6:7" x14ac:dyDescent="0.3">
      <c r="F33298" t="s">
        <v>8835</v>
      </c>
      <c r="G33298">
        <v>9781606843192</v>
      </c>
    </row>
    <row r="33299" spans="6:7" x14ac:dyDescent="0.3">
      <c r="F33299" t="s">
        <v>131178</v>
      </c>
      <c r="G33299">
        <v>9780582416390</v>
      </c>
    </row>
    <row r="33300" spans="6:7" x14ac:dyDescent="0.3">
      <c r="F33300" t="s">
        <v>5362</v>
      </c>
      <c r="G33300">
        <v>9781616960926</v>
      </c>
    </row>
    <row r="33301" spans="6:7" x14ac:dyDescent="0.3">
      <c r="F33301" t="s">
        <v>51102</v>
      </c>
      <c r="G33301">
        <v>9781501106408</v>
      </c>
    </row>
    <row r="33302" spans="6:7" x14ac:dyDescent="0.3">
      <c r="F33302" t="s">
        <v>131188</v>
      </c>
      <c r="G33302">
        <v>9780802118066</v>
      </c>
    </row>
    <row r="33303" spans="6:7" x14ac:dyDescent="0.3">
      <c r="F33303" t="s">
        <v>105090</v>
      </c>
      <c r="G33303">
        <v>9780062795328</v>
      </c>
    </row>
    <row r="33304" spans="6:7" x14ac:dyDescent="0.3">
      <c r="F33304" t="s">
        <v>10348</v>
      </c>
      <c r="G33304">
        <v>9781416936497</v>
      </c>
    </row>
    <row r="33305" spans="6:7" x14ac:dyDescent="0.3">
      <c r="F33305" t="s">
        <v>10785</v>
      </c>
      <c r="G33305">
        <v>9780060002497</v>
      </c>
    </row>
    <row r="33306" spans="6:7" x14ac:dyDescent="0.3">
      <c r="F33306" t="s">
        <v>131201</v>
      </c>
      <c r="G33306">
        <v>9780141439884</v>
      </c>
    </row>
    <row r="33307" spans="6:7" x14ac:dyDescent="0.3">
      <c r="F33307" t="s">
        <v>131206</v>
      </c>
      <c r="G33307">
        <v>9780380842933</v>
      </c>
    </row>
    <row r="33308" spans="6:7" x14ac:dyDescent="0.3">
      <c r="F33308" t="s">
        <v>10947</v>
      </c>
      <c r="G33308">
        <v>9780689862229</v>
      </c>
    </row>
    <row r="33309" spans="6:7" x14ac:dyDescent="0.3">
      <c r="F33309" t="s">
        <v>131213</v>
      </c>
      <c r="G33309">
        <v>9780802797803</v>
      </c>
    </row>
    <row r="33310" spans="6:7" x14ac:dyDescent="0.3">
      <c r="F33310" t="s">
        <v>77504</v>
      </c>
      <c r="G33310">
        <v>9780062071071</v>
      </c>
    </row>
    <row r="33311" spans="6:7" x14ac:dyDescent="0.3">
      <c r="F33311" t="s">
        <v>131220</v>
      </c>
      <c r="G33311">
        <v>9784770029164</v>
      </c>
    </row>
    <row r="33312" spans="6:7" x14ac:dyDescent="0.3">
      <c r="F33312" t="s">
        <v>131223</v>
      </c>
      <c r="G33312">
        <v>9781557488152</v>
      </c>
    </row>
    <row r="33313" spans="6:7" x14ac:dyDescent="0.3">
      <c r="F33313" t="s">
        <v>14391</v>
      </c>
      <c r="G33313">
        <v>9780373210046</v>
      </c>
    </row>
    <row r="33314" spans="6:7" x14ac:dyDescent="0.3">
      <c r="F33314" t="s">
        <v>131228</v>
      </c>
      <c r="G33314">
        <v>9780553807141</v>
      </c>
    </row>
    <row r="33315" spans="6:7" x14ac:dyDescent="0.3">
      <c r="F33315" t="s">
        <v>5493</v>
      </c>
      <c r="G33315">
        <v>9780385340557</v>
      </c>
    </row>
    <row r="33316" spans="6:7" x14ac:dyDescent="0.3">
      <c r="F33316" t="s">
        <v>19307</v>
      </c>
      <c r="G33316">
        <v>9780330311731</v>
      </c>
    </row>
    <row r="33317" spans="6:7" x14ac:dyDescent="0.3">
      <c r="F33317" t="s">
        <v>19850</v>
      </c>
      <c r="G33317">
        <v>9780316143479</v>
      </c>
    </row>
    <row r="33318" spans="6:7" x14ac:dyDescent="0.3">
      <c r="F33318" t="s">
        <v>19000</v>
      </c>
      <c r="G33318">
        <v>9780451460752</v>
      </c>
    </row>
    <row r="33319" spans="6:7" x14ac:dyDescent="0.3">
      <c r="F33319" t="s">
        <v>92617</v>
      </c>
      <c r="G33319">
        <v>9780399256271</v>
      </c>
    </row>
    <row r="33320" spans="6:7" x14ac:dyDescent="0.3">
      <c r="F33320" t="s">
        <v>119903</v>
      </c>
      <c r="G33320">
        <v>9780374299101</v>
      </c>
    </row>
    <row r="33321" spans="6:7" x14ac:dyDescent="0.3">
      <c r="F33321" t="s">
        <v>131248</v>
      </c>
      <c r="G33321">
        <v>9780988963252</v>
      </c>
    </row>
    <row r="33322" spans="6:7" x14ac:dyDescent="0.3">
      <c r="F33322" t="s">
        <v>69189</v>
      </c>
      <c r="G33322">
        <v>9781250003331</v>
      </c>
    </row>
    <row r="33323" spans="6:7" x14ac:dyDescent="0.3">
      <c r="F33323" t="s">
        <v>18932</v>
      </c>
      <c r="G33323">
        <v>9780805099249</v>
      </c>
    </row>
    <row r="33324" spans="6:7" x14ac:dyDescent="0.3">
      <c r="F33324" t="s">
        <v>120288</v>
      </c>
      <c r="G33324">
        <v>9780316422772</v>
      </c>
    </row>
    <row r="33325" spans="6:7" x14ac:dyDescent="0.3">
      <c r="F33325" t="s">
        <v>131261</v>
      </c>
      <c r="G33325">
        <v>9780345483850</v>
      </c>
    </row>
    <row r="33326" spans="6:7" x14ac:dyDescent="0.3">
      <c r="F33326" t="s">
        <v>26152</v>
      </c>
      <c r="G33326">
        <v>9780142404126</v>
      </c>
    </row>
    <row r="33327" spans="6:7" x14ac:dyDescent="0.3">
      <c r="F33327" t="s">
        <v>131270</v>
      </c>
      <c r="G33327">
        <v>9781627619981</v>
      </c>
    </row>
    <row r="33328" spans="6:7" x14ac:dyDescent="0.3">
      <c r="F33328" t="s">
        <v>131273</v>
      </c>
      <c r="G33328">
        <v>9780385354288</v>
      </c>
    </row>
    <row r="33329" spans="6:7" x14ac:dyDescent="0.3">
      <c r="F33329" t="s">
        <v>131278</v>
      </c>
      <c r="G33329">
        <v>9781577780724</v>
      </c>
    </row>
    <row r="33330" spans="6:7" x14ac:dyDescent="0.3">
      <c r="F33330" t="s">
        <v>131282</v>
      </c>
      <c r="G33330">
        <v>9781401210854</v>
      </c>
    </row>
    <row r="33331" spans="6:7" x14ac:dyDescent="0.3">
      <c r="F33331" t="s">
        <v>76386</v>
      </c>
      <c r="G33331">
        <v>9780441006106</v>
      </c>
    </row>
    <row r="33332" spans="6:7" x14ac:dyDescent="0.3">
      <c r="F33332" t="s">
        <v>5933</v>
      </c>
      <c r="G33332">
        <v>9780330418874</v>
      </c>
    </row>
    <row r="33333" spans="6:7" x14ac:dyDescent="0.3">
      <c r="F33333" t="s">
        <v>5367</v>
      </c>
      <c r="G33333">
        <v>9780425173749</v>
      </c>
    </row>
    <row r="33334" spans="6:7" x14ac:dyDescent="0.3">
      <c r="F33334" t="s">
        <v>10521</v>
      </c>
      <c r="G33334">
        <v>9781423121299</v>
      </c>
    </row>
    <row r="33335" spans="6:7" x14ac:dyDescent="0.3">
      <c r="F33335" t="s">
        <v>131299</v>
      </c>
      <c r="G33335">
        <v>9780399257766</v>
      </c>
    </row>
    <row r="33336" spans="6:7" x14ac:dyDescent="0.3">
      <c r="F33336" t="s">
        <v>109461</v>
      </c>
      <c r="G33336">
        <v>9780373802548</v>
      </c>
    </row>
    <row r="33337" spans="6:7" x14ac:dyDescent="0.3">
      <c r="F33337" t="s">
        <v>18675</v>
      </c>
      <c r="G33337">
        <v>9780765356161</v>
      </c>
    </row>
    <row r="33338" spans="6:7" x14ac:dyDescent="0.3">
      <c r="F33338" t="s">
        <v>131311</v>
      </c>
      <c r="G33338">
        <v>9781577483427</v>
      </c>
    </row>
    <row r="33339" spans="6:7" x14ac:dyDescent="0.3">
      <c r="F33339" t="s">
        <v>69463</v>
      </c>
      <c r="G33339">
        <v>9780312650094</v>
      </c>
    </row>
    <row r="33340" spans="6:7" x14ac:dyDescent="0.3">
      <c r="F33340" t="s">
        <v>131316</v>
      </c>
      <c r="G33340">
        <v>9781480114487</v>
      </c>
    </row>
    <row r="33341" spans="6:7" x14ac:dyDescent="0.3">
      <c r="F33341" t="s">
        <v>26140</v>
      </c>
      <c r="G33341">
        <v>9780385333139</v>
      </c>
    </row>
    <row r="33342" spans="6:7" x14ac:dyDescent="0.3">
      <c r="F33342" t="s">
        <v>49787</v>
      </c>
      <c r="G33342">
        <v>9781442436688</v>
      </c>
    </row>
    <row r="33343" spans="6:7" x14ac:dyDescent="0.3">
      <c r="F33343" t="s">
        <v>38300</v>
      </c>
      <c r="G33343">
        <v>9780803730021</v>
      </c>
    </row>
    <row r="33344" spans="6:7" x14ac:dyDescent="0.3">
      <c r="F33344" t="s">
        <v>23029</v>
      </c>
      <c r="G33344">
        <v>9780553375930</v>
      </c>
    </row>
    <row r="33345" spans="6:7" x14ac:dyDescent="0.3">
      <c r="F33345" t="s">
        <v>131329</v>
      </c>
      <c r="G33345">
        <v>9780316070522</v>
      </c>
    </row>
    <row r="33346" spans="6:7" x14ac:dyDescent="0.3">
      <c r="F33346" t="s">
        <v>131334</v>
      </c>
      <c r="G33346">
        <v>9781577314714</v>
      </c>
    </row>
    <row r="33347" spans="6:7" x14ac:dyDescent="0.3">
      <c r="F33347" t="s">
        <v>7305</v>
      </c>
      <c r="G33347">
        <v>9780671697990</v>
      </c>
    </row>
    <row r="33348" spans="6:7" x14ac:dyDescent="0.3">
      <c r="F33348" t="s">
        <v>107539</v>
      </c>
      <c r="G33348">
        <v>9780007334063</v>
      </c>
    </row>
    <row r="33349" spans="6:7" x14ac:dyDescent="0.3">
      <c r="F33349" t="s">
        <v>21152</v>
      </c>
      <c r="G33349">
        <v>9780439895972</v>
      </c>
    </row>
    <row r="33350" spans="6:7" x14ac:dyDescent="0.3">
      <c r="F33350" t="s">
        <v>20488</v>
      </c>
      <c r="G33350">
        <v>9781492622079</v>
      </c>
    </row>
    <row r="33351" spans="6:7" x14ac:dyDescent="0.3">
      <c r="F33351" t="s">
        <v>33754</v>
      </c>
      <c r="G33351">
        <v>9780061797088</v>
      </c>
    </row>
    <row r="33352" spans="6:7" x14ac:dyDescent="0.3">
      <c r="F33352" t="s">
        <v>5447</v>
      </c>
      <c r="G33352">
        <v>9780831727529</v>
      </c>
    </row>
    <row r="33353" spans="6:7" x14ac:dyDescent="0.3">
      <c r="F33353" t="s">
        <v>112967</v>
      </c>
      <c r="G33353">
        <v>9780060256715</v>
      </c>
    </row>
    <row r="33354" spans="6:7" x14ac:dyDescent="0.3">
      <c r="F33354" t="s">
        <v>131357</v>
      </c>
      <c r="G33354">
        <v>9780811213264</v>
      </c>
    </row>
    <row r="33355" spans="6:7" x14ac:dyDescent="0.3">
      <c r="F33355" t="s">
        <v>120411</v>
      </c>
      <c r="G33355">
        <v>9780670011308</v>
      </c>
    </row>
    <row r="33356" spans="6:7" x14ac:dyDescent="0.3">
      <c r="F33356" t="s">
        <v>7922</v>
      </c>
      <c r="G33356">
        <v>9780749732103</v>
      </c>
    </row>
    <row r="33357" spans="6:7" x14ac:dyDescent="0.3">
      <c r="F33357" t="s">
        <v>13995</v>
      </c>
      <c r="G33357">
        <v>9780749934583</v>
      </c>
    </row>
    <row r="33358" spans="6:7" x14ac:dyDescent="0.3">
      <c r="F33358" t="s">
        <v>5500</v>
      </c>
      <c r="G33358">
        <v>9781439181782</v>
      </c>
    </row>
    <row r="33359" spans="6:7" x14ac:dyDescent="0.3">
      <c r="F33359" t="s">
        <v>120411</v>
      </c>
      <c r="G33359">
        <v>9780670060290</v>
      </c>
    </row>
    <row r="33360" spans="6:7" x14ac:dyDescent="0.3">
      <c r="F33360" t="s">
        <v>131377</v>
      </c>
      <c r="G33360">
        <v>9780007144358</v>
      </c>
    </row>
    <row r="33361" spans="6:7" x14ac:dyDescent="0.3">
      <c r="F33361" t="s">
        <v>67880</v>
      </c>
      <c r="G33361">
        <v>9781423178200</v>
      </c>
    </row>
    <row r="33362" spans="6:7" x14ac:dyDescent="0.3">
      <c r="F33362" t="s">
        <v>26727</v>
      </c>
      <c r="G33362">
        <v>9780679721888</v>
      </c>
    </row>
    <row r="33363" spans="6:7" x14ac:dyDescent="0.3">
      <c r="F33363" t="s">
        <v>20762</v>
      </c>
      <c r="G33363">
        <v>9780345443588</v>
      </c>
    </row>
    <row r="33364" spans="6:7" x14ac:dyDescent="0.3">
      <c r="F33364" t="s">
        <v>131392</v>
      </c>
      <c r="G33364">
        <v>9780074210105</v>
      </c>
    </row>
    <row r="33365" spans="6:7" x14ac:dyDescent="0.3">
      <c r="F33365" t="s">
        <v>47147</v>
      </c>
      <c r="G33365">
        <v>9780062372703</v>
      </c>
    </row>
    <row r="33366" spans="6:7" x14ac:dyDescent="0.3">
      <c r="F33366" t="s">
        <v>26941</v>
      </c>
      <c r="G33366">
        <v>9780553274189</v>
      </c>
    </row>
    <row r="33367" spans="6:7" x14ac:dyDescent="0.3">
      <c r="F33367" t="s">
        <v>19612</v>
      </c>
      <c r="G33367">
        <v>9780152053000</v>
      </c>
    </row>
    <row r="33368" spans="6:7" x14ac:dyDescent="0.3">
      <c r="F33368" t="s">
        <v>6639</v>
      </c>
      <c r="G33368">
        <v>9780440418511</v>
      </c>
    </row>
    <row r="33369" spans="6:7" x14ac:dyDescent="0.3">
      <c r="F33369" t="s">
        <v>131411</v>
      </c>
      <c r="G33369">
        <v>9781451661194</v>
      </c>
    </row>
    <row r="33370" spans="6:7" x14ac:dyDescent="0.3">
      <c r="F33370" t="s">
        <v>131414</v>
      </c>
      <c r="G33370">
        <v>9780316154529</v>
      </c>
    </row>
    <row r="33371" spans="6:7" x14ac:dyDescent="0.3">
      <c r="F33371" t="s">
        <v>11979</v>
      </c>
      <c r="G33371">
        <v>9780393339819</v>
      </c>
    </row>
    <row r="33372" spans="6:7" x14ac:dyDescent="0.3">
      <c r="F33372" t="s">
        <v>9705</v>
      </c>
      <c r="G33372">
        <v>9780380385881</v>
      </c>
    </row>
    <row r="33373" spans="6:7" x14ac:dyDescent="0.3">
      <c r="F33373" t="s">
        <v>13083</v>
      </c>
      <c r="G33373">
        <v>9780061477959</v>
      </c>
    </row>
    <row r="33374" spans="6:7" x14ac:dyDescent="0.3">
      <c r="F33374" t="s">
        <v>131427</v>
      </c>
      <c r="G33374">
        <v>9781577312024</v>
      </c>
    </row>
    <row r="33375" spans="6:7" x14ac:dyDescent="0.3">
      <c r="F33375" t="s">
        <v>9478</v>
      </c>
      <c r="G33375">
        <v>9780316043137</v>
      </c>
    </row>
    <row r="33376" spans="6:7" x14ac:dyDescent="0.3">
      <c r="F33376" t="s">
        <v>108570</v>
      </c>
      <c r="G33376">
        <v>9780099453451</v>
      </c>
    </row>
    <row r="33377" spans="6:7" x14ac:dyDescent="0.3">
      <c r="F33377" t="s">
        <v>13129</v>
      </c>
      <c r="G33377">
        <v>9780316905749</v>
      </c>
    </row>
    <row r="33378" spans="6:7" x14ac:dyDescent="0.3">
      <c r="F33378" t="s">
        <v>131439</v>
      </c>
      <c r="G33378">
        <v>9780385516167</v>
      </c>
    </row>
    <row r="33379" spans="6:7" x14ac:dyDescent="0.3">
      <c r="F33379" t="s">
        <v>17439</v>
      </c>
      <c r="G33379">
        <v>9781613125342</v>
      </c>
    </row>
    <row r="33380" spans="6:7" x14ac:dyDescent="0.3">
      <c r="F33380" t="s">
        <v>44327</v>
      </c>
      <c r="G33380">
        <v>9780545052429</v>
      </c>
    </row>
    <row r="33381" spans="6:7" x14ac:dyDescent="0.3">
      <c r="F33381" t="s">
        <v>11327</v>
      </c>
      <c r="G33381">
        <v>9780142405789</v>
      </c>
    </row>
    <row r="33382" spans="6:7" x14ac:dyDescent="0.3">
      <c r="F33382" t="s">
        <v>88631</v>
      </c>
      <c r="G33382">
        <v>9781860492822</v>
      </c>
    </row>
    <row r="33383" spans="6:7" x14ac:dyDescent="0.3">
      <c r="F33383" t="s">
        <v>9857</v>
      </c>
      <c r="G33383">
        <v>9780140367355</v>
      </c>
    </row>
    <row r="33384" spans="6:7" x14ac:dyDescent="0.3">
      <c r="F33384" t="s">
        <v>126205</v>
      </c>
      <c r="G33384">
        <v>9781423159568</v>
      </c>
    </row>
    <row r="33385" spans="6:7" x14ac:dyDescent="0.3">
      <c r="F33385" t="s">
        <v>13894</v>
      </c>
      <c r="G33385">
        <v>9780345477361</v>
      </c>
    </row>
    <row r="33386" spans="6:7" x14ac:dyDescent="0.3">
      <c r="F33386" t="s">
        <v>5478</v>
      </c>
      <c r="G33386">
        <v>9781524759780</v>
      </c>
    </row>
    <row r="33387" spans="6:7" x14ac:dyDescent="0.3">
      <c r="F33387" t="s">
        <v>131464</v>
      </c>
      <c r="G33387">
        <v>9781421518831</v>
      </c>
    </row>
    <row r="33388" spans="6:7" x14ac:dyDescent="0.3">
      <c r="F33388" t="s">
        <v>14772</v>
      </c>
      <c r="G33388">
        <v>9780743287012</v>
      </c>
    </row>
    <row r="33389" spans="6:7" x14ac:dyDescent="0.3">
      <c r="F33389" t="s">
        <v>10628</v>
      </c>
      <c r="G33389">
        <v>9780060735456</v>
      </c>
    </row>
    <row r="33390" spans="6:7" x14ac:dyDescent="0.3">
      <c r="F33390" t="s">
        <v>52462</v>
      </c>
      <c r="G33390">
        <v>9780393311631</v>
      </c>
    </row>
    <row r="33391" spans="6:7" x14ac:dyDescent="0.3">
      <c r="F33391" t="s">
        <v>6630</v>
      </c>
      <c r="G33391">
        <v>9780399153723</v>
      </c>
    </row>
    <row r="33392" spans="6:7" x14ac:dyDescent="0.3">
      <c r="F33392" t="s">
        <v>8882</v>
      </c>
      <c r="G33392">
        <v>9780684831183</v>
      </c>
    </row>
    <row r="33393" spans="6:7" x14ac:dyDescent="0.3">
      <c r="F33393" t="s">
        <v>9534</v>
      </c>
      <c r="G33393">
        <v>9780440237563</v>
      </c>
    </row>
    <row r="33394" spans="6:7" x14ac:dyDescent="0.3">
      <c r="F33394" t="s">
        <v>6663</v>
      </c>
      <c r="G33394">
        <v>9781416563686</v>
      </c>
    </row>
    <row r="33395" spans="6:7" x14ac:dyDescent="0.3">
      <c r="F33395" t="s">
        <v>90421</v>
      </c>
      <c r="G33395">
        <v>9781416927839</v>
      </c>
    </row>
    <row r="33396" spans="6:7" x14ac:dyDescent="0.3">
      <c r="F33396" t="s">
        <v>25668</v>
      </c>
      <c r="G33396">
        <v>9780142003343</v>
      </c>
    </row>
    <row r="33397" spans="6:7" x14ac:dyDescent="0.3">
      <c r="F33397" t="s">
        <v>5385</v>
      </c>
      <c r="G33397">
        <v>9780062220967</v>
      </c>
    </row>
    <row r="33398" spans="6:7" x14ac:dyDescent="0.3">
      <c r="F33398" t="s">
        <v>8087</v>
      </c>
      <c r="G33398">
        <v>9780836221367</v>
      </c>
    </row>
    <row r="33399" spans="6:7" x14ac:dyDescent="0.3">
      <c r="F33399" t="s">
        <v>5471</v>
      </c>
      <c r="G33399">
        <v>9780312379292</v>
      </c>
    </row>
    <row r="33400" spans="6:7" x14ac:dyDescent="0.3">
      <c r="F33400" t="s">
        <v>21095</v>
      </c>
      <c r="G33400">
        <v>9780060766245</v>
      </c>
    </row>
    <row r="33401" spans="6:7" x14ac:dyDescent="0.3">
      <c r="F33401" t="s">
        <v>131507</v>
      </c>
      <c r="G33401">
        <v>9781400073870</v>
      </c>
    </row>
    <row r="33402" spans="6:7" x14ac:dyDescent="0.3">
      <c r="F33402" t="s">
        <v>7141</v>
      </c>
      <c r="G33402">
        <v>9780802135780</v>
      </c>
    </row>
    <row r="33403" spans="6:7" x14ac:dyDescent="0.3">
      <c r="F33403" t="s">
        <v>126233</v>
      </c>
      <c r="G33403">
        <v>9780061661525</v>
      </c>
    </row>
    <row r="33404" spans="6:7" x14ac:dyDescent="0.3">
      <c r="F33404" t="s">
        <v>33754</v>
      </c>
      <c r="G33404">
        <v>9780553807882</v>
      </c>
    </row>
    <row r="33405" spans="6:7" x14ac:dyDescent="0.3">
      <c r="F33405" t="s">
        <v>131520</v>
      </c>
      <c r="G33405">
        <v>9780307713544</v>
      </c>
    </row>
    <row r="33406" spans="6:7" x14ac:dyDescent="0.3">
      <c r="F33406" t="s">
        <v>37779</v>
      </c>
      <c r="G33406">
        <v>9780449911440</v>
      </c>
    </row>
    <row r="33407" spans="6:7" x14ac:dyDescent="0.3">
      <c r="F33407" t="s">
        <v>71845</v>
      </c>
      <c r="G33407">
        <v>9781591169154</v>
      </c>
    </row>
    <row r="33408" spans="6:7" x14ac:dyDescent="0.3">
      <c r="F33408" t="s">
        <v>131530</v>
      </c>
      <c r="G33408">
        <v>9780966234640</v>
      </c>
    </row>
    <row r="33409" spans="6:7" x14ac:dyDescent="0.3">
      <c r="F33409" t="s">
        <v>20329</v>
      </c>
      <c r="G33409">
        <v>9780375709241</v>
      </c>
    </row>
    <row r="33410" spans="6:7" x14ac:dyDescent="0.3">
      <c r="F33410" t="s">
        <v>35053</v>
      </c>
      <c r="G33410">
        <v>9780062128027</v>
      </c>
    </row>
    <row r="33411" spans="6:7" x14ac:dyDescent="0.3">
      <c r="F33411" t="s">
        <v>131542</v>
      </c>
      <c r="G33411">
        <v>9780062114877</v>
      </c>
    </row>
    <row r="33412" spans="6:7" x14ac:dyDescent="0.3">
      <c r="F33412" t="s">
        <v>131546</v>
      </c>
      <c r="G33412">
        <v>9780800759490</v>
      </c>
    </row>
    <row r="33413" spans="6:7" x14ac:dyDescent="0.3">
      <c r="F33413" t="s">
        <v>42574</v>
      </c>
      <c r="G33413">
        <v>9780545540605</v>
      </c>
    </row>
    <row r="33414" spans="6:7" x14ac:dyDescent="0.3">
      <c r="F33414" t="s">
        <v>5873</v>
      </c>
      <c r="G33414">
        <v>9780439443852</v>
      </c>
    </row>
    <row r="33415" spans="6:7" x14ac:dyDescent="0.3">
      <c r="F33415" t="s">
        <v>11556</v>
      </c>
      <c r="G33415">
        <v>9780441013463</v>
      </c>
    </row>
    <row r="33416" spans="6:7" x14ac:dyDescent="0.3">
      <c r="F33416" t="s">
        <v>19138</v>
      </c>
      <c r="G33416">
        <v>9780743244589</v>
      </c>
    </row>
    <row r="33417" spans="6:7" x14ac:dyDescent="0.3">
      <c r="F33417" t="s">
        <v>50770</v>
      </c>
      <c r="G33417">
        <v>9781406800166</v>
      </c>
    </row>
    <row r="33418" spans="6:7" x14ac:dyDescent="0.3">
      <c r="F33418" t="s">
        <v>131565</v>
      </c>
      <c r="G33418">
        <v>9780300082401</v>
      </c>
    </row>
    <row r="33419" spans="6:7" x14ac:dyDescent="0.3">
      <c r="F33419" t="s">
        <v>20551</v>
      </c>
      <c r="G33419">
        <v>9780898702682</v>
      </c>
    </row>
    <row r="33420" spans="6:7" x14ac:dyDescent="0.3">
      <c r="F33420" t="s">
        <v>121353</v>
      </c>
      <c r="G33420">
        <v>9780142300602</v>
      </c>
    </row>
    <row r="33421" spans="6:7" x14ac:dyDescent="0.3">
      <c r="F33421" t="s">
        <v>9454</v>
      </c>
      <c r="G33421">
        <v>9780060827694</v>
      </c>
    </row>
    <row r="33422" spans="6:7" x14ac:dyDescent="0.3">
      <c r="F33422" t="s">
        <v>17556</v>
      </c>
      <c r="G33422">
        <v>9780821780657</v>
      </c>
    </row>
    <row r="33423" spans="6:7" x14ac:dyDescent="0.3">
      <c r="F33423" t="s">
        <v>14391</v>
      </c>
      <c r="G33423">
        <v>9780373210329</v>
      </c>
    </row>
    <row r="33424" spans="6:7" x14ac:dyDescent="0.3">
      <c r="F33424" t="s">
        <v>122674</v>
      </c>
      <c r="G33424">
        <v>9780440213468</v>
      </c>
    </row>
    <row r="33425" spans="6:7" x14ac:dyDescent="0.3">
      <c r="F33425" t="s">
        <v>5809</v>
      </c>
      <c r="G33425">
        <v>9780679734918</v>
      </c>
    </row>
    <row r="33426" spans="6:7" x14ac:dyDescent="0.3">
      <c r="F33426" t="s">
        <v>33465</v>
      </c>
      <c r="G33426">
        <v>9780349001715</v>
      </c>
    </row>
    <row r="33427" spans="6:7" x14ac:dyDescent="0.3">
      <c r="F33427" t="s">
        <v>59566</v>
      </c>
      <c r="G33427">
        <v>9780330336321</v>
      </c>
    </row>
    <row r="33428" spans="6:7" x14ac:dyDescent="0.3">
      <c r="F33428" t="s">
        <v>131600</v>
      </c>
      <c r="G33428">
        <v>9781095642580</v>
      </c>
    </row>
    <row r="33429" spans="6:7" x14ac:dyDescent="0.3">
      <c r="F33429" t="s">
        <v>131603</v>
      </c>
      <c r="G33429">
        <v>9780440421214</v>
      </c>
    </row>
    <row r="33430" spans="6:7" x14ac:dyDescent="0.3">
      <c r="F33430" t="s">
        <v>8087</v>
      </c>
      <c r="G33430">
        <v>9780836217353</v>
      </c>
    </row>
    <row r="33431" spans="6:7" x14ac:dyDescent="0.3">
      <c r="F33431" t="s">
        <v>58750</v>
      </c>
      <c r="G33431">
        <v>9780553564938</v>
      </c>
    </row>
    <row r="33432" spans="6:7" x14ac:dyDescent="0.3">
      <c r="F33432" t="s">
        <v>13894</v>
      </c>
      <c r="G33432">
        <v>9780345511560</v>
      </c>
    </row>
    <row r="33433" spans="6:7" x14ac:dyDescent="0.3">
      <c r="F33433" t="s">
        <v>5447</v>
      </c>
      <c r="G33433">
        <v>9781501100079</v>
      </c>
    </row>
    <row r="33434" spans="6:7" x14ac:dyDescent="0.3">
      <c r="F33434" t="s">
        <v>23817</v>
      </c>
      <c r="G33434">
        <v>9780451474704</v>
      </c>
    </row>
    <row r="33435" spans="6:7" x14ac:dyDescent="0.3">
      <c r="F33435" t="s">
        <v>131622</v>
      </c>
      <c r="G33435">
        <v>9780395169612</v>
      </c>
    </row>
    <row r="33436" spans="6:7" x14ac:dyDescent="0.3">
      <c r="F33436" t="s">
        <v>6630</v>
      </c>
      <c r="G33436">
        <v>9780425230077</v>
      </c>
    </row>
    <row r="33437" spans="6:7" x14ac:dyDescent="0.3">
      <c r="F33437" t="s">
        <v>6163</v>
      </c>
      <c r="G33437">
        <v>9780316159791</v>
      </c>
    </row>
    <row r="33438" spans="6:7" x14ac:dyDescent="0.3">
      <c r="F33438" t="s">
        <v>131633</v>
      </c>
      <c r="G33438">
        <v>9780142406526</v>
      </c>
    </row>
    <row r="33439" spans="6:7" x14ac:dyDescent="0.3">
      <c r="F33439" t="s">
        <v>131637</v>
      </c>
      <c r="G33439">
        <v>9789500718035</v>
      </c>
    </row>
    <row r="33440" spans="6:7" x14ac:dyDescent="0.3">
      <c r="F33440" t="s">
        <v>29708</v>
      </c>
      <c r="G33440">
        <v>9780486424583</v>
      </c>
    </row>
    <row r="33441" spans="6:7" x14ac:dyDescent="0.3">
      <c r="F33441" t="s">
        <v>10966</v>
      </c>
      <c r="G33441">
        <v>9780345379078</v>
      </c>
    </row>
    <row r="33442" spans="6:7" x14ac:dyDescent="0.3">
      <c r="F33442" t="s">
        <v>24348</v>
      </c>
      <c r="G33442">
        <v>9780843960051</v>
      </c>
    </row>
    <row r="33443" spans="6:7" x14ac:dyDescent="0.3">
      <c r="F33443" t="s">
        <v>82027</v>
      </c>
      <c r="G33443">
        <v>9780373210336</v>
      </c>
    </row>
    <row r="33444" spans="6:7" x14ac:dyDescent="0.3">
      <c r="F33444" t="s">
        <v>18198</v>
      </c>
      <c r="G33444">
        <v>9781849834490</v>
      </c>
    </row>
    <row r="33445" spans="6:7" x14ac:dyDescent="0.3">
      <c r="F33445" t="s">
        <v>131656</v>
      </c>
      <c r="G33445">
        <v>9780575088870</v>
      </c>
    </row>
    <row r="33446" spans="6:7" x14ac:dyDescent="0.3">
      <c r="F33446" t="s">
        <v>131659</v>
      </c>
      <c r="G33446">
        <v>9780989527408</v>
      </c>
    </row>
    <row r="33447" spans="6:7" x14ac:dyDescent="0.3">
      <c r="F33447" t="s">
        <v>81367</v>
      </c>
      <c r="G33447">
        <v>9781400065677</v>
      </c>
    </row>
    <row r="33448" spans="6:7" x14ac:dyDescent="0.3">
      <c r="F33448" t="s">
        <v>131665</v>
      </c>
      <c r="G33448">
        <v>9781590710203</v>
      </c>
    </row>
    <row r="33449" spans="6:7" x14ac:dyDescent="0.3">
      <c r="F33449" t="s">
        <v>131670</v>
      </c>
      <c r="G33449">
        <v>9781421506265</v>
      </c>
    </row>
    <row r="33450" spans="6:7" x14ac:dyDescent="0.3">
      <c r="F33450" t="s">
        <v>16394</v>
      </c>
      <c r="G33450">
        <v>9780142001820</v>
      </c>
    </row>
    <row r="33451" spans="6:7" x14ac:dyDescent="0.3">
      <c r="F33451" t="s">
        <v>7151</v>
      </c>
      <c r="G33451">
        <v>9780373210022</v>
      </c>
    </row>
    <row r="33452" spans="6:7" x14ac:dyDescent="0.3">
      <c r="F33452" t="s">
        <v>14184</v>
      </c>
      <c r="G33452">
        <v>9780425209424</v>
      </c>
    </row>
    <row r="33453" spans="6:7" x14ac:dyDescent="0.3">
      <c r="F33453" t="s">
        <v>40047</v>
      </c>
      <c r="G33453">
        <v>9780142301517</v>
      </c>
    </row>
    <row r="33454" spans="6:7" x14ac:dyDescent="0.3">
      <c r="F33454" t="s">
        <v>9769</v>
      </c>
      <c r="G33454">
        <v>9780553293388</v>
      </c>
    </row>
    <row r="33455" spans="6:7" x14ac:dyDescent="0.3">
      <c r="F33455" t="s">
        <v>18897</v>
      </c>
      <c r="G33455">
        <v>9781409903291</v>
      </c>
    </row>
    <row r="33456" spans="6:7" x14ac:dyDescent="0.3">
      <c r="F33456" t="s">
        <v>103762</v>
      </c>
      <c r="G33456">
        <v>9781596437135</v>
      </c>
    </row>
    <row r="33457" spans="6:7" x14ac:dyDescent="0.3">
      <c r="F33457" t="s">
        <v>11852</v>
      </c>
      <c r="G33457">
        <v>9780007198917</v>
      </c>
    </row>
    <row r="33458" spans="6:7" x14ac:dyDescent="0.3">
      <c r="F33458" t="s">
        <v>7625</v>
      </c>
      <c r="G33458">
        <v>9780440415787</v>
      </c>
    </row>
    <row r="33459" spans="6:7" x14ac:dyDescent="0.3">
      <c r="F33459" t="s">
        <v>6649</v>
      </c>
      <c r="G33459">
        <v>9780553588453</v>
      </c>
    </row>
    <row r="33460" spans="6:7" x14ac:dyDescent="0.3">
      <c r="F33460" t="s">
        <v>23996</v>
      </c>
      <c r="G33460">
        <v>9780062003942</v>
      </c>
    </row>
    <row r="33461" spans="6:7" x14ac:dyDescent="0.3">
      <c r="F33461" t="s">
        <v>67535</v>
      </c>
      <c r="G33461">
        <v>9780743454513</v>
      </c>
    </row>
    <row r="33462" spans="6:7" x14ac:dyDescent="0.3">
      <c r="F33462" t="s">
        <v>37915</v>
      </c>
      <c r="G33462">
        <v>9789799731258</v>
      </c>
    </row>
    <row r="33463" spans="6:7" x14ac:dyDescent="0.3">
      <c r="F33463" t="s">
        <v>128559</v>
      </c>
      <c r="G33463">
        <v>9780140256796</v>
      </c>
    </row>
    <row r="33464" spans="6:7" x14ac:dyDescent="0.3">
      <c r="F33464" t="s">
        <v>38027</v>
      </c>
      <c r="G33464">
        <v>9780880801485</v>
      </c>
    </row>
    <row r="33465" spans="6:7" x14ac:dyDescent="0.3">
      <c r="F33465" t="s">
        <v>14892</v>
      </c>
      <c r="G33465">
        <v>9782070394821</v>
      </c>
    </row>
    <row r="33466" spans="6:7" x14ac:dyDescent="0.3">
      <c r="F33466" t="s">
        <v>14731</v>
      </c>
      <c r="G33466">
        <v>9781400033881</v>
      </c>
    </row>
    <row r="33467" spans="6:7" x14ac:dyDescent="0.3">
      <c r="F33467" t="s">
        <v>28219</v>
      </c>
      <c r="G33467">
        <v>9780060786465</v>
      </c>
    </row>
    <row r="33468" spans="6:7" x14ac:dyDescent="0.3">
      <c r="F33468" t="s">
        <v>5798</v>
      </c>
      <c r="G33468">
        <v>9780099465829</v>
      </c>
    </row>
    <row r="33469" spans="6:7" x14ac:dyDescent="0.3">
      <c r="F33469" t="s">
        <v>16105</v>
      </c>
      <c r="G33469">
        <v>9780312594428</v>
      </c>
    </row>
    <row r="33470" spans="6:7" x14ac:dyDescent="0.3">
      <c r="F33470" t="s">
        <v>70134</v>
      </c>
      <c r="G33470">
        <v>9780061173394</v>
      </c>
    </row>
    <row r="33471" spans="6:7" x14ac:dyDescent="0.3">
      <c r="F33471" t="s">
        <v>131736</v>
      </c>
      <c r="G33471">
        <v>9781400041985</v>
      </c>
    </row>
    <row r="33472" spans="6:7" x14ac:dyDescent="0.3">
      <c r="F33472" t="s">
        <v>73318</v>
      </c>
      <c r="G33472">
        <v>9781595143372</v>
      </c>
    </row>
    <row r="33473" spans="6:7" x14ac:dyDescent="0.3">
      <c r="F33473" t="s">
        <v>5416</v>
      </c>
      <c r="G33473">
        <v>9781593072933</v>
      </c>
    </row>
    <row r="33474" spans="6:7" x14ac:dyDescent="0.3">
      <c r="F33474" t="s">
        <v>131745</v>
      </c>
      <c r="G33474">
        <v>9780375868702</v>
      </c>
    </row>
    <row r="33475" spans="6:7" x14ac:dyDescent="0.3">
      <c r="F33475" t="s">
        <v>12445</v>
      </c>
      <c r="G33475">
        <v>9780060894085</v>
      </c>
    </row>
    <row r="33476" spans="6:7" x14ac:dyDescent="0.3">
      <c r="F33476" t="s">
        <v>9643</v>
      </c>
      <c r="G33476">
        <v>9780316212823</v>
      </c>
    </row>
    <row r="33477" spans="6:7" x14ac:dyDescent="0.3">
      <c r="F33477" t="s">
        <v>15327</v>
      </c>
      <c r="G33477">
        <v>9781400047468</v>
      </c>
    </row>
    <row r="33478" spans="6:7" x14ac:dyDescent="0.3">
      <c r="F33478" t="s">
        <v>131759</v>
      </c>
      <c r="G33478">
        <v>9780345441553</v>
      </c>
    </row>
    <row r="33479" spans="6:7" x14ac:dyDescent="0.3">
      <c r="F33479" t="s">
        <v>6555</v>
      </c>
      <c r="G33479">
        <v>9780553582741</v>
      </c>
    </row>
    <row r="33480" spans="6:7" x14ac:dyDescent="0.3">
      <c r="F33480" t="s">
        <v>121678</v>
      </c>
      <c r="G33480">
        <v>9781416927075</v>
      </c>
    </row>
    <row r="33481" spans="6:7" x14ac:dyDescent="0.3">
      <c r="F33481" t="s">
        <v>127345</v>
      </c>
      <c r="G33481">
        <v>9780140184938</v>
      </c>
    </row>
    <row r="33482" spans="6:7" x14ac:dyDescent="0.3">
      <c r="F33482" t="s">
        <v>42754</v>
      </c>
      <c r="G33482">
        <v>9780375724633</v>
      </c>
    </row>
    <row r="33483" spans="6:7" x14ac:dyDescent="0.3">
      <c r="F33483" t="s">
        <v>50008</v>
      </c>
      <c r="G33483">
        <v>9781585421466</v>
      </c>
    </row>
    <row r="33484" spans="6:7" x14ac:dyDescent="0.3">
      <c r="F33484" t="s">
        <v>6289</v>
      </c>
      <c r="G33484">
        <v>9780312652913</v>
      </c>
    </row>
    <row r="33485" spans="6:7" x14ac:dyDescent="0.3">
      <c r="F33485" t="s">
        <v>131781</v>
      </c>
      <c r="G33485">
        <v>9780981734224</v>
      </c>
    </row>
    <row r="33486" spans="6:7" x14ac:dyDescent="0.3">
      <c r="F33486" t="s">
        <v>6064</v>
      </c>
      <c r="G33486">
        <v>9781408803400</v>
      </c>
    </row>
    <row r="33487" spans="6:7" x14ac:dyDescent="0.3">
      <c r="F33487" t="s">
        <v>43099</v>
      </c>
      <c r="G33487">
        <v>9780689863622</v>
      </c>
    </row>
    <row r="33488" spans="6:7" x14ac:dyDescent="0.3">
      <c r="F33488" t="s">
        <v>5910</v>
      </c>
      <c r="G33488">
        <v>9781416928065</v>
      </c>
    </row>
    <row r="33489" spans="6:7" x14ac:dyDescent="0.3">
      <c r="F33489" t="s">
        <v>95438</v>
      </c>
      <c r="G33489">
        <v>9780446604086</v>
      </c>
    </row>
    <row r="33490" spans="6:7" x14ac:dyDescent="0.3">
      <c r="F33490" t="s">
        <v>17920</v>
      </c>
      <c r="G33490">
        <v>9780545060448</v>
      </c>
    </row>
    <row r="33491" spans="6:7" x14ac:dyDescent="0.3">
      <c r="F33491" t="s">
        <v>15198</v>
      </c>
      <c r="G33491">
        <v>9780758272829</v>
      </c>
    </row>
    <row r="33492" spans="6:7" x14ac:dyDescent="0.3">
      <c r="F33492" t="s">
        <v>15853</v>
      </c>
      <c r="G33492">
        <v>9780316056212</v>
      </c>
    </row>
    <row r="33493" spans="6:7" x14ac:dyDescent="0.3">
      <c r="F33493" t="s">
        <v>131805</v>
      </c>
      <c r="G33493">
        <v>9781564784506</v>
      </c>
    </row>
    <row r="33494" spans="6:7" x14ac:dyDescent="0.3">
      <c r="F33494" t="s">
        <v>8041</v>
      </c>
      <c r="G33494">
        <v>9780152047382</v>
      </c>
    </row>
    <row r="33495" spans="6:7" x14ac:dyDescent="0.3">
      <c r="F33495" t="s">
        <v>85388</v>
      </c>
      <c r="G33495">
        <v>9780689818769</v>
      </c>
    </row>
    <row r="33496" spans="6:7" x14ac:dyDescent="0.3">
      <c r="F33496" t="s">
        <v>10164</v>
      </c>
      <c r="G33496">
        <v>9780312573805</v>
      </c>
    </row>
    <row r="33497" spans="6:7" x14ac:dyDescent="0.3">
      <c r="F33497" t="s">
        <v>22432</v>
      </c>
      <c r="G33497">
        <v>9780764209659</v>
      </c>
    </row>
    <row r="33498" spans="6:7" x14ac:dyDescent="0.3">
      <c r="F33498" t="s">
        <v>131821</v>
      </c>
      <c r="G33498">
        <v>9780060825195</v>
      </c>
    </row>
    <row r="33499" spans="6:7" x14ac:dyDescent="0.3">
      <c r="F33499" t="s">
        <v>12222</v>
      </c>
      <c r="G33499">
        <v>9780345316509</v>
      </c>
    </row>
    <row r="33500" spans="6:7" x14ac:dyDescent="0.3">
      <c r="F33500" t="s">
        <v>131830</v>
      </c>
      <c r="G33500">
        <v>9781563891069</v>
      </c>
    </row>
    <row r="33501" spans="6:7" x14ac:dyDescent="0.3">
      <c r="F33501" t="s">
        <v>131834</v>
      </c>
      <c r="G33501">
        <v>9780803733404</v>
      </c>
    </row>
    <row r="33502" spans="6:7" x14ac:dyDescent="0.3">
      <c r="F33502" t="s">
        <v>5896</v>
      </c>
      <c r="G33502">
        <v>9780375825644</v>
      </c>
    </row>
    <row r="33503" spans="6:7" x14ac:dyDescent="0.3">
      <c r="F33503" t="s">
        <v>12195</v>
      </c>
      <c r="G33503">
        <v>9780451458223</v>
      </c>
    </row>
    <row r="33504" spans="6:7" x14ac:dyDescent="0.3">
      <c r="F33504" t="s">
        <v>131844</v>
      </c>
      <c r="G33504">
        <v>9780615366500</v>
      </c>
    </row>
    <row r="33505" spans="6:7" x14ac:dyDescent="0.3">
      <c r="F33505" t="s">
        <v>19838</v>
      </c>
      <c r="G33505">
        <v>9780060938109</v>
      </c>
    </row>
    <row r="33506" spans="6:7" x14ac:dyDescent="0.3">
      <c r="F33506" t="s">
        <v>131853</v>
      </c>
      <c r="G33506">
        <v>9789972334078</v>
      </c>
    </row>
    <row r="33507" spans="6:7" x14ac:dyDescent="0.3">
      <c r="F33507" t="s">
        <v>131857</v>
      </c>
      <c r="G33507">
        <v>9780991723102</v>
      </c>
    </row>
    <row r="33508" spans="6:7" x14ac:dyDescent="0.3">
      <c r="F33508" t="s">
        <v>128486</v>
      </c>
      <c r="G33508">
        <v>9780373210541</v>
      </c>
    </row>
    <row r="33509" spans="6:7" x14ac:dyDescent="0.3">
      <c r="F33509" t="s">
        <v>131863</v>
      </c>
      <c r="G33509">
        <v>9780062306814</v>
      </c>
    </row>
    <row r="33510" spans="6:7" x14ac:dyDescent="0.3">
      <c r="F33510" t="s">
        <v>49943</v>
      </c>
      <c r="G33510">
        <v>9780615801</v>
      </c>
    </row>
    <row r="33511" spans="6:7" x14ac:dyDescent="0.3">
      <c r="F33511" t="s">
        <v>131871</v>
      </c>
      <c r="G33511">
        <v>9783000473456</v>
      </c>
    </row>
    <row r="33512" spans="6:7" x14ac:dyDescent="0.3">
      <c r="F33512" t="s">
        <v>131874</v>
      </c>
      <c r="G33512">
        <v>9781496031013</v>
      </c>
    </row>
    <row r="33513" spans="6:7" x14ac:dyDescent="0.3">
      <c r="F33513" t="s">
        <v>131877</v>
      </c>
      <c r="G33513">
        <v>9781784650445</v>
      </c>
    </row>
    <row r="33514" spans="6:7" x14ac:dyDescent="0.3">
      <c r="F33514" t="s">
        <v>131881</v>
      </c>
      <c r="G33514">
        <v>9781119191834</v>
      </c>
    </row>
    <row r="33515" spans="6:7" x14ac:dyDescent="0.3">
      <c r="F33515" t="s">
        <v>131884</v>
      </c>
      <c r="G33515">
        <v>9781607060925</v>
      </c>
    </row>
    <row r="33516" spans="6:7" x14ac:dyDescent="0.3">
      <c r="F33516" t="s">
        <v>131887</v>
      </c>
      <c r="G33516">
        <v>9781250112682</v>
      </c>
    </row>
    <row r="33517" spans="6:7" x14ac:dyDescent="0.3">
      <c r="F33517" t="s">
        <v>84375</v>
      </c>
      <c r="G33517">
        <v>9780230703957</v>
      </c>
    </row>
    <row r="33518" spans="6:7" x14ac:dyDescent="0.3">
      <c r="F33518" t="s">
        <v>7338</v>
      </c>
      <c r="G33518">
        <v>9780330411967</v>
      </c>
    </row>
    <row r="33519" spans="6:7" x14ac:dyDescent="0.3">
      <c r="F33519" t="s">
        <v>131896</v>
      </c>
      <c r="G33519">
        <v>9780517887295</v>
      </c>
    </row>
    <row r="33520" spans="6:7" x14ac:dyDescent="0.3">
      <c r="F33520" t="s">
        <v>43194</v>
      </c>
      <c r="G33520">
        <v>9780805080513</v>
      </c>
    </row>
    <row r="33521" spans="6:7" x14ac:dyDescent="0.3">
      <c r="F33521" t="s">
        <v>131905</v>
      </c>
      <c r="G33521">
        <v>9780679728221</v>
      </c>
    </row>
    <row r="33522" spans="6:7" x14ac:dyDescent="0.3">
      <c r="F33522" t="s">
        <v>131909</v>
      </c>
      <c r="G33522">
        <v>9780941419741</v>
      </c>
    </row>
    <row r="33523" spans="6:7" x14ac:dyDescent="0.3">
      <c r="F33523" t="s">
        <v>109611</v>
      </c>
      <c r="G33523">
        <v>9780679752554</v>
      </c>
    </row>
    <row r="33524" spans="6:7" x14ac:dyDescent="0.3">
      <c r="F33524" t="s">
        <v>11327</v>
      </c>
      <c r="G33524">
        <v>9781406309355</v>
      </c>
    </row>
    <row r="33525" spans="6:7" x14ac:dyDescent="0.3">
      <c r="F33525" t="s">
        <v>8765</v>
      </c>
      <c r="G33525">
        <v>9781419935831</v>
      </c>
    </row>
    <row r="33526" spans="6:7" x14ac:dyDescent="0.3">
      <c r="F33526" t="s">
        <v>12183</v>
      </c>
      <c r="G33526">
        <v>9780060787219</v>
      </c>
    </row>
    <row r="33527" spans="6:7" x14ac:dyDescent="0.3">
      <c r="F33527" t="s">
        <v>17622</v>
      </c>
      <c r="G33527">
        <v>9780545060479</v>
      </c>
    </row>
    <row r="33528" spans="6:7" x14ac:dyDescent="0.3">
      <c r="F33528" t="s">
        <v>131929</v>
      </c>
      <c r="G33528">
        <v>9781483947822</v>
      </c>
    </row>
    <row r="33529" spans="6:7" x14ac:dyDescent="0.3">
      <c r="F33529" t="s">
        <v>10189</v>
      </c>
      <c r="G33529">
        <v>9780312938833</v>
      </c>
    </row>
    <row r="33530" spans="6:7" x14ac:dyDescent="0.3">
      <c r="F33530" t="s">
        <v>13613</v>
      </c>
      <c r="G33530">
        <v>9780763628116</v>
      </c>
    </row>
    <row r="33531" spans="6:7" x14ac:dyDescent="0.3">
      <c r="F33531" t="s">
        <v>131939</v>
      </c>
      <c r="G33531">
        <v>9780803732278</v>
      </c>
    </row>
    <row r="33532" spans="6:7" x14ac:dyDescent="0.3">
      <c r="F33532" t="s">
        <v>103718</v>
      </c>
      <c r="G33532">
        <v>9780061779848</v>
      </c>
    </row>
    <row r="33533" spans="6:7" x14ac:dyDescent="0.3">
      <c r="F33533" t="s">
        <v>19895</v>
      </c>
      <c r="G33533">
        <v>9780230704589</v>
      </c>
    </row>
    <row r="33534" spans="6:7" x14ac:dyDescent="0.3">
      <c r="F33534" t="s">
        <v>15379</v>
      </c>
      <c r="G33534">
        <v>9781595541215</v>
      </c>
    </row>
    <row r="33535" spans="6:7" x14ac:dyDescent="0.3">
      <c r="F33535" t="s">
        <v>23846</v>
      </c>
      <c r="G33535">
        <v>9780007178377</v>
      </c>
    </row>
    <row r="33536" spans="6:7" x14ac:dyDescent="0.3">
      <c r="F33536" t="s">
        <v>89820</v>
      </c>
      <c r="G33536">
        <v>9780345447982</v>
      </c>
    </row>
    <row r="33537" spans="6:7" x14ac:dyDescent="0.3">
      <c r="F33537" t="s">
        <v>8046</v>
      </c>
      <c r="G33537">
        <v>9780140055771</v>
      </c>
    </row>
    <row r="33538" spans="6:7" x14ac:dyDescent="0.3">
      <c r="F33538" t="s">
        <v>9056</v>
      </c>
      <c r="G33538">
        <v>9780765340740</v>
      </c>
    </row>
    <row r="33539" spans="6:7" x14ac:dyDescent="0.3">
      <c r="F33539" t="s">
        <v>9410</v>
      </c>
      <c r="G33539">
        <v>9780345421456</v>
      </c>
    </row>
    <row r="33540" spans="6:7" x14ac:dyDescent="0.3">
      <c r="F33540" t="s">
        <v>6208</v>
      </c>
      <c r="G33540">
        <v>9780061229770</v>
      </c>
    </row>
    <row r="33541" spans="6:7" x14ac:dyDescent="0.3">
      <c r="F33541" t="s">
        <v>23902</v>
      </c>
      <c r="G33541">
        <v>9781559704625</v>
      </c>
    </row>
    <row r="33542" spans="6:7" x14ac:dyDescent="0.3">
      <c r="F33542" t="s">
        <v>8092</v>
      </c>
      <c r="G33542">
        <v>9781406501070</v>
      </c>
    </row>
    <row r="33543" spans="6:7" x14ac:dyDescent="0.3">
      <c r="F33543" t="s">
        <v>14892</v>
      </c>
      <c r="G33543">
        <v>9781843914006</v>
      </c>
    </row>
    <row r="33544" spans="6:7" x14ac:dyDescent="0.3">
      <c r="F33544" t="s">
        <v>9364</v>
      </c>
      <c r="G33544">
        <v>9780316004039</v>
      </c>
    </row>
    <row r="33545" spans="6:7" x14ac:dyDescent="0.3">
      <c r="F33545" t="s">
        <v>131984</v>
      </c>
      <c r="G33545">
        <v>9780142003800</v>
      </c>
    </row>
    <row r="33546" spans="6:7" x14ac:dyDescent="0.3">
      <c r="F33546" t="s">
        <v>13290</v>
      </c>
      <c r="G33546">
        <v>9780609807910</v>
      </c>
    </row>
    <row r="33547" spans="6:7" x14ac:dyDescent="0.3">
      <c r="F33547" t="s">
        <v>41710</v>
      </c>
      <c r="G33547">
        <v>9780062351203</v>
      </c>
    </row>
    <row r="33548" spans="6:7" x14ac:dyDescent="0.3">
      <c r="F33548" t="s">
        <v>131994</v>
      </c>
      <c r="G33548">
        <v>9780060933081</v>
      </c>
    </row>
    <row r="33549" spans="6:7" x14ac:dyDescent="0.3">
      <c r="F33549" t="s">
        <v>130127</v>
      </c>
      <c r="G33549">
        <v>9780452286535</v>
      </c>
    </row>
    <row r="33550" spans="6:7" x14ac:dyDescent="0.3">
      <c r="F33550" t="s">
        <v>22713</v>
      </c>
      <c r="G33550">
        <v>9780399246777</v>
      </c>
    </row>
    <row r="33551" spans="6:7" x14ac:dyDescent="0.3">
      <c r="F33551" t="s">
        <v>42480</v>
      </c>
      <c r="G33551">
        <v>9780375726811</v>
      </c>
    </row>
    <row r="33552" spans="6:7" x14ac:dyDescent="0.3">
      <c r="F33552" t="s">
        <v>44327</v>
      </c>
      <c r="G33552">
        <v>9780545052399</v>
      </c>
    </row>
    <row r="33553" spans="6:7" x14ac:dyDescent="0.3">
      <c r="F33553" t="s">
        <v>132010</v>
      </c>
      <c r="G33553">
        <v>9781400066834</v>
      </c>
    </row>
    <row r="33554" spans="6:7" x14ac:dyDescent="0.3">
      <c r="F33554" t="s">
        <v>26152</v>
      </c>
      <c r="G33554">
        <v>9780224064927</v>
      </c>
    </row>
    <row r="33555" spans="6:7" x14ac:dyDescent="0.3">
      <c r="F33555" t="s">
        <v>17731</v>
      </c>
      <c r="G33555">
        <v>9780345329455</v>
      </c>
    </row>
    <row r="33556" spans="6:7" x14ac:dyDescent="0.3">
      <c r="F33556" t="s">
        <v>66672</v>
      </c>
      <c r="G33556">
        <v>9780007137633</v>
      </c>
    </row>
    <row r="33557" spans="6:7" x14ac:dyDescent="0.3">
      <c r="F33557" t="s">
        <v>129993</v>
      </c>
      <c r="G33557">
        <v>9780060935498</v>
      </c>
    </row>
    <row r="33558" spans="6:7" x14ac:dyDescent="0.3">
      <c r="F33558" t="s">
        <v>18906</v>
      </c>
      <c r="G33558">
        <v>9780399256219</v>
      </c>
    </row>
    <row r="33559" spans="6:7" x14ac:dyDescent="0.3">
      <c r="F33559" t="s">
        <v>51473</v>
      </c>
      <c r="G33559">
        <v>9781613725139</v>
      </c>
    </row>
    <row r="33560" spans="6:7" x14ac:dyDescent="0.3">
      <c r="F33560" t="s">
        <v>64798</v>
      </c>
      <c r="G33560">
        <v>9780062216359</v>
      </c>
    </row>
    <row r="33561" spans="6:7" x14ac:dyDescent="0.3">
      <c r="F33561" t="s">
        <v>132034</v>
      </c>
      <c r="G33561">
        <v>9781426891434</v>
      </c>
    </row>
    <row r="33562" spans="6:7" x14ac:dyDescent="0.3">
      <c r="F33562" t="s">
        <v>11322</v>
      </c>
      <c r="G33562">
        <v>9780310727613</v>
      </c>
    </row>
    <row r="33563" spans="6:7" x14ac:dyDescent="0.3">
      <c r="F33563" t="s">
        <v>132041</v>
      </c>
      <c r="G33563">
        <v>9781561310227</v>
      </c>
    </row>
    <row r="33564" spans="6:7" x14ac:dyDescent="0.3">
      <c r="F33564" t="s">
        <v>21107</v>
      </c>
      <c r="G33564">
        <v>9780446574495</v>
      </c>
    </row>
    <row r="33565" spans="6:7" x14ac:dyDescent="0.3">
      <c r="F33565" t="s">
        <v>67679</v>
      </c>
      <c r="G33565">
        <v>9781939665225</v>
      </c>
    </row>
    <row r="33566" spans="6:7" x14ac:dyDescent="0.3">
      <c r="F33566" t="s">
        <v>28936</v>
      </c>
      <c r="G33566">
        <v>9780802141903</v>
      </c>
    </row>
    <row r="33567" spans="6:7" x14ac:dyDescent="0.3">
      <c r="F33567" t="s">
        <v>57960</v>
      </c>
      <c r="G33567">
        <v>9781599900476</v>
      </c>
    </row>
    <row r="33568" spans="6:7" x14ac:dyDescent="0.3">
      <c r="F33568" t="s">
        <v>15933</v>
      </c>
      <c r="G33568">
        <v>9780340881545</v>
      </c>
    </row>
    <row r="33569" spans="6:7" x14ac:dyDescent="0.3">
      <c r="F33569" t="s">
        <v>5447</v>
      </c>
      <c r="G33569">
        <v>9780451211248</v>
      </c>
    </row>
    <row r="33570" spans="6:7" x14ac:dyDescent="0.3">
      <c r="F33570" t="s">
        <v>13129</v>
      </c>
      <c r="G33570">
        <v>9780316106535</v>
      </c>
    </row>
    <row r="33571" spans="6:7" x14ac:dyDescent="0.3">
      <c r="F33571" t="s">
        <v>132066</v>
      </c>
      <c r="G33571">
        <v>9780983650324</v>
      </c>
    </row>
    <row r="33572" spans="6:7" x14ac:dyDescent="0.3">
      <c r="F33572" t="s">
        <v>46603</v>
      </c>
      <c r="G33572">
        <v>9783785569573</v>
      </c>
    </row>
    <row r="33573" spans="6:7" x14ac:dyDescent="0.3">
      <c r="F33573" t="s">
        <v>96367</v>
      </c>
      <c r="G33573">
        <v>9780385515504</v>
      </c>
    </row>
    <row r="33574" spans="6:7" x14ac:dyDescent="0.3">
      <c r="F33574" t="s">
        <v>15569</v>
      </c>
      <c r="G33574">
        <v>9781563127878</v>
      </c>
    </row>
    <row r="33575" spans="6:7" x14ac:dyDescent="0.3">
      <c r="F33575" t="s">
        <v>132078</v>
      </c>
      <c r="G33575">
        <v>9780393352689</v>
      </c>
    </row>
    <row r="33576" spans="6:7" x14ac:dyDescent="0.3">
      <c r="F33576" t="s">
        <v>21489</v>
      </c>
      <c r="G33576">
        <v>9780689869112</v>
      </c>
    </row>
    <row r="33577" spans="6:7" x14ac:dyDescent="0.3">
      <c r="F33577" t="s">
        <v>132086</v>
      </c>
      <c r="G33577">
        <v>9780812977363</v>
      </c>
    </row>
    <row r="33578" spans="6:7" x14ac:dyDescent="0.3">
      <c r="F33578" t="s">
        <v>16988</v>
      </c>
      <c r="G33578">
        <v>9780767905206</v>
      </c>
    </row>
    <row r="33579" spans="6:7" x14ac:dyDescent="0.3">
      <c r="F33579" t="s">
        <v>7197</v>
      </c>
      <c r="G33579">
        <v>9780439755702</v>
      </c>
    </row>
    <row r="33580" spans="6:7" x14ac:dyDescent="0.3">
      <c r="F33580" t="s">
        <v>9534</v>
      </c>
      <c r="G33580">
        <v>9780440242178</v>
      </c>
    </row>
    <row r="33581" spans="6:7" x14ac:dyDescent="0.3">
      <c r="F33581" t="s">
        <v>132099</v>
      </c>
      <c r="G33581">
        <v>9781596064850</v>
      </c>
    </row>
    <row r="33582" spans="6:7" x14ac:dyDescent="0.3">
      <c r="F33582" t="s">
        <v>22604</v>
      </c>
      <c r="G33582">
        <v>9780425202050</v>
      </c>
    </row>
    <row r="33583" spans="6:7" x14ac:dyDescent="0.3">
      <c r="F33583" t="s">
        <v>12883</v>
      </c>
      <c r="G33583">
        <v>9780440237976</v>
      </c>
    </row>
    <row r="33584" spans="6:7" x14ac:dyDescent="0.3">
      <c r="F33584" t="s">
        <v>132108</v>
      </c>
      <c r="G33584">
        <v>9782070367986</v>
      </c>
    </row>
    <row r="33585" spans="6:7" x14ac:dyDescent="0.3">
      <c r="F33585" t="s">
        <v>27650</v>
      </c>
      <c r="G33585">
        <v>9780373210756</v>
      </c>
    </row>
    <row r="33586" spans="6:7" x14ac:dyDescent="0.3">
      <c r="F33586" t="s">
        <v>20762</v>
      </c>
      <c r="G33586">
        <v>9780425227725</v>
      </c>
    </row>
    <row r="33587" spans="6:7" x14ac:dyDescent="0.3">
      <c r="F33587" t="s">
        <v>13686</v>
      </c>
      <c r="G33587">
        <v>9780440420057</v>
      </c>
    </row>
    <row r="33588" spans="6:7" x14ac:dyDescent="0.3">
      <c r="F33588" t="s">
        <v>6455</v>
      </c>
      <c r="G33588">
        <v>9781416983095</v>
      </c>
    </row>
    <row r="33589" spans="6:7" x14ac:dyDescent="0.3">
      <c r="F33589" t="s">
        <v>49787</v>
      </c>
      <c r="G33589">
        <v>9781416547075</v>
      </c>
    </row>
    <row r="33590" spans="6:7" x14ac:dyDescent="0.3">
      <c r="F33590" t="s">
        <v>7636</v>
      </c>
      <c r="G33590">
        <v>9780821779354</v>
      </c>
    </row>
    <row r="33591" spans="6:7" x14ac:dyDescent="0.3">
      <c r="F33591" t="s">
        <v>20306</v>
      </c>
      <c r="G33591">
        <v>9780060723514</v>
      </c>
    </row>
    <row r="33592" spans="6:7" x14ac:dyDescent="0.3">
      <c r="F33592" t="s">
        <v>12620</v>
      </c>
      <c r="G33592">
        <v>9780810970601</v>
      </c>
    </row>
    <row r="33593" spans="6:7" x14ac:dyDescent="0.3">
      <c r="F33593" t="s">
        <v>132137</v>
      </c>
      <c r="G33593">
        <v>9781620070932</v>
      </c>
    </row>
    <row r="33594" spans="6:7" x14ac:dyDescent="0.3">
      <c r="F33594" t="s">
        <v>132140</v>
      </c>
      <c r="G33594">
        <v>9780253200365</v>
      </c>
    </row>
    <row r="33595" spans="6:7" x14ac:dyDescent="0.3">
      <c r="F33595" t="s">
        <v>7141</v>
      </c>
      <c r="G33595">
        <v>9780307401243</v>
      </c>
    </row>
    <row r="33596" spans="6:7" x14ac:dyDescent="0.3">
      <c r="F33596" t="s">
        <v>52084</v>
      </c>
      <c r="G33596">
        <v>9780062067753</v>
      </c>
    </row>
    <row r="33597" spans="6:7" x14ac:dyDescent="0.3">
      <c r="F33597" t="s">
        <v>59569</v>
      </c>
      <c r="G33597">
        <v>9781101886694</v>
      </c>
    </row>
    <row r="33598" spans="6:7" x14ac:dyDescent="0.3">
      <c r="F33598" t="s">
        <v>20866</v>
      </c>
      <c r="G33598">
        <v>9780875791609</v>
      </c>
    </row>
    <row r="33599" spans="6:7" x14ac:dyDescent="0.3">
      <c r="F33599" t="s">
        <v>10500</v>
      </c>
      <c r="G33599">
        <v>9780007169924</v>
      </c>
    </row>
    <row r="33600" spans="6:7" x14ac:dyDescent="0.3">
      <c r="F33600" t="s">
        <v>17622</v>
      </c>
      <c r="G33600">
        <v>9780545135702</v>
      </c>
    </row>
    <row r="33601" spans="6:7" x14ac:dyDescent="0.3">
      <c r="F33601" t="s">
        <v>46438</v>
      </c>
      <c r="G33601">
        <v>9780385413053</v>
      </c>
    </row>
    <row r="33602" spans="6:7" x14ac:dyDescent="0.3">
      <c r="F33602" t="s">
        <v>21489</v>
      </c>
      <c r="G33602">
        <v>9781416914181</v>
      </c>
    </row>
    <row r="33603" spans="6:7" x14ac:dyDescent="0.3">
      <c r="F33603" t="s">
        <v>15728</v>
      </c>
      <c r="G33603">
        <v>9780778329862</v>
      </c>
    </row>
    <row r="33604" spans="6:7" x14ac:dyDescent="0.3">
      <c r="F33604" t="s">
        <v>132174</v>
      </c>
      <c r="G33604">
        <v>9780099461098</v>
      </c>
    </row>
    <row r="33605" spans="6:7" x14ac:dyDescent="0.3">
      <c r="F33605" t="s">
        <v>103127</v>
      </c>
      <c r="G33605">
        <v>9781599906461</v>
      </c>
    </row>
    <row r="33606" spans="6:7" x14ac:dyDescent="0.3">
      <c r="F33606" t="s">
        <v>132182</v>
      </c>
      <c r="G33606">
        <v>9783596293254</v>
      </c>
    </row>
    <row r="33607" spans="6:7" x14ac:dyDescent="0.3">
      <c r="F33607" t="s">
        <v>132185</v>
      </c>
      <c r="G33607">
        <v>9780143039310</v>
      </c>
    </row>
    <row r="33608" spans="6:7" x14ac:dyDescent="0.3">
      <c r="F33608" t="s">
        <v>132190</v>
      </c>
      <c r="G33608">
        <v>9781416500391</v>
      </c>
    </row>
    <row r="33609" spans="6:7" x14ac:dyDescent="0.3">
      <c r="F33609" t="s">
        <v>6579</v>
      </c>
      <c r="G33609">
        <v>9781453720691</v>
      </c>
    </row>
    <row r="33610" spans="6:7" x14ac:dyDescent="0.3">
      <c r="F33610" t="s">
        <v>9410</v>
      </c>
      <c r="G33610">
        <v>9780345421432</v>
      </c>
    </row>
    <row r="33611" spans="6:7" x14ac:dyDescent="0.3">
      <c r="F33611" t="s">
        <v>54189</v>
      </c>
      <c r="G33611">
        <v>9780553384161</v>
      </c>
    </row>
    <row r="33612" spans="6:7" x14ac:dyDescent="0.3">
      <c r="F33612" t="s">
        <v>132202</v>
      </c>
      <c r="G33612">
        <v>9780870540370</v>
      </c>
    </row>
    <row r="33613" spans="6:7" x14ac:dyDescent="0.3">
      <c r="F33613" t="s">
        <v>132206</v>
      </c>
      <c r="G33613">
        <v>9780316037532</v>
      </c>
    </row>
    <row r="33614" spans="6:7" x14ac:dyDescent="0.3">
      <c r="F33614" t="s">
        <v>21756</v>
      </c>
      <c r="G33614">
        <v>9780810984257</v>
      </c>
    </row>
    <row r="33615" spans="6:7" x14ac:dyDescent="0.3">
      <c r="F33615" t="s">
        <v>72008</v>
      </c>
      <c r="G33615">
        <v>9781447216063</v>
      </c>
    </row>
    <row r="33616" spans="6:7" x14ac:dyDescent="0.3">
      <c r="F33616" t="s">
        <v>132215</v>
      </c>
      <c r="G33616">
        <v>9781447273288</v>
      </c>
    </row>
    <row r="33617" spans="6:7" x14ac:dyDescent="0.3">
      <c r="F33617" t="s">
        <v>5449</v>
      </c>
      <c r="G33617">
        <v>9780316225984</v>
      </c>
    </row>
    <row r="33618" spans="6:7" x14ac:dyDescent="0.3">
      <c r="F33618" t="s">
        <v>132222</v>
      </c>
      <c r="G33618">
        <v>9780820324012</v>
      </c>
    </row>
    <row r="33619" spans="6:7" x14ac:dyDescent="0.3">
      <c r="F33619" t="s">
        <v>111308</v>
      </c>
      <c r="G33619">
        <v>9780843960594</v>
      </c>
    </row>
    <row r="33620" spans="6:7" x14ac:dyDescent="0.3">
      <c r="F33620" t="s">
        <v>132230</v>
      </c>
      <c r="G33620">
        <v>9781477494387</v>
      </c>
    </row>
    <row r="33621" spans="6:7" x14ac:dyDescent="0.3">
      <c r="F33621" t="s">
        <v>47654</v>
      </c>
      <c r="G33621">
        <v>9780140319293</v>
      </c>
    </row>
    <row r="33622" spans="6:7" x14ac:dyDescent="0.3">
      <c r="F33622" t="s">
        <v>132237</v>
      </c>
      <c r="G33622">
        <v>9781328974716</v>
      </c>
    </row>
    <row r="33623" spans="6:7" x14ac:dyDescent="0.3">
      <c r="F33623" t="s">
        <v>7305</v>
      </c>
      <c r="G33623">
        <v>9782290052303</v>
      </c>
    </row>
    <row r="33624" spans="6:7" x14ac:dyDescent="0.3">
      <c r="F33624" t="s">
        <v>17702</v>
      </c>
      <c r="G33624">
        <v>9780316194686</v>
      </c>
    </row>
    <row r="33625" spans="6:7" x14ac:dyDescent="0.3">
      <c r="F33625" t="s">
        <v>13228</v>
      </c>
      <c r="G33625">
        <v>9780738713700</v>
      </c>
    </row>
    <row r="33626" spans="6:7" x14ac:dyDescent="0.3">
      <c r="F33626" t="s">
        <v>7271</v>
      </c>
      <c r="G33626">
        <v>9780312351663</v>
      </c>
    </row>
    <row r="33627" spans="6:7" x14ac:dyDescent="0.3">
      <c r="F33627" t="s">
        <v>132254</v>
      </c>
      <c r="G33627">
        <v>9780066620992</v>
      </c>
    </row>
    <row r="33628" spans="6:7" x14ac:dyDescent="0.3">
      <c r="F33628" t="s">
        <v>7133</v>
      </c>
      <c r="G33628">
        <v>9780553278118</v>
      </c>
    </row>
    <row r="33629" spans="6:7" x14ac:dyDescent="0.3">
      <c r="F33629" t="s">
        <v>62259</v>
      </c>
      <c r="G33629">
        <v>9780978986421</v>
      </c>
    </row>
    <row r="33630" spans="6:7" x14ac:dyDescent="0.3">
      <c r="F33630" t="s">
        <v>11585</v>
      </c>
      <c r="G33630">
        <v>9781780870458</v>
      </c>
    </row>
    <row r="33631" spans="6:7" x14ac:dyDescent="0.3">
      <c r="F33631" t="s">
        <v>36172</v>
      </c>
      <c r="G33631">
        <v>9789382123316</v>
      </c>
    </row>
    <row r="33632" spans="6:7" x14ac:dyDescent="0.3">
      <c r="F33632" t="s">
        <v>70198</v>
      </c>
      <c r="G33632">
        <v>9781595148223</v>
      </c>
    </row>
    <row r="33633" spans="6:7" x14ac:dyDescent="0.3">
      <c r="F33633" t="s">
        <v>132270</v>
      </c>
      <c r="G33633">
        <v>9781940251127</v>
      </c>
    </row>
    <row r="33634" spans="6:7" x14ac:dyDescent="0.3">
      <c r="F33634" t="s">
        <v>16597</v>
      </c>
      <c r="G33634">
        <v>9781857028157</v>
      </c>
    </row>
    <row r="33635" spans="6:7" x14ac:dyDescent="0.3">
      <c r="F33635" t="s">
        <v>132276</v>
      </c>
      <c r="G33635">
        <v>9780195168952</v>
      </c>
    </row>
    <row r="33636" spans="6:7" x14ac:dyDescent="0.3">
      <c r="F33636" t="s">
        <v>61665</v>
      </c>
      <c r="G33636">
        <v>9780399156519</v>
      </c>
    </row>
    <row r="33637" spans="6:7" x14ac:dyDescent="0.3">
      <c r="F33637" t="s">
        <v>132285</v>
      </c>
      <c r="G33637">
        <v>9780140277449</v>
      </c>
    </row>
    <row r="33638" spans="6:7" x14ac:dyDescent="0.3">
      <c r="F33638" t="s">
        <v>10343</v>
      </c>
      <c r="G33638">
        <v>9780140131680</v>
      </c>
    </row>
    <row r="33639" spans="6:7" x14ac:dyDescent="0.3">
      <c r="F33639" t="s">
        <v>132294</v>
      </c>
      <c r="G33639">
        <v>9780670011834</v>
      </c>
    </row>
    <row r="33640" spans="6:7" x14ac:dyDescent="0.3">
      <c r="F33640" t="s">
        <v>8383</v>
      </c>
      <c r="G33640">
        <v>9781606840382</v>
      </c>
    </row>
    <row r="33641" spans="6:7" x14ac:dyDescent="0.3">
      <c r="F33641" t="s">
        <v>132301</v>
      </c>
      <c r="G33641">
        <v>9780671726522</v>
      </c>
    </row>
    <row r="33642" spans="6:7" x14ac:dyDescent="0.3">
      <c r="F33642" t="s">
        <v>41578</v>
      </c>
      <c r="G33642">
        <v>9781473621442</v>
      </c>
    </row>
    <row r="33643" spans="6:7" x14ac:dyDescent="0.3">
      <c r="F33643" t="s">
        <v>132310</v>
      </c>
      <c r="G33643">
        <v>9780192836779</v>
      </c>
    </row>
    <row r="33644" spans="6:7" x14ac:dyDescent="0.3">
      <c r="F33644" t="s">
        <v>6441</v>
      </c>
      <c r="G33644">
        <v>9780441004386</v>
      </c>
    </row>
    <row r="33645" spans="6:7" x14ac:dyDescent="0.3">
      <c r="F33645" t="s">
        <v>26518</v>
      </c>
      <c r="G33645">
        <v>9780439443364</v>
      </c>
    </row>
    <row r="33646" spans="6:7" x14ac:dyDescent="0.3">
      <c r="F33646" t="s">
        <v>132320</v>
      </c>
      <c r="G33646">
        <v>9781608622832</v>
      </c>
    </row>
    <row r="33647" spans="6:7" x14ac:dyDescent="0.3">
      <c r="F33647" t="s">
        <v>5447</v>
      </c>
      <c r="G33647">
        <v>9780425181607</v>
      </c>
    </row>
    <row r="33648" spans="6:7" x14ac:dyDescent="0.3">
      <c r="F33648" t="s">
        <v>132325</v>
      </c>
      <c r="G33648">
        <v>9787802185852</v>
      </c>
    </row>
    <row r="33649" spans="6:7" x14ac:dyDescent="0.3">
      <c r="F33649" t="s">
        <v>132329</v>
      </c>
      <c r="G33649">
        <v>9780140297997</v>
      </c>
    </row>
    <row r="33650" spans="6:7" x14ac:dyDescent="0.3">
      <c r="F33650" t="s">
        <v>5402</v>
      </c>
      <c r="G33650">
        <v>9780385339094</v>
      </c>
    </row>
    <row r="33651" spans="6:7" x14ac:dyDescent="0.3">
      <c r="F33651" t="s">
        <v>11979</v>
      </c>
      <c r="G33651">
        <v>9780393343052</v>
      </c>
    </row>
    <row r="33652" spans="6:7" x14ac:dyDescent="0.3">
      <c r="F33652" t="s">
        <v>118644</v>
      </c>
      <c r="G33652">
        <v>9780439087599</v>
      </c>
    </row>
    <row r="33653" spans="6:7" x14ac:dyDescent="0.3">
      <c r="F33653" t="s">
        <v>16355</v>
      </c>
      <c r="G33653">
        <v>9780006490012</v>
      </c>
    </row>
    <row r="33654" spans="6:7" x14ac:dyDescent="0.3">
      <c r="F33654" t="s">
        <v>5896</v>
      </c>
      <c r="G33654">
        <v>9780590554091</v>
      </c>
    </row>
    <row r="33655" spans="6:7" x14ac:dyDescent="0.3">
      <c r="F33655" t="s">
        <v>6630</v>
      </c>
      <c r="G33655">
        <v>9780749935337</v>
      </c>
    </row>
    <row r="33656" spans="6:7" x14ac:dyDescent="0.3">
      <c r="F33656" t="s">
        <v>76386</v>
      </c>
      <c r="G33656">
        <v>9780142406830</v>
      </c>
    </row>
    <row r="33657" spans="6:7" x14ac:dyDescent="0.3">
      <c r="F33657" t="s">
        <v>64685</v>
      </c>
      <c r="G33657">
        <v>9780671723224</v>
      </c>
    </row>
    <row r="33658" spans="6:7" x14ac:dyDescent="0.3">
      <c r="F33658" t="s">
        <v>11585</v>
      </c>
      <c r="G33658">
        <v>9781849163941</v>
      </c>
    </row>
    <row r="33659" spans="6:7" x14ac:dyDescent="0.3">
      <c r="F33659" t="s">
        <v>19094</v>
      </c>
      <c r="G33659">
        <v>9780451412768</v>
      </c>
    </row>
    <row r="33660" spans="6:7" x14ac:dyDescent="0.3">
      <c r="F33660" t="s">
        <v>44327</v>
      </c>
      <c r="G33660">
        <v>9780316058292</v>
      </c>
    </row>
    <row r="33661" spans="6:7" x14ac:dyDescent="0.3">
      <c r="F33661" t="s">
        <v>69499</v>
      </c>
      <c r="G33661">
        <v>9780370329314</v>
      </c>
    </row>
    <row r="33662" spans="6:7" x14ac:dyDescent="0.3">
      <c r="F33662" t="s">
        <v>123126</v>
      </c>
      <c r="G33662">
        <v>9780375424144</v>
      </c>
    </row>
    <row r="33663" spans="6:7" x14ac:dyDescent="0.3">
      <c r="F33663" t="s">
        <v>48578</v>
      </c>
      <c r="G33663">
        <v>9780061709555</v>
      </c>
    </row>
    <row r="33664" spans="6:7" x14ac:dyDescent="0.3">
      <c r="F33664" t="s">
        <v>17322</v>
      </c>
      <c r="G33664">
        <v>9781484721346</v>
      </c>
    </row>
    <row r="33665" spans="6:7" x14ac:dyDescent="0.3">
      <c r="F33665" t="s">
        <v>132377</v>
      </c>
      <c r="G33665">
        <v>9780486299921</v>
      </c>
    </row>
    <row r="33666" spans="6:7" x14ac:dyDescent="0.3">
      <c r="F33666" t="s">
        <v>49769</v>
      </c>
      <c r="G33666">
        <v>9780743243780</v>
      </c>
    </row>
    <row r="33667" spans="6:7" x14ac:dyDescent="0.3">
      <c r="F33667" t="s">
        <v>10189</v>
      </c>
      <c r="G33667">
        <v>9780446573313</v>
      </c>
    </row>
    <row r="33668" spans="6:7" x14ac:dyDescent="0.3">
      <c r="F33668" t="s">
        <v>15473</v>
      </c>
      <c r="G33668">
        <v>9781451517057</v>
      </c>
    </row>
    <row r="33669" spans="6:7" x14ac:dyDescent="0.3">
      <c r="F33669" t="s">
        <v>6630</v>
      </c>
      <c r="G33669">
        <v>9780515141658</v>
      </c>
    </row>
    <row r="33670" spans="6:7" x14ac:dyDescent="0.3">
      <c r="F33670" t="s">
        <v>86253</v>
      </c>
      <c r="G33670">
        <v>9781524745158</v>
      </c>
    </row>
    <row r="33671" spans="6:7" x14ac:dyDescent="0.3">
      <c r="F33671" t="s">
        <v>9522</v>
      </c>
      <c r="G33671">
        <v>9780743266031</v>
      </c>
    </row>
    <row r="33672" spans="6:7" x14ac:dyDescent="0.3">
      <c r="F33672" t="s">
        <v>11458</v>
      </c>
      <c r="G33672">
        <v>9780060731489</v>
      </c>
    </row>
    <row r="33673" spans="6:7" x14ac:dyDescent="0.3">
      <c r="F33673" t="s">
        <v>132404</v>
      </c>
      <c r="G33673">
        <v>9781423368885</v>
      </c>
    </row>
    <row r="33674" spans="6:7" x14ac:dyDescent="0.3">
      <c r="F33674" t="s">
        <v>5447</v>
      </c>
      <c r="G33674">
        <v>9780896214408</v>
      </c>
    </row>
    <row r="33675" spans="6:7" x14ac:dyDescent="0.3">
      <c r="F33675" t="s">
        <v>59495</v>
      </c>
      <c r="G33675">
        <v>9781532913686</v>
      </c>
    </row>
    <row r="33676" spans="6:7" x14ac:dyDescent="0.3">
      <c r="F33676" t="s">
        <v>46302</v>
      </c>
      <c r="G33676">
        <v>9780399533464</v>
      </c>
    </row>
    <row r="33677" spans="6:7" x14ac:dyDescent="0.3">
      <c r="F33677" t="s">
        <v>132418</v>
      </c>
      <c r="G33677">
        <v>9781450236720</v>
      </c>
    </row>
    <row r="33678" spans="6:7" x14ac:dyDescent="0.3">
      <c r="F33678" t="s">
        <v>78915</v>
      </c>
      <c r="G33678">
        <v>9780142404225</v>
      </c>
    </row>
    <row r="33679" spans="6:7" x14ac:dyDescent="0.3">
      <c r="F33679" t="s">
        <v>75899</v>
      </c>
      <c r="G33679">
        <v>9780385736640</v>
      </c>
    </row>
    <row r="33680" spans="6:7" x14ac:dyDescent="0.3">
      <c r="F33680" t="s">
        <v>69035</v>
      </c>
      <c r="G33680">
        <v>9780670021475</v>
      </c>
    </row>
    <row r="33681" spans="6:7" x14ac:dyDescent="0.3">
      <c r="F33681" t="s">
        <v>16322</v>
      </c>
      <c r="G33681">
        <v>9780765319234</v>
      </c>
    </row>
    <row r="33682" spans="6:7" x14ac:dyDescent="0.3">
      <c r="F33682" t="s">
        <v>50104</v>
      </c>
      <c r="G33682">
        <v>9780007204892</v>
      </c>
    </row>
    <row r="33683" spans="6:7" x14ac:dyDescent="0.3">
      <c r="F33683" t="s">
        <v>132437</v>
      </c>
      <c r="G33683">
        <v>9780761169253</v>
      </c>
    </row>
    <row r="33684" spans="6:7" x14ac:dyDescent="0.3">
      <c r="F33684" t="s">
        <v>8647</v>
      </c>
      <c r="G33684">
        <v>9780230763500</v>
      </c>
    </row>
    <row r="33685" spans="6:7" x14ac:dyDescent="0.3">
      <c r="F33685" t="s">
        <v>116632</v>
      </c>
      <c r="G33685">
        <v>9780593054604</v>
      </c>
    </row>
    <row r="33686" spans="6:7" x14ac:dyDescent="0.3">
      <c r="F33686" t="s">
        <v>132448</v>
      </c>
      <c r="G33686">
        <v>9781606191897</v>
      </c>
    </row>
    <row r="33687" spans="6:7" x14ac:dyDescent="0.3">
      <c r="F33687" t="s">
        <v>13186</v>
      </c>
      <c r="G33687">
        <v>9781622664481</v>
      </c>
    </row>
    <row r="33688" spans="6:7" x14ac:dyDescent="0.3">
      <c r="F33688" t="s">
        <v>71778</v>
      </c>
      <c r="G33688">
        <v>9780385341325</v>
      </c>
    </row>
    <row r="33689" spans="6:7" x14ac:dyDescent="0.3">
      <c r="F33689" t="s">
        <v>9083</v>
      </c>
      <c r="G33689">
        <v>9780786942466</v>
      </c>
    </row>
    <row r="33690" spans="6:7" x14ac:dyDescent="0.3">
      <c r="F33690" t="s">
        <v>10570</v>
      </c>
      <c r="G33690">
        <v>9780060759964</v>
      </c>
    </row>
    <row r="33691" spans="6:7" x14ac:dyDescent="0.3">
      <c r="F33691" t="s">
        <v>132463</v>
      </c>
      <c r="G33691">
        <v>9781934137192</v>
      </c>
    </row>
    <row r="33692" spans="6:7" x14ac:dyDescent="0.3">
      <c r="F33692" t="s">
        <v>22867</v>
      </c>
      <c r="G33692">
        <v>9780812570816</v>
      </c>
    </row>
    <row r="33693" spans="6:7" x14ac:dyDescent="0.3">
      <c r="F33693" t="s">
        <v>14530</v>
      </c>
      <c r="G33693">
        <v>9780553575439</v>
      </c>
    </row>
    <row r="33694" spans="6:7" x14ac:dyDescent="0.3">
      <c r="F33694" t="s">
        <v>13129</v>
      </c>
      <c r="G33694">
        <v>9780007260485</v>
      </c>
    </row>
    <row r="33695" spans="6:7" x14ac:dyDescent="0.3">
      <c r="F33695" t="s">
        <v>12831</v>
      </c>
      <c r="G33695">
        <v>9781481497619</v>
      </c>
    </row>
    <row r="33696" spans="6:7" x14ac:dyDescent="0.3">
      <c r="F33696" t="s">
        <v>132480</v>
      </c>
      <c r="G33696">
        <v>9780743457583</v>
      </c>
    </row>
    <row r="33697" spans="6:7" x14ac:dyDescent="0.3">
      <c r="F33697" t="s">
        <v>74737</v>
      </c>
      <c r="G33697">
        <v>9780439791465</v>
      </c>
    </row>
    <row r="33698" spans="6:7" x14ac:dyDescent="0.3">
      <c r="F33698" t="s">
        <v>132488</v>
      </c>
      <c r="G33698">
        <v>9780689868207</v>
      </c>
    </row>
    <row r="33699" spans="6:7" x14ac:dyDescent="0.3">
      <c r="F33699" t="s">
        <v>24558</v>
      </c>
      <c r="G33699">
        <v>9781406923049</v>
      </c>
    </row>
    <row r="33700" spans="6:7" x14ac:dyDescent="0.3">
      <c r="F33700" t="s">
        <v>132495</v>
      </c>
      <c r="G33700">
        <v>9780060798680</v>
      </c>
    </row>
    <row r="33701" spans="6:7" x14ac:dyDescent="0.3">
      <c r="F33701" t="s">
        <v>14184</v>
      </c>
      <c r="G33701">
        <v>9780525479956</v>
      </c>
    </row>
    <row r="33702" spans="6:7" x14ac:dyDescent="0.3">
      <c r="F33702" t="s">
        <v>23549</v>
      </c>
      <c r="G33702">
        <v>9781906727208</v>
      </c>
    </row>
    <row r="33703" spans="6:7" x14ac:dyDescent="0.3">
      <c r="F33703" t="s">
        <v>5933</v>
      </c>
      <c r="G33703">
        <v>9780545415071</v>
      </c>
    </row>
    <row r="33704" spans="6:7" x14ac:dyDescent="0.3">
      <c r="F33704" t="s">
        <v>21558</v>
      </c>
      <c r="G33704">
        <v>9780140150629</v>
      </c>
    </row>
    <row r="33705" spans="6:7" x14ac:dyDescent="0.3">
      <c r="F33705" t="s">
        <v>132509</v>
      </c>
      <c r="G33705">
        <v>9780062105622</v>
      </c>
    </row>
    <row r="33706" spans="6:7" x14ac:dyDescent="0.3">
      <c r="F33706" t="s">
        <v>94776</v>
      </c>
      <c r="G33706">
        <v>9781582349824</v>
      </c>
    </row>
    <row r="33707" spans="6:7" x14ac:dyDescent="0.3">
      <c r="F33707" t="s">
        <v>132517</v>
      </c>
      <c r="G33707">
        <v>9780060875077</v>
      </c>
    </row>
    <row r="33708" spans="6:7" x14ac:dyDescent="0.3">
      <c r="F33708" t="s">
        <v>132521</v>
      </c>
      <c r="G33708">
        <v>9781564782151</v>
      </c>
    </row>
    <row r="33709" spans="6:7" x14ac:dyDescent="0.3">
      <c r="F33709" t="s">
        <v>47001</v>
      </c>
      <c r="G33709">
        <v>9781439195864</v>
      </c>
    </row>
    <row r="33710" spans="6:7" x14ac:dyDescent="0.3">
      <c r="F33710" t="s">
        <v>132526</v>
      </c>
      <c r="G33710">
        <v>9781595142757</v>
      </c>
    </row>
    <row r="33711" spans="6:7" x14ac:dyDescent="0.3">
      <c r="F33711" t="s">
        <v>132448</v>
      </c>
      <c r="G33711">
        <v>9781606191934</v>
      </c>
    </row>
    <row r="33712" spans="6:7" x14ac:dyDescent="0.3">
      <c r="F33712" t="s">
        <v>132531</v>
      </c>
      <c r="G33712">
        <v>9782253152859</v>
      </c>
    </row>
    <row r="33713" spans="6:7" x14ac:dyDescent="0.3">
      <c r="F33713" t="s">
        <v>13273</v>
      </c>
      <c r="G33713">
        <v>9780441102679</v>
      </c>
    </row>
    <row r="33714" spans="6:7" x14ac:dyDescent="0.3">
      <c r="F33714" t="s">
        <v>11024</v>
      </c>
      <c r="G33714">
        <v>9780345533234</v>
      </c>
    </row>
    <row r="33715" spans="6:7" x14ac:dyDescent="0.3">
      <c r="F33715" t="s">
        <v>132540</v>
      </c>
      <c r="G33715">
        <v>9781507686027</v>
      </c>
    </row>
    <row r="33716" spans="6:7" x14ac:dyDescent="0.3">
      <c r="F33716" t="s">
        <v>18482</v>
      </c>
      <c r="G33716">
        <v>9780380973873</v>
      </c>
    </row>
    <row r="33717" spans="6:7" x14ac:dyDescent="0.3">
      <c r="F33717" t="s">
        <v>132546</v>
      </c>
      <c r="G33717">
        <v>9780525520375</v>
      </c>
    </row>
    <row r="33718" spans="6:7" x14ac:dyDescent="0.3">
      <c r="F33718" t="s">
        <v>7087</v>
      </c>
      <c r="G33718">
        <v>9780061689420</v>
      </c>
    </row>
    <row r="33719" spans="6:7" x14ac:dyDescent="0.3">
      <c r="F33719" t="s">
        <v>18395</v>
      </c>
      <c r="G33719">
        <v>9780375758775</v>
      </c>
    </row>
    <row r="33720" spans="6:7" x14ac:dyDescent="0.3">
      <c r="F33720" t="s">
        <v>6058</v>
      </c>
      <c r="G33720">
        <v>9780439672467</v>
      </c>
    </row>
    <row r="33721" spans="6:7" x14ac:dyDescent="0.3">
      <c r="F33721" t="s">
        <v>132559</v>
      </c>
      <c r="G33721">
        <v>9780143039822</v>
      </c>
    </row>
    <row r="33722" spans="6:7" x14ac:dyDescent="0.3">
      <c r="F33722" t="s">
        <v>132564</v>
      </c>
      <c r="G33722">
        <v>9780143104902</v>
      </c>
    </row>
    <row r="33723" spans="6:7" x14ac:dyDescent="0.3">
      <c r="F33723" t="s">
        <v>11327</v>
      </c>
      <c r="G33723">
        <v>9780439680011</v>
      </c>
    </row>
    <row r="33724" spans="6:7" x14ac:dyDescent="0.3">
      <c r="F33724" t="s">
        <v>27845</v>
      </c>
      <c r="G33724">
        <v>9780062267726</v>
      </c>
    </row>
    <row r="33725" spans="6:7" x14ac:dyDescent="0.3">
      <c r="F33725" t="s">
        <v>11585</v>
      </c>
      <c r="G33725">
        <v>9780857382054</v>
      </c>
    </row>
    <row r="33726" spans="6:7" x14ac:dyDescent="0.3">
      <c r="F33726" t="s">
        <v>11777</v>
      </c>
      <c r="G33726">
        <v>9782266169547</v>
      </c>
    </row>
    <row r="33727" spans="6:7" x14ac:dyDescent="0.3">
      <c r="F33727" t="s">
        <v>11852</v>
      </c>
      <c r="G33727">
        <v>9781250074119</v>
      </c>
    </row>
    <row r="33728" spans="6:7" x14ac:dyDescent="0.3">
      <c r="F33728" t="s">
        <v>132581</v>
      </c>
      <c r="G33728">
        <v>9781542048279</v>
      </c>
    </row>
    <row r="33729" spans="6:7" x14ac:dyDescent="0.3">
      <c r="F33729" t="s">
        <v>132585</v>
      </c>
      <c r="G33729">
        <v>9788493388331</v>
      </c>
    </row>
    <row r="33730" spans="6:7" x14ac:dyDescent="0.3">
      <c r="F33730" t="s">
        <v>117411</v>
      </c>
      <c r="G33730">
        <v>9780307269195</v>
      </c>
    </row>
    <row r="33731" spans="6:7" x14ac:dyDescent="0.3">
      <c r="F33731" t="s">
        <v>7087</v>
      </c>
      <c r="G33731">
        <v>9780060776244</v>
      </c>
    </row>
    <row r="33732" spans="6:7" x14ac:dyDescent="0.3">
      <c r="F33732" t="s">
        <v>20879</v>
      </c>
      <c r="G33732">
        <v>9780525478928</v>
      </c>
    </row>
    <row r="33733" spans="6:7" x14ac:dyDescent="0.3">
      <c r="F33733" t="s">
        <v>6763</v>
      </c>
      <c r="G33733">
        <v>9780451452016</v>
      </c>
    </row>
    <row r="33734" spans="6:7" x14ac:dyDescent="0.3">
      <c r="F33734" t="s">
        <v>9769</v>
      </c>
      <c r="G33734">
        <v>9780553299496</v>
      </c>
    </row>
    <row r="33735" spans="6:7" x14ac:dyDescent="0.3">
      <c r="F33735" t="s">
        <v>28373</v>
      </c>
      <c r="G33735">
        <v>9780312194390</v>
      </c>
    </row>
    <row r="33736" spans="6:7" x14ac:dyDescent="0.3">
      <c r="F33736" t="s">
        <v>121353</v>
      </c>
      <c r="G33736">
        <v>9780810911857</v>
      </c>
    </row>
    <row r="33737" spans="6:7" x14ac:dyDescent="0.3">
      <c r="F33737" t="s">
        <v>19073</v>
      </c>
      <c r="G33737">
        <v>9780755300204</v>
      </c>
    </row>
    <row r="33738" spans="6:7" x14ac:dyDescent="0.3">
      <c r="F33738" t="s">
        <v>132618</v>
      </c>
      <c r="G33738">
        <v>9780385264662</v>
      </c>
    </row>
    <row r="33739" spans="6:7" x14ac:dyDescent="0.3">
      <c r="F33739" t="s">
        <v>22525</v>
      </c>
      <c r="G33739">
        <v>9780525421344</v>
      </c>
    </row>
    <row r="33740" spans="6:7" x14ac:dyDescent="0.3">
      <c r="F33740" t="s">
        <v>14739</v>
      </c>
      <c r="G33740">
        <v>9780061020001</v>
      </c>
    </row>
    <row r="33741" spans="6:7" x14ac:dyDescent="0.3">
      <c r="F33741" t="s">
        <v>132628</v>
      </c>
      <c r="G33741">
        <v>9781572245372</v>
      </c>
    </row>
    <row r="33742" spans="6:7" x14ac:dyDescent="0.3">
      <c r="F33742" t="s">
        <v>9040</v>
      </c>
      <c r="G33742">
        <v>9781442472235</v>
      </c>
    </row>
    <row r="33743" spans="6:7" x14ac:dyDescent="0.3">
      <c r="F33743" t="s">
        <v>132634</v>
      </c>
      <c r="G33743">
        <v>9781596541368</v>
      </c>
    </row>
    <row r="33744" spans="6:7" x14ac:dyDescent="0.3">
      <c r="F33744" t="s">
        <v>5878</v>
      </c>
      <c r="G33744">
        <v>9780553583410</v>
      </c>
    </row>
    <row r="33745" spans="6:7" x14ac:dyDescent="0.3">
      <c r="F33745" t="s">
        <v>132640</v>
      </c>
      <c r="G33745">
        <v>9780545326995</v>
      </c>
    </row>
    <row r="33746" spans="6:7" x14ac:dyDescent="0.3">
      <c r="F33746" t="s">
        <v>132644</v>
      </c>
      <c r="G33746">
        <v>9780142501849</v>
      </c>
    </row>
    <row r="33747" spans="6:7" x14ac:dyDescent="0.3">
      <c r="F33747" t="s">
        <v>15198</v>
      </c>
      <c r="G33747">
        <v>9781681190082</v>
      </c>
    </row>
    <row r="33748" spans="6:7" x14ac:dyDescent="0.3">
      <c r="F33748" t="s">
        <v>61891</v>
      </c>
      <c r="G33748">
        <v>9780679740247</v>
      </c>
    </row>
    <row r="33749" spans="6:7" x14ac:dyDescent="0.3">
      <c r="F33749" t="s">
        <v>18989</v>
      </c>
      <c r="G33749">
        <v>9780316154857</v>
      </c>
    </row>
    <row r="33750" spans="6:7" x14ac:dyDescent="0.3">
      <c r="F33750" t="s">
        <v>13129</v>
      </c>
      <c r="G33750">
        <v>9780316013871</v>
      </c>
    </row>
    <row r="33751" spans="6:7" x14ac:dyDescent="0.3">
      <c r="F33751" t="s">
        <v>10348</v>
      </c>
      <c r="G33751">
        <v>9781416939153</v>
      </c>
    </row>
    <row r="33752" spans="6:7" x14ac:dyDescent="0.3">
      <c r="F33752" t="s">
        <v>132448</v>
      </c>
      <c r="G33752">
        <v>9781606191910</v>
      </c>
    </row>
    <row r="33753" spans="6:7" x14ac:dyDescent="0.3">
      <c r="F33753" t="s">
        <v>118881</v>
      </c>
      <c r="G33753">
        <v>9780545448680</v>
      </c>
    </row>
    <row r="33754" spans="6:7" x14ac:dyDescent="0.3">
      <c r="F33754" t="s">
        <v>132666</v>
      </c>
      <c r="G33754">
        <v>9780692909294</v>
      </c>
    </row>
    <row r="33755" spans="6:7" x14ac:dyDescent="0.3">
      <c r="F33755" t="s">
        <v>120446</v>
      </c>
      <c r="G33755">
        <v>9780553214826</v>
      </c>
    </row>
    <row r="33756" spans="6:7" x14ac:dyDescent="0.3">
      <c r="F33756" t="s">
        <v>132674</v>
      </c>
      <c r="G33756">
        <v>9780451490827</v>
      </c>
    </row>
    <row r="33757" spans="6:7" x14ac:dyDescent="0.3">
      <c r="F33757" t="s">
        <v>18535</v>
      </c>
      <c r="G33757">
        <v>9780552142748</v>
      </c>
    </row>
    <row r="33758" spans="6:7" x14ac:dyDescent="0.3">
      <c r="F33758" t="s">
        <v>29924</v>
      </c>
      <c r="G33758">
        <v>9780385323284</v>
      </c>
    </row>
    <row r="33759" spans="6:7" x14ac:dyDescent="0.3">
      <c r="F33759" t="s">
        <v>13432</v>
      </c>
      <c r="G33759">
        <v>9780385334235</v>
      </c>
    </row>
    <row r="33760" spans="6:7" x14ac:dyDescent="0.3">
      <c r="F33760" t="s">
        <v>43612</v>
      </c>
      <c r="G33760">
        <v>9780099437598</v>
      </c>
    </row>
    <row r="33761" spans="6:7" x14ac:dyDescent="0.3">
      <c r="F33761" t="s">
        <v>26198</v>
      </c>
      <c r="G33761">
        <v>9780345476999</v>
      </c>
    </row>
    <row r="33762" spans="6:7" x14ac:dyDescent="0.3">
      <c r="F33762" t="s">
        <v>14275</v>
      </c>
      <c r="G33762">
        <v>9780765348814</v>
      </c>
    </row>
    <row r="33763" spans="6:7" x14ac:dyDescent="0.3">
      <c r="F33763" t="s">
        <v>70052</v>
      </c>
      <c r="G33763">
        <v>9780062278814</v>
      </c>
    </row>
    <row r="33764" spans="6:7" x14ac:dyDescent="0.3">
      <c r="F33764" t="s">
        <v>132701</v>
      </c>
      <c r="G33764">
        <v>9780985166823</v>
      </c>
    </row>
    <row r="33765" spans="6:7" x14ac:dyDescent="0.3">
      <c r="F33765" t="s">
        <v>132707</v>
      </c>
      <c r="G33765">
        <v>9781943277322</v>
      </c>
    </row>
    <row r="33766" spans="6:7" x14ac:dyDescent="0.3">
      <c r="F33766" t="s">
        <v>37670</v>
      </c>
      <c r="G33766">
        <v>9780345321381</v>
      </c>
    </row>
    <row r="33767" spans="6:7" x14ac:dyDescent="0.3">
      <c r="F33767" t="s">
        <v>5933</v>
      </c>
      <c r="G33767">
        <v>9780060525118</v>
      </c>
    </row>
    <row r="33768" spans="6:7" x14ac:dyDescent="0.3">
      <c r="F33768" t="s">
        <v>103617</v>
      </c>
      <c r="G33768">
        <v>9780393328646</v>
      </c>
    </row>
    <row r="33769" spans="6:7" x14ac:dyDescent="0.3">
      <c r="F33769" t="s">
        <v>132722</v>
      </c>
      <c r="G33769">
        <v>9780375719202</v>
      </c>
    </row>
    <row r="33770" spans="6:7" x14ac:dyDescent="0.3">
      <c r="F33770" t="s">
        <v>103288</v>
      </c>
      <c r="G33770">
        <v>9780440167365</v>
      </c>
    </row>
    <row r="33771" spans="6:7" x14ac:dyDescent="0.3">
      <c r="F33771" t="s">
        <v>90421</v>
      </c>
      <c r="G33771">
        <v>9780027436297</v>
      </c>
    </row>
    <row r="33772" spans="6:7" x14ac:dyDescent="0.3">
      <c r="F33772" t="s">
        <v>11903</v>
      </c>
      <c r="G33772">
        <v>9780399256615</v>
      </c>
    </row>
    <row r="33773" spans="6:7" x14ac:dyDescent="0.3">
      <c r="F33773" t="s">
        <v>5493</v>
      </c>
      <c r="G33773">
        <v>9780399593482</v>
      </c>
    </row>
    <row r="33774" spans="6:7" x14ac:dyDescent="0.3">
      <c r="F33774" t="s">
        <v>42433</v>
      </c>
      <c r="G33774">
        <v>9781542005234</v>
      </c>
    </row>
    <row r="33775" spans="6:7" x14ac:dyDescent="0.3">
      <c r="F33775" t="s">
        <v>132743</v>
      </c>
      <c r="G33775">
        <v>9781594749476</v>
      </c>
    </row>
    <row r="33776" spans="6:7" x14ac:dyDescent="0.3">
      <c r="F33776" t="s">
        <v>132746</v>
      </c>
      <c r="G33776">
        <v>9781388130893</v>
      </c>
    </row>
    <row r="33777" spans="6:7" x14ac:dyDescent="0.3">
      <c r="F33777" t="s">
        <v>132749</v>
      </c>
      <c r="G33777">
        <v>9789057593055</v>
      </c>
    </row>
    <row r="33778" spans="6:7" x14ac:dyDescent="0.3">
      <c r="F33778" t="s">
        <v>119659</v>
      </c>
      <c r="G33778">
        <v>9780679753339</v>
      </c>
    </row>
    <row r="33779" spans="6:7" x14ac:dyDescent="0.3">
      <c r="F33779" t="s">
        <v>12765</v>
      </c>
      <c r="G33779">
        <v>9781439164631</v>
      </c>
    </row>
    <row r="33780" spans="6:7" x14ac:dyDescent="0.3">
      <c r="F33780" t="s">
        <v>16593</v>
      </c>
      <c r="G33780">
        <v>9780312424084</v>
      </c>
    </row>
    <row r="33781" spans="6:7" x14ac:dyDescent="0.3">
      <c r="F33781" t="s">
        <v>132760</v>
      </c>
      <c r="G33781">
        <v>9781780812748</v>
      </c>
    </row>
    <row r="33782" spans="6:7" x14ac:dyDescent="0.3">
      <c r="F33782" t="s">
        <v>31866</v>
      </c>
      <c r="G33782">
        <v>9780061929373</v>
      </c>
    </row>
    <row r="33783" spans="6:7" x14ac:dyDescent="0.3">
      <c r="F33783" t="s">
        <v>132766</v>
      </c>
      <c r="G33783">
        <v>9789044507683</v>
      </c>
    </row>
    <row r="33784" spans="6:7" x14ac:dyDescent="0.3">
      <c r="F33784" t="s">
        <v>132769</v>
      </c>
      <c r="G33784">
        <v>9781473202351</v>
      </c>
    </row>
    <row r="33785" spans="6:7" x14ac:dyDescent="0.3">
      <c r="F33785" t="s">
        <v>68692</v>
      </c>
      <c r="G33785">
        <v>9781616203214</v>
      </c>
    </row>
    <row r="33786" spans="6:7" x14ac:dyDescent="0.3">
      <c r="F33786" t="s">
        <v>17556</v>
      </c>
      <c r="G33786">
        <v>9781420104233</v>
      </c>
    </row>
    <row r="33787" spans="6:7" x14ac:dyDescent="0.3">
      <c r="F33787" t="s">
        <v>132776</v>
      </c>
      <c r="G33787">
        <v>9781552787311</v>
      </c>
    </row>
    <row r="33788" spans="6:7" x14ac:dyDescent="0.3">
      <c r="F33788" t="s">
        <v>132780</v>
      </c>
      <c r="G33788">
        <v>9781559703611</v>
      </c>
    </row>
    <row r="33789" spans="6:7" x14ac:dyDescent="0.3">
      <c r="F33789" t="s">
        <v>132786</v>
      </c>
      <c r="G33789">
        <v>9789693505146</v>
      </c>
    </row>
    <row r="33790" spans="6:7" x14ac:dyDescent="0.3">
      <c r="F33790" t="s">
        <v>132791</v>
      </c>
      <c r="G33790">
        <v>9780553384154</v>
      </c>
    </row>
    <row r="33791" spans="6:7" x14ac:dyDescent="0.3">
      <c r="F33791" t="s">
        <v>132796</v>
      </c>
      <c r="G33791">
        <v>9780670022687</v>
      </c>
    </row>
    <row r="33792" spans="6:7" x14ac:dyDescent="0.3">
      <c r="F33792" t="s">
        <v>21107</v>
      </c>
      <c r="G33792">
        <v>9780446556811</v>
      </c>
    </row>
    <row r="33793" spans="6:7" x14ac:dyDescent="0.3">
      <c r="F33793" t="s">
        <v>10164</v>
      </c>
      <c r="G33793">
        <v>9781250105714</v>
      </c>
    </row>
    <row r="33794" spans="6:7" x14ac:dyDescent="0.3">
      <c r="F33794" t="s">
        <v>132807</v>
      </c>
      <c r="G33794">
        <v>9780345428837</v>
      </c>
    </row>
    <row r="33795" spans="6:7" x14ac:dyDescent="0.3">
      <c r="F33795" t="s">
        <v>18154</v>
      </c>
      <c r="G33795">
        <v>9788190416948</v>
      </c>
    </row>
    <row r="33796" spans="6:7" x14ac:dyDescent="0.3">
      <c r="F33796" t="s">
        <v>8765</v>
      </c>
      <c r="G33796">
        <v>9781419938269</v>
      </c>
    </row>
    <row r="33797" spans="6:7" x14ac:dyDescent="0.3">
      <c r="F33797" t="s">
        <v>132818</v>
      </c>
      <c r="G33797">
        <v>9780007240197</v>
      </c>
    </row>
    <row r="33798" spans="6:7" x14ac:dyDescent="0.3">
      <c r="F33798" t="s">
        <v>132823</v>
      </c>
      <c r="G33798">
        <v>9781658595582</v>
      </c>
    </row>
    <row r="33799" spans="6:7" x14ac:dyDescent="0.3">
      <c r="F33799" t="s">
        <v>97399</v>
      </c>
      <c r="G33799">
        <v>9780345470461</v>
      </c>
    </row>
    <row r="33800" spans="6:7" x14ac:dyDescent="0.3">
      <c r="F33800" t="s">
        <v>10348</v>
      </c>
      <c r="G33800">
        <v>9780689857973</v>
      </c>
    </row>
    <row r="33801" spans="6:7" x14ac:dyDescent="0.3">
      <c r="F33801" t="s">
        <v>117822</v>
      </c>
      <c r="G33801">
        <v>9783426615355</v>
      </c>
    </row>
    <row r="33802" spans="6:7" x14ac:dyDescent="0.3">
      <c r="F33802" t="s">
        <v>132837</v>
      </c>
      <c r="G33802">
        <v>9781563894459</v>
      </c>
    </row>
    <row r="33803" spans="6:7" x14ac:dyDescent="0.3">
      <c r="F33803" t="s">
        <v>132840</v>
      </c>
      <c r="G33803">
        <v>9781612620244</v>
      </c>
    </row>
    <row r="33804" spans="6:7" x14ac:dyDescent="0.3">
      <c r="F33804" t="s">
        <v>18785</v>
      </c>
      <c r="G33804">
        <v>9780765350695</v>
      </c>
    </row>
    <row r="33805" spans="6:7" x14ac:dyDescent="0.3">
      <c r="F33805" t="s">
        <v>52738</v>
      </c>
      <c r="G33805">
        <v>9781416936343</v>
      </c>
    </row>
    <row r="33806" spans="6:7" x14ac:dyDescent="0.3">
      <c r="F33806" t="s">
        <v>61670</v>
      </c>
      <c r="G33806">
        <v>9780374248659</v>
      </c>
    </row>
    <row r="33807" spans="6:7" x14ac:dyDescent="0.3">
      <c r="F33807" t="s">
        <v>42480</v>
      </c>
      <c r="G33807">
        <v>9780394751016</v>
      </c>
    </row>
    <row r="33808" spans="6:7" x14ac:dyDescent="0.3">
      <c r="F33808" t="s">
        <v>118051</v>
      </c>
      <c r="G33808">
        <v>9781456503796</v>
      </c>
    </row>
    <row r="33809" spans="6:7" x14ac:dyDescent="0.3">
      <c r="F33809" t="s">
        <v>132858</v>
      </c>
      <c r="G33809">
        <v>9780976422600</v>
      </c>
    </row>
    <row r="33810" spans="6:7" x14ac:dyDescent="0.3">
      <c r="F33810" t="s">
        <v>132864</v>
      </c>
      <c r="G33810">
        <v>9780440220428</v>
      </c>
    </row>
    <row r="33811" spans="6:7" x14ac:dyDescent="0.3">
      <c r="F33811" t="s">
        <v>132868</v>
      </c>
      <c r="G33811">
        <v>9780140189421</v>
      </c>
    </row>
    <row r="33812" spans="6:7" x14ac:dyDescent="0.3">
      <c r="F33812" t="s">
        <v>18439</v>
      </c>
      <c r="G33812">
        <v>9781416935711</v>
      </c>
    </row>
    <row r="33813" spans="6:7" x14ac:dyDescent="0.3">
      <c r="F33813" t="s">
        <v>132874</v>
      </c>
      <c r="G33813">
        <v>9781611139853</v>
      </c>
    </row>
    <row r="33814" spans="6:7" x14ac:dyDescent="0.3">
      <c r="F33814" t="s">
        <v>9083</v>
      </c>
      <c r="G33814">
        <v>9781560760474</v>
      </c>
    </row>
    <row r="33815" spans="6:7" x14ac:dyDescent="0.3">
      <c r="F33815" t="s">
        <v>24200</v>
      </c>
      <c r="G33815">
        <v>9780734415103</v>
      </c>
    </row>
    <row r="33816" spans="6:7" x14ac:dyDescent="0.3">
      <c r="F33816" t="s">
        <v>18395</v>
      </c>
      <c r="G33816">
        <v>9780719568961</v>
      </c>
    </row>
    <row r="33817" spans="6:7" x14ac:dyDescent="0.3">
      <c r="F33817" t="s">
        <v>132888</v>
      </c>
      <c r="G33817">
        <v>9780997451344</v>
      </c>
    </row>
    <row r="33818" spans="6:7" x14ac:dyDescent="0.3">
      <c r="F33818" t="s">
        <v>18940</v>
      </c>
      <c r="G33818">
        <v>9780747574606</v>
      </c>
    </row>
    <row r="33819" spans="6:7" x14ac:dyDescent="0.3">
      <c r="F33819" t="s">
        <v>10912</v>
      </c>
      <c r="G33819">
        <v>9780007271214</v>
      </c>
    </row>
    <row r="33820" spans="6:7" x14ac:dyDescent="0.3">
      <c r="F33820" t="s">
        <v>132898</v>
      </c>
      <c r="G33820">
        <v>9781935192817</v>
      </c>
    </row>
    <row r="33821" spans="6:7" x14ac:dyDescent="0.3">
      <c r="F33821" t="s">
        <v>90678</v>
      </c>
      <c r="G33821">
        <v>9780679601081</v>
      </c>
    </row>
    <row r="33822" spans="6:7" x14ac:dyDescent="0.3">
      <c r="F33822" t="s">
        <v>11807</v>
      </c>
      <c r="G33822">
        <v>9780061869723</v>
      </c>
    </row>
    <row r="33823" spans="6:7" x14ac:dyDescent="0.3">
      <c r="F33823" t="s">
        <v>6630</v>
      </c>
      <c r="G33823">
        <v>9780786286805</v>
      </c>
    </row>
    <row r="33824" spans="6:7" x14ac:dyDescent="0.3">
      <c r="F33824" t="s">
        <v>132909</v>
      </c>
      <c r="G33824">
        <v>9780393008319</v>
      </c>
    </row>
    <row r="33825" spans="6:7" x14ac:dyDescent="0.3">
      <c r="F33825" t="s">
        <v>76386</v>
      </c>
      <c r="G33825">
        <v>9780142400302</v>
      </c>
    </row>
    <row r="33826" spans="6:7" x14ac:dyDescent="0.3">
      <c r="F33826" t="s">
        <v>125904</v>
      </c>
      <c r="G33826">
        <v>9781400043873</v>
      </c>
    </row>
    <row r="33827" spans="6:7" x14ac:dyDescent="0.3">
      <c r="F33827" t="s">
        <v>5798</v>
      </c>
      <c r="G33827">
        <v>9780099465638</v>
      </c>
    </row>
    <row r="33828" spans="6:7" x14ac:dyDescent="0.3">
      <c r="F33828" t="s">
        <v>6420</v>
      </c>
      <c r="G33828">
        <v>9780060244057</v>
      </c>
    </row>
    <row r="33829" spans="6:7" x14ac:dyDescent="0.3">
      <c r="F33829" t="s">
        <v>132927</v>
      </c>
      <c r="G33829">
        <v>9780804139298</v>
      </c>
    </row>
    <row r="33830" spans="6:7" x14ac:dyDescent="0.3">
      <c r="F33830" t="s">
        <v>132932</v>
      </c>
      <c r="G33830">
        <v>9781622664658</v>
      </c>
    </row>
    <row r="33831" spans="6:7" x14ac:dyDescent="0.3">
      <c r="F33831" t="s">
        <v>132935</v>
      </c>
      <c r="G33831">
        <v>9780062662590</v>
      </c>
    </row>
    <row r="33832" spans="6:7" x14ac:dyDescent="0.3">
      <c r="F33832" t="s">
        <v>71238</v>
      </c>
      <c r="G33832">
        <v>9780811806961</v>
      </c>
    </row>
    <row r="33833" spans="6:7" x14ac:dyDescent="0.3">
      <c r="F33833" t="s">
        <v>19373</v>
      </c>
      <c r="G33833">
        <v>9781416979180</v>
      </c>
    </row>
    <row r="33834" spans="6:7" x14ac:dyDescent="0.3">
      <c r="F33834" t="s">
        <v>10031</v>
      </c>
      <c r="G33834">
        <v>9781250005670</v>
      </c>
    </row>
    <row r="33835" spans="6:7" x14ac:dyDescent="0.3">
      <c r="F33835" t="s">
        <v>14011</v>
      </c>
      <c r="G33835">
        <v>9789129676051</v>
      </c>
    </row>
    <row r="33836" spans="6:7" x14ac:dyDescent="0.3">
      <c r="F33836" t="s">
        <v>51499</v>
      </c>
      <c r="G33836">
        <v>9781250069795</v>
      </c>
    </row>
    <row r="33837" spans="6:7" x14ac:dyDescent="0.3">
      <c r="F33837" t="s">
        <v>132950</v>
      </c>
      <c r="G33837">
        <v>9781582406190</v>
      </c>
    </row>
    <row r="33838" spans="6:7" x14ac:dyDescent="0.3">
      <c r="F33838" t="s">
        <v>20879</v>
      </c>
      <c r="G33838">
        <v>9780525421351</v>
      </c>
    </row>
    <row r="33839" spans="6:7" x14ac:dyDescent="0.3">
      <c r="F33839" t="s">
        <v>10912</v>
      </c>
      <c r="G33839">
        <v>9780060956851</v>
      </c>
    </row>
    <row r="33840" spans="6:7" x14ac:dyDescent="0.3">
      <c r="F33840" t="s">
        <v>122378</v>
      </c>
      <c r="G33840">
        <v>9780316076258</v>
      </c>
    </row>
    <row r="33841" spans="6:7" x14ac:dyDescent="0.3">
      <c r="F33841" t="s">
        <v>6455</v>
      </c>
      <c r="G33841">
        <v>9780812510485</v>
      </c>
    </row>
    <row r="33842" spans="6:7" x14ac:dyDescent="0.3">
      <c r="F33842" t="s">
        <v>24680</v>
      </c>
      <c r="G33842">
        <v>9780316074230</v>
      </c>
    </row>
    <row r="33843" spans="6:7" x14ac:dyDescent="0.3">
      <c r="F33843" t="s">
        <v>87324</v>
      </c>
      <c r="G33843">
        <v>9780755332939</v>
      </c>
    </row>
    <row r="33844" spans="6:7" x14ac:dyDescent="0.3">
      <c r="F33844" t="s">
        <v>10800</v>
      </c>
      <c r="G33844">
        <v>9781635574043</v>
      </c>
    </row>
    <row r="33845" spans="6:7" x14ac:dyDescent="0.3">
      <c r="F33845" t="s">
        <v>132973</v>
      </c>
      <c r="G33845">
        <v>9781569714027</v>
      </c>
    </row>
    <row r="33846" spans="6:7" x14ac:dyDescent="0.3">
      <c r="F33846" t="s">
        <v>45905</v>
      </c>
      <c r="G33846">
        <v>9780316881791</v>
      </c>
    </row>
    <row r="33847" spans="6:7" x14ac:dyDescent="0.3">
      <c r="F33847" t="s">
        <v>10031</v>
      </c>
      <c r="G33847">
        <v>9781250005656</v>
      </c>
    </row>
    <row r="33848" spans="6:7" x14ac:dyDescent="0.3">
      <c r="F33848" t="s">
        <v>28727</v>
      </c>
      <c r="G33848">
        <v>9780805095418</v>
      </c>
    </row>
    <row r="33849" spans="6:7" x14ac:dyDescent="0.3">
      <c r="F33849" t="s">
        <v>132985</v>
      </c>
      <c r="G33849">
        <v>9780307268198</v>
      </c>
    </row>
    <row r="33850" spans="6:7" x14ac:dyDescent="0.3">
      <c r="F33850" t="s">
        <v>132990</v>
      </c>
      <c r="G33850">
        <v>9781311051158</v>
      </c>
    </row>
    <row r="33851" spans="6:7" x14ac:dyDescent="0.3">
      <c r="F33851" t="s">
        <v>132994</v>
      </c>
      <c r="G33851">
        <v>9781481006866</v>
      </c>
    </row>
    <row r="33852" spans="6:7" x14ac:dyDescent="0.3">
      <c r="F33852" t="s">
        <v>10768</v>
      </c>
      <c r="G33852">
        <v>9780062348630</v>
      </c>
    </row>
    <row r="33853" spans="6:7" x14ac:dyDescent="0.3">
      <c r="F33853" t="s">
        <v>133001</v>
      </c>
      <c r="G33853">
        <v>9781793307507</v>
      </c>
    </row>
    <row r="33854" spans="6:7" x14ac:dyDescent="0.3">
      <c r="F33854" t="s">
        <v>19527</v>
      </c>
      <c r="G33854">
        <v>9780553578553</v>
      </c>
    </row>
    <row r="33855" spans="6:7" x14ac:dyDescent="0.3">
      <c r="F33855" t="s">
        <v>10017</v>
      </c>
      <c r="G33855">
        <v>9781595546074</v>
      </c>
    </row>
    <row r="33856" spans="6:7" x14ac:dyDescent="0.3">
      <c r="F33856" t="s">
        <v>133010</v>
      </c>
      <c r="G33856">
        <v>9781416503460</v>
      </c>
    </row>
    <row r="33857" spans="6:7" x14ac:dyDescent="0.3">
      <c r="F33857" t="s">
        <v>21095</v>
      </c>
      <c r="G33857">
        <v>9780061715105</v>
      </c>
    </row>
    <row r="33858" spans="6:7" x14ac:dyDescent="0.3">
      <c r="F33858" t="s">
        <v>127249</v>
      </c>
      <c r="G33858">
        <v>9780765377104</v>
      </c>
    </row>
    <row r="33859" spans="6:7" x14ac:dyDescent="0.3">
      <c r="F33859" t="s">
        <v>103127</v>
      </c>
      <c r="G33859">
        <v>9781599903699</v>
      </c>
    </row>
    <row r="33860" spans="6:7" x14ac:dyDescent="0.3">
      <c r="F33860" t="s">
        <v>133023</v>
      </c>
      <c r="G33860">
        <v>9780140187083</v>
      </c>
    </row>
    <row r="33861" spans="6:7" x14ac:dyDescent="0.3">
      <c r="F33861" t="s">
        <v>50765</v>
      </c>
      <c r="G33861">
        <v>9781626720947</v>
      </c>
    </row>
    <row r="33862" spans="6:7" x14ac:dyDescent="0.3">
      <c r="F33862" t="s">
        <v>96750</v>
      </c>
      <c r="G33862">
        <v>9780778322856</v>
      </c>
    </row>
    <row r="33863" spans="6:7" x14ac:dyDescent="0.3">
      <c r="F33863" t="s">
        <v>120060</v>
      </c>
      <c r="G33863">
        <v>9781501142536</v>
      </c>
    </row>
    <row r="33864" spans="6:7" x14ac:dyDescent="0.3">
      <c r="F33864" t="s">
        <v>133036</v>
      </c>
      <c r="G33864">
        <v>9780385544238</v>
      </c>
    </row>
    <row r="33865" spans="6:7" x14ac:dyDescent="0.3">
      <c r="F33865" t="s">
        <v>133041</v>
      </c>
      <c r="G33865">
        <v>9780316113786</v>
      </c>
    </row>
    <row r="33866" spans="6:7" x14ac:dyDescent="0.3">
      <c r="F33866" t="s">
        <v>12222</v>
      </c>
      <c r="G33866">
        <v>9781416505495</v>
      </c>
    </row>
    <row r="33867" spans="6:7" x14ac:dyDescent="0.3">
      <c r="F33867" t="s">
        <v>29941</v>
      </c>
      <c r="G33867">
        <v>9780349100470</v>
      </c>
    </row>
    <row r="33868" spans="6:7" x14ac:dyDescent="0.3">
      <c r="F33868" t="s">
        <v>133053</v>
      </c>
      <c r="G33868">
        <v>9780198245971</v>
      </c>
    </row>
    <row r="33869" spans="6:7" x14ac:dyDescent="0.3">
      <c r="F33869" t="s">
        <v>6561</v>
      </c>
      <c r="G33869">
        <v>9780671870980</v>
      </c>
    </row>
    <row r="33870" spans="6:7" x14ac:dyDescent="0.3">
      <c r="F33870" t="s">
        <v>16893</v>
      </c>
      <c r="G33870">
        <v>9780765349644</v>
      </c>
    </row>
    <row r="33871" spans="6:7" x14ac:dyDescent="0.3">
      <c r="F33871" t="s">
        <v>6574</v>
      </c>
      <c r="G33871">
        <v>9780671023188</v>
      </c>
    </row>
    <row r="33872" spans="6:7" x14ac:dyDescent="0.3">
      <c r="F33872" t="s">
        <v>25993</v>
      </c>
      <c r="G33872">
        <v>9780261102156</v>
      </c>
    </row>
    <row r="33873" spans="6:7" x14ac:dyDescent="0.3">
      <c r="F33873" t="s">
        <v>46485</v>
      </c>
      <c r="G33873">
        <v>9780671201586</v>
      </c>
    </row>
    <row r="33874" spans="6:7" x14ac:dyDescent="0.3">
      <c r="F33874" t="s">
        <v>92453</v>
      </c>
      <c r="G33874">
        <v>9780545422901</v>
      </c>
    </row>
    <row r="33875" spans="6:7" x14ac:dyDescent="0.3">
      <c r="F33875" t="s">
        <v>11560</v>
      </c>
      <c r="G33875">
        <v>9781906427306</v>
      </c>
    </row>
    <row r="33876" spans="6:7" x14ac:dyDescent="0.3">
      <c r="F33876" t="s">
        <v>11141</v>
      </c>
      <c r="G33876">
        <v>9789870415794</v>
      </c>
    </row>
    <row r="33877" spans="6:7" x14ac:dyDescent="0.3">
      <c r="F33877" t="s">
        <v>35664</v>
      </c>
      <c r="G33877">
        <v>9781937007478</v>
      </c>
    </row>
    <row r="33878" spans="6:7" x14ac:dyDescent="0.3">
      <c r="F33878" t="s">
        <v>92238</v>
      </c>
      <c r="G33878">
        <v>9780446675253</v>
      </c>
    </row>
    <row r="33879" spans="6:7" x14ac:dyDescent="0.3">
      <c r="F33879" t="s">
        <v>14319</v>
      </c>
      <c r="G33879">
        <v>9780152061876</v>
      </c>
    </row>
    <row r="33880" spans="6:7" x14ac:dyDescent="0.3">
      <c r="F33880" t="s">
        <v>133090</v>
      </c>
      <c r="G33880">
        <v>9781606410295</v>
      </c>
    </row>
    <row r="33881" spans="6:7" x14ac:dyDescent="0.3">
      <c r="F33881" t="s">
        <v>9534</v>
      </c>
      <c r="G33881">
        <v>9780440240976</v>
      </c>
    </row>
    <row r="33882" spans="6:7" x14ac:dyDescent="0.3">
      <c r="F33882" t="s">
        <v>61507</v>
      </c>
      <c r="G33882">
        <v>9781420927061</v>
      </c>
    </row>
    <row r="33883" spans="6:7" x14ac:dyDescent="0.3">
      <c r="F33883" t="s">
        <v>133100</v>
      </c>
      <c r="G33883">
        <v>9780440420767</v>
      </c>
    </row>
    <row r="33884" spans="6:7" x14ac:dyDescent="0.3">
      <c r="F33884" t="s">
        <v>112967</v>
      </c>
      <c r="G33884">
        <v>9780060256579</v>
      </c>
    </row>
    <row r="33885" spans="6:7" x14ac:dyDescent="0.3">
      <c r="F33885" t="s">
        <v>20784</v>
      </c>
      <c r="G33885">
        <v>9782859405465</v>
      </c>
    </row>
    <row r="33886" spans="6:7" x14ac:dyDescent="0.3">
      <c r="F33886" t="s">
        <v>91739</v>
      </c>
      <c r="G33886">
        <v>9780543887245</v>
      </c>
    </row>
    <row r="33887" spans="6:7" x14ac:dyDescent="0.3">
      <c r="F33887" t="s">
        <v>51473</v>
      </c>
      <c r="G33887">
        <v>9781937551865</v>
      </c>
    </row>
    <row r="33888" spans="6:7" x14ac:dyDescent="0.3">
      <c r="F33888" t="s">
        <v>9558</v>
      </c>
      <c r="G33888">
        <v>9781594480867</v>
      </c>
    </row>
    <row r="33889" spans="6:7" x14ac:dyDescent="0.3">
      <c r="F33889" t="s">
        <v>8383</v>
      </c>
      <c r="G33889">
        <v>9781484715772</v>
      </c>
    </row>
    <row r="33890" spans="6:7" x14ac:dyDescent="0.3">
      <c r="F33890" t="s">
        <v>29981</v>
      </c>
      <c r="G33890">
        <v>9781101874080</v>
      </c>
    </row>
    <row r="33891" spans="6:7" x14ac:dyDescent="0.3">
      <c r="F33891" t="s">
        <v>133122</v>
      </c>
      <c r="G33891">
        <v>9780671038540</v>
      </c>
    </row>
    <row r="33892" spans="6:7" x14ac:dyDescent="0.3">
      <c r="F33892" t="s">
        <v>133126</v>
      </c>
      <c r="G33892">
        <v>9780060828585</v>
      </c>
    </row>
    <row r="33893" spans="6:7" x14ac:dyDescent="0.3">
      <c r="F33893" t="s">
        <v>17511</v>
      </c>
      <c r="G33893">
        <v>9780152017682</v>
      </c>
    </row>
    <row r="33894" spans="6:7" x14ac:dyDescent="0.3">
      <c r="F33894" t="s">
        <v>109974</v>
      </c>
      <c r="G33894">
        <v>9781400061617</v>
      </c>
    </row>
    <row r="33895" spans="6:7" x14ac:dyDescent="0.3">
      <c r="F33895" t="s">
        <v>7151</v>
      </c>
      <c r="G33895">
        <v>9780373773107</v>
      </c>
    </row>
    <row r="33896" spans="6:7" x14ac:dyDescent="0.3">
      <c r="F33896" t="s">
        <v>26941</v>
      </c>
      <c r="G33896">
        <v>9780553278743</v>
      </c>
    </row>
    <row r="33897" spans="6:7" x14ac:dyDescent="0.3">
      <c r="F33897" t="s">
        <v>40326</v>
      </c>
      <c r="G33897">
        <v>9780375815300</v>
      </c>
    </row>
    <row r="33898" spans="6:7" x14ac:dyDescent="0.3">
      <c r="F33898" t="s">
        <v>133149</v>
      </c>
      <c r="G33898">
        <v>9780553265965</v>
      </c>
    </row>
    <row r="33899" spans="6:7" x14ac:dyDescent="0.3">
      <c r="F33899" t="s">
        <v>133155</v>
      </c>
      <c r="G33899">
        <v>9780865471184</v>
      </c>
    </row>
    <row r="33900" spans="6:7" x14ac:dyDescent="0.3">
      <c r="F33900" t="s">
        <v>12293</v>
      </c>
      <c r="G33900">
        <v>9780380715435</v>
      </c>
    </row>
    <row r="33901" spans="6:7" x14ac:dyDescent="0.3">
      <c r="F33901" t="s">
        <v>13498</v>
      </c>
      <c r="G33901">
        <v>9780980133882</v>
      </c>
    </row>
    <row r="33902" spans="6:7" x14ac:dyDescent="0.3">
      <c r="F33902" t="s">
        <v>5521</v>
      </c>
      <c r="G33902">
        <v>9781524733131</v>
      </c>
    </row>
    <row r="33903" spans="6:7" x14ac:dyDescent="0.3">
      <c r="F33903" t="s">
        <v>133171</v>
      </c>
      <c r="G33903">
        <v>9780224063975</v>
      </c>
    </row>
    <row r="33904" spans="6:7" x14ac:dyDescent="0.3">
      <c r="F33904" t="s">
        <v>6574</v>
      </c>
      <c r="G33904">
        <v>9780743499699</v>
      </c>
    </row>
    <row r="33905" spans="6:7" x14ac:dyDescent="0.3">
      <c r="F33905" t="s">
        <v>133178</v>
      </c>
      <c r="G33905">
        <v>9780385337632</v>
      </c>
    </row>
    <row r="33906" spans="6:7" x14ac:dyDescent="0.3">
      <c r="F33906" t="s">
        <v>133182</v>
      </c>
      <c r="G33906">
        <v>9780811216715</v>
      </c>
    </row>
    <row r="33907" spans="6:7" x14ac:dyDescent="0.3">
      <c r="F33907" t="s">
        <v>45722</v>
      </c>
      <c r="G33907">
        <v>9781599904870</v>
      </c>
    </row>
    <row r="33908" spans="6:7" x14ac:dyDescent="0.3">
      <c r="F33908" t="s">
        <v>133189</v>
      </c>
      <c r="G33908">
        <v>9780141186610</v>
      </c>
    </row>
    <row r="33909" spans="6:7" x14ac:dyDescent="0.3">
      <c r="F33909" t="s">
        <v>50389</v>
      </c>
      <c r="G33909">
        <v>9780449912485</v>
      </c>
    </row>
    <row r="33910" spans="6:7" x14ac:dyDescent="0.3">
      <c r="F33910" t="s">
        <v>18798</v>
      </c>
      <c r="G33910">
        <v>9781414270654</v>
      </c>
    </row>
    <row r="33911" spans="6:7" x14ac:dyDescent="0.3">
      <c r="F33911" t="s">
        <v>52880</v>
      </c>
      <c r="G33911">
        <v>9780439919470</v>
      </c>
    </row>
    <row r="33912" spans="6:7" x14ac:dyDescent="0.3">
      <c r="F33912" t="s">
        <v>133202</v>
      </c>
      <c r="G33912">
        <v>9781936850167</v>
      </c>
    </row>
    <row r="33913" spans="6:7" x14ac:dyDescent="0.3">
      <c r="F33913" t="s">
        <v>7715</v>
      </c>
      <c r="G33913">
        <v>9781416917328</v>
      </c>
    </row>
    <row r="33914" spans="6:7" x14ac:dyDescent="0.3">
      <c r="F33914" t="s">
        <v>25338</v>
      </c>
      <c r="G33914">
        <v>9781101875896</v>
      </c>
    </row>
    <row r="33915" spans="6:7" x14ac:dyDescent="0.3">
      <c r="F33915" t="s">
        <v>24945</v>
      </c>
      <c r="G33915">
        <v>9780307408846</v>
      </c>
    </row>
    <row r="33916" spans="6:7" x14ac:dyDescent="0.3">
      <c r="F33916" t="s">
        <v>18932</v>
      </c>
      <c r="G33916">
        <v>9780805099256</v>
      </c>
    </row>
    <row r="33917" spans="6:7" x14ac:dyDescent="0.3">
      <c r="F33917" t="s">
        <v>42290</v>
      </c>
      <c r="G33917">
        <v>9780545850971</v>
      </c>
    </row>
    <row r="33918" spans="6:7" x14ac:dyDescent="0.3">
      <c r="F33918" t="s">
        <v>12730</v>
      </c>
      <c r="G33918">
        <v>9780385323062</v>
      </c>
    </row>
    <row r="33919" spans="6:7" x14ac:dyDescent="0.3">
      <c r="F33919" t="s">
        <v>15933</v>
      </c>
      <c r="G33919">
        <v>9780340884355</v>
      </c>
    </row>
    <row r="33920" spans="6:7" x14ac:dyDescent="0.3">
      <c r="F33920" t="s">
        <v>24680</v>
      </c>
      <c r="G33920">
        <v>9780316156110</v>
      </c>
    </row>
    <row r="33921" spans="6:7" x14ac:dyDescent="0.3">
      <c r="F33921" t="s">
        <v>10151</v>
      </c>
      <c r="G33921">
        <v>9780064406970</v>
      </c>
    </row>
    <row r="33922" spans="6:7" x14ac:dyDescent="0.3">
      <c r="F33922" t="s">
        <v>133234</v>
      </c>
      <c r="G33922">
        <v>9780375758119</v>
      </c>
    </row>
    <row r="33923" spans="6:7" x14ac:dyDescent="0.3">
      <c r="F33923" t="s">
        <v>133239</v>
      </c>
      <c r="G33923">
        <v>9780345325228</v>
      </c>
    </row>
    <row r="33924" spans="6:7" x14ac:dyDescent="0.3">
      <c r="F33924" t="s">
        <v>63433</v>
      </c>
      <c r="G33924">
        <v>9781434764294</v>
      </c>
    </row>
    <row r="33925" spans="6:7" x14ac:dyDescent="0.3">
      <c r="F33925" t="s">
        <v>19368</v>
      </c>
      <c r="G33925">
        <v>9781430439868</v>
      </c>
    </row>
    <row r="33926" spans="6:7" x14ac:dyDescent="0.3">
      <c r="F33926" t="s">
        <v>133248</v>
      </c>
      <c r="G33926">
        <v>9781559707596</v>
      </c>
    </row>
    <row r="33927" spans="6:7" x14ac:dyDescent="0.3">
      <c r="F33927" t="s">
        <v>133252</v>
      </c>
      <c r="G33927">
        <v>9780802130860</v>
      </c>
    </row>
    <row r="33928" spans="6:7" x14ac:dyDescent="0.3">
      <c r="F33928" t="s">
        <v>81896</v>
      </c>
      <c r="G33928">
        <v>9780593061732</v>
      </c>
    </row>
    <row r="33929" spans="6:7" x14ac:dyDescent="0.3">
      <c r="F33929" t="s">
        <v>103718</v>
      </c>
      <c r="G33929">
        <v>9781442422018</v>
      </c>
    </row>
    <row r="33930" spans="6:7" x14ac:dyDescent="0.3">
      <c r="F33930" t="s">
        <v>16719</v>
      </c>
      <c r="G33930">
        <v>9780425251270</v>
      </c>
    </row>
    <row r="33931" spans="6:7" x14ac:dyDescent="0.3">
      <c r="F33931" t="s">
        <v>127490</v>
      </c>
      <c r="G33931">
        <v>9781484746424</v>
      </c>
    </row>
    <row r="33932" spans="6:7" x14ac:dyDescent="0.3">
      <c r="F33932" t="s">
        <v>76386</v>
      </c>
      <c r="G33932">
        <v>9780142501085</v>
      </c>
    </row>
    <row r="33933" spans="6:7" x14ac:dyDescent="0.3">
      <c r="F33933" t="s">
        <v>133272</v>
      </c>
      <c r="G33933">
        <v>9780375714498</v>
      </c>
    </row>
    <row r="33934" spans="6:7" x14ac:dyDescent="0.3">
      <c r="F33934" t="s">
        <v>133276</v>
      </c>
      <c r="G33934">
        <v>9781609080563</v>
      </c>
    </row>
    <row r="33935" spans="6:7" x14ac:dyDescent="0.3">
      <c r="F33935" t="s">
        <v>103871</v>
      </c>
      <c r="G33935">
        <v>9781594201073</v>
      </c>
    </row>
    <row r="33936" spans="6:7" x14ac:dyDescent="0.3">
      <c r="F33936" t="s">
        <v>22496</v>
      </c>
      <c r="G33936">
        <v>9781416505068</v>
      </c>
    </row>
    <row r="33937" spans="6:7" x14ac:dyDescent="0.3">
      <c r="F33937" t="s">
        <v>133285</v>
      </c>
      <c r="G33937">
        <v>9780805063745</v>
      </c>
    </row>
    <row r="33938" spans="6:7" x14ac:dyDescent="0.3">
      <c r="F33938" t="s">
        <v>22652</v>
      </c>
      <c r="G33938">
        <v>9780618683079</v>
      </c>
    </row>
    <row r="33939" spans="6:7" x14ac:dyDescent="0.3">
      <c r="F33939" t="s">
        <v>5407</v>
      </c>
      <c r="G33939">
        <v>9780441016389</v>
      </c>
    </row>
    <row r="33940" spans="6:7" x14ac:dyDescent="0.3">
      <c r="F33940" t="s">
        <v>32009</v>
      </c>
      <c r="G33940">
        <v>9781407102849</v>
      </c>
    </row>
    <row r="33941" spans="6:7" x14ac:dyDescent="0.3">
      <c r="F33941" t="s">
        <v>6058</v>
      </c>
      <c r="G33941">
        <v>9780439672443</v>
      </c>
    </row>
    <row r="33942" spans="6:7" x14ac:dyDescent="0.3">
      <c r="F33942" t="s">
        <v>12003</v>
      </c>
      <c r="G33942">
        <v>9780739422953</v>
      </c>
    </row>
    <row r="33943" spans="6:7" x14ac:dyDescent="0.3">
      <c r="F33943" t="s">
        <v>120411</v>
      </c>
      <c r="G33943">
        <v>9780670011469</v>
      </c>
    </row>
    <row r="33944" spans="6:7" x14ac:dyDescent="0.3">
      <c r="F33944" t="s">
        <v>133307</v>
      </c>
      <c r="G33944">
        <v>9780763644109</v>
      </c>
    </row>
    <row r="33945" spans="6:7" x14ac:dyDescent="0.3">
      <c r="F33945" t="s">
        <v>12192</v>
      </c>
      <c r="G33945">
        <v>9780152024178</v>
      </c>
    </row>
    <row r="33946" spans="6:7" x14ac:dyDescent="0.3">
      <c r="F33946" t="s">
        <v>133313</v>
      </c>
      <c r="G33946">
        <v>9780230768802</v>
      </c>
    </row>
    <row r="33947" spans="6:7" x14ac:dyDescent="0.3">
      <c r="F33947" t="s">
        <v>21417</v>
      </c>
      <c r="G33947">
        <v>9780763622596</v>
      </c>
    </row>
    <row r="33948" spans="6:7" x14ac:dyDescent="0.3">
      <c r="F33948" t="s">
        <v>133319</v>
      </c>
      <c r="G33948">
        <v>9780143039884</v>
      </c>
    </row>
    <row r="33949" spans="6:7" x14ac:dyDescent="0.3">
      <c r="F33949" t="s">
        <v>133324</v>
      </c>
      <c r="G33949">
        <v>9780990501107</v>
      </c>
    </row>
    <row r="33950" spans="6:7" x14ac:dyDescent="0.3">
      <c r="F33950" t="s">
        <v>133329</v>
      </c>
      <c r="G33950">
        <v>9780618344581</v>
      </c>
    </row>
    <row r="33951" spans="6:7" x14ac:dyDescent="0.3">
      <c r="F33951" t="s">
        <v>46694</v>
      </c>
      <c r="G33951">
        <v>9781328476692</v>
      </c>
    </row>
    <row r="33952" spans="6:7" x14ac:dyDescent="0.3">
      <c r="F33952" t="s">
        <v>133335</v>
      </c>
      <c r="G33952">
        <v>9780525574682</v>
      </c>
    </row>
    <row r="33953" spans="6:7" x14ac:dyDescent="0.3">
      <c r="F33953" t="s">
        <v>8563</v>
      </c>
      <c r="G33953">
        <v>9780345308238</v>
      </c>
    </row>
    <row r="33954" spans="6:7" x14ac:dyDescent="0.3">
      <c r="F33954" t="s">
        <v>10628</v>
      </c>
      <c r="G33954">
        <v>9780060735449</v>
      </c>
    </row>
    <row r="33955" spans="6:7" x14ac:dyDescent="0.3">
      <c r="F33955" t="s">
        <v>28936</v>
      </c>
      <c r="G33955">
        <v>9780802141675</v>
      </c>
    </row>
    <row r="33956" spans="6:7" x14ac:dyDescent="0.3">
      <c r="F33956" t="s">
        <v>6208</v>
      </c>
      <c r="G33956">
        <v>9780505525833</v>
      </c>
    </row>
    <row r="33957" spans="6:7" x14ac:dyDescent="0.3">
      <c r="F33957" t="s">
        <v>83124</v>
      </c>
      <c r="G33957">
        <v>9789732101056</v>
      </c>
    </row>
    <row r="33958" spans="6:7" x14ac:dyDescent="0.3">
      <c r="F33958" t="s">
        <v>23784</v>
      </c>
      <c r="G33958">
        <v>9780451461605</v>
      </c>
    </row>
    <row r="33959" spans="6:7" x14ac:dyDescent="0.3">
      <c r="F33959" t="s">
        <v>6663</v>
      </c>
      <c r="G33959">
        <v>9781416549123</v>
      </c>
    </row>
    <row r="33960" spans="6:7" x14ac:dyDescent="0.3">
      <c r="F33960" t="s">
        <v>36833</v>
      </c>
      <c r="G33960">
        <v>9780385339520</v>
      </c>
    </row>
    <row r="33961" spans="6:7" x14ac:dyDescent="0.3">
      <c r="F33961" t="s">
        <v>5399</v>
      </c>
      <c r="G33961">
        <v>9781594567391</v>
      </c>
    </row>
    <row r="33962" spans="6:7" x14ac:dyDescent="0.3">
      <c r="F33962" t="s">
        <v>128455</v>
      </c>
      <c r="G33962">
        <v>9780593055243</v>
      </c>
    </row>
    <row r="33963" spans="6:7" x14ac:dyDescent="0.3">
      <c r="F33963" t="s">
        <v>133369</v>
      </c>
      <c r="G33963">
        <v>9781421503318</v>
      </c>
    </row>
    <row r="33964" spans="6:7" x14ac:dyDescent="0.3">
      <c r="F33964" t="s">
        <v>45432</v>
      </c>
      <c r="G33964">
        <v>9781841496047</v>
      </c>
    </row>
    <row r="33965" spans="6:7" x14ac:dyDescent="0.3">
      <c r="F33965" t="s">
        <v>14069</v>
      </c>
      <c r="G33965">
        <v>9780688163181</v>
      </c>
    </row>
    <row r="33966" spans="6:7" x14ac:dyDescent="0.3">
      <c r="F33966" t="s">
        <v>6525</v>
      </c>
      <c r="G33966">
        <v>9780375714665</v>
      </c>
    </row>
    <row r="33967" spans="6:7" x14ac:dyDescent="0.3">
      <c r="F33967" t="s">
        <v>133384</v>
      </c>
      <c r="G33967">
        <v>9781554682744</v>
      </c>
    </row>
    <row r="33968" spans="6:7" x14ac:dyDescent="0.3">
      <c r="F33968" t="s">
        <v>123196</v>
      </c>
      <c r="G33968">
        <v>9780307968319</v>
      </c>
    </row>
    <row r="33969" spans="6:7" x14ac:dyDescent="0.3">
      <c r="F33969" t="s">
        <v>7325</v>
      </c>
      <c r="G33969">
        <v>9780330397803</v>
      </c>
    </row>
    <row r="33970" spans="6:7" x14ac:dyDescent="0.3">
      <c r="F33970" t="s">
        <v>23817</v>
      </c>
      <c r="G33970">
        <v>9780670061105</v>
      </c>
    </row>
    <row r="33971" spans="6:7" x14ac:dyDescent="0.3">
      <c r="F33971" t="s">
        <v>85934</v>
      </c>
      <c r="G33971">
        <v>9781595143686</v>
      </c>
    </row>
    <row r="33972" spans="6:7" x14ac:dyDescent="0.3">
      <c r="F33972" t="s">
        <v>119659</v>
      </c>
      <c r="G33972">
        <v>9780375414954</v>
      </c>
    </row>
    <row r="33973" spans="6:7" x14ac:dyDescent="0.3">
      <c r="F33973" t="s">
        <v>70134</v>
      </c>
      <c r="G33973">
        <v>9781582346182</v>
      </c>
    </row>
    <row r="33974" spans="6:7" x14ac:dyDescent="0.3">
      <c r="F33974" t="s">
        <v>9009</v>
      </c>
      <c r="G33974">
        <v>9780142405451</v>
      </c>
    </row>
    <row r="33975" spans="6:7" x14ac:dyDescent="0.3">
      <c r="F33975" t="s">
        <v>133408</v>
      </c>
      <c r="G33975">
        <v>9781566631112</v>
      </c>
    </row>
    <row r="33976" spans="6:7" x14ac:dyDescent="0.3">
      <c r="F33976" t="s">
        <v>9083</v>
      </c>
      <c r="G33976">
        <v>9780786939831</v>
      </c>
    </row>
    <row r="33977" spans="6:7" x14ac:dyDescent="0.3">
      <c r="F33977" t="s">
        <v>133414</v>
      </c>
      <c r="G33977">
        <v>9780545054744</v>
      </c>
    </row>
    <row r="33978" spans="6:7" x14ac:dyDescent="0.3">
      <c r="F33978" t="s">
        <v>29086</v>
      </c>
      <c r="G33978">
        <v>9781442403154</v>
      </c>
    </row>
    <row r="33979" spans="6:7" x14ac:dyDescent="0.3">
      <c r="F33979" t="s">
        <v>133421</v>
      </c>
      <c r="G33979">
        <v>9781594489860</v>
      </c>
    </row>
    <row r="33980" spans="6:7" x14ac:dyDescent="0.3">
      <c r="F33980" t="s">
        <v>9534</v>
      </c>
      <c r="G33980">
        <v>9780440244172</v>
      </c>
    </row>
    <row r="33981" spans="6:7" x14ac:dyDescent="0.3">
      <c r="F33981" t="s">
        <v>133426</v>
      </c>
      <c r="G33981">
        <v>9780679601111</v>
      </c>
    </row>
    <row r="33982" spans="6:7" x14ac:dyDescent="0.3">
      <c r="F33982" t="s">
        <v>133432</v>
      </c>
      <c r="G33982">
        <v>9780061147975</v>
      </c>
    </row>
    <row r="33983" spans="6:7" x14ac:dyDescent="0.3">
      <c r="F33983" t="s">
        <v>27103</v>
      </c>
      <c r="G33983">
        <v>9781598184549</v>
      </c>
    </row>
    <row r="33984" spans="6:7" x14ac:dyDescent="0.3">
      <c r="F33984" t="s">
        <v>16378</v>
      </c>
      <c r="G33984">
        <v>9780140544510</v>
      </c>
    </row>
    <row r="33985" spans="6:7" x14ac:dyDescent="0.3">
      <c r="F33985" t="s">
        <v>75558</v>
      </c>
      <c r="G33985">
        <v>9780755379286</v>
      </c>
    </row>
    <row r="33986" spans="6:7" x14ac:dyDescent="0.3">
      <c r="F33986" t="s">
        <v>45415</v>
      </c>
      <c r="G33986">
        <v>9780758259233</v>
      </c>
    </row>
    <row r="33987" spans="6:7" x14ac:dyDescent="0.3">
      <c r="F33987" t="s">
        <v>12195</v>
      </c>
      <c r="G33987">
        <v>9780451451804</v>
      </c>
    </row>
    <row r="33988" spans="6:7" x14ac:dyDescent="0.3">
      <c r="F33988" t="s">
        <v>133451</v>
      </c>
      <c r="G33988">
        <v>9780743287210</v>
      </c>
    </row>
    <row r="33989" spans="6:7" x14ac:dyDescent="0.3">
      <c r="F33989" t="s">
        <v>13186</v>
      </c>
      <c r="G33989">
        <v>9780373211142</v>
      </c>
    </row>
    <row r="33990" spans="6:7" x14ac:dyDescent="0.3">
      <c r="F33990" t="s">
        <v>119653</v>
      </c>
      <c r="G33990">
        <v>9781476767321</v>
      </c>
    </row>
    <row r="33991" spans="6:7" x14ac:dyDescent="0.3">
      <c r="F33991" t="s">
        <v>133461</v>
      </c>
      <c r="G33991">
        <v>9781476759906</v>
      </c>
    </row>
    <row r="33992" spans="6:7" x14ac:dyDescent="0.3">
      <c r="F33992" t="s">
        <v>5469</v>
      </c>
      <c r="G33992">
        <v>9780330419642</v>
      </c>
    </row>
    <row r="33993" spans="6:7" x14ac:dyDescent="0.3">
      <c r="F33993" t="s">
        <v>6555</v>
      </c>
      <c r="G33993">
        <v>9780553584509</v>
      </c>
    </row>
    <row r="33994" spans="6:7" x14ac:dyDescent="0.3">
      <c r="F33994" t="s">
        <v>48291</v>
      </c>
      <c r="G33994">
        <v>9780879235734</v>
      </c>
    </row>
    <row r="33995" spans="6:7" x14ac:dyDescent="0.3">
      <c r="F33995" t="s">
        <v>133474</v>
      </c>
      <c r="G33995">
        <v>9781580800464</v>
      </c>
    </row>
    <row r="33996" spans="6:7" x14ac:dyDescent="0.3">
      <c r="F33996" t="s">
        <v>133478</v>
      </c>
      <c r="G33996">
        <v>9780385738385</v>
      </c>
    </row>
    <row r="33997" spans="6:7" x14ac:dyDescent="0.3">
      <c r="F33997" t="s">
        <v>19008</v>
      </c>
      <c r="G33997">
        <v>9780689857706</v>
      </c>
    </row>
    <row r="33998" spans="6:7" x14ac:dyDescent="0.3">
      <c r="F33998" t="s">
        <v>12358</v>
      </c>
      <c r="G33998">
        <v>9780345528209</v>
      </c>
    </row>
    <row r="33999" spans="6:7" x14ac:dyDescent="0.3">
      <c r="F33999" t="s">
        <v>22083</v>
      </c>
      <c r="G33999">
        <v>9780451210753</v>
      </c>
    </row>
    <row r="34000" spans="6:7" x14ac:dyDescent="0.3">
      <c r="F34000" t="s">
        <v>14540</v>
      </c>
      <c r="G34000">
        <v>9781416926832</v>
      </c>
    </row>
    <row r="34001" spans="6:7" x14ac:dyDescent="0.3">
      <c r="F34001" t="s">
        <v>19078</v>
      </c>
      <c r="G34001">
        <v>9780756403010</v>
      </c>
    </row>
    <row r="34002" spans="6:7" x14ac:dyDescent="0.3">
      <c r="F34002" t="s">
        <v>14319</v>
      </c>
      <c r="G34002">
        <v>9780152058739</v>
      </c>
    </row>
    <row r="34003" spans="6:7" x14ac:dyDescent="0.3">
      <c r="F34003" t="s">
        <v>133499</v>
      </c>
      <c r="G34003">
        <v>9780982621431</v>
      </c>
    </row>
    <row r="34004" spans="6:7" x14ac:dyDescent="0.3">
      <c r="F34004" t="s">
        <v>59332</v>
      </c>
      <c r="G34004">
        <v>9780809001606</v>
      </c>
    </row>
    <row r="34005" spans="6:7" x14ac:dyDescent="0.3">
      <c r="F34005" t="s">
        <v>26152</v>
      </c>
      <c r="G34005">
        <v>9780142302262</v>
      </c>
    </row>
    <row r="34006" spans="6:7" x14ac:dyDescent="0.3">
      <c r="F34006" t="s">
        <v>29901</v>
      </c>
      <c r="G34006">
        <v>9781419151125</v>
      </c>
    </row>
    <row r="34007" spans="6:7" x14ac:dyDescent="0.3">
      <c r="F34007" t="s">
        <v>133514</v>
      </c>
      <c r="G34007">
        <v>9780307594037</v>
      </c>
    </row>
    <row r="34008" spans="6:7" x14ac:dyDescent="0.3">
      <c r="F34008" t="s">
        <v>133519</v>
      </c>
      <c r="G34008">
        <v>9780413774033</v>
      </c>
    </row>
    <row r="34009" spans="6:7" x14ac:dyDescent="0.3">
      <c r="F34009" t="s">
        <v>133524</v>
      </c>
      <c r="G34009">
        <v>9780399563089</v>
      </c>
    </row>
    <row r="34010" spans="6:7" x14ac:dyDescent="0.3">
      <c r="F34010" t="s">
        <v>28219</v>
      </c>
      <c r="G34010">
        <v>9780007136353</v>
      </c>
    </row>
    <row r="34011" spans="6:7" x14ac:dyDescent="0.3">
      <c r="F34011" t="s">
        <v>133531</v>
      </c>
      <c r="G34011">
        <v>9781401204259</v>
      </c>
    </row>
    <row r="34012" spans="6:7" x14ac:dyDescent="0.3">
      <c r="F34012" t="s">
        <v>116283</v>
      </c>
      <c r="G34012">
        <v>9780345335456</v>
      </c>
    </row>
    <row r="34013" spans="6:7" x14ac:dyDescent="0.3">
      <c r="F34013" t="s">
        <v>13044</v>
      </c>
      <c r="G34013">
        <v>9780743253420</v>
      </c>
    </row>
    <row r="34014" spans="6:7" x14ac:dyDescent="0.3">
      <c r="F34014" t="s">
        <v>133540</v>
      </c>
      <c r="G34014">
        <v>9780195087451</v>
      </c>
    </row>
    <row r="34015" spans="6:7" x14ac:dyDescent="0.3">
      <c r="F34015" t="s">
        <v>51003</v>
      </c>
      <c r="G34015">
        <v>9781423134725</v>
      </c>
    </row>
    <row r="34016" spans="6:7" x14ac:dyDescent="0.3">
      <c r="F34016" t="s">
        <v>5933</v>
      </c>
      <c r="G34016">
        <v>9780545284127</v>
      </c>
    </row>
    <row r="34017" spans="6:7" x14ac:dyDescent="0.3">
      <c r="F34017" t="s">
        <v>133548</v>
      </c>
      <c r="G34017">
        <v>9781612133195</v>
      </c>
    </row>
    <row r="34018" spans="6:7" x14ac:dyDescent="0.3">
      <c r="F34018" t="s">
        <v>31137</v>
      </c>
      <c r="G34018">
        <v>9781559362313</v>
      </c>
    </row>
    <row r="34019" spans="6:7" x14ac:dyDescent="0.3">
      <c r="F34019" t="s">
        <v>132701</v>
      </c>
      <c r="G34019">
        <v>9781451599862</v>
      </c>
    </row>
    <row r="34020" spans="6:7" x14ac:dyDescent="0.3">
      <c r="F34020" t="s">
        <v>133557</v>
      </c>
      <c r="G34020">
        <v>9780553142150</v>
      </c>
    </row>
    <row r="34021" spans="6:7" x14ac:dyDescent="0.3">
      <c r="F34021" t="s">
        <v>9155</v>
      </c>
      <c r="G34021">
        <v>9781857232523</v>
      </c>
    </row>
    <row r="34022" spans="6:7" x14ac:dyDescent="0.3">
      <c r="F34022" t="s">
        <v>33754</v>
      </c>
      <c r="G34022">
        <v>9780553588187</v>
      </c>
    </row>
    <row r="34023" spans="6:7" x14ac:dyDescent="0.3">
      <c r="F34023" t="s">
        <v>19680</v>
      </c>
      <c r="G34023">
        <v>9780761455820</v>
      </c>
    </row>
    <row r="34024" spans="6:7" x14ac:dyDescent="0.3">
      <c r="F34024" t="s">
        <v>22789</v>
      </c>
      <c r="G34024">
        <v>9780373210749</v>
      </c>
    </row>
    <row r="34025" spans="6:7" x14ac:dyDescent="0.3">
      <c r="F34025" t="s">
        <v>79743</v>
      </c>
      <c r="G34025">
        <v>9780316219037</v>
      </c>
    </row>
    <row r="34026" spans="6:7" x14ac:dyDescent="0.3">
      <c r="F34026" t="s">
        <v>17371</v>
      </c>
      <c r="G34026">
        <v>9780316114271</v>
      </c>
    </row>
    <row r="34027" spans="6:7" x14ac:dyDescent="0.3">
      <c r="F34027" t="s">
        <v>5469</v>
      </c>
      <c r="G34027">
        <v>9780446522595</v>
      </c>
    </row>
    <row r="34028" spans="6:7" x14ac:dyDescent="0.3">
      <c r="F34028" t="s">
        <v>10628</v>
      </c>
      <c r="G34028">
        <v>9780060566685</v>
      </c>
    </row>
    <row r="34029" spans="6:7" x14ac:dyDescent="0.3">
      <c r="F34029" t="s">
        <v>19364</v>
      </c>
      <c r="G34029">
        <v>9780671869205</v>
      </c>
    </row>
    <row r="34030" spans="6:7" x14ac:dyDescent="0.3">
      <c r="F34030" t="s">
        <v>6022</v>
      </c>
      <c r="G34030">
        <v>9781416900313</v>
      </c>
    </row>
    <row r="34031" spans="6:7" x14ac:dyDescent="0.3">
      <c r="F34031" t="s">
        <v>20762</v>
      </c>
      <c r="G34031">
        <v>9780425235676</v>
      </c>
    </row>
    <row r="34032" spans="6:7" x14ac:dyDescent="0.3">
      <c r="F34032" t="s">
        <v>118977</v>
      </c>
      <c r="G34032">
        <v>9780440421245</v>
      </c>
    </row>
    <row r="34033" spans="6:7" x14ac:dyDescent="0.3">
      <c r="F34033" t="s">
        <v>26621</v>
      </c>
      <c r="G34033">
        <v>9780312380724</v>
      </c>
    </row>
    <row r="34034" spans="6:7" x14ac:dyDescent="0.3">
      <c r="F34034" t="s">
        <v>73549</v>
      </c>
      <c r="G34034">
        <v>9780979018831</v>
      </c>
    </row>
    <row r="34035" spans="6:7" x14ac:dyDescent="0.3">
      <c r="F34035" t="s">
        <v>133601</v>
      </c>
      <c r="G34035">
        <v>9780553381481</v>
      </c>
    </row>
    <row r="34036" spans="6:7" x14ac:dyDescent="0.3">
      <c r="F34036" t="s">
        <v>133605</v>
      </c>
      <c r="G34036">
        <v>9780701162726</v>
      </c>
    </row>
    <row r="34037" spans="6:7" x14ac:dyDescent="0.3">
      <c r="F34037" t="s">
        <v>20637</v>
      </c>
      <c r="G34037">
        <v>9780007443499</v>
      </c>
    </row>
    <row r="34038" spans="6:7" x14ac:dyDescent="0.3">
      <c r="F34038" t="s">
        <v>133612</v>
      </c>
      <c r="G34038">
        <v>9781590172001</v>
      </c>
    </row>
    <row r="34039" spans="6:7" x14ac:dyDescent="0.3">
      <c r="F34039" t="s">
        <v>131670</v>
      </c>
      <c r="G34039">
        <v>9781421506289</v>
      </c>
    </row>
    <row r="34040" spans="6:7" x14ac:dyDescent="0.3">
      <c r="F34040" t="s">
        <v>39160</v>
      </c>
      <c r="G34040">
        <v>9780312857875</v>
      </c>
    </row>
    <row r="34041" spans="6:7" x14ac:dyDescent="0.3">
      <c r="F34041" t="s">
        <v>9348</v>
      </c>
      <c r="G34041">
        <v>9780380815920</v>
      </c>
    </row>
    <row r="34042" spans="6:7" x14ac:dyDescent="0.3">
      <c r="F34042" t="s">
        <v>6561</v>
      </c>
      <c r="G34042">
        <v>9780671870119</v>
      </c>
    </row>
    <row r="34043" spans="6:7" x14ac:dyDescent="0.3">
      <c r="F34043" t="s">
        <v>119659</v>
      </c>
      <c r="G34043">
        <v>9780375701900</v>
      </c>
    </row>
    <row r="34044" spans="6:7" x14ac:dyDescent="0.3">
      <c r="F34044" t="s">
        <v>23784</v>
      </c>
      <c r="G34044">
        <v>9780451462541</v>
      </c>
    </row>
    <row r="34045" spans="6:7" x14ac:dyDescent="0.3">
      <c r="F34045" t="s">
        <v>34278</v>
      </c>
      <c r="G34045">
        <v>9780312656287</v>
      </c>
    </row>
    <row r="34046" spans="6:7" x14ac:dyDescent="0.3">
      <c r="F34046" t="s">
        <v>9348</v>
      </c>
      <c r="G34046">
        <v>9780060559144</v>
      </c>
    </row>
    <row r="34047" spans="6:7" x14ac:dyDescent="0.3">
      <c r="F34047" t="s">
        <v>133639</v>
      </c>
      <c r="G34047">
        <v>9781250122520</v>
      </c>
    </row>
    <row r="34048" spans="6:7" x14ac:dyDescent="0.3">
      <c r="F34048" t="s">
        <v>16394</v>
      </c>
      <c r="G34048">
        <v>9780140296280</v>
      </c>
    </row>
    <row r="34049" spans="6:7" x14ac:dyDescent="0.3">
      <c r="F34049" t="s">
        <v>23314</v>
      </c>
      <c r="G34049">
        <v>9780451454249</v>
      </c>
    </row>
    <row r="34050" spans="6:7" x14ac:dyDescent="0.3">
      <c r="F34050" t="s">
        <v>33754</v>
      </c>
      <c r="G34050">
        <v>9780553590159</v>
      </c>
    </row>
    <row r="34051" spans="6:7" x14ac:dyDescent="0.3">
      <c r="F34051" t="s">
        <v>133652</v>
      </c>
      <c r="G34051">
        <v>9781616201340</v>
      </c>
    </row>
    <row r="34052" spans="6:7" x14ac:dyDescent="0.3">
      <c r="F34052" t="s">
        <v>98870</v>
      </c>
      <c r="G34052">
        <v>9781416523727</v>
      </c>
    </row>
    <row r="34053" spans="6:7" x14ac:dyDescent="0.3">
      <c r="F34053" t="s">
        <v>133658</v>
      </c>
      <c r="G34053">
        <v>9781416562856</v>
      </c>
    </row>
    <row r="34054" spans="6:7" x14ac:dyDescent="0.3">
      <c r="F34054" t="s">
        <v>131507</v>
      </c>
      <c r="G34054">
        <v>9781400073849</v>
      </c>
    </row>
    <row r="34055" spans="6:7" x14ac:dyDescent="0.3">
      <c r="F34055" t="s">
        <v>12930</v>
      </c>
      <c r="G34055">
        <v>9780380756292</v>
      </c>
    </row>
    <row r="34056" spans="6:7" x14ac:dyDescent="0.3">
      <c r="F34056" t="s">
        <v>14684</v>
      </c>
      <c r="G34056">
        <v>9780345502544</v>
      </c>
    </row>
    <row r="34057" spans="6:7" x14ac:dyDescent="0.3">
      <c r="F34057" t="s">
        <v>16852</v>
      </c>
      <c r="G34057">
        <v>9780440983569</v>
      </c>
    </row>
    <row r="34058" spans="6:7" x14ac:dyDescent="0.3">
      <c r="F34058" t="s">
        <v>15984</v>
      </c>
      <c r="G34058">
        <v>9780061659256</v>
      </c>
    </row>
    <row r="34059" spans="6:7" x14ac:dyDescent="0.3">
      <c r="F34059" t="s">
        <v>6064</v>
      </c>
      <c r="G34059">
        <v>9780802720979</v>
      </c>
    </row>
    <row r="34060" spans="6:7" x14ac:dyDescent="0.3">
      <c r="F34060" t="s">
        <v>133680</v>
      </c>
      <c r="G34060">
        <v>9780062217073</v>
      </c>
    </row>
    <row r="34061" spans="6:7" x14ac:dyDescent="0.3">
      <c r="F34061" t="s">
        <v>13228</v>
      </c>
      <c r="G34061">
        <v>9780545654579</v>
      </c>
    </row>
    <row r="34062" spans="6:7" x14ac:dyDescent="0.3">
      <c r="F34062" t="s">
        <v>133686</v>
      </c>
      <c r="G34062">
        <v>9781500473631</v>
      </c>
    </row>
    <row r="34063" spans="6:7" x14ac:dyDescent="0.3">
      <c r="F34063" t="s">
        <v>133688</v>
      </c>
      <c r="G34063">
        <v>9780803738324</v>
      </c>
    </row>
    <row r="34064" spans="6:7" x14ac:dyDescent="0.3">
      <c r="F34064" t="s">
        <v>15272</v>
      </c>
      <c r="G34064">
        <v>9781578568239</v>
      </c>
    </row>
    <row r="34065" spans="6:7" x14ac:dyDescent="0.3">
      <c r="F34065" t="s">
        <v>5896</v>
      </c>
      <c r="G34065">
        <v>9780739438039</v>
      </c>
    </row>
    <row r="34066" spans="6:7" x14ac:dyDescent="0.3">
      <c r="F34066" t="s">
        <v>116283</v>
      </c>
      <c r="G34066">
        <v>9780552148030</v>
      </c>
    </row>
    <row r="34067" spans="6:7" x14ac:dyDescent="0.3">
      <c r="F34067" t="s">
        <v>25847</v>
      </c>
      <c r="G34067">
        <v>9780545178143</v>
      </c>
    </row>
    <row r="34068" spans="6:7" x14ac:dyDescent="0.3">
      <c r="F34068" t="s">
        <v>133702</v>
      </c>
      <c r="G34068">
        <v>9781250021526</v>
      </c>
    </row>
    <row r="34069" spans="6:7" x14ac:dyDescent="0.3">
      <c r="F34069" t="s">
        <v>133705</v>
      </c>
      <c r="G34069">
        <v>9780374165734</v>
      </c>
    </row>
    <row r="34070" spans="6:7" x14ac:dyDescent="0.3">
      <c r="F34070" t="s">
        <v>86564</v>
      </c>
      <c r="G34070">
        <v>9781400031573</v>
      </c>
    </row>
    <row r="34071" spans="6:7" x14ac:dyDescent="0.3">
      <c r="F34071" t="s">
        <v>11807</v>
      </c>
      <c r="G34071">
        <v>9780061566080</v>
      </c>
    </row>
    <row r="34072" spans="6:7" x14ac:dyDescent="0.3">
      <c r="F34072" t="s">
        <v>133715</v>
      </c>
      <c r="G34072">
        <v>9781844137879</v>
      </c>
    </row>
    <row r="34073" spans="6:7" x14ac:dyDescent="0.3">
      <c r="F34073" t="s">
        <v>88245</v>
      </c>
      <c r="G34073">
        <v>9780061452291</v>
      </c>
    </row>
    <row r="34074" spans="6:7" x14ac:dyDescent="0.3">
      <c r="F34074" t="s">
        <v>133724</v>
      </c>
      <c r="G34074">
        <v>9780465028023</v>
      </c>
    </row>
    <row r="34075" spans="6:7" x14ac:dyDescent="0.3">
      <c r="F34075" t="s">
        <v>133728</v>
      </c>
      <c r="G34075">
        <v>9780805204261</v>
      </c>
    </row>
    <row r="34076" spans="6:7" x14ac:dyDescent="0.3">
      <c r="F34076" t="s">
        <v>10368</v>
      </c>
      <c r="G34076">
        <v>9780440214922</v>
      </c>
    </row>
    <row r="34077" spans="6:7" x14ac:dyDescent="0.3">
      <c r="F34077" t="s">
        <v>133736</v>
      </c>
      <c r="G34077">
        <v>9780805080322</v>
      </c>
    </row>
    <row r="34078" spans="6:7" x14ac:dyDescent="0.3">
      <c r="F34078" t="s">
        <v>9797</v>
      </c>
      <c r="G34078">
        <v>9780446359207</v>
      </c>
    </row>
    <row r="34079" spans="6:7" x14ac:dyDescent="0.3">
      <c r="F34079" t="s">
        <v>123281</v>
      </c>
      <c r="G34079">
        <v>9781416978978</v>
      </c>
    </row>
    <row r="34080" spans="6:7" x14ac:dyDescent="0.3">
      <c r="F34080" t="s">
        <v>67998</v>
      </c>
      <c r="G34080">
        <v>9781400069262</v>
      </c>
    </row>
    <row r="34081" spans="6:7" x14ac:dyDescent="0.3">
      <c r="F34081" t="s">
        <v>28727</v>
      </c>
      <c r="G34081">
        <v>9780805090055</v>
      </c>
    </row>
    <row r="34082" spans="6:7" x14ac:dyDescent="0.3">
      <c r="F34082" t="s">
        <v>26962</v>
      </c>
      <c r="G34082">
        <v>9780394758251</v>
      </c>
    </row>
    <row r="34083" spans="6:7" x14ac:dyDescent="0.3">
      <c r="F34083" t="s">
        <v>131316</v>
      </c>
      <c r="G34083">
        <v>9781301786459</v>
      </c>
    </row>
    <row r="34084" spans="6:7" x14ac:dyDescent="0.3">
      <c r="F34084" t="s">
        <v>133756</v>
      </c>
      <c r="G34084">
        <v>9781573440943</v>
      </c>
    </row>
    <row r="34085" spans="6:7" x14ac:dyDescent="0.3">
      <c r="F34085" t="s">
        <v>133760</v>
      </c>
      <c r="G34085">
        <v>9780060518653</v>
      </c>
    </row>
    <row r="34086" spans="6:7" x14ac:dyDescent="0.3">
      <c r="F34086" t="s">
        <v>17294</v>
      </c>
      <c r="G34086">
        <v>9780811216012</v>
      </c>
    </row>
    <row r="34087" spans="6:7" x14ac:dyDescent="0.3">
      <c r="F34087" t="s">
        <v>18482</v>
      </c>
      <c r="G34087">
        <v>9780553296341</v>
      </c>
    </row>
    <row r="34088" spans="6:7" x14ac:dyDescent="0.3">
      <c r="F34088" t="s">
        <v>22403</v>
      </c>
      <c r="G34088">
        <v>9780842342711</v>
      </c>
    </row>
    <row r="34089" spans="6:7" x14ac:dyDescent="0.3">
      <c r="F34089" t="s">
        <v>110675</v>
      </c>
      <c r="G34089">
        <v>9781573922586</v>
      </c>
    </row>
    <row r="34090" spans="6:7" x14ac:dyDescent="0.3">
      <c r="F34090" t="s">
        <v>21829</v>
      </c>
      <c r="G34090">
        <v>9780553137521</v>
      </c>
    </row>
    <row r="34091" spans="6:7" x14ac:dyDescent="0.3">
      <c r="F34091" t="s">
        <v>105521</v>
      </c>
      <c r="G34091">
        <v>9780307381750</v>
      </c>
    </row>
    <row r="34092" spans="6:7" x14ac:dyDescent="0.3">
      <c r="F34092" t="s">
        <v>45127</v>
      </c>
      <c r="G34092">
        <v>9781595141910</v>
      </c>
    </row>
    <row r="34093" spans="6:7" x14ac:dyDescent="0.3">
      <c r="F34093" t="s">
        <v>6273</v>
      </c>
      <c r="G34093">
        <v>9780345522498</v>
      </c>
    </row>
    <row r="34094" spans="6:7" x14ac:dyDescent="0.3">
      <c r="F34094" t="s">
        <v>133791</v>
      </c>
      <c r="G34094">
        <v>9780805077643</v>
      </c>
    </row>
    <row r="34095" spans="6:7" x14ac:dyDescent="0.3">
      <c r="F34095" t="s">
        <v>79861</v>
      </c>
      <c r="G34095">
        <v>9780062273260</v>
      </c>
    </row>
    <row r="34096" spans="6:7" x14ac:dyDescent="0.3">
      <c r="F34096" t="s">
        <v>25706</v>
      </c>
      <c r="G34096">
        <v>9781416548485</v>
      </c>
    </row>
    <row r="34097" spans="6:7" x14ac:dyDescent="0.3">
      <c r="F34097" t="s">
        <v>133799</v>
      </c>
      <c r="G34097">
        <v>9781085434010</v>
      </c>
    </row>
    <row r="34098" spans="6:7" x14ac:dyDescent="0.3">
      <c r="F34098" t="s">
        <v>22066</v>
      </c>
      <c r="G34098">
        <v>9781577344674</v>
      </c>
    </row>
    <row r="34099" spans="6:7" x14ac:dyDescent="0.3">
      <c r="F34099" t="s">
        <v>11130</v>
      </c>
      <c r="G34099">
        <v>9780192793515</v>
      </c>
    </row>
    <row r="34100" spans="6:7" x14ac:dyDescent="0.3">
      <c r="F34100" t="s">
        <v>11807</v>
      </c>
      <c r="G34100">
        <v>9780061869747</v>
      </c>
    </row>
    <row r="34101" spans="6:7" x14ac:dyDescent="0.3">
      <c r="F34101" t="s">
        <v>93302</v>
      </c>
      <c r="G34101">
        <v>9781419176524</v>
      </c>
    </row>
    <row r="34102" spans="6:7" x14ac:dyDescent="0.3">
      <c r="F34102" t="s">
        <v>23322</v>
      </c>
      <c r="G34102">
        <v>9780545349192</v>
      </c>
    </row>
    <row r="34103" spans="6:7" x14ac:dyDescent="0.3">
      <c r="F34103" t="s">
        <v>24106</v>
      </c>
      <c r="G34103">
        <v>9780595321803</v>
      </c>
    </row>
    <row r="34104" spans="6:7" x14ac:dyDescent="0.3">
      <c r="F34104" t="s">
        <v>133820</v>
      </c>
      <c r="G34104">
        <v>9780060218058</v>
      </c>
    </row>
    <row r="34105" spans="6:7" x14ac:dyDescent="0.3">
      <c r="F34105" t="s">
        <v>8354</v>
      </c>
      <c r="G34105">
        <v>9780316858557</v>
      </c>
    </row>
    <row r="34106" spans="6:7" x14ac:dyDescent="0.3">
      <c r="F34106" t="s">
        <v>59644</v>
      </c>
      <c r="G34106">
        <v>9781590387832</v>
      </c>
    </row>
    <row r="34107" spans="6:7" x14ac:dyDescent="0.3">
      <c r="F34107" t="s">
        <v>13471</v>
      </c>
      <c r="G34107">
        <v>9781416528630</v>
      </c>
    </row>
    <row r="34108" spans="6:7" x14ac:dyDescent="0.3">
      <c r="F34108" t="s">
        <v>7276</v>
      </c>
      <c r="G34108">
        <v>9780380710829</v>
      </c>
    </row>
    <row r="34109" spans="6:7" x14ac:dyDescent="0.3">
      <c r="F34109" t="s">
        <v>7151</v>
      </c>
      <c r="G34109">
        <v>9780778303763</v>
      </c>
    </row>
    <row r="34110" spans="6:7" x14ac:dyDescent="0.3">
      <c r="F34110" t="s">
        <v>69449</v>
      </c>
      <c r="G34110">
        <v>9781622669103</v>
      </c>
    </row>
    <row r="34111" spans="6:7" x14ac:dyDescent="0.3">
      <c r="F34111" t="s">
        <v>9534</v>
      </c>
      <c r="G34111">
        <v>9780345538277</v>
      </c>
    </row>
    <row r="34112" spans="6:7" x14ac:dyDescent="0.3">
      <c r="F34112" t="s">
        <v>128455</v>
      </c>
      <c r="G34112">
        <v>9780593055274</v>
      </c>
    </row>
    <row r="34113" spans="6:7" x14ac:dyDescent="0.3">
      <c r="F34113" t="s">
        <v>79595</v>
      </c>
      <c r="G34113">
        <v>9789735004101</v>
      </c>
    </row>
    <row r="34114" spans="6:7" x14ac:dyDescent="0.3">
      <c r="F34114" t="s">
        <v>133851</v>
      </c>
      <c r="G34114">
        <v>9781594489174</v>
      </c>
    </row>
    <row r="34115" spans="6:7" x14ac:dyDescent="0.3">
      <c r="F34115" t="s">
        <v>21095</v>
      </c>
      <c r="G34115">
        <v>9780062027566</v>
      </c>
    </row>
    <row r="34116" spans="6:7" x14ac:dyDescent="0.3">
      <c r="F34116" t="s">
        <v>8142</v>
      </c>
      <c r="G34116">
        <v>9780543895882</v>
      </c>
    </row>
    <row r="34117" spans="6:7" x14ac:dyDescent="0.3">
      <c r="F34117" t="s">
        <v>76386</v>
      </c>
      <c r="G34117">
        <v>9780142403778</v>
      </c>
    </row>
    <row r="34118" spans="6:7" x14ac:dyDescent="0.3">
      <c r="F34118" t="s">
        <v>11807</v>
      </c>
      <c r="G34118">
        <v>9780061566158</v>
      </c>
    </row>
    <row r="34119" spans="6:7" x14ac:dyDescent="0.3">
      <c r="F34119" t="s">
        <v>7945</v>
      </c>
      <c r="G34119">
        <v>9781419700255</v>
      </c>
    </row>
    <row r="34120" spans="6:7" x14ac:dyDescent="0.3">
      <c r="F34120" t="s">
        <v>19029</v>
      </c>
      <c r="G34120">
        <v>9780451232687</v>
      </c>
    </row>
    <row r="34121" spans="6:7" x14ac:dyDescent="0.3">
      <c r="F34121" t="s">
        <v>133869</v>
      </c>
      <c r="G34121">
        <v>9789515015501</v>
      </c>
    </row>
    <row r="34122" spans="6:7" x14ac:dyDescent="0.3">
      <c r="F34122" t="s">
        <v>5402</v>
      </c>
      <c r="G34122">
        <v>9780099481683</v>
      </c>
    </row>
    <row r="34123" spans="6:7" x14ac:dyDescent="0.3">
      <c r="F34123" t="s">
        <v>18744</v>
      </c>
      <c r="G34123">
        <v>9784061860261</v>
      </c>
    </row>
    <row r="34124" spans="6:7" x14ac:dyDescent="0.3">
      <c r="F34124" t="s">
        <v>86024</v>
      </c>
      <c r="G34124">
        <v>9780007488056</v>
      </c>
    </row>
    <row r="34125" spans="6:7" x14ac:dyDescent="0.3">
      <c r="F34125" t="s">
        <v>19627</v>
      </c>
      <c r="G34125">
        <v>9783704313171</v>
      </c>
    </row>
    <row r="34126" spans="6:7" x14ac:dyDescent="0.3">
      <c r="F34126" t="s">
        <v>12801</v>
      </c>
      <c r="G34126">
        <v>9780786931583</v>
      </c>
    </row>
    <row r="34127" spans="6:7" x14ac:dyDescent="0.3">
      <c r="F34127" t="s">
        <v>133890</v>
      </c>
      <c r="G34127">
        <v>9780689835681</v>
      </c>
    </row>
    <row r="34128" spans="6:7" x14ac:dyDescent="0.3">
      <c r="F34128" t="s">
        <v>26202</v>
      </c>
      <c r="G34128">
        <v>9781400063840</v>
      </c>
    </row>
    <row r="34129" spans="6:7" x14ac:dyDescent="0.3">
      <c r="F34129" t="s">
        <v>13837</v>
      </c>
      <c r="G34129">
        <v>9780374423070</v>
      </c>
    </row>
    <row r="34130" spans="6:7" x14ac:dyDescent="0.3">
      <c r="F34130" t="s">
        <v>13578</v>
      </c>
      <c r="G34130">
        <v>9781405005203</v>
      </c>
    </row>
    <row r="34131" spans="6:7" x14ac:dyDescent="0.3">
      <c r="F34131" t="s">
        <v>13083</v>
      </c>
      <c r="G34131">
        <v>9780060298852</v>
      </c>
    </row>
    <row r="34132" spans="6:7" x14ac:dyDescent="0.3">
      <c r="F34132" t="s">
        <v>9454</v>
      </c>
      <c r="G34132">
        <v>9780060827649</v>
      </c>
    </row>
    <row r="34133" spans="6:7" x14ac:dyDescent="0.3">
      <c r="F34133" t="s">
        <v>23126</v>
      </c>
      <c r="G34133">
        <v>9780143116233</v>
      </c>
    </row>
    <row r="34134" spans="6:7" x14ac:dyDescent="0.3">
      <c r="F34134" t="s">
        <v>19783</v>
      </c>
      <c r="G34134">
        <v>9780062124364</v>
      </c>
    </row>
    <row r="34135" spans="6:7" x14ac:dyDescent="0.3">
      <c r="F34135" t="s">
        <v>133914</v>
      </c>
      <c r="G34135">
        <v>9781593070205</v>
      </c>
    </row>
    <row r="34136" spans="6:7" x14ac:dyDescent="0.3">
      <c r="F34136" t="s">
        <v>56146</v>
      </c>
      <c r="G34136">
        <v>9781250078407</v>
      </c>
    </row>
    <row r="34137" spans="6:7" x14ac:dyDescent="0.3">
      <c r="F34137" t="s">
        <v>7157</v>
      </c>
      <c r="G34137">
        <v>9780689873256</v>
      </c>
    </row>
    <row r="34138" spans="6:7" x14ac:dyDescent="0.3">
      <c r="F34138" t="s">
        <v>59985</v>
      </c>
      <c r="G34138">
        <v>9780385722438</v>
      </c>
    </row>
    <row r="34139" spans="6:7" x14ac:dyDescent="0.3">
      <c r="F34139" t="s">
        <v>23784</v>
      </c>
      <c r="G34139">
        <v>9780451463159</v>
      </c>
    </row>
    <row r="34140" spans="6:7" x14ac:dyDescent="0.3">
      <c r="F34140" t="s">
        <v>18535</v>
      </c>
      <c r="G34140">
        <v>9780517086032</v>
      </c>
    </row>
    <row r="34141" spans="6:7" x14ac:dyDescent="0.3">
      <c r="F34141" t="s">
        <v>6561</v>
      </c>
      <c r="G34141">
        <v>9780743467216</v>
      </c>
    </row>
    <row r="34142" spans="6:7" x14ac:dyDescent="0.3">
      <c r="F34142" t="s">
        <v>24945</v>
      </c>
      <c r="G34142">
        <v>9780375708275</v>
      </c>
    </row>
    <row r="34143" spans="6:7" x14ac:dyDescent="0.3">
      <c r="F34143" t="s">
        <v>66339</v>
      </c>
      <c r="G34143">
        <v>9780767913737</v>
      </c>
    </row>
    <row r="34144" spans="6:7" x14ac:dyDescent="0.3">
      <c r="F34144" t="s">
        <v>83683</v>
      </c>
      <c r="G34144">
        <v>9781594202841</v>
      </c>
    </row>
    <row r="34145" spans="6:7" x14ac:dyDescent="0.3">
      <c r="F34145" t="s">
        <v>76386</v>
      </c>
      <c r="G34145">
        <v>9780441014361</v>
      </c>
    </row>
    <row r="34146" spans="6:7" x14ac:dyDescent="0.3">
      <c r="F34146" t="s">
        <v>5780</v>
      </c>
      <c r="G34146">
        <v>9780310257714</v>
      </c>
    </row>
    <row r="34147" spans="6:7" x14ac:dyDescent="0.3">
      <c r="F34147" t="s">
        <v>10412</v>
      </c>
      <c r="G34147">
        <v>9780670012091</v>
      </c>
    </row>
    <row r="34148" spans="6:7" x14ac:dyDescent="0.3">
      <c r="F34148" t="s">
        <v>6630</v>
      </c>
      <c r="G34148">
        <v>9780399154348</v>
      </c>
    </row>
    <row r="34149" spans="6:7" x14ac:dyDescent="0.3">
      <c r="F34149" t="s">
        <v>73471</v>
      </c>
      <c r="G34149">
        <v>9780805210606</v>
      </c>
    </row>
    <row r="34150" spans="6:7" x14ac:dyDescent="0.3">
      <c r="F34150" t="s">
        <v>133961</v>
      </c>
      <c r="G34150">
        <v>9780142437292</v>
      </c>
    </row>
    <row r="34151" spans="6:7" x14ac:dyDescent="0.3">
      <c r="F34151" t="s">
        <v>74737</v>
      </c>
      <c r="G34151">
        <v>9780439650762</v>
      </c>
    </row>
    <row r="34152" spans="6:7" x14ac:dyDescent="0.3">
      <c r="F34152" t="s">
        <v>67535</v>
      </c>
      <c r="G34152">
        <v>9780743496711</v>
      </c>
    </row>
    <row r="34153" spans="6:7" x14ac:dyDescent="0.3">
      <c r="F34153" t="s">
        <v>42290</v>
      </c>
      <c r="G34153">
        <v>9780062117373</v>
      </c>
    </row>
    <row r="34154" spans="6:7" x14ac:dyDescent="0.3">
      <c r="F34154" t="s">
        <v>70105</v>
      </c>
      <c r="G34154">
        <v>9780062285508</v>
      </c>
    </row>
    <row r="34155" spans="6:7" x14ac:dyDescent="0.3">
      <c r="F34155" t="s">
        <v>133978</v>
      </c>
      <c r="G34155">
        <v>9781250130921</v>
      </c>
    </row>
    <row r="34156" spans="6:7" x14ac:dyDescent="0.3">
      <c r="F34156" t="s">
        <v>133981</v>
      </c>
      <c r="G34156">
        <v>9780670869756</v>
      </c>
    </row>
    <row r="34157" spans="6:7" x14ac:dyDescent="0.3">
      <c r="F34157" t="s">
        <v>133985</v>
      </c>
      <c r="G34157">
        <v>9780446697330</v>
      </c>
    </row>
    <row r="34158" spans="6:7" x14ac:dyDescent="0.3">
      <c r="F34158" t="s">
        <v>6555</v>
      </c>
      <c r="G34158">
        <v>9780553804799</v>
      </c>
    </row>
    <row r="34159" spans="6:7" x14ac:dyDescent="0.3">
      <c r="F34159" t="s">
        <v>5367</v>
      </c>
      <c r="G34159">
        <v>9780451199867</v>
      </c>
    </row>
    <row r="34160" spans="6:7" x14ac:dyDescent="0.3">
      <c r="F34160" t="s">
        <v>7157</v>
      </c>
      <c r="G34160">
        <v>9781416958635</v>
      </c>
    </row>
    <row r="34161" spans="6:7" x14ac:dyDescent="0.3">
      <c r="F34161" t="s">
        <v>131745</v>
      </c>
      <c r="G34161">
        <v>9780375868719</v>
      </c>
    </row>
    <row r="34162" spans="6:7" x14ac:dyDescent="0.3">
      <c r="F34162" t="s">
        <v>134001</v>
      </c>
      <c r="G34162">
        <v>9780060736781</v>
      </c>
    </row>
    <row r="34163" spans="6:7" x14ac:dyDescent="0.3">
      <c r="F34163" t="s">
        <v>14130</v>
      </c>
      <c r="G34163">
        <v>9780061928123</v>
      </c>
    </row>
    <row r="34164" spans="6:7" x14ac:dyDescent="0.3">
      <c r="F34164" t="s">
        <v>41710</v>
      </c>
      <c r="G34164">
        <v>9780062414090</v>
      </c>
    </row>
    <row r="34165" spans="6:7" x14ac:dyDescent="0.3">
      <c r="F34165" t="s">
        <v>134010</v>
      </c>
      <c r="G34165">
        <v>9781533224323</v>
      </c>
    </row>
    <row r="34166" spans="6:7" x14ac:dyDescent="0.3">
      <c r="F34166" t="s">
        <v>23289</v>
      </c>
      <c r="G34166">
        <v>9788804370864</v>
      </c>
    </row>
    <row r="34167" spans="6:7" x14ac:dyDescent="0.3">
      <c r="F34167" t="s">
        <v>11327</v>
      </c>
      <c r="G34167">
        <v>9780142407387</v>
      </c>
    </row>
    <row r="34168" spans="6:7" x14ac:dyDescent="0.3">
      <c r="F34168" t="s">
        <v>97577</v>
      </c>
      <c r="G34168">
        <v>9780374505240</v>
      </c>
    </row>
    <row r="34169" spans="6:7" x14ac:dyDescent="0.3">
      <c r="F34169" t="s">
        <v>6591</v>
      </c>
      <c r="G34169">
        <v>9780689871214</v>
      </c>
    </row>
    <row r="34170" spans="6:7" x14ac:dyDescent="0.3">
      <c r="F34170" t="s">
        <v>134025</v>
      </c>
      <c r="G34170">
        <v>9780385741774</v>
      </c>
    </row>
    <row r="34171" spans="6:7" x14ac:dyDescent="0.3">
      <c r="F34171" t="s">
        <v>9009</v>
      </c>
      <c r="G34171">
        <v>9780765307576</v>
      </c>
    </row>
    <row r="34172" spans="6:7" x14ac:dyDescent="0.3">
      <c r="F34172" t="s">
        <v>134033</v>
      </c>
      <c r="G34172">
        <v>9780140237207</v>
      </c>
    </row>
    <row r="34173" spans="6:7" x14ac:dyDescent="0.3">
      <c r="F34173" t="s">
        <v>84055</v>
      </c>
      <c r="G34173">
        <v>9780060563493</v>
      </c>
    </row>
    <row r="34174" spans="6:7" x14ac:dyDescent="0.3">
      <c r="F34174" t="s">
        <v>22590</v>
      </c>
      <c r="G34174">
        <v>9780785268833</v>
      </c>
    </row>
    <row r="34175" spans="6:7" x14ac:dyDescent="0.3">
      <c r="F34175" t="s">
        <v>75968</v>
      </c>
      <c r="G34175">
        <v>9781558749207</v>
      </c>
    </row>
    <row r="34176" spans="6:7" x14ac:dyDescent="0.3">
      <c r="F34176" t="s">
        <v>134044</v>
      </c>
      <c r="G34176">
        <v>9781401235413</v>
      </c>
    </row>
    <row r="34177" spans="6:7" x14ac:dyDescent="0.3">
      <c r="F34177" t="s">
        <v>134047</v>
      </c>
      <c r="G34177">
        <v>9780345461520</v>
      </c>
    </row>
    <row r="34178" spans="6:7" x14ac:dyDescent="0.3">
      <c r="F34178" t="s">
        <v>134052</v>
      </c>
      <c r="G34178">
        <v>9780192833273</v>
      </c>
    </row>
    <row r="34179" spans="6:7" x14ac:dyDescent="0.3">
      <c r="F34179" t="s">
        <v>10348</v>
      </c>
      <c r="G34179">
        <v>9780689839085</v>
      </c>
    </row>
    <row r="34180" spans="6:7" x14ac:dyDescent="0.3">
      <c r="F34180" t="s">
        <v>5813</v>
      </c>
      <c r="G34180">
        <v>9780525444466</v>
      </c>
    </row>
    <row r="34181" spans="6:7" x14ac:dyDescent="0.3">
      <c r="F34181" t="s">
        <v>9454</v>
      </c>
      <c r="G34181">
        <v>9780061555091</v>
      </c>
    </row>
    <row r="34182" spans="6:7" x14ac:dyDescent="0.3">
      <c r="F34182" t="s">
        <v>6695</v>
      </c>
      <c r="G34182">
        <v>9780749009519</v>
      </c>
    </row>
    <row r="34183" spans="6:7" x14ac:dyDescent="0.3">
      <c r="F34183" t="s">
        <v>5965</v>
      </c>
      <c r="G34183">
        <v>9780316216852</v>
      </c>
    </row>
    <row r="34184" spans="6:7" x14ac:dyDescent="0.3">
      <c r="F34184" t="s">
        <v>67636</v>
      </c>
      <c r="G34184">
        <v>9780988369467</v>
      </c>
    </row>
    <row r="34185" spans="6:7" x14ac:dyDescent="0.3">
      <c r="F34185" t="s">
        <v>121657</v>
      </c>
      <c r="G34185">
        <v>9780763634094</v>
      </c>
    </row>
    <row r="34186" spans="6:7" x14ac:dyDescent="0.3">
      <c r="F34186" t="s">
        <v>22511</v>
      </c>
      <c r="G34186">
        <v>9780679722632</v>
      </c>
    </row>
    <row r="34187" spans="6:7" x14ac:dyDescent="0.3">
      <c r="F34187" t="s">
        <v>6789</v>
      </c>
      <c r="G34187">
        <v>9780425125939</v>
      </c>
    </row>
    <row r="34188" spans="6:7" x14ac:dyDescent="0.3">
      <c r="F34188" t="s">
        <v>26962</v>
      </c>
      <c r="G34188">
        <v>9780679601401</v>
      </c>
    </row>
    <row r="34189" spans="6:7" x14ac:dyDescent="0.3">
      <c r="F34189" t="s">
        <v>111308</v>
      </c>
      <c r="G34189">
        <v>9780843960600</v>
      </c>
    </row>
    <row r="34190" spans="6:7" x14ac:dyDescent="0.3">
      <c r="F34190" t="s">
        <v>134093</v>
      </c>
      <c r="G34190">
        <v>9780307476104</v>
      </c>
    </row>
    <row r="34191" spans="6:7" x14ac:dyDescent="0.3">
      <c r="F34191" t="s">
        <v>134097</v>
      </c>
      <c r="G34191">
        <v>9780316197083</v>
      </c>
    </row>
    <row r="34192" spans="6:7" x14ac:dyDescent="0.3">
      <c r="F34192" t="s">
        <v>5403</v>
      </c>
      <c r="G34192">
        <v>9781861977694</v>
      </c>
    </row>
    <row r="34193" spans="6:7" x14ac:dyDescent="0.3">
      <c r="F34193" t="s">
        <v>6510</v>
      </c>
      <c r="G34193">
        <v>9780449215579</v>
      </c>
    </row>
    <row r="34194" spans="6:7" x14ac:dyDescent="0.3">
      <c r="F34194" t="s">
        <v>5971</v>
      </c>
      <c r="G34194">
        <v>9780312380960</v>
      </c>
    </row>
    <row r="34195" spans="6:7" x14ac:dyDescent="0.3">
      <c r="F34195" t="s">
        <v>27884</v>
      </c>
      <c r="G34195">
        <v>9780394711836</v>
      </c>
    </row>
    <row r="34196" spans="6:7" x14ac:dyDescent="0.3">
      <c r="F34196" t="s">
        <v>134113</v>
      </c>
      <c r="G34196">
        <v>9780061921261</v>
      </c>
    </row>
    <row r="34197" spans="6:7" x14ac:dyDescent="0.3">
      <c r="F34197" t="s">
        <v>6208</v>
      </c>
      <c r="G34197">
        <v>9780061229688</v>
      </c>
    </row>
    <row r="34198" spans="6:7" x14ac:dyDescent="0.3">
      <c r="F34198" t="s">
        <v>71238</v>
      </c>
      <c r="G34198">
        <v>9781551924014</v>
      </c>
    </row>
    <row r="34199" spans="6:7" x14ac:dyDescent="0.3">
      <c r="F34199" t="s">
        <v>134124</v>
      </c>
      <c r="G34199">
        <v>9780375413315</v>
      </c>
    </row>
    <row r="34200" spans="6:7" x14ac:dyDescent="0.3">
      <c r="F34200" t="s">
        <v>14391</v>
      </c>
      <c r="G34200">
        <v>9780778325550</v>
      </c>
    </row>
    <row r="34201" spans="6:7" x14ac:dyDescent="0.3">
      <c r="F34201" t="s">
        <v>134132</v>
      </c>
      <c r="G34201">
        <v>9780671666071</v>
      </c>
    </row>
    <row r="34202" spans="6:7" x14ac:dyDescent="0.3">
      <c r="F34202" t="s">
        <v>5367</v>
      </c>
      <c r="G34202">
        <v>9780002314572</v>
      </c>
    </row>
    <row r="34203" spans="6:7" x14ac:dyDescent="0.3">
      <c r="F34203" t="s">
        <v>48817</v>
      </c>
      <c r="G34203">
        <v>9780007352845</v>
      </c>
    </row>
    <row r="34204" spans="6:7" x14ac:dyDescent="0.3">
      <c r="F34204" t="s">
        <v>48817</v>
      </c>
      <c r="G34204">
        <v>9780345515582</v>
      </c>
    </row>
    <row r="34205" spans="6:7" x14ac:dyDescent="0.3">
      <c r="F34205" t="s">
        <v>91016</v>
      </c>
      <c r="G34205">
        <v>9780802140142</v>
      </c>
    </row>
    <row r="34206" spans="6:7" x14ac:dyDescent="0.3">
      <c r="F34206" t="s">
        <v>5402</v>
      </c>
      <c r="G34206">
        <v>9780385339674</v>
      </c>
    </row>
    <row r="34207" spans="6:7" x14ac:dyDescent="0.3">
      <c r="F34207" t="s">
        <v>32053</v>
      </c>
      <c r="G34207">
        <v>9788129104595</v>
      </c>
    </row>
    <row r="34208" spans="6:7" x14ac:dyDescent="0.3">
      <c r="F34208" t="s">
        <v>121494</v>
      </c>
      <c r="G34208">
        <v>9781595145932</v>
      </c>
    </row>
    <row r="34209" spans="6:7" x14ac:dyDescent="0.3">
      <c r="F34209" t="s">
        <v>21095</v>
      </c>
      <c r="G34209">
        <v>9780060891275</v>
      </c>
    </row>
    <row r="34210" spans="6:7" x14ac:dyDescent="0.3">
      <c r="F34210" t="s">
        <v>55751</v>
      </c>
      <c r="G34210">
        <v>9780062362599</v>
      </c>
    </row>
    <row r="34211" spans="6:7" x14ac:dyDescent="0.3">
      <c r="F34211" t="s">
        <v>5896</v>
      </c>
      <c r="G34211">
        <v>9780590396431</v>
      </c>
    </row>
    <row r="34212" spans="6:7" x14ac:dyDescent="0.3">
      <c r="F34212" t="s">
        <v>9454</v>
      </c>
      <c r="G34212">
        <v>9780060892173</v>
      </c>
    </row>
    <row r="34213" spans="6:7" x14ac:dyDescent="0.3">
      <c r="F34213" t="s">
        <v>58750</v>
      </c>
      <c r="G34213">
        <v>9780586066881</v>
      </c>
    </row>
    <row r="34214" spans="6:7" x14ac:dyDescent="0.3">
      <c r="F34214" t="s">
        <v>7636</v>
      </c>
      <c r="G34214">
        <v>9780821779378</v>
      </c>
    </row>
    <row r="34215" spans="6:7" x14ac:dyDescent="0.3">
      <c r="F34215" t="s">
        <v>6555</v>
      </c>
      <c r="G34215">
        <v>9780553580228</v>
      </c>
    </row>
    <row r="34216" spans="6:7" x14ac:dyDescent="0.3">
      <c r="F34216" t="s">
        <v>22383</v>
      </c>
      <c r="G34216">
        <v>9780061626319</v>
      </c>
    </row>
    <row r="34217" spans="6:7" x14ac:dyDescent="0.3">
      <c r="F34217" t="s">
        <v>58772</v>
      </c>
      <c r="G34217">
        <v>9780545042154</v>
      </c>
    </row>
    <row r="34218" spans="6:7" x14ac:dyDescent="0.3">
      <c r="F34218" t="s">
        <v>50104</v>
      </c>
      <c r="G34218">
        <v>9780007270255</v>
      </c>
    </row>
    <row r="34219" spans="6:7" x14ac:dyDescent="0.3">
      <c r="F34219" t="s">
        <v>110308</v>
      </c>
      <c r="G34219">
        <v>9780061031014</v>
      </c>
    </row>
    <row r="34220" spans="6:7" x14ac:dyDescent="0.3">
      <c r="F34220" t="s">
        <v>93700</v>
      </c>
      <c r="G34220">
        <v>9781569319475</v>
      </c>
    </row>
    <row r="34221" spans="6:7" x14ac:dyDescent="0.3">
      <c r="F34221" t="s">
        <v>7407</v>
      </c>
      <c r="G34221">
        <v>9780140286274</v>
      </c>
    </row>
    <row r="34222" spans="6:7" x14ac:dyDescent="0.3">
      <c r="F34222" t="s">
        <v>10189</v>
      </c>
      <c r="G34222">
        <v>9780312599065</v>
      </c>
    </row>
    <row r="34223" spans="6:7" x14ac:dyDescent="0.3">
      <c r="F34223" t="s">
        <v>15379</v>
      </c>
      <c r="G34223">
        <v>9781595541208</v>
      </c>
    </row>
    <row r="34224" spans="6:7" x14ac:dyDescent="0.3">
      <c r="F34224" t="s">
        <v>22525</v>
      </c>
      <c r="G34224">
        <v>9780062001818</v>
      </c>
    </row>
    <row r="34225" spans="6:7" x14ac:dyDescent="0.3">
      <c r="F34225" t="s">
        <v>48282</v>
      </c>
      <c r="G34225">
        <v>9780099468646</v>
      </c>
    </row>
    <row r="34226" spans="6:7" x14ac:dyDescent="0.3">
      <c r="F34226" t="s">
        <v>28219</v>
      </c>
      <c r="G34226">
        <v>9780060837051</v>
      </c>
    </row>
    <row r="34227" spans="6:7" x14ac:dyDescent="0.3">
      <c r="F34227" t="s">
        <v>134214</v>
      </c>
      <c r="G34227">
        <v>9781926760681</v>
      </c>
    </row>
    <row r="34228" spans="6:7" x14ac:dyDescent="0.3">
      <c r="F34228" t="s">
        <v>7141</v>
      </c>
      <c r="G34228">
        <v>9780156032896</v>
      </c>
    </row>
    <row r="34229" spans="6:7" x14ac:dyDescent="0.3">
      <c r="F34229" t="s">
        <v>31866</v>
      </c>
      <c r="G34229">
        <v>9780060891565</v>
      </c>
    </row>
    <row r="34230" spans="6:7" x14ac:dyDescent="0.3">
      <c r="F34230" t="s">
        <v>7305</v>
      </c>
      <c r="G34230">
        <v>9780671578084</v>
      </c>
    </row>
    <row r="34231" spans="6:7" x14ac:dyDescent="0.3">
      <c r="F34231" t="s">
        <v>134227</v>
      </c>
      <c r="G34231">
        <v>9780140449211</v>
      </c>
    </row>
    <row r="34232" spans="6:7" x14ac:dyDescent="0.3">
      <c r="F34232" t="s">
        <v>6537</v>
      </c>
      <c r="G34232">
        <v>9780525954972</v>
      </c>
    </row>
    <row r="34233" spans="6:7" x14ac:dyDescent="0.3">
      <c r="F34233" t="s">
        <v>9211</v>
      </c>
      <c r="G34233">
        <v>9780399154300</v>
      </c>
    </row>
    <row r="34234" spans="6:7" x14ac:dyDescent="0.3">
      <c r="F34234" t="s">
        <v>21256</v>
      </c>
      <c r="G34234">
        <v>9780349117621</v>
      </c>
    </row>
    <row r="34235" spans="6:7" x14ac:dyDescent="0.3">
      <c r="F34235" t="s">
        <v>134241</v>
      </c>
      <c r="G34235">
        <v>9780712670401</v>
      </c>
    </row>
    <row r="34236" spans="6:7" x14ac:dyDescent="0.3">
      <c r="F34236" t="s">
        <v>7146</v>
      </c>
      <c r="G34236">
        <v>9781856136631</v>
      </c>
    </row>
    <row r="34237" spans="6:7" x14ac:dyDescent="0.3">
      <c r="F34237" t="s">
        <v>17566</v>
      </c>
      <c r="G34237">
        <v>9780446618472</v>
      </c>
    </row>
    <row r="34238" spans="6:7" x14ac:dyDescent="0.3">
      <c r="F34238" t="s">
        <v>5500</v>
      </c>
      <c r="G34238">
        <v>9781451673449</v>
      </c>
    </row>
    <row r="34239" spans="6:7" x14ac:dyDescent="0.3">
      <c r="F34239" t="s">
        <v>34732</v>
      </c>
      <c r="G34239">
        <v>9781416983309</v>
      </c>
    </row>
    <row r="34240" spans="6:7" x14ac:dyDescent="0.3">
      <c r="F34240" t="s">
        <v>13750</v>
      </c>
      <c r="G34240">
        <v>9780886779061</v>
      </c>
    </row>
    <row r="34241" spans="6:7" x14ac:dyDescent="0.3">
      <c r="F34241" t="s">
        <v>6677</v>
      </c>
      <c r="G34241">
        <v>9781492103745</v>
      </c>
    </row>
    <row r="34242" spans="6:7" x14ac:dyDescent="0.3">
      <c r="F34242" t="s">
        <v>9928</v>
      </c>
      <c r="G34242">
        <v>9780425192795</v>
      </c>
    </row>
    <row r="34243" spans="6:7" x14ac:dyDescent="0.3">
      <c r="F34243" t="s">
        <v>91983</v>
      </c>
      <c r="G34243">
        <v>9780312099435</v>
      </c>
    </row>
    <row r="34244" spans="6:7" x14ac:dyDescent="0.3">
      <c r="F34244" t="s">
        <v>134268</v>
      </c>
      <c r="G34244">
        <v>9781406946130</v>
      </c>
    </row>
    <row r="34245" spans="6:7" x14ac:dyDescent="0.3">
      <c r="F34245" t="s">
        <v>19094</v>
      </c>
      <c r="G34245">
        <v>9780451412706</v>
      </c>
    </row>
    <row r="34246" spans="6:7" x14ac:dyDescent="0.3">
      <c r="F34246" t="s">
        <v>134274</v>
      </c>
      <c r="G34246">
        <v>9780143035473</v>
      </c>
    </row>
    <row r="34247" spans="6:7" x14ac:dyDescent="0.3">
      <c r="F34247" t="s">
        <v>121070</v>
      </c>
      <c r="G34247">
        <v>9780061870934</v>
      </c>
    </row>
    <row r="34248" spans="6:7" x14ac:dyDescent="0.3">
      <c r="F34248" t="s">
        <v>116665</v>
      </c>
      <c r="G34248">
        <v>9781442472051</v>
      </c>
    </row>
    <row r="34249" spans="6:7" x14ac:dyDescent="0.3">
      <c r="F34249" t="s">
        <v>14772</v>
      </c>
      <c r="G34249">
        <v>9781439187319</v>
      </c>
    </row>
    <row r="34250" spans="6:7" x14ac:dyDescent="0.3">
      <c r="F34250" t="s">
        <v>21404</v>
      </c>
      <c r="G34250">
        <v>9780312243111</v>
      </c>
    </row>
    <row r="34251" spans="6:7" x14ac:dyDescent="0.3">
      <c r="F34251" t="s">
        <v>121678</v>
      </c>
      <c r="G34251">
        <v>9781416927068</v>
      </c>
    </row>
    <row r="34252" spans="6:7" x14ac:dyDescent="0.3">
      <c r="F34252" t="s">
        <v>134292</v>
      </c>
      <c r="G34252">
        <v>9780064400589</v>
      </c>
    </row>
    <row r="34253" spans="6:7" x14ac:dyDescent="0.3">
      <c r="F34253" t="s">
        <v>94897</v>
      </c>
      <c r="G34253">
        <v>9780152059880</v>
      </c>
    </row>
    <row r="34254" spans="6:7" x14ac:dyDescent="0.3">
      <c r="F34254" t="s">
        <v>32053</v>
      </c>
      <c r="G34254">
        <v>9788129118806</v>
      </c>
    </row>
    <row r="34255" spans="6:7" x14ac:dyDescent="0.3">
      <c r="F34255" t="s">
        <v>5367</v>
      </c>
      <c r="G34255">
        <v>9780451200181</v>
      </c>
    </row>
    <row r="34256" spans="6:7" x14ac:dyDescent="0.3">
      <c r="F34256" t="s">
        <v>134304</v>
      </c>
      <c r="G34256">
        <v>9780241141823</v>
      </c>
    </row>
    <row r="34257" spans="6:7" x14ac:dyDescent="0.3">
      <c r="F34257" t="s">
        <v>127627</v>
      </c>
      <c r="G34257">
        <v>9781596921023</v>
      </c>
    </row>
    <row r="34258" spans="6:7" x14ac:dyDescent="0.3">
      <c r="F34258" t="s">
        <v>134310</v>
      </c>
      <c r="G34258">
        <v>9781860497667</v>
      </c>
    </row>
    <row r="34259" spans="6:7" x14ac:dyDescent="0.3">
      <c r="F34259" t="s">
        <v>19094</v>
      </c>
      <c r="G34259">
        <v>9780451461520</v>
      </c>
    </row>
    <row r="34260" spans="6:7" x14ac:dyDescent="0.3">
      <c r="F34260" t="s">
        <v>12934</v>
      </c>
      <c r="G34260">
        <v>9780451224514</v>
      </c>
    </row>
    <row r="34261" spans="6:7" x14ac:dyDescent="0.3">
      <c r="F34261" t="s">
        <v>6624</v>
      </c>
      <c r="G34261">
        <v>9780810993235</v>
      </c>
    </row>
    <row r="34262" spans="6:7" x14ac:dyDescent="0.3">
      <c r="F34262" t="s">
        <v>133384</v>
      </c>
      <c r="G34262">
        <v>9780061575402</v>
      </c>
    </row>
    <row r="34263" spans="6:7" x14ac:dyDescent="0.3">
      <c r="F34263" t="s">
        <v>121678</v>
      </c>
      <c r="G34263">
        <v>9781416927044</v>
      </c>
    </row>
    <row r="34264" spans="6:7" x14ac:dyDescent="0.3">
      <c r="F34264" t="s">
        <v>7837</v>
      </c>
      <c r="G34264">
        <v>9780451230546</v>
      </c>
    </row>
    <row r="34265" spans="6:7" x14ac:dyDescent="0.3">
      <c r="F34265" t="s">
        <v>14739</v>
      </c>
      <c r="G34265">
        <v>9780062017680</v>
      </c>
    </row>
    <row r="34266" spans="6:7" x14ac:dyDescent="0.3">
      <c r="F34266" t="s">
        <v>17912</v>
      </c>
      <c r="G34266">
        <v>9780062048547</v>
      </c>
    </row>
    <row r="34267" spans="6:7" x14ac:dyDescent="0.3">
      <c r="F34267" t="s">
        <v>22525</v>
      </c>
      <c r="G34267">
        <v>9780061914669</v>
      </c>
    </row>
    <row r="34268" spans="6:7" x14ac:dyDescent="0.3">
      <c r="F34268" t="s">
        <v>134340</v>
      </c>
      <c r="G34268">
        <v>9780525952374</v>
      </c>
    </row>
    <row r="34269" spans="6:7" x14ac:dyDescent="0.3">
      <c r="F34269" t="s">
        <v>134344</v>
      </c>
      <c r="G34269">
        <v>9781680301274</v>
      </c>
    </row>
    <row r="34270" spans="6:7" x14ac:dyDescent="0.3">
      <c r="F34270" t="s">
        <v>66907</v>
      </c>
      <c r="G34270">
        <v>9780865471979</v>
      </c>
    </row>
    <row r="34271" spans="6:7" x14ac:dyDescent="0.3">
      <c r="F34271" t="s">
        <v>21489</v>
      </c>
      <c r="G34271">
        <v>9780689869129</v>
      </c>
    </row>
    <row r="34272" spans="6:7" x14ac:dyDescent="0.3">
      <c r="F34272" t="s">
        <v>5890</v>
      </c>
      <c r="G34272">
        <v>9780425223253</v>
      </c>
    </row>
    <row r="34273" spans="6:7" x14ac:dyDescent="0.3">
      <c r="F34273" t="s">
        <v>11213</v>
      </c>
      <c r="G34273">
        <v>9780679763307</v>
      </c>
    </row>
    <row r="34274" spans="6:7" x14ac:dyDescent="0.3">
      <c r="F34274" t="s">
        <v>9056</v>
      </c>
      <c r="G34274">
        <v>9780765344304</v>
      </c>
    </row>
    <row r="34275" spans="6:7" x14ac:dyDescent="0.3">
      <c r="F34275" t="s">
        <v>14319</v>
      </c>
      <c r="G34275">
        <v>9780152055578</v>
      </c>
    </row>
    <row r="34276" spans="6:7" x14ac:dyDescent="0.3">
      <c r="F34276" t="s">
        <v>10356</v>
      </c>
      <c r="G34276">
        <v>9780802131867</v>
      </c>
    </row>
    <row r="34277" spans="6:7" x14ac:dyDescent="0.3">
      <c r="F34277" t="s">
        <v>118299</v>
      </c>
      <c r="G34277">
        <v>9780198320067</v>
      </c>
    </row>
    <row r="34278" spans="6:7" x14ac:dyDescent="0.3">
      <c r="F34278" t="s">
        <v>134375</v>
      </c>
      <c r="G34278">
        <v>9789505156948</v>
      </c>
    </row>
    <row r="34279" spans="6:7" x14ac:dyDescent="0.3">
      <c r="F34279" t="s">
        <v>6431</v>
      </c>
      <c r="G34279">
        <v>9780800732110</v>
      </c>
    </row>
    <row r="34280" spans="6:7" x14ac:dyDescent="0.3">
      <c r="F34280" t="s">
        <v>10195</v>
      </c>
      <c r="G34280">
        <v>9780575096578</v>
      </c>
    </row>
    <row r="34281" spans="6:7" x14ac:dyDescent="0.3">
      <c r="F34281" t="s">
        <v>13750</v>
      </c>
      <c r="G34281">
        <v>9780886778446</v>
      </c>
    </row>
    <row r="34282" spans="6:7" x14ac:dyDescent="0.3">
      <c r="F34282" t="s">
        <v>134389</v>
      </c>
      <c r="G34282">
        <v>9780099750611</v>
      </c>
    </row>
    <row r="34283" spans="6:7" x14ac:dyDescent="0.3">
      <c r="F34283" t="s">
        <v>90202</v>
      </c>
      <c r="G34283">
        <v>9780142004333</v>
      </c>
    </row>
    <row r="34284" spans="6:7" x14ac:dyDescent="0.3">
      <c r="F34284" t="s">
        <v>53727</v>
      </c>
      <c r="G34284">
        <v>9780743263061</v>
      </c>
    </row>
    <row r="34285" spans="6:7" x14ac:dyDescent="0.3">
      <c r="F34285" t="s">
        <v>134399</v>
      </c>
      <c r="G34285">
        <v>9780143036685</v>
      </c>
    </row>
    <row r="34286" spans="6:7" x14ac:dyDescent="0.3">
      <c r="F34286" t="s">
        <v>37196</v>
      </c>
      <c r="G34286">
        <v>9780425162446</v>
      </c>
    </row>
    <row r="34287" spans="6:7" x14ac:dyDescent="0.3">
      <c r="F34287" t="s">
        <v>134406</v>
      </c>
      <c r="G34287">
        <v>9780375753114</v>
      </c>
    </row>
    <row r="34288" spans="6:7" x14ac:dyDescent="0.3">
      <c r="F34288" t="s">
        <v>134411</v>
      </c>
      <c r="G34288">
        <v>9780385741606</v>
      </c>
    </row>
    <row r="34289" spans="6:7" x14ac:dyDescent="0.3">
      <c r="F34289" t="s">
        <v>8337</v>
      </c>
      <c r="G34289">
        <v>9780375866678</v>
      </c>
    </row>
    <row r="34290" spans="6:7" x14ac:dyDescent="0.3">
      <c r="F34290" t="s">
        <v>6431</v>
      </c>
      <c r="G34290">
        <v>9780800732127</v>
      </c>
    </row>
    <row r="34291" spans="6:7" x14ac:dyDescent="0.3">
      <c r="F34291" t="s">
        <v>71609</v>
      </c>
      <c r="G34291">
        <v>9781421506296</v>
      </c>
    </row>
    <row r="34292" spans="6:7" x14ac:dyDescent="0.3">
      <c r="F34292" t="s">
        <v>101289</v>
      </c>
      <c r="G34292">
        <v>9780808516965</v>
      </c>
    </row>
    <row r="34293" spans="6:7" x14ac:dyDescent="0.3">
      <c r="F34293" t="s">
        <v>13981</v>
      </c>
      <c r="G34293">
        <v>9780192750457</v>
      </c>
    </row>
    <row r="34294" spans="6:7" x14ac:dyDescent="0.3">
      <c r="F34294" t="s">
        <v>60568</v>
      </c>
      <c r="G34294">
        <v>9781857988369</v>
      </c>
    </row>
    <row r="34295" spans="6:7" x14ac:dyDescent="0.3">
      <c r="F34295" t="s">
        <v>18906</v>
      </c>
      <c r="G34295">
        <v>9780399256202</v>
      </c>
    </row>
    <row r="34296" spans="6:7" x14ac:dyDescent="0.3">
      <c r="F34296" t="s">
        <v>6630</v>
      </c>
      <c r="G34296">
        <v>9780749932770</v>
      </c>
    </row>
    <row r="34297" spans="6:7" x14ac:dyDescent="0.3">
      <c r="F34297" t="s">
        <v>6163</v>
      </c>
      <c r="G34297">
        <v>9780446613347</v>
      </c>
    </row>
    <row r="34298" spans="6:7" x14ac:dyDescent="0.3">
      <c r="F34298" t="s">
        <v>101025</v>
      </c>
      <c r="G34298">
        <v>9780312368463</v>
      </c>
    </row>
    <row r="34299" spans="6:7" x14ac:dyDescent="0.3">
      <c r="F34299" t="s">
        <v>134447</v>
      </c>
      <c r="G34299">
        <v>9780399242090</v>
      </c>
    </row>
    <row r="34300" spans="6:7" x14ac:dyDescent="0.3">
      <c r="F34300" t="s">
        <v>23521</v>
      </c>
      <c r="G34300">
        <v>9780842329217</v>
      </c>
    </row>
    <row r="34301" spans="6:7" x14ac:dyDescent="0.3">
      <c r="F34301" t="s">
        <v>6431</v>
      </c>
      <c r="G34301">
        <v>9780800732134</v>
      </c>
    </row>
    <row r="34302" spans="6:7" x14ac:dyDescent="0.3">
      <c r="F34302" t="s">
        <v>36498</v>
      </c>
      <c r="G34302">
        <v>9780345487155</v>
      </c>
    </row>
    <row r="34303" spans="6:7" x14ac:dyDescent="0.3">
      <c r="F34303" t="s">
        <v>134464</v>
      </c>
      <c r="G34303">
        <v>9781852864989</v>
      </c>
    </row>
    <row r="34304" spans="6:7" x14ac:dyDescent="0.3">
      <c r="F34304" t="s">
        <v>14739</v>
      </c>
      <c r="G34304">
        <v>9780061059919</v>
      </c>
    </row>
    <row r="34305" spans="6:7" x14ac:dyDescent="0.3">
      <c r="F34305" t="s">
        <v>134471</v>
      </c>
      <c r="G34305">
        <v>9781616491215</v>
      </c>
    </row>
    <row r="34306" spans="6:7" x14ac:dyDescent="0.3">
      <c r="F34306" t="s">
        <v>134475</v>
      </c>
      <c r="G34306">
        <v>9780620525992</v>
      </c>
    </row>
    <row r="34307" spans="6:7" x14ac:dyDescent="0.3">
      <c r="F34307" t="s">
        <v>134480</v>
      </c>
      <c r="G34307">
        <v>9781494884635</v>
      </c>
    </row>
    <row r="34308" spans="6:7" x14ac:dyDescent="0.3">
      <c r="F34308" t="s">
        <v>134482</v>
      </c>
      <c r="G34308">
        <v>9781505286267</v>
      </c>
    </row>
    <row r="34309" spans="6:7" x14ac:dyDescent="0.3">
      <c r="F34309" t="s">
        <v>134484</v>
      </c>
      <c r="G34309">
        <v>9780743480734</v>
      </c>
    </row>
    <row r="34310" spans="6:7" x14ac:dyDescent="0.3">
      <c r="F34310" t="s">
        <v>134489</v>
      </c>
      <c r="G34310">
        <v>9780545685726</v>
      </c>
    </row>
    <row r="34311" spans="6:7" x14ac:dyDescent="0.3">
      <c r="F34311" t="s">
        <v>134493</v>
      </c>
      <c r="G34311">
        <v>9781631529856</v>
      </c>
    </row>
    <row r="34312" spans="6:7" x14ac:dyDescent="0.3">
      <c r="F34312" t="s">
        <v>134496</v>
      </c>
      <c r="G34312">
        <v>9789388381710</v>
      </c>
    </row>
    <row r="34313" spans="6:7" x14ac:dyDescent="0.3">
      <c r="F34313" t="s">
        <v>134500</v>
      </c>
      <c r="G34313">
        <v>9781791710361</v>
      </c>
    </row>
    <row r="34314" spans="6:7" x14ac:dyDescent="0.3">
      <c r="F34314" t="s">
        <v>6630</v>
      </c>
      <c r="G34314">
        <v>9780515130386</v>
      </c>
    </row>
    <row r="34315" spans="6:7" x14ac:dyDescent="0.3">
      <c r="F34315" t="s">
        <v>10289</v>
      </c>
      <c r="G34315">
        <v>9781525530845</v>
      </c>
    </row>
    <row r="34316" spans="6:7" x14ac:dyDescent="0.3">
      <c r="F34316" t="s">
        <v>68993</v>
      </c>
      <c r="G34316">
        <v>9780385316576</v>
      </c>
    </row>
    <row r="34317" spans="6:7" x14ac:dyDescent="0.3">
      <c r="F34317" t="s">
        <v>20762</v>
      </c>
      <c r="G34317">
        <v>9780425234334</v>
      </c>
    </row>
    <row r="34318" spans="6:7" x14ac:dyDescent="0.3">
      <c r="F34318" t="s">
        <v>110704</v>
      </c>
      <c r="G34318">
        <v>9781416532811</v>
      </c>
    </row>
    <row r="34319" spans="6:7" x14ac:dyDescent="0.3">
      <c r="F34319" t="s">
        <v>134516</v>
      </c>
      <c r="G34319">
        <v>9780989312868</v>
      </c>
    </row>
    <row r="34320" spans="6:7" x14ac:dyDescent="0.3">
      <c r="F34320" t="s">
        <v>134521</v>
      </c>
      <c r="G34320">
        <v>9780674430006</v>
      </c>
    </row>
    <row r="34321" spans="6:7" x14ac:dyDescent="0.3">
      <c r="F34321" t="s">
        <v>134526</v>
      </c>
      <c r="G34321">
        <v>9781741290288</v>
      </c>
    </row>
    <row r="34322" spans="6:7" x14ac:dyDescent="0.3">
      <c r="F34322" t="s">
        <v>6630</v>
      </c>
      <c r="G34322">
        <v>9780515142860</v>
      </c>
    </row>
    <row r="34323" spans="6:7" x14ac:dyDescent="0.3">
      <c r="F34323" t="s">
        <v>66309</v>
      </c>
      <c r="G34323">
        <v>9780440229384</v>
      </c>
    </row>
    <row r="34324" spans="6:7" x14ac:dyDescent="0.3">
      <c r="F34324" t="s">
        <v>43003</v>
      </c>
      <c r="G34324">
        <v>9780451206473</v>
      </c>
    </row>
    <row r="34325" spans="6:7" x14ac:dyDescent="0.3">
      <c r="F34325" t="s">
        <v>5367</v>
      </c>
      <c r="G34325">
        <v>9780007151677</v>
      </c>
    </row>
    <row r="34326" spans="6:7" x14ac:dyDescent="0.3">
      <c r="F34326" t="s">
        <v>46987</v>
      </c>
      <c r="G34326">
        <v>9781841954806</v>
      </c>
    </row>
    <row r="34327" spans="6:7" x14ac:dyDescent="0.3">
      <c r="F34327" t="s">
        <v>134545</v>
      </c>
      <c r="G34327">
        <v>9789881900296</v>
      </c>
    </row>
    <row r="34328" spans="6:7" x14ac:dyDescent="0.3">
      <c r="F34328" t="s">
        <v>6537</v>
      </c>
      <c r="G34328">
        <v>9780330348379</v>
      </c>
    </row>
    <row r="34329" spans="6:7" x14ac:dyDescent="0.3">
      <c r="F34329" t="s">
        <v>26232</v>
      </c>
      <c r="G34329">
        <v>9780340997413</v>
      </c>
    </row>
    <row r="34330" spans="6:7" x14ac:dyDescent="0.3">
      <c r="F34330" t="s">
        <v>134555</v>
      </c>
      <c r="G34330">
        <v>9780375415128</v>
      </c>
    </row>
    <row r="34331" spans="6:7" x14ac:dyDescent="0.3">
      <c r="F34331" t="s">
        <v>15718</v>
      </c>
      <c r="G34331">
        <v>9780385742634</v>
      </c>
    </row>
    <row r="34332" spans="6:7" x14ac:dyDescent="0.3">
      <c r="F34332" t="s">
        <v>134563</v>
      </c>
      <c r="G34332">
        <v>9780994279538</v>
      </c>
    </row>
    <row r="34333" spans="6:7" x14ac:dyDescent="0.3">
      <c r="F34333" t="s">
        <v>134567</v>
      </c>
      <c r="G34333">
        <v>9781543057188</v>
      </c>
    </row>
    <row r="34334" spans="6:7" x14ac:dyDescent="0.3">
      <c r="F34334" t="s">
        <v>9056</v>
      </c>
      <c r="G34334">
        <v>9780765356857</v>
      </c>
    </row>
    <row r="34335" spans="6:7" x14ac:dyDescent="0.3">
      <c r="F34335" t="s">
        <v>134574</v>
      </c>
      <c r="G34335">
        <v>9780618150731</v>
      </c>
    </row>
    <row r="34336" spans="6:7" x14ac:dyDescent="0.3">
      <c r="F34336" t="s">
        <v>134578</v>
      </c>
      <c r="G34336">
        <v>9780374292799</v>
      </c>
    </row>
    <row r="34337" spans="6:7" x14ac:dyDescent="0.3">
      <c r="F34337" t="s">
        <v>134582</v>
      </c>
      <c r="G34337">
        <v>9780767927567</v>
      </c>
    </row>
    <row r="34338" spans="6:7" x14ac:dyDescent="0.3">
      <c r="F34338" t="s">
        <v>9797</v>
      </c>
      <c r="G34338">
        <v>9780553572940</v>
      </c>
    </row>
    <row r="34339" spans="6:7" x14ac:dyDescent="0.3">
      <c r="F34339" t="s">
        <v>98518</v>
      </c>
      <c r="G34339">
        <v>9780786849000</v>
      </c>
    </row>
    <row r="34340" spans="6:7" x14ac:dyDescent="0.3">
      <c r="F34340" t="s">
        <v>54310</v>
      </c>
      <c r="G34340">
        <v>9780486414249</v>
      </c>
    </row>
    <row r="34341" spans="6:7" x14ac:dyDescent="0.3">
      <c r="F34341" t="s">
        <v>113634</v>
      </c>
      <c r="G34341">
        <v>9780812579840</v>
      </c>
    </row>
    <row r="34342" spans="6:7" x14ac:dyDescent="0.3">
      <c r="F34342" t="s">
        <v>9318</v>
      </c>
      <c r="G34342">
        <v>9780439918480</v>
      </c>
    </row>
    <row r="34343" spans="6:7" x14ac:dyDescent="0.3">
      <c r="F34343" t="s">
        <v>134601</v>
      </c>
      <c r="G34343">
        <v>9783000513510</v>
      </c>
    </row>
    <row r="34344" spans="6:7" x14ac:dyDescent="0.3">
      <c r="F34344" t="s">
        <v>134604</v>
      </c>
      <c r="G34344">
        <v>9781419690358</v>
      </c>
    </row>
    <row r="34345" spans="6:7" x14ac:dyDescent="0.3">
      <c r="F34345" t="s">
        <v>21489</v>
      </c>
      <c r="G34345">
        <v>9780743437349</v>
      </c>
    </row>
    <row r="34346" spans="6:7" x14ac:dyDescent="0.3">
      <c r="F34346" t="s">
        <v>26152</v>
      </c>
      <c r="G34346">
        <v>9780141311425</v>
      </c>
    </row>
    <row r="34347" spans="6:7" x14ac:dyDescent="0.3">
      <c r="F34347" t="s">
        <v>120632</v>
      </c>
      <c r="G34347">
        <v>9780615305738</v>
      </c>
    </row>
    <row r="34348" spans="6:7" x14ac:dyDescent="0.3">
      <c r="F34348" t="s">
        <v>57960</v>
      </c>
      <c r="G34348">
        <v>9781595143082</v>
      </c>
    </row>
    <row r="34349" spans="6:7" x14ac:dyDescent="0.3">
      <c r="F34349" t="s">
        <v>134618</v>
      </c>
      <c r="G34349">
        <v>9781781843451</v>
      </c>
    </row>
    <row r="34350" spans="6:7" x14ac:dyDescent="0.3">
      <c r="F34350" t="s">
        <v>134622</v>
      </c>
      <c r="G34350">
        <v>9781402199035</v>
      </c>
    </row>
    <row r="34351" spans="6:7" x14ac:dyDescent="0.3">
      <c r="F34351" t="s">
        <v>28522</v>
      </c>
      <c r="G34351">
        <v>9780307266354</v>
      </c>
    </row>
    <row r="34352" spans="6:7" x14ac:dyDescent="0.3">
      <c r="F34352" t="s">
        <v>46541</v>
      </c>
      <c r="G34352">
        <v>9780765376008</v>
      </c>
    </row>
    <row r="34353" spans="6:7" x14ac:dyDescent="0.3">
      <c r="F34353" t="s">
        <v>134632</v>
      </c>
      <c r="G34353">
        <v>9780374453060</v>
      </c>
    </row>
    <row r="34354" spans="6:7" x14ac:dyDescent="0.3">
      <c r="F34354" t="s">
        <v>6455</v>
      </c>
      <c r="G34354">
        <v>9781442413177</v>
      </c>
    </row>
    <row r="34355" spans="6:7" x14ac:dyDescent="0.3">
      <c r="F34355" t="s">
        <v>22789</v>
      </c>
      <c r="G34355">
        <v>9781426858321</v>
      </c>
    </row>
    <row r="34356" spans="6:7" x14ac:dyDescent="0.3">
      <c r="F34356" t="s">
        <v>134643</v>
      </c>
      <c r="G34356">
        <v>9781859642818</v>
      </c>
    </row>
    <row r="34357" spans="6:7" x14ac:dyDescent="0.3">
      <c r="F34357" t="s">
        <v>11479</v>
      </c>
      <c r="G34357">
        <v>9780152166632</v>
      </c>
    </row>
    <row r="34358" spans="6:7" x14ac:dyDescent="0.3">
      <c r="F34358" t="s">
        <v>6789</v>
      </c>
      <c r="G34358">
        <v>9780449911600</v>
      </c>
    </row>
    <row r="34359" spans="6:7" x14ac:dyDescent="0.3">
      <c r="F34359" t="s">
        <v>15696</v>
      </c>
      <c r="G34359">
        <v>9780553565218</v>
      </c>
    </row>
    <row r="34360" spans="6:7" x14ac:dyDescent="0.3">
      <c r="F34360" t="s">
        <v>6223</v>
      </c>
      <c r="G34360">
        <v>9780316910330</v>
      </c>
    </row>
    <row r="34361" spans="6:7" x14ac:dyDescent="0.3">
      <c r="F34361" t="s">
        <v>134658</v>
      </c>
      <c r="G34361">
        <v>9781846245916</v>
      </c>
    </row>
    <row r="34362" spans="6:7" x14ac:dyDescent="0.3">
      <c r="F34362" t="s">
        <v>6845</v>
      </c>
      <c r="G34362">
        <v>9780425229736</v>
      </c>
    </row>
    <row r="34363" spans="6:7" x14ac:dyDescent="0.3">
      <c r="F34363" t="s">
        <v>12293</v>
      </c>
      <c r="G34363">
        <v>9780767919388</v>
      </c>
    </row>
    <row r="34364" spans="6:7" x14ac:dyDescent="0.3">
      <c r="F34364" t="s">
        <v>134668</v>
      </c>
      <c r="G34364">
        <v>9780988491007</v>
      </c>
    </row>
    <row r="34365" spans="6:7" x14ac:dyDescent="0.3">
      <c r="F34365" t="s">
        <v>29776</v>
      </c>
      <c r="G34365">
        <v>9781439183366</v>
      </c>
    </row>
    <row r="34366" spans="6:7" x14ac:dyDescent="0.3">
      <c r="F34366" t="s">
        <v>46264</v>
      </c>
      <c r="G34366">
        <v>9781419160226</v>
      </c>
    </row>
    <row r="34367" spans="6:7" x14ac:dyDescent="0.3">
      <c r="F34367" t="s">
        <v>134677</v>
      </c>
      <c r="G34367">
        <v>9780829423341</v>
      </c>
    </row>
    <row r="34368" spans="6:7" x14ac:dyDescent="0.3">
      <c r="F34368" t="s">
        <v>104349</v>
      </c>
      <c r="G34368">
        <v>9780375756788</v>
      </c>
    </row>
    <row r="34369" spans="6:7" x14ac:dyDescent="0.3">
      <c r="F34369" t="s">
        <v>16593</v>
      </c>
      <c r="G34369">
        <v>9780684874319</v>
      </c>
    </row>
    <row r="34370" spans="6:7" x14ac:dyDescent="0.3">
      <c r="F34370" t="s">
        <v>5890</v>
      </c>
      <c r="G34370">
        <v>9780425215753</v>
      </c>
    </row>
    <row r="34371" spans="6:7" x14ac:dyDescent="0.3">
      <c r="F34371" t="s">
        <v>6208</v>
      </c>
      <c r="G34371">
        <v>9780061474316</v>
      </c>
    </row>
    <row r="34372" spans="6:7" x14ac:dyDescent="0.3">
      <c r="F34372" t="s">
        <v>134694</v>
      </c>
      <c r="G34372">
        <v>9780292760288</v>
      </c>
    </row>
    <row r="34373" spans="6:7" x14ac:dyDescent="0.3">
      <c r="F34373" t="s">
        <v>134699</v>
      </c>
      <c r="G34373">
        <v>9780312421854</v>
      </c>
    </row>
    <row r="34374" spans="6:7" x14ac:dyDescent="0.3">
      <c r="F34374" t="s">
        <v>134704</v>
      </c>
      <c r="G34374">
        <v>9781841196848</v>
      </c>
    </row>
    <row r="34375" spans="6:7" x14ac:dyDescent="0.3">
      <c r="F34375" t="s">
        <v>134708</v>
      </c>
      <c r="G34375">
        <v>9780956161512</v>
      </c>
    </row>
    <row r="34376" spans="6:7" x14ac:dyDescent="0.3">
      <c r="F34376" t="s">
        <v>24302</v>
      </c>
      <c r="G34376">
        <v>9780749935085</v>
      </c>
    </row>
    <row r="34377" spans="6:7" x14ac:dyDescent="0.3">
      <c r="F34377" t="s">
        <v>5955</v>
      </c>
      <c r="G34377">
        <v>9780140154276</v>
      </c>
    </row>
    <row r="34378" spans="6:7" x14ac:dyDescent="0.3">
      <c r="F34378" t="s">
        <v>13129</v>
      </c>
      <c r="G34378">
        <v>9780316078658</v>
      </c>
    </row>
    <row r="34379" spans="6:7" x14ac:dyDescent="0.3">
      <c r="F34379" t="s">
        <v>134721</v>
      </c>
      <c r="G34379">
        <v>9781478703099</v>
      </c>
    </row>
    <row r="34380" spans="6:7" x14ac:dyDescent="0.3">
      <c r="F34380" t="s">
        <v>134724</v>
      </c>
      <c r="G34380">
        <v>9780966446111</v>
      </c>
    </row>
    <row r="34381" spans="6:7" x14ac:dyDescent="0.3">
      <c r="F34381" t="s">
        <v>47330</v>
      </c>
      <c r="G34381">
        <v>9781400203758</v>
      </c>
    </row>
    <row r="34382" spans="6:7" x14ac:dyDescent="0.3">
      <c r="F34382" t="s">
        <v>134732</v>
      </c>
      <c r="G34382">
        <v>9781939665201</v>
      </c>
    </row>
    <row r="34383" spans="6:7" x14ac:dyDescent="0.3">
      <c r="F34383" t="s">
        <v>79621</v>
      </c>
      <c r="G34383">
        <v>9780399549731</v>
      </c>
    </row>
    <row r="34384" spans="6:7" x14ac:dyDescent="0.3">
      <c r="F34384" t="s">
        <v>134739</v>
      </c>
      <c r="G34384">
        <v>9781552451304</v>
      </c>
    </row>
    <row r="34385" spans="6:7" x14ac:dyDescent="0.3">
      <c r="F34385" t="s">
        <v>8588</v>
      </c>
      <c r="G34385">
        <v>9780312575939</v>
      </c>
    </row>
    <row r="34386" spans="6:7" x14ac:dyDescent="0.3">
      <c r="F34386" t="s">
        <v>134747</v>
      </c>
      <c r="G34386">
        <v>9781451695199</v>
      </c>
    </row>
    <row r="34387" spans="6:7" x14ac:dyDescent="0.3">
      <c r="F34387" t="s">
        <v>5484</v>
      </c>
      <c r="G34387">
        <v>9780743484275</v>
      </c>
    </row>
    <row r="34388" spans="6:7" x14ac:dyDescent="0.3">
      <c r="F34388" t="s">
        <v>134754</v>
      </c>
      <c r="G34388">
        <v>9780812994865</v>
      </c>
    </row>
    <row r="34389" spans="6:7" x14ac:dyDescent="0.3">
      <c r="F34389" t="s">
        <v>134759</v>
      </c>
      <c r="G34389">
        <v>9780062319807</v>
      </c>
    </row>
    <row r="34390" spans="6:7" x14ac:dyDescent="0.3">
      <c r="F34390" t="s">
        <v>134763</v>
      </c>
      <c r="G34390">
        <v>9780143781530</v>
      </c>
    </row>
    <row r="34391" spans="6:7" x14ac:dyDescent="0.3">
      <c r="F34391" t="s">
        <v>6952</v>
      </c>
      <c r="G34391">
        <v>9780756402662</v>
      </c>
    </row>
    <row r="34392" spans="6:7" x14ac:dyDescent="0.3">
      <c r="F34392" t="s">
        <v>94605</v>
      </c>
      <c r="G34392">
        <v>9780743203302</v>
      </c>
    </row>
    <row r="34393" spans="6:7" x14ac:dyDescent="0.3">
      <c r="F34393" t="s">
        <v>116241</v>
      </c>
      <c r="G34393">
        <v>9781933963846</v>
      </c>
    </row>
    <row r="34394" spans="6:7" x14ac:dyDescent="0.3">
      <c r="F34394" t="s">
        <v>134777</v>
      </c>
      <c r="G34394">
        <v>9780143039228</v>
      </c>
    </row>
    <row r="34395" spans="6:7" x14ac:dyDescent="0.3">
      <c r="F34395" t="s">
        <v>26198</v>
      </c>
      <c r="G34395">
        <v>9780345515506</v>
      </c>
    </row>
    <row r="34396" spans="6:7" x14ac:dyDescent="0.3">
      <c r="F34396" t="s">
        <v>134785</v>
      </c>
      <c r="G34396">
        <v>9780978986414</v>
      </c>
    </row>
    <row r="34397" spans="6:7" x14ac:dyDescent="0.3">
      <c r="F34397" t="s">
        <v>49787</v>
      </c>
      <c r="G34397">
        <v>9781416503613</v>
      </c>
    </row>
    <row r="34398" spans="6:7" x14ac:dyDescent="0.3">
      <c r="F34398" t="s">
        <v>74781</v>
      </c>
      <c r="G34398">
        <v>9781484889688</v>
      </c>
    </row>
    <row r="34399" spans="6:7" x14ac:dyDescent="0.3">
      <c r="F34399" t="s">
        <v>26320</v>
      </c>
      <c r="G34399">
        <v>9781595144331</v>
      </c>
    </row>
    <row r="34400" spans="6:7" x14ac:dyDescent="0.3">
      <c r="F34400" t="s">
        <v>18295</v>
      </c>
      <c r="G34400">
        <v>9780983774051</v>
      </c>
    </row>
    <row r="34401" spans="6:7" x14ac:dyDescent="0.3">
      <c r="F34401" t="s">
        <v>134801</v>
      </c>
      <c r="G34401">
        <v>9781482804409</v>
      </c>
    </row>
    <row r="34402" spans="6:7" x14ac:dyDescent="0.3">
      <c r="F34402" t="s">
        <v>19088</v>
      </c>
      <c r="G34402">
        <v>9781481438865</v>
      </c>
    </row>
    <row r="34403" spans="6:7" x14ac:dyDescent="0.3">
      <c r="F34403" t="s">
        <v>50865</v>
      </c>
      <c r="G34403">
        <v>9781406377279</v>
      </c>
    </row>
    <row r="34404" spans="6:7" x14ac:dyDescent="0.3">
      <c r="F34404" t="s">
        <v>46710</v>
      </c>
      <c r="G34404">
        <v>9780399562464</v>
      </c>
    </row>
    <row r="34405" spans="6:7" x14ac:dyDescent="0.3">
      <c r="F34405" t="s">
        <v>28880</v>
      </c>
      <c r="G34405">
        <v>9780449205624</v>
      </c>
    </row>
    <row r="34406" spans="6:7" x14ac:dyDescent="0.3">
      <c r="F34406" t="s">
        <v>134814</v>
      </c>
      <c r="G34406">
        <v>9780751507010</v>
      </c>
    </row>
    <row r="34407" spans="6:7" x14ac:dyDescent="0.3">
      <c r="F34407" t="s">
        <v>62259</v>
      </c>
      <c r="G34407">
        <v>9780974056036</v>
      </c>
    </row>
    <row r="34408" spans="6:7" x14ac:dyDescent="0.3">
      <c r="F34408" t="s">
        <v>5412</v>
      </c>
      <c r="G34408">
        <v>9780755334438</v>
      </c>
    </row>
    <row r="34409" spans="6:7" x14ac:dyDescent="0.3">
      <c r="F34409" t="s">
        <v>28489</v>
      </c>
      <c r="G34409">
        <v>9780765315007</v>
      </c>
    </row>
    <row r="34410" spans="6:7" x14ac:dyDescent="0.3">
      <c r="F34410" t="s">
        <v>20904</v>
      </c>
      <c r="G34410">
        <v>9780062002365</v>
      </c>
    </row>
    <row r="34411" spans="6:7" x14ac:dyDescent="0.3">
      <c r="F34411" t="s">
        <v>134830</v>
      </c>
      <c r="G34411">
        <v>9780714705859</v>
      </c>
    </row>
    <row r="34412" spans="6:7" x14ac:dyDescent="0.3">
      <c r="F34412" t="s">
        <v>70529</v>
      </c>
      <c r="G34412">
        <v>9789580469711</v>
      </c>
    </row>
    <row r="34413" spans="6:7" x14ac:dyDescent="0.3">
      <c r="F34413" t="s">
        <v>47187</v>
      </c>
      <c r="G34413">
        <v>9781492600978</v>
      </c>
    </row>
    <row r="34414" spans="6:7" x14ac:dyDescent="0.3">
      <c r="F34414" t="s">
        <v>46964</v>
      </c>
      <c r="G34414">
        <v>9780765384461</v>
      </c>
    </row>
    <row r="34415" spans="6:7" x14ac:dyDescent="0.3">
      <c r="F34415" t="s">
        <v>134842</v>
      </c>
      <c r="G34415">
        <v>9780062513465</v>
      </c>
    </row>
    <row r="34416" spans="6:7" x14ac:dyDescent="0.3">
      <c r="F34416" t="s">
        <v>113795</v>
      </c>
      <c r="G34416">
        <v>9781608191666</v>
      </c>
    </row>
    <row r="34417" spans="6:7" x14ac:dyDescent="0.3">
      <c r="F34417" t="s">
        <v>24801</v>
      </c>
      <c r="G34417">
        <v>9780064400961</v>
      </c>
    </row>
    <row r="34418" spans="6:7" x14ac:dyDescent="0.3">
      <c r="F34418" t="s">
        <v>118657</v>
      </c>
      <c r="G34418">
        <v>9780140139396</v>
      </c>
    </row>
    <row r="34419" spans="6:7" x14ac:dyDescent="0.3">
      <c r="F34419" t="s">
        <v>59192</v>
      </c>
      <c r="G34419">
        <v>9780394519432</v>
      </c>
    </row>
    <row r="34420" spans="6:7" x14ac:dyDescent="0.3">
      <c r="F34420" t="s">
        <v>134859</v>
      </c>
      <c r="G34420">
        <v>9780981563619</v>
      </c>
    </row>
    <row r="34421" spans="6:7" x14ac:dyDescent="0.3">
      <c r="F34421" t="s">
        <v>106347</v>
      </c>
      <c r="G34421">
        <v>9781416971771</v>
      </c>
    </row>
    <row r="34422" spans="6:7" x14ac:dyDescent="0.3">
      <c r="F34422" t="s">
        <v>10912</v>
      </c>
      <c r="G34422">
        <v>9780312206482</v>
      </c>
    </row>
    <row r="34423" spans="6:7" x14ac:dyDescent="0.3">
      <c r="F34423" t="s">
        <v>134870</v>
      </c>
      <c r="G34423">
        <v>9780441011254</v>
      </c>
    </row>
    <row r="34424" spans="6:7" x14ac:dyDescent="0.3">
      <c r="F34424" t="s">
        <v>18932</v>
      </c>
      <c r="G34424">
        <v>9780152045692</v>
      </c>
    </row>
    <row r="34425" spans="6:7" x14ac:dyDescent="0.3">
      <c r="F34425" t="s">
        <v>25822</v>
      </c>
      <c r="G34425">
        <v>9780192835505</v>
      </c>
    </row>
    <row r="34426" spans="6:7" x14ac:dyDescent="0.3">
      <c r="F34426" t="s">
        <v>99145</v>
      </c>
      <c r="G34426">
        <v>9780316159432</v>
      </c>
    </row>
    <row r="34427" spans="6:7" x14ac:dyDescent="0.3">
      <c r="F34427" t="s">
        <v>26518</v>
      </c>
      <c r="G34427">
        <v>9780545010092</v>
      </c>
    </row>
    <row r="34428" spans="6:7" x14ac:dyDescent="0.3">
      <c r="F34428" t="s">
        <v>9828</v>
      </c>
      <c r="G34428">
        <v>9780571215287</v>
      </c>
    </row>
    <row r="34429" spans="6:7" x14ac:dyDescent="0.3">
      <c r="F34429" t="s">
        <v>134893</v>
      </c>
      <c r="G34429">
        <v>9781780334837</v>
      </c>
    </row>
    <row r="34430" spans="6:7" x14ac:dyDescent="0.3">
      <c r="F34430" t="s">
        <v>134897</v>
      </c>
      <c r="G34430">
        <v>9780307377333</v>
      </c>
    </row>
    <row r="34431" spans="6:7" x14ac:dyDescent="0.3">
      <c r="F34431" t="s">
        <v>134901</v>
      </c>
      <c r="G34431">
        <v>9781250095282</v>
      </c>
    </row>
    <row r="34432" spans="6:7" x14ac:dyDescent="0.3">
      <c r="F34432" t="s">
        <v>134905</v>
      </c>
      <c r="G34432">
        <v>9780976953036</v>
      </c>
    </row>
    <row r="34433" spans="6:7" x14ac:dyDescent="0.3">
      <c r="F34433" t="s">
        <v>32009</v>
      </c>
      <c r="G34433">
        <v>9780451456892</v>
      </c>
    </row>
    <row r="34434" spans="6:7" x14ac:dyDescent="0.3">
      <c r="F34434" t="s">
        <v>10038</v>
      </c>
      <c r="G34434">
        <v>9780451231673</v>
      </c>
    </row>
    <row r="34435" spans="6:7" x14ac:dyDescent="0.3">
      <c r="F34435" t="s">
        <v>12056</v>
      </c>
      <c r="G34435">
        <v>9780394720951</v>
      </c>
    </row>
    <row r="34436" spans="6:7" x14ac:dyDescent="0.3">
      <c r="F34436" t="s">
        <v>62259</v>
      </c>
      <c r="G34436">
        <v>9780974056043</v>
      </c>
    </row>
    <row r="34437" spans="6:7" x14ac:dyDescent="0.3">
      <c r="F34437" t="s">
        <v>10054</v>
      </c>
      <c r="G34437">
        <v>9781937044459</v>
      </c>
    </row>
    <row r="34438" spans="6:7" x14ac:dyDescent="0.3">
      <c r="F34438" t="s">
        <v>12141</v>
      </c>
      <c r="G34438">
        <v>9780446617000</v>
      </c>
    </row>
    <row r="34439" spans="6:7" x14ac:dyDescent="0.3">
      <c r="F34439" t="s">
        <v>134927</v>
      </c>
      <c r="G34439">
        <v>9780140437881</v>
      </c>
    </row>
    <row r="34440" spans="6:7" x14ac:dyDescent="0.3">
      <c r="F34440" t="s">
        <v>134931</v>
      </c>
      <c r="G34440">
        <v>9781591841715</v>
      </c>
    </row>
    <row r="34441" spans="6:7" x14ac:dyDescent="0.3">
      <c r="F34441" t="s">
        <v>17731</v>
      </c>
      <c r="G34441">
        <v>9780345354907</v>
      </c>
    </row>
    <row r="34442" spans="6:7" x14ac:dyDescent="0.3">
      <c r="F34442" t="s">
        <v>9841</v>
      </c>
      <c r="G34442">
        <v>9780842386883</v>
      </c>
    </row>
    <row r="34443" spans="6:7" x14ac:dyDescent="0.3">
      <c r="F34443" t="s">
        <v>18113</v>
      </c>
      <c r="G34443">
        <v>9780374351380</v>
      </c>
    </row>
    <row r="34444" spans="6:7" x14ac:dyDescent="0.3">
      <c r="F34444" t="s">
        <v>121229</v>
      </c>
      <c r="G34444">
        <v>9781401360207</v>
      </c>
    </row>
    <row r="34445" spans="6:7" x14ac:dyDescent="0.3">
      <c r="F34445" t="s">
        <v>9126</v>
      </c>
      <c r="G34445">
        <v>9780989121811</v>
      </c>
    </row>
    <row r="34446" spans="6:7" x14ac:dyDescent="0.3">
      <c r="F34446" t="s">
        <v>134948</v>
      </c>
      <c r="G34446">
        <v>9780330372893</v>
      </c>
    </row>
    <row r="34447" spans="6:7" x14ac:dyDescent="0.3">
      <c r="F34447" t="s">
        <v>134952</v>
      </c>
      <c r="G34447">
        <v>9780156334600</v>
      </c>
    </row>
    <row r="34448" spans="6:7" x14ac:dyDescent="0.3">
      <c r="F34448" t="s">
        <v>65891</v>
      </c>
      <c r="G34448">
        <v>9780385425131</v>
      </c>
    </row>
    <row r="34449" spans="6:7" x14ac:dyDescent="0.3">
      <c r="F34449" t="s">
        <v>114525</v>
      </c>
      <c r="G34449">
        <v>9780375726637</v>
      </c>
    </row>
    <row r="34450" spans="6:7" x14ac:dyDescent="0.3">
      <c r="F34450" t="s">
        <v>7338</v>
      </c>
      <c r="G34450">
        <v>9780670038312</v>
      </c>
    </row>
    <row r="34451" spans="6:7" x14ac:dyDescent="0.3">
      <c r="F34451" t="s">
        <v>134965</v>
      </c>
      <c r="G34451">
        <v>9780743238021</v>
      </c>
    </row>
    <row r="34452" spans="6:7" x14ac:dyDescent="0.3">
      <c r="F34452" t="s">
        <v>121229</v>
      </c>
      <c r="G34452">
        <v>9781401360214</v>
      </c>
    </row>
    <row r="34453" spans="6:7" x14ac:dyDescent="0.3">
      <c r="F34453" t="s">
        <v>8588</v>
      </c>
      <c r="G34453">
        <v>9780312575953</v>
      </c>
    </row>
    <row r="34454" spans="6:7" x14ac:dyDescent="0.3">
      <c r="F34454" t="s">
        <v>134975</v>
      </c>
      <c r="G34454">
        <v>9781934781821</v>
      </c>
    </row>
    <row r="34455" spans="6:7" x14ac:dyDescent="0.3">
      <c r="F34455" t="s">
        <v>65439</v>
      </c>
      <c r="G34455">
        <v>9780486281223</v>
      </c>
    </row>
    <row r="34456" spans="6:7" x14ac:dyDescent="0.3">
      <c r="F34456" t="s">
        <v>116118</v>
      </c>
      <c r="G34456">
        <v>9780062076113</v>
      </c>
    </row>
    <row r="34457" spans="6:7" x14ac:dyDescent="0.3">
      <c r="F34457" t="s">
        <v>134983</v>
      </c>
      <c r="G34457">
        <v>9780062120397</v>
      </c>
    </row>
    <row r="34458" spans="6:7" x14ac:dyDescent="0.3">
      <c r="F34458" t="s">
        <v>134987</v>
      </c>
      <c r="G34458">
        <v>9781742758510</v>
      </c>
    </row>
    <row r="34459" spans="6:7" x14ac:dyDescent="0.3">
      <c r="F34459" t="s">
        <v>76386</v>
      </c>
      <c r="G34459">
        <v>9780142401422</v>
      </c>
    </row>
    <row r="34460" spans="6:7" x14ac:dyDescent="0.3">
      <c r="F34460" t="s">
        <v>22652</v>
      </c>
      <c r="G34460">
        <v>9780618959716</v>
      </c>
    </row>
    <row r="34461" spans="6:7" x14ac:dyDescent="0.3">
      <c r="F34461" t="s">
        <v>6223</v>
      </c>
      <c r="G34461">
        <v>9780316011853</v>
      </c>
    </row>
    <row r="34462" spans="6:7" x14ac:dyDescent="0.3">
      <c r="F34462" t="s">
        <v>135002</v>
      </c>
      <c r="G34462">
        <v>9780862321109</v>
      </c>
    </row>
    <row r="34463" spans="6:7" x14ac:dyDescent="0.3">
      <c r="F34463" t="s">
        <v>61401</v>
      </c>
      <c r="G34463">
        <v>9780571224647</v>
      </c>
    </row>
    <row r="34464" spans="6:7" x14ac:dyDescent="0.3">
      <c r="F34464" t="s">
        <v>135010</v>
      </c>
      <c r="G34464">
        <v>9780380731503</v>
      </c>
    </row>
    <row r="34465" spans="6:7" x14ac:dyDescent="0.3">
      <c r="F34465" t="s">
        <v>53845</v>
      </c>
      <c r="G34465">
        <v>9781442465329</v>
      </c>
    </row>
    <row r="34466" spans="6:7" x14ac:dyDescent="0.3">
      <c r="F34466" t="s">
        <v>135018</v>
      </c>
      <c r="G34466">
        <v>9781939665300</v>
      </c>
    </row>
    <row r="34467" spans="6:7" x14ac:dyDescent="0.3">
      <c r="F34467" t="s">
        <v>7271</v>
      </c>
      <c r="G34467">
        <v>9780312605391</v>
      </c>
    </row>
    <row r="34468" spans="6:7" x14ac:dyDescent="0.3">
      <c r="F34468" t="s">
        <v>119622</v>
      </c>
      <c r="G34468">
        <v>9781250050885</v>
      </c>
    </row>
    <row r="34469" spans="6:7" x14ac:dyDescent="0.3">
      <c r="F34469" t="s">
        <v>47399</v>
      </c>
      <c r="G34469">
        <v>9781595147400</v>
      </c>
    </row>
    <row r="34470" spans="6:7" x14ac:dyDescent="0.3">
      <c r="F34470" t="s">
        <v>135027</v>
      </c>
      <c r="G34470">
        <v>9780373773428</v>
      </c>
    </row>
    <row r="34471" spans="6:7" x14ac:dyDescent="0.3">
      <c r="F34471" t="s">
        <v>135032</v>
      </c>
      <c r="G34471">
        <v>9781101934715</v>
      </c>
    </row>
    <row r="34472" spans="6:7" x14ac:dyDescent="0.3">
      <c r="F34472" t="s">
        <v>35664</v>
      </c>
      <c r="G34472">
        <v>9781101988855</v>
      </c>
    </row>
    <row r="34473" spans="6:7" x14ac:dyDescent="0.3">
      <c r="F34473" t="s">
        <v>26688</v>
      </c>
      <c r="G34473">
        <v>9780735212176</v>
      </c>
    </row>
    <row r="34474" spans="6:7" x14ac:dyDescent="0.3">
      <c r="F34474" t="s">
        <v>135040</v>
      </c>
      <c r="G34474">
        <v>9780446580502</v>
      </c>
    </row>
    <row r="34475" spans="6:7" x14ac:dyDescent="0.3">
      <c r="F34475" t="s">
        <v>65350</v>
      </c>
      <c r="G34475">
        <v>9781481481687</v>
      </c>
    </row>
    <row r="34476" spans="6:7" x14ac:dyDescent="0.3">
      <c r="F34476" t="s">
        <v>40521</v>
      </c>
      <c r="G34476">
        <v>9780802137951</v>
      </c>
    </row>
    <row r="34477" spans="6:7" x14ac:dyDescent="0.3">
      <c r="F34477" t="s">
        <v>135049</v>
      </c>
      <c r="G34477">
        <v>9781887424356</v>
      </c>
    </row>
    <row r="34478" spans="6:7" x14ac:dyDescent="0.3">
      <c r="F34478" t="s">
        <v>103899</v>
      </c>
      <c r="G34478">
        <v>9780375708114</v>
      </c>
    </row>
    <row r="34479" spans="6:7" x14ac:dyDescent="0.3">
      <c r="F34479" t="s">
        <v>135057</v>
      </c>
      <c r="G34479">
        <v>9780152063115</v>
      </c>
    </row>
    <row r="34480" spans="6:7" x14ac:dyDescent="0.3">
      <c r="F34480" t="s">
        <v>128845</v>
      </c>
      <c r="G34480">
        <v>9780385513531</v>
      </c>
    </row>
    <row r="34481" spans="6:7" x14ac:dyDescent="0.3">
      <c r="F34481" t="s">
        <v>51368</v>
      </c>
      <c r="G34481">
        <v>9780689870040</v>
      </c>
    </row>
    <row r="34482" spans="6:7" x14ac:dyDescent="0.3">
      <c r="F34482" t="s">
        <v>7010</v>
      </c>
      <c r="G34482">
        <v>9781595540348</v>
      </c>
    </row>
    <row r="34483" spans="6:7" x14ac:dyDescent="0.3">
      <c r="F34483" t="s">
        <v>135070</v>
      </c>
      <c r="G34483">
        <v>9780803734333</v>
      </c>
    </row>
    <row r="34484" spans="6:7" x14ac:dyDescent="0.3">
      <c r="F34484" t="s">
        <v>105906</v>
      </c>
      <c r="G34484">
        <v>9780671319649</v>
      </c>
    </row>
    <row r="34485" spans="6:7" x14ac:dyDescent="0.3">
      <c r="F34485" t="s">
        <v>13172</v>
      </c>
      <c r="G34485">
        <v>9780062024718</v>
      </c>
    </row>
    <row r="34486" spans="6:7" x14ac:dyDescent="0.3">
      <c r="F34486" t="s">
        <v>135080</v>
      </c>
      <c r="G34486">
        <v>9781477808917</v>
      </c>
    </row>
    <row r="34487" spans="6:7" x14ac:dyDescent="0.3">
      <c r="F34487" t="s">
        <v>128788</v>
      </c>
      <c r="G34487">
        <v>9780142402481</v>
      </c>
    </row>
    <row r="34488" spans="6:7" x14ac:dyDescent="0.3">
      <c r="F34488" t="s">
        <v>135086</v>
      </c>
      <c r="G34488">
        <v>9780345497451</v>
      </c>
    </row>
    <row r="34489" spans="6:7" x14ac:dyDescent="0.3">
      <c r="F34489" t="s">
        <v>18749</v>
      </c>
      <c r="G34489">
        <v>9780785229216</v>
      </c>
    </row>
    <row r="34490" spans="6:7" x14ac:dyDescent="0.3">
      <c r="F34490" t="s">
        <v>10521</v>
      </c>
      <c r="G34490">
        <v>9781423134497</v>
      </c>
    </row>
    <row r="34491" spans="6:7" x14ac:dyDescent="0.3">
      <c r="F34491" t="s">
        <v>6208</v>
      </c>
      <c r="G34491">
        <v>9780060774127</v>
      </c>
    </row>
    <row r="34492" spans="6:7" x14ac:dyDescent="0.3">
      <c r="F34492" t="s">
        <v>30596</v>
      </c>
      <c r="G34492">
        <v>9781593072285</v>
      </c>
    </row>
    <row r="34493" spans="6:7" x14ac:dyDescent="0.3">
      <c r="F34493" t="s">
        <v>14913</v>
      </c>
      <c r="G34493">
        <v>9781882968282</v>
      </c>
    </row>
    <row r="34494" spans="6:7" x14ac:dyDescent="0.3">
      <c r="F34494" t="s">
        <v>6420</v>
      </c>
      <c r="G34494">
        <v>9780060266868</v>
      </c>
    </row>
    <row r="34495" spans="6:7" x14ac:dyDescent="0.3">
      <c r="F34495" t="s">
        <v>135109</v>
      </c>
      <c r="G34495">
        <v>9781400044948</v>
      </c>
    </row>
    <row r="34496" spans="6:7" x14ac:dyDescent="0.3">
      <c r="F34496" t="s">
        <v>135113</v>
      </c>
      <c r="G34496">
        <v>9780151015375</v>
      </c>
    </row>
    <row r="34497" spans="6:7" x14ac:dyDescent="0.3">
      <c r="F34497" t="s">
        <v>20121</v>
      </c>
      <c r="G34497">
        <v>9780316027427</v>
      </c>
    </row>
    <row r="34498" spans="6:7" x14ac:dyDescent="0.3">
      <c r="F34498" t="s">
        <v>113760</v>
      </c>
      <c r="G34498">
        <v>9780553371307</v>
      </c>
    </row>
    <row r="34499" spans="6:7" x14ac:dyDescent="0.3">
      <c r="F34499" t="s">
        <v>123868</v>
      </c>
      <c r="G34499">
        <v>9780988936409</v>
      </c>
    </row>
    <row r="34500" spans="6:7" x14ac:dyDescent="0.3">
      <c r="F34500" t="s">
        <v>135129</v>
      </c>
      <c r="G34500">
        <v>9781250014528</v>
      </c>
    </row>
    <row r="34501" spans="6:7" x14ac:dyDescent="0.3">
      <c r="F34501" t="s">
        <v>60073</v>
      </c>
      <c r="G34501">
        <v>9780553804911</v>
      </c>
    </row>
    <row r="34502" spans="6:7" x14ac:dyDescent="0.3">
      <c r="F34502" t="s">
        <v>10500</v>
      </c>
      <c r="G34502">
        <v>9780007169955</v>
      </c>
    </row>
    <row r="34503" spans="6:7" x14ac:dyDescent="0.3">
      <c r="F34503" t="s">
        <v>9424</v>
      </c>
      <c r="G34503">
        <v>9780385240895</v>
      </c>
    </row>
    <row r="34504" spans="6:7" x14ac:dyDescent="0.3">
      <c r="F34504" t="s">
        <v>135143</v>
      </c>
      <c r="G34504">
        <v>9780679724148</v>
      </c>
    </row>
    <row r="34505" spans="6:7" x14ac:dyDescent="0.3">
      <c r="F34505" t="s">
        <v>103127</v>
      </c>
      <c r="G34505">
        <v>9781599901091</v>
      </c>
    </row>
    <row r="34506" spans="6:7" x14ac:dyDescent="0.3">
      <c r="F34506" t="s">
        <v>16213</v>
      </c>
      <c r="G34506">
        <v>9781439192634</v>
      </c>
    </row>
    <row r="34507" spans="6:7" x14ac:dyDescent="0.3">
      <c r="F34507" t="s">
        <v>114171</v>
      </c>
      <c r="G34507">
        <v>9780684813783</v>
      </c>
    </row>
    <row r="34508" spans="6:7" x14ac:dyDescent="0.3">
      <c r="F34508" t="s">
        <v>26330</v>
      </c>
      <c r="G34508">
        <v>9780615467092</v>
      </c>
    </row>
    <row r="34509" spans="6:7" x14ac:dyDescent="0.3">
      <c r="F34509" t="s">
        <v>135158</v>
      </c>
      <c r="G34509">
        <v>9780999672808</v>
      </c>
    </row>
    <row r="34510" spans="6:7" x14ac:dyDescent="0.3">
      <c r="F34510" t="s">
        <v>5873</v>
      </c>
      <c r="G34510">
        <v>9780307393876</v>
      </c>
    </row>
    <row r="34511" spans="6:7" x14ac:dyDescent="0.3">
      <c r="F34511" t="s">
        <v>13995</v>
      </c>
      <c r="G34511">
        <v>9780743482882</v>
      </c>
    </row>
    <row r="34512" spans="6:7" x14ac:dyDescent="0.3">
      <c r="F34512" t="s">
        <v>135170</v>
      </c>
      <c r="G34512">
        <v>9780060754013</v>
      </c>
    </row>
    <row r="34513" spans="6:7" x14ac:dyDescent="0.3">
      <c r="F34513" t="s">
        <v>33998</v>
      </c>
      <c r="G34513">
        <v>9780062072092</v>
      </c>
    </row>
    <row r="34514" spans="6:7" x14ac:dyDescent="0.3">
      <c r="F34514" t="s">
        <v>14410</v>
      </c>
      <c r="G34514">
        <v>9780670021659</v>
      </c>
    </row>
    <row r="34515" spans="6:7" x14ac:dyDescent="0.3">
      <c r="F34515" t="s">
        <v>7010</v>
      </c>
      <c r="G34515">
        <v>9781595547330</v>
      </c>
    </row>
    <row r="34516" spans="6:7" x14ac:dyDescent="0.3">
      <c r="F34516" t="s">
        <v>135182</v>
      </c>
      <c r="G34516">
        <v>9780765380722</v>
      </c>
    </row>
    <row r="34517" spans="6:7" x14ac:dyDescent="0.3">
      <c r="F34517" t="s">
        <v>41046</v>
      </c>
      <c r="G34517">
        <v>9781621840299</v>
      </c>
    </row>
    <row r="34518" spans="6:7" x14ac:dyDescent="0.3">
      <c r="F34518" t="s">
        <v>12780</v>
      </c>
      <c r="G34518">
        <v>9780143104254</v>
      </c>
    </row>
    <row r="34519" spans="6:7" x14ac:dyDescent="0.3">
      <c r="F34519" t="s">
        <v>14638</v>
      </c>
      <c r="G34519">
        <v>9780385518338</v>
      </c>
    </row>
    <row r="34520" spans="6:7" x14ac:dyDescent="0.3">
      <c r="F34520" t="s">
        <v>5362</v>
      </c>
      <c r="G34520">
        <v>9780439925501</v>
      </c>
    </row>
    <row r="34521" spans="6:7" x14ac:dyDescent="0.3">
      <c r="F34521" t="s">
        <v>6630</v>
      </c>
      <c r="G34521">
        <v>9780399155819</v>
      </c>
    </row>
    <row r="34522" spans="6:7" x14ac:dyDescent="0.3">
      <c r="F34522" t="s">
        <v>23182</v>
      </c>
      <c r="G34522">
        <v>9780752858555</v>
      </c>
    </row>
    <row r="34523" spans="6:7" x14ac:dyDescent="0.3">
      <c r="F34523" t="s">
        <v>135207</v>
      </c>
      <c r="G34523">
        <v>9788617320698</v>
      </c>
    </row>
    <row r="34524" spans="6:7" x14ac:dyDescent="0.3">
      <c r="F34524" t="s">
        <v>135211</v>
      </c>
      <c r="G34524">
        <v>9781400043460</v>
      </c>
    </row>
    <row r="34525" spans="6:7" x14ac:dyDescent="0.3">
      <c r="F34525" t="s">
        <v>135213</v>
      </c>
      <c r="G34525">
        <v>9780983613114</v>
      </c>
    </row>
    <row r="34526" spans="6:7" x14ac:dyDescent="0.3">
      <c r="F34526" t="s">
        <v>5402</v>
      </c>
      <c r="G34526">
        <v>9780525425762</v>
      </c>
    </row>
    <row r="34527" spans="6:7" x14ac:dyDescent="0.3">
      <c r="F34527" t="s">
        <v>5366</v>
      </c>
      <c r="G34527">
        <v>9788375780598</v>
      </c>
    </row>
    <row r="34528" spans="6:7" x14ac:dyDescent="0.3">
      <c r="F34528" t="s">
        <v>135225</v>
      </c>
      <c r="G34528">
        <v>9780316185486</v>
      </c>
    </row>
    <row r="34529" spans="6:7" x14ac:dyDescent="0.3">
      <c r="F34529" t="s">
        <v>11141</v>
      </c>
      <c r="G34529">
        <v>9789870416807</v>
      </c>
    </row>
    <row r="34530" spans="6:7" x14ac:dyDescent="0.3">
      <c r="F34530" t="s">
        <v>55593</v>
      </c>
      <c r="G34530">
        <v>9780751557510</v>
      </c>
    </row>
    <row r="34531" spans="6:7" x14ac:dyDescent="0.3">
      <c r="F34531" t="s">
        <v>13044</v>
      </c>
      <c r="G34531">
        <v>9780684862217</v>
      </c>
    </row>
    <row r="34532" spans="6:7" x14ac:dyDescent="0.3">
      <c r="F34532" t="s">
        <v>80672</v>
      </c>
      <c r="G34532">
        <v>9780413772190</v>
      </c>
    </row>
    <row r="34533" spans="6:7" x14ac:dyDescent="0.3">
      <c r="F34533" t="s">
        <v>70541</v>
      </c>
      <c r="G34533">
        <v>9780786848812</v>
      </c>
    </row>
    <row r="34534" spans="6:7" x14ac:dyDescent="0.3">
      <c r="F34534" t="s">
        <v>6574</v>
      </c>
      <c r="G34534">
        <v>9780743270410</v>
      </c>
    </row>
    <row r="34535" spans="6:7" x14ac:dyDescent="0.3">
      <c r="F34535" t="s">
        <v>25008</v>
      </c>
      <c r="G34535">
        <v>9780553379655</v>
      </c>
    </row>
    <row r="34536" spans="6:7" x14ac:dyDescent="0.3">
      <c r="F34536" t="s">
        <v>95438</v>
      </c>
      <c r="G34536">
        <v>9780446321211</v>
      </c>
    </row>
    <row r="34537" spans="6:7" x14ac:dyDescent="0.3">
      <c r="F34537" t="s">
        <v>14739</v>
      </c>
      <c r="G34537">
        <v>9780671874513</v>
      </c>
    </row>
    <row r="34538" spans="6:7" x14ac:dyDescent="0.3">
      <c r="F34538" t="s">
        <v>28829</v>
      </c>
      <c r="G34538">
        <v>9780316113571</v>
      </c>
    </row>
    <row r="34539" spans="6:7" x14ac:dyDescent="0.3">
      <c r="F34539" t="s">
        <v>120145</v>
      </c>
      <c r="G34539">
        <v>9781524720964</v>
      </c>
    </row>
    <row r="34540" spans="6:7" x14ac:dyDescent="0.3">
      <c r="F34540" t="s">
        <v>120358</v>
      </c>
      <c r="G34540">
        <v>9781435122963</v>
      </c>
    </row>
    <row r="34541" spans="6:7" x14ac:dyDescent="0.3">
      <c r="F34541" t="s">
        <v>135262</v>
      </c>
      <c r="G34541">
        <v>9781416520405</v>
      </c>
    </row>
    <row r="34542" spans="6:7" x14ac:dyDescent="0.3">
      <c r="F34542" t="s">
        <v>135265</v>
      </c>
      <c r="G34542">
        <v>9780061990656</v>
      </c>
    </row>
    <row r="34543" spans="6:7" x14ac:dyDescent="0.3">
      <c r="F34543" t="s">
        <v>135269</v>
      </c>
      <c r="G34543">
        <v>9780520088177</v>
      </c>
    </row>
    <row r="34544" spans="6:7" x14ac:dyDescent="0.3">
      <c r="F34544" t="s">
        <v>135275</v>
      </c>
      <c r="G34544">
        <v>9780316194723</v>
      </c>
    </row>
    <row r="34545" spans="6:7" x14ac:dyDescent="0.3">
      <c r="F34545" t="s">
        <v>50021</v>
      </c>
      <c r="G34545">
        <v>9780553808056</v>
      </c>
    </row>
    <row r="34546" spans="6:7" x14ac:dyDescent="0.3">
      <c r="F34546" t="s">
        <v>135283</v>
      </c>
      <c r="G34546">
        <v>9781580627566</v>
      </c>
    </row>
    <row r="34547" spans="6:7" x14ac:dyDescent="0.3">
      <c r="F34547" t="s">
        <v>50156</v>
      </c>
      <c r="G34547">
        <v>9783548372570</v>
      </c>
    </row>
    <row r="34548" spans="6:7" x14ac:dyDescent="0.3">
      <c r="F34548" t="s">
        <v>12358</v>
      </c>
      <c r="G34548">
        <v>9780060534042</v>
      </c>
    </row>
    <row r="34549" spans="6:7" x14ac:dyDescent="0.3">
      <c r="F34549" t="s">
        <v>71627</v>
      </c>
      <c r="G34549">
        <v>9780758278432</v>
      </c>
    </row>
    <row r="34550" spans="6:7" x14ac:dyDescent="0.3">
      <c r="F34550" t="s">
        <v>132540</v>
      </c>
      <c r="G34550">
        <v>9781507693391</v>
      </c>
    </row>
    <row r="34551" spans="6:7" x14ac:dyDescent="0.3">
      <c r="F34551" t="s">
        <v>5933</v>
      </c>
      <c r="G34551">
        <v>9780060096151</v>
      </c>
    </row>
    <row r="34552" spans="6:7" x14ac:dyDescent="0.3">
      <c r="F34552" t="s">
        <v>44903</v>
      </c>
      <c r="G34552">
        <v>9780393315639</v>
      </c>
    </row>
    <row r="34553" spans="6:7" x14ac:dyDescent="0.3">
      <c r="F34553" t="s">
        <v>9841</v>
      </c>
      <c r="G34553">
        <v>9780842356299</v>
      </c>
    </row>
    <row r="34554" spans="6:7" x14ac:dyDescent="0.3">
      <c r="F34554" t="s">
        <v>8193</v>
      </c>
      <c r="G34554">
        <v>9781599982717</v>
      </c>
    </row>
    <row r="34555" spans="6:7" x14ac:dyDescent="0.3">
      <c r="F34555" t="s">
        <v>135309</v>
      </c>
      <c r="G34555">
        <v>9781582348018</v>
      </c>
    </row>
    <row r="34556" spans="6:7" x14ac:dyDescent="0.3">
      <c r="F34556" t="s">
        <v>14391</v>
      </c>
      <c r="G34556">
        <v>9780778328186</v>
      </c>
    </row>
    <row r="34557" spans="6:7" x14ac:dyDescent="0.3">
      <c r="F34557" t="s">
        <v>135315</v>
      </c>
      <c r="G34557">
        <v>9783570302583</v>
      </c>
    </row>
    <row r="34558" spans="6:7" x14ac:dyDescent="0.3">
      <c r="F34558" t="s">
        <v>8765</v>
      </c>
      <c r="G34558">
        <v>9781419939044</v>
      </c>
    </row>
    <row r="34559" spans="6:7" x14ac:dyDescent="0.3">
      <c r="F34559" t="s">
        <v>131565</v>
      </c>
      <c r="G34559">
        <v>9780300108484</v>
      </c>
    </row>
    <row r="34560" spans="6:7" x14ac:dyDescent="0.3">
      <c r="F34560" t="s">
        <v>135322</v>
      </c>
      <c r="G34560">
        <v>9781423101956</v>
      </c>
    </row>
    <row r="34561" spans="6:7" x14ac:dyDescent="0.3">
      <c r="F34561" t="s">
        <v>45928</v>
      </c>
      <c r="G34561">
        <v>9780061701245</v>
      </c>
    </row>
    <row r="34562" spans="6:7" x14ac:dyDescent="0.3">
      <c r="F34562" t="s">
        <v>14772</v>
      </c>
      <c r="G34562">
        <v>9781442454149</v>
      </c>
    </row>
    <row r="34563" spans="6:7" x14ac:dyDescent="0.3">
      <c r="F34563" t="s">
        <v>135330</v>
      </c>
      <c r="G34563">
        <v>9780679761051</v>
      </c>
    </row>
    <row r="34564" spans="6:7" x14ac:dyDescent="0.3">
      <c r="F34564" t="s">
        <v>112164</v>
      </c>
      <c r="G34564">
        <v>9788202286408</v>
      </c>
    </row>
    <row r="34565" spans="6:7" x14ac:dyDescent="0.3">
      <c r="F34565" t="s">
        <v>135338</v>
      </c>
      <c r="G34565">
        <v>9781451621372</v>
      </c>
    </row>
    <row r="34566" spans="6:7" x14ac:dyDescent="0.3">
      <c r="F34566" t="s">
        <v>135342</v>
      </c>
      <c r="G34566">
        <v>9781481432078</v>
      </c>
    </row>
    <row r="34567" spans="6:7" x14ac:dyDescent="0.3">
      <c r="F34567" t="s">
        <v>135345</v>
      </c>
      <c r="G34567">
        <v>9781101883075</v>
      </c>
    </row>
    <row r="34568" spans="6:7" x14ac:dyDescent="0.3">
      <c r="F34568" t="s">
        <v>45127</v>
      </c>
      <c r="G34568">
        <v>9780062330628</v>
      </c>
    </row>
    <row r="34569" spans="6:7" x14ac:dyDescent="0.3">
      <c r="F34569" t="s">
        <v>15198</v>
      </c>
      <c r="G34569">
        <v>9781681195087</v>
      </c>
    </row>
    <row r="34570" spans="6:7" x14ac:dyDescent="0.3">
      <c r="F34570" t="s">
        <v>135353</v>
      </c>
      <c r="G34570">
        <v>9781524731656</v>
      </c>
    </row>
    <row r="34571" spans="6:7" x14ac:dyDescent="0.3">
      <c r="F34571" t="s">
        <v>127153</v>
      </c>
      <c r="G34571">
        <v>9780062643803</v>
      </c>
    </row>
    <row r="34572" spans="6:7" x14ac:dyDescent="0.3">
      <c r="F34572" t="s">
        <v>10966</v>
      </c>
      <c r="G34572">
        <v>9780345485359</v>
      </c>
    </row>
    <row r="34573" spans="6:7" x14ac:dyDescent="0.3">
      <c r="F34573" t="s">
        <v>17479</v>
      </c>
      <c r="G34573">
        <v>9781597800440</v>
      </c>
    </row>
    <row r="34574" spans="6:7" x14ac:dyDescent="0.3">
      <c r="F34574" t="s">
        <v>8998</v>
      </c>
      <c r="G34574">
        <v>9780385493628</v>
      </c>
    </row>
    <row r="34575" spans="6:7" x14ac:dyDescent="0.3">
      <c r="F34575" t="s">
        <v>77250</v>
      </c>
      <c r="G34575">
        <v>9780439443821</v>
      </c>
    </row>
    <row r="34576" spans="6:7" x14ac:dyDescent="0.3">
      <c r="F34576" t="s">
        <v>16217</v>
      </c>
      <c r="G34576">
        <v>9788422623533</v>
      </c>
    </row>
    <row r="34577" spans="6:7" x14ac:dyDescent="0.3">
      <c r="F34577" t="s">
        <v>135375</v>
      </c>
      <c r="G34577">
        <v>9780385344135</v>
      </c>
    </row>
    <row r="34578" spans="6:7" x14ac:dyDescent="0.3">
      <c r="F34578" t="s">
        <v>14275</v>
      </c>
      <c r="G34578">
        <v>9780765310088</v>
      </c>
    </row>
    <row r="34579" spans="6:7" x14ac:dyDescent="0.3">
      <c r="F34579" t="s">
        <v>25720</v>
      </c>
      <c r="G34579">
        <v>9780439903448</v>
      </c>
    </row>
    <row r="34580" spans="6:7" x14ac:dyDescent="0.3">
      <c r="F34580" t="s">
        <v>135386</v>
      </c>
      <c r="G34580">
        <v>9780060817329</v>
      </c>
    </row>
    <row r="34581" spans="6:7" x14ac:dyDescent="0.3">
      <c r="F34581" t="s">
        <v>90246</v>
      </c>
      <c r="G34581">
        <v>9781408319505</v>
      </c>
    </row>
    <row r="34582" spans="6:7" x14ac:dyDescent="0.3">
      <c r="F34582" t="s">
        <v>12061</v>
      </c>
      <c r="G34582">
        <v>9780312945794</v>
      </c>
    </row>
    <row r="34583" spans="6:7" x14ac:dyDescent="0.3">
      <c r="F34583" t="s">
        <v>135393</v>
      </c>
      <c r="G34583">
        <v>9780316239998</v>
      </c>
    </row>
    <row r="34584" spans="6:7" x14ac:dyDescent="0.3">
      <c r="F34584" t="s">
        <v>15641</v>
      </c>
      <c r="G34584">
        <v>9780553567151</v>
      </c>
    </row>
    <row r="34585" spans="6:7" x14ac:dyDescent="0.3">
      <c r="F34585" t="s">
        <v>18841</v>
      </c>
      <c r="G34585">
        <v>9780451475329</v>
      </c>
    </row>
    <row r="34586" spans="6:7" x14ac:dyDescent="0.3">
      <c r="F34586" t="s">
        <v>70678</v>
      </c>
      <c r="G34586">
        <v>9782253060222</v>
      </c>
    </row>
    <row r="34587" spans="6:7" x14ac:dyDescent="0.3">
      <c r="F34587" t="s">
        <v>101293</v>
      </c>
      <c r="G34587">
        <v>9781616205676</v>
      </c>
    </row>
    <row r="34588" spans="6:7" x14ac:dyDescent="0.3">
      <c r="F34588" t="s">
        <v>135409</v>
      </c>
      <c r="G34588">
        <v>9781583220085</v>
      </c>
    </row>
    <row r="34589" spans="6:7" x14ac:dyDescent="0.3">
      <c r="F34589" t="s">
        <v>135413</v>
      </c>
      <c r="G34589">
        <v>9780151686568</v>
      </c>
    </row>
    <row r="34590" spans="6:7" x14ac:dyDescent="0.3">
      <c r="F34590" t="s">
        <v>77652</v>
      </c>
      <c r="G34590">
        <v>9781401201180</v>
      </c>
    </row>
    <row r="34591" spans="6:7" x14ac:dyDescent="0.3">
      <c r="F34591" t="s">
        <v>24801</v>
      </c>
      <c r="G34591">
        <v>9780064400985</v>
      </c>
    </row>
    <row r="34592" spans="6:7" x14ac:dyDescent="0.3">
      <c r="F34592" t="s">
        <v>25366</v>
      </c>
      <c r="G34592">
        <v>9780316017176</v>
      </c>
    </row>
    <row r="34593" spans="6:7" x14ac:dyDescent="0.3">
      <c r="F34593" t="s">
        <v>12003</v>
      </c>
      <c r="G34593">
        <v>9780756401535</v>
      </c>
    </row>
    <row r="34594" spans="6:7" x14ac:dyDescent="0.3">
      <c r="F34594" t="s">
        <v>7010</v>
      </c>
      <c r="G34594">
        <v>9780849945113</v>
      </c>
    </row>
    <row r="34595" spans="6:7" x14ac:dyDescent="0.3">
      <c r="F34595" t="s">
        <v>13129</v>
      </c>
      <c r="G34595">
        <v>9780316013895</v>
      </c>
    </row>
    <row r="34596" spans="6:7" x14ac:dyDescent="0.3">
      <c r="F34596" t="s">
        <v>135434</v>
      </c>
      <c r="G34596">
        <v>9780141184982</v>
      </c>
    </row>
    <row r="34597" spans="6:7" x14ac:dyDescent="0.3">
      <c r="F34597" t="s">
        <v>14150</v>
      </c>
      <c r="G34597">
        <v>9780451159762</v>
      </c>
    </row>
    <row r="34598" spans="6:7" x14ac:dyDescent="0.3">
      <c r="F34598" t="s">
        <v>75454</v>
      </c>
      <c r="G34598">
        <v>9781402285516</v>
      </c>
    </row>
    <row r="34599" spans="6:7" x14ac:dyDescent="0.3">
      <c r="F34599" t="s">
        <v>23850</v>
      </c>
      <c r="G34599">
        <v>9789896370480</v>
      </c>
    </row>
    <row r="34600" spans="6:7" x14ac:dyDescent="0.3">
      <c r="F34600" t="s">
        <v>132540</v>
      </c>
      <c r="G34600">
        <v>9781507694893</v>
      </c>
    </row>
    <row r="34601" spans="6:7" x14ac:dyDescent="0.3">
      <c r="F34601" t="s">
        <v>135447</v>
      </c>
      <c r="G34601">
        <v>9785010004941</v>
      </c>
    </row>
    <row r="34602" spans="6:7" x14ac:dyDescent="0.3">
      <c r="F34602" t="s">
        <v>135451</v>
      </c>
      <c r="G34602">
        <v>9780440241355</v>
      </c>
    </row>
    <row r="34603" spans="6:7" x14ac:dyDescent="0.3">
      <c r="F34603" t="s">
        <v>124251</v>
      </c>
      <c r="G34603">
        <v>9781489524553</v>
      </c>
    </row>
    <row r="34604" spans="6:7" x14ac:dyDescent="0.3">
      <c r="F34604" t="s">
        <v>10348</v>
      </c>
      <c r="G34604">
        <v>9780689873799</v>
      </c>
    </row>
    <row r="34605" spans="6:7" x14ac:dyDescent="0.3">
      <c r="F34605" t="s">
        <v>135462</v>
      </c>
      <c r="G34605">
        <v>9780740721137</v>
      </c>
    </row>
    <row r="34606" spans="6:7" x14ac:dyDescent="0.3">
      <c r="F34606" t="s">
        <v>5910</v>
      </c>
      <c r="G34606">
        <v>9781590389225</v>
      </c>
    </row>
    <row r="34607" spans="6:7" x14ac:dyDescent="0.3">
      <c r="F34607" t="s">
        <v>18749</v>
      </c>
      <c r="G34607">
        <v>9780785273226</v>
      </c>
    </row>
    <row r="34608" spans="6:7" x14ac:dyDescent="0.3">
      <c r="F34608" t="s">
        <v>135472</v>
      </c>
      <c r="G34608">
        <v>9780399154140</v>
      </c>
    </row>
    <row r="34609" spans="6:7" x14ac:dyDescent="0.3">
      <c r="F34609" t="s">
        <v>118198</v>
      </c>
      <c r="G34609">
        <v>9780062422965</v>
      </c>
    </row>
    <row r="34610" spans="6:7" x14ac:dyDescent="0.3">
      <c r="F34610" t="s">
        <v>64599</v>
      </c>
      <c r="G34610">
        <v>9781442421172</v>
      </c>
    </row>
    <row r="34611" spans="6:7" x14ac:dyDescent="0.3">
      <c r="F34611" t="s">
        <v>135481</v>
      </c>
      <c r="G34611">
        <v>9780618057078</v>
      </c>
    </row>
    <row r="34612" spans="6:7" x14ac:dyDescent="0.3">
      <c r="F34612" t="s">
        <v>135485</v>
      </c>
      <c r="G34612">
        <v>9781595581037</v>
      </c>
    </row>
    <row r="34613" spans="6:7" x14ac:dyDescent="0.3">
      <c r="F34613" t="s">
        <v>11193</v>
      </c>
      <c r="G34613">
        <v>9781591858140</v>
      </c>
    </row>
    <row r="34614" spans="6:7" x14ac:dyDescent="0.3">
      <c r="F34614" t="s">
        <v>81929</v>
      </c>
      <c r="G34614">
        <v>9780679847595</v>
      </c>
    </row>
    <row r="34615" spans="6:7" x14ac:dyDescent="0.3">
      <c r="F34615" t="s">
        <v>11024</v>
      </c>
      <c r="G34615">
        <v>9780425267066</v>
      </c>
    </row>
    <row r="34616" spans="6:7" x14ac:dyDescent="0.3">
      <c r="F34616" t="s">
        <v>47851</v>
      </c>
      <c r="G34616">
        <v>9780330314923</v>
      </c>
    </row>
    <row r="34617" spans="6:7" x14ac:dyDescent="0.3">
      <c r="F34617" t="s">
        <v>11729</v>
      </c>
      <c r="G34617">
        <v>9781780620091</v>
      </c>
    </row>
    <row r="34618" spans="6:7" x14ac:dyDescent="0.3">
      <c r="F34618" t="s">
        <v>14248</v>
      </c>
      <c r="G34618">
        <v>9780425215906</v>
      </c>
    </row>
    <row r="34619" spans="6:7" x14ac:dyDescent="0.3">
      <c r="F34619" t="s">
        <v>26198</v>
      </c>
      <c r="G34619">
        <v>9780593057773</v>
      </c>
    </row>
    <row r="34620" spans="6:7" x14ac:dyDescent="0.3">
      <c r="F34620" t="s">
        <v>135508</v>
      </c>
      <c r="G34620">
        <v>9780898159950</v>
      </c>
    </row>
    <row r="34621" spans="6:7" x14ac:dyDescent="0.3">
      <c r="F34621" t="s">
        <v>7325</v>
      </c>
      <c r="G34621">
        <v>9780689840890</v>
      </c>
    </row>
    <row r="34622" spans="6:7" x14ac:dyDescent="0.3">
      <c r="F34622" t="s">
        <v>20762</v>
      </c>
      <c r="G34622">
        <v>9780425241134</v>
      </c>
    </row>
    <row r="34623" spans="6:7" x14ac:dyDescent="0.3">
      <c r="F34623" t="s">
        <v>13858</v>
      </c>
      <c r="G34623">
        <v>9780553271980</v>
      </c>
    </row>
    <row r="34624" spans="6:7" x14ac:dyDescent="0.3">
      <c r="F34624" t="s">
        <v>39459</v>
      </c>
      <c r="G34624">
        <v>9780141326924</v>
      </c>
    </row>
    <row r="34625" spans="6:7" x14ac:dyDescent="0.3">
      <c r="F34625" t="s">
        <v>135528</v>
      </c>
      <c r="G34625">
        <v>9780521450164</v>
      </c>
    </row>
    <row r="34626" spans="6:7" x14ac:dyDescent="0.3">
      <c r="F34626" t="s">
        <v>8882</v>
      </c>
      <c r="G34626">
        <v>9780006280897</v>
      </c>
    </row>
    <row r="34627" spans="6:7" x14ac:dyDescent="0.3">
      <c r="F34627" t="s">
        <v>135535</v>
      </c>
      <c r="G34627">
        <v>9781620612323</v>
      </c>
    </row>
    <row r="34628" spans="6:7" x14ac:dyDescent="0.3">
      <c r="F34628" t="s">
        <v>135538</v>
      </c>
      <c r="G34628">
        <v>9781888009194</v>
      </c>
    </row>
    <row r="34629" spans="6:7" x14ac:dyDescent="0.3">
      <c r="F34629" t="s">
        <v>5358</v>
      </c>
      <c r="G34629">
        <v>9780345503824</v>
      </c>
    </row>
    <row r="34630" spans="6:7" x14ac:dyDescent="0.3">
      <c r="F34630" t="s">
        <v>14888</v>
      </c>
      <c r="G34630">
        <v>9781449461072</v>
      </c>
    </row>
    <row r="34631" spans="6:7" x14ac:dyDescent="0.3">
      <c r="F34631" t="s">
        <v>101829</v>
      </c>
      <c r="G34631">
        <v>9781600964015</v>
      </c>
    </row>
    <row r="34632" spans="6:7" x14ac:dyDescent="0.3">
      <c r="F34632" t="s">
        <v>25374</v>
      </c>
      <c r="G34632">
        <v>9780553513097</v>
      </c>
    </row>
    <row r="34633" spans="6:7" x14ac:dyDescent="0.3">
      <c r="F34633" t="s">
        <v>36929</v>
      </c>
      <c r="G34633">
        <v>9780316551663</v>
      </c>
    </row>
    <row r="34634" spans="6:7" x14ac:dyDescent="0.3">
      <c r="F34634" t="s">
        <v>9040</v>
      </c>
      <c r="G34634">
        <v>9780310929550</v>
      </c>
    </row>
    <row r="34635" spans="6:7" x14ac:dyDescent="0.3">
      <c r="F34635" t="s">
        <v>5402</v>
      </c>
      <c r="G34635">
        <v>9780385543026</v>
      </c>
    </row>
    <row r="34636" spans="6:7" x14ac:dyDescent="0.3">
      <c r="F34636" t="s">
        <v>135564</v>
      </c>
      <c r="G34636">
        <v>9781542007269</v>
      </c>
    </row>
    <row r="34637" spans="6:7" x14ac:dyDescent="0.3">
      <c r="F34637" t="s">
        <v>112450</v>
      </c>
      <c r="G34637">
        <v>9781862076556</v>
      </c>
    </row>
    <row r="34638" spans="6:7" x14ac:dyDescent="0.3">
      <c r="F34638" t="s">
        <v>9797</v>
      </c>
      <c r="G34638">
        <v>9780316007023</v>
      </c>
    </row>
    <row r="34639" spans="6:7" x14ac:dyDescent="0.3">
      <c r="F34639" t="s">
        <v>135572</v>
      </c>
      <c r="G34639">
        <v>9781432624804</v>
      </c>
    </row>
    <row r="34640" spans="6:7" x14ac:dyDescent="0.3">
      <c r="F34640" t="s">
        <v>135577</v>
      </c>
      <c r="G34640">
        <v>9780143039006</v>
      </c>
    </row>
    <row r="34641" spans="6:7" x14ac:dyDescent="0.3">
      <c r="F34641" t="s">
        <v>13791</v>
      </c>
      <c r="G34641">
        <v>9780385491051</v>
      </c>
    </row>
    <row r="34642" spans="6:7" x14ac:dyDescent="0.3">
      <c r="F34642" t="s">
        <v>37833</v>
      </c>
      <c r="G34642">
        <v>9780345470386</v>
      </c>
    </row>
    <row r="34643" spans="6:7" x14ac:dyDescent="0.3">
      <c r="F34643" t="s">
        <v>135588</v>
      </c>
      <c r="G34643">
        <v>9789025427733</v>
      </c>
    </row>
    <row r="34644" spans="6:7" x14ac:dyDescent="0.3">
      <c r="F34644" t="s">
        <v>16719</v>
      </c>
      <c r="G34644">
        <v>9780425226742</v>
      </c>
    </row>
    <row r="34645" spans="6:7" x14ac:dyDescent="0.3">
      <c r="F34645" t="s">
        <v>21119</v>
      </c>
      <c r="G34645">
        <v>9788466637688</v>
      </c>
    </row>
    <row r="34646" spans="6:7" x14ac:dyDescent="0.3">
      <c r="F34646" t="s">
        <v>6268</v>
      </c>
      <c r="G34646">
        <v>9781585677283</v>
      </c>
    </row>
    <row r="34647" spans="6:7" x14ac:dyDescent="0.3">
      <c r="F34647" t="s">
        <v>116283</v>
      </c>
      <c r="G34647">
        <v>9780345367693</v>
      </c>
    </row>
    <row r="34648" spans="6:7" x14ac:dyDescent="0.3">
      <c r="F34648" t="s">
        <v>131939</v>
      </c>
      <c r="G34648">
        <v>9780060821449</v>
      </c>
    </row>
    <row r="34649" spans="6:7" x14ac:dyDescent="0.3">
      <c r="F34649" t="s">
        <v>19547</v>
      </c>
      <c r="G34649">
        <v>9780802734372</v>
      </c>
    </row>
    <row r="34650" spans="6:7" x14ac:dyDescent="0.3">
      <c r="F34650" t="s">
        <v>6208</v>
      </c>
      <c r="G34650">
        <v>9780062078179</v>
      </c>
    </row>
    <row r="34651" spans="6:7" x14ac:dyDescent="0.3">
      <c r="F34651" t="s">
        <v>23784</v>
      </c>
      <c r="G34651">
        <v>9780451465276</v>
      </c>
    </row>
    <row r="34652" spans="6:7" x14ac:dyDescent="0.3">
      <c r="F34652" t="s">
        <v>26792</v>
      </c>
      <c r="G34652">
        <v>9781481280761</v>
      </c>
    </row>
    <row r="34653" spans="6:7" x14ac:dyDescent="0.3">
      <c r="F34653" t="s">
        <v>124826</v>
      </c>
      <c r="G34653">
        <v>9780310234692</v>
      </c>
    </row>
    <row r="34654" spans="6:7" x14ac:dyDescent="0.3">
      <c r="F34654" t="s">
        <v>135619</v>
      </c>
      <c r="G34654">
        <v>9789198161342</v>
      </c>
    </row>
    <row r="34655" spans="6:7" x14ac:dyDescent="0.3">
      <c r="F34655" t="s">
        <v>70478</v>
      </c>
      <c r="G34655">
        <v>9780312291457</v>
      </c>
    </row>
    <row r="34656" spans="6:7" x14ac:dyDescent="0.3">
      <c r="F34656" t="s">
        <v>16307</v>
      </c>
      <c r="G34656">
        <v>9789060691670</v>
      </c>
    </row>
    <row r="34657" spans="6:7" x14ac:dyDescent="0.3">
      <c r="F34657" t="s">
        <v>13750</v>
      </c>
      <c r="G34657">
        <v>9780886779535</v>
      </c>
    </row>
    <row r="34658" spans="6:7" x14ac:dyDescent="0.3">
      <c r="F34658" t="s">
        <v>5407</v>
      </c>
      <c r="G34658">
        <v>9780451463791</v>
      </c>
    </row>
    <row r="34659" spans="6:7" x14ac:dyDescent="0.3">
      <c r="F34659" t="s">
        <v>135634</v>
      </c>
      <c r="G34659">
        <v>9780805047905</v>
      </c>
    </row>
    <row r="34660" spans="6:7" x14ac:dyDescent="0.3">
      <c r="F34660" t="s">
        <v>135638</v>
      </c>
      <c r="G34660">
        <v>9780452288096</v>
      </c>
    </row>
    <row r="34661" spans="6:7" x14ac:dyDescent="0.3">
      <c r="F34661" t="s">
        <v>7010</v>
      </c>
      <c r="G34661">
        <v>9780340964989</v>
      </c>
    </row>
    <row r="34662" spans="6:7" x14ac:dyDescent="0.3">
      <c r="F34662" t="s">
        <v>135647</v>
      </c>
      <c r="G34662">
        <v>9780062117434</v>
      </c>
    </row>
    <row r="34663" spans="6:7" x14ac:dyDescent="0.3">
      <c r="F34663" t="s">
        <v>135652</v>
      </c>
      <c r="G34663">
        <v>9780385497442</v>
      </c>
    </row>
    <row r="34664" spans="6:7" x14ac:dyDescent="0.3">
      <c r="F34664" t="s">
        <v>77596</v>
      </c>
      <c r="G34664">
        <v>9781423128991</v>
      </c>
    </row>
    <row r="34665" spans="6:7" x14ac:dyDescent="0.3">
      <c r="F34665" t="s">
        <v>10768</v>
      </c>
      <c r="G34665">
        <v>9780062285676</v>
      </c>
    </row>
    <row r="34666" spans="6:7" x14ac:dyDescent="0.3">
      <c r="F34666" t="s">
        <v>58262</v>
      </c>
      <c r="G34666">
        <v>9781594202438</v>
      </c>
    </row>
    <row r="34667" spans="6:7" x14ac:dyDescent="0.3">
      <c r="F34667" t="s">
        <v>135665</v>
      </c>
      <c r="G34667">
        <v>9780615980522</v>
      </c>
    </row>
    <row r="34668" spans="6:7" x14ac:dyDescent="0.3">
      <c r="F34668" t="s">
        <v>129138</v>
      </c>
      <c r="G34668">
        <v>9780989447850</v>
      </c>
    </row>
    <row r="34669" spans="6:7" x14ac:dyDescent="0.3">
      <c r="F34669" t="s">
        <v>6169</v>
      </c>
      <c r="G34669">
        <v>9780140156041</v>
      </c>
    </row>
    <row r="34670" spans="6:7" x14ac:dyDescent="0.3">
      <c r="F34670" t="s">
        <v>51499</v>
      </c>
      <c r="G34670">
        <v>9781250069825</v>
      </c>
    </row>
    <row r="34671" spans="6:7" x14ac:dyDescent="0.3">
      <c r="F34671" t="s">
        <v>5493</v>
      </c>
      <c r="G34671">
        <v>9780399593512</v>
      </c>
    </row>
    <row r="34672" spans="6:7" x14ac:dyDescent="0.3">
      <c r="F34672" t="s">
        <v>19891</v>
      </c>
      <c r="G34672">
        <v>9781607515425</v>
      </c>
    </row>
    <row r="34673" spans="6:7" x14ac:dyDescent="0.3">
      <c r="F34673" t="s">
        <v>18804</v>
      </c>
      <c r="G34673">
        <v>9780060577360</v>
      </c>
    </row>
    <row r="34674" spans="6:7" x14ac:dyDescent="0.3">
      <c r="F34674" t="s">
        <v>7197</v>
      </c>
      <c r="G34674">
        <v>9781407103945</v>
      </c>
    </row>
    <row r="34675" spans="6:7" x14ac:dyDescent="0.3">
      <c r="F34675" t="s">
        <v>26661</v>
      </c>
      <c r="G34675">
        <v>9780312364106</v>
      </c>
    </row>
    <row r="34676" spans="6:7" x14ac:dyDescent="0.3">
      <c r="F34676" t="s">
        <v>40028</v>
      </c>
      <c r="G34676">
        <v>9783789140921</v>
      </c>
    </row>
    <row r="34677" spans="6:7" x14ac:dyDescent="0.3">
      <c r="F34677" t="s">
        <v>135694</v>
      </c>
      <c r="G34677">
        <v>9780152802172</v>
      </c>
    </row>
    <row r="34678" spans="6:7" x14ac:dyDescent="0.3">
      <c r="F34678" t="s">
        <v>135698</v>
      </c>
      <c r="G34678">
        <v>9780385079662</v>
      </c>
    </row>
    <row r="34679" spans="6:7" x14ac:dyDescent="0.3">
      <c r="F34679" t="s">
        <v>135702</v>
      </c>
      <c r="G34679">
        <v>9780375714382</v>
      </c>
    </row>
    <row r="34680" spans="6:7" x14ac:dyDescent="0.3">
      <c r="F34680" t="s">
        <v>19008</v>
      </c>
      <c r="G34680">
        <v>9781416908999</v>
      </c>
    </row>
    <row r="34681" spans="6:7" x14ac:dyDescent="0.3">
      <c r="F34681" t="s">
        <v>8914</v>
      </c>
      <c r="G34681">
        <v>9780425165584</v>
      </c>
    </row>
    <row r="34682" spans="6:7" x14ac:dyDescent="0.3">
      <c r="F34682" t="s">
        <v>52024</v>
      </c>
      <c r="G34682">
        <v>9780316210171</v>
      </c>
    </row>
    <row r="34683" spans="6:7" x14ac:dyDescent="0.3">
      <c r="F34683" t="s">
        <v>135716</v>
      </c>
      <c r="G34683">
        <v>9780316200981</v>
      </c>
    </row>
    <row r="34684" spans="6:7" x14ac:dyDescent="0.3">
      <c r="F34684" t="s">
        <v>41076</v>
      </c>
      <c r="G34684">
        <v>9788884902238</v>
      </c>
    </row>
    <row r="34685" spans="6:7" x14ac:dyDescent="0.3">
      <c r="F34685" t="s">
        <v>135722</v>
      </c>
      <c r="G34685">
        <v>9780988707405</v>
      </c>
    </row>
    <row r="34686" spans="6:7" x14ac:dyDescent="0.3">
      <c r="F34686" t="s">
        <v>6845</v>
      </c>
      <c r="G34686">
        <v>9780843949940</v>
      </c>
    </row>
    <row r="34687" spans="6:7" x14ac:dyDescent="0.3">
      <c r="F34687" t="s">
        <v>9558</v>
      </c>
      <c r="G34687">
        <v>9781594480034</v>
      </c>
    </row>
    <row r="34688" spans="6:7" x14ac:dyDescent="0.3">
      <c r="F34688" t="s">
        <v>5483</v>
      </c>
      <c r="G34688">
        <v>9781591842804</v>
      </c>
    </row>
    <row r="34689" spans="6:7" x14ac:dyDescent="0.3">
      <c r="F34689" t="s">
        <v>43828</v>
      </c>
      <c r="G34689">
        <v>9781490904382</v>
      </c>
    </row>
    <row r="34690" spans="6:7" x14ac:dyDescent="0.3">
      <c r="F34690" t="s">
        <v>135735</v>
      </c>
      <c r="G34690">
        <v>9781250170750</v>
      </c>
    </row>
    <row r="34691" spans="6:7" x14ac:dyDescent="0.3">
      <c r="F34691" t="s">
        <v>135739</v>
      </c>
      <c r="G34691">
        <v>9780940450158</v>
      </c>
    </row>
    <row r="34692" spans="6:7" x14ac:dyDescent="0.3">
      <c r="F34692" t="s">
        <v>135744</v>
      </c>
      <c r="G34692">
        <v>9780385479677</v>
      </c>
    </row>
    <row r="34693" spans="6:7" x14ac:dyDescent="0.3">
      <c r="F34693" t="s">
        <v>35427</v>
      </c>
      <c r="G34693">
        <v>9780316074148</v>
      </c>
    </row>
    <row r="34694" spans="6:7" x14ac:dyDescent="0.3">
      <c r="F34694" t="s">
        <v>28368</v>
      </c>
      <c r="G34694">
        <v>9780452281431</v>
      </c>
    </row>
    <row r="34695" spans="6:7" x14ac:dyDescent="0.3">
      <c r="F34695" t="s">
        <v>135756</v>
      </c>
      <c r="G34695">
        <v>9789722333450</v>
      </c>
    </row>
    <row r="34696" spans="6:7" x14ac:dyDescent="0.3">
      <c r="F34696" t="s">
        <v>135760</v>
      </c>
      <c r="G34696">
        <v>9780802141293</v>
      </c>
    </row>
    <row r="34697" spans="6:7" x14ac:dyDescent="0.3">
      <c r="F34697" t="s">
        <v>90633</v>
      </c>
      <c r="G34697">
        <v>9780684824710</v>
      </c>
    </row>
    <row r="34698" spans="6:7" x14ac:dyDescent="0.3">
      <c r="F34698" t="s">
        <v>14391</v>
      </c>
      <c r="G34698">
        <v>9780373210619</v>
      </c>
    </row>
    <row r="34699" spans="6:7" x14ac:dyDescent="0.3">
      <c r="F34699" t="s">
        <v>135771</v>
      </c>
      <c r="G34699">
        <v>9780345362490</v>
      </c>
    </row>
    <row r="34700" spans="6:7" x14ac:dyDescent="0.3">
      <c r="F34700" t="s">
        <v>135771</v>
      </c>
      <c r="G34700">
        <v>9780345362476</v>
      </c>
    </row>
    <row r="34701" spans="6:7" x14ac:dyDescent="0.3">
      <c r="F34701" t="s">
        <v>15793</v>
      </c>
      <c r="G34701">
        <v>9783841421678</v>
      </c>
    </row>
    <row r="34702" spans="6:7" x14ac:dyDescent="0.3">
      <c r="F34702" t="s">
        <v>50389</v>
      </c>
      <c r="G34702">
        <v>9780449912515</v>
      </c>
    </row>
    <row r="34703" spans="6:7" x14ac:dyDescent="0.3">
      <c r="F34703" t="s">
        <v>105906</v>
      </c>
      <c r="G34703">
        <v>9780345481399</v>
      </c>
    </row>
    <row r="34704" spans="6:7" x14ac:dyDescent="0.3">
      <c r="F34704" t="s">
        <v>19657</v>
      </c>
      <c r="G34704">
        <v>9780804119436</v>
      </c>
    </row>
    <row r="34705" spans="6:7" x14ac:dyDescent="0.3">
      <c r="F34705" t="s">
        <v>47001</v>
      </c>
      <c r="G34705">
        <v>9781416589433</v>
      </c>
    </row>
    <row r="34706" spans="6:7" x14ac:dyDescent="0.3">
      <c r="F34706" t="s">
        <v>135795</v>
      </c>
      <c r="G34706">
        <v>9781561450022</v>
      </c>
    </row>
    <row r="34707" spans="6:7" x14ac:dyDescent="0.3">
      <c r="F34707" t="s">
        <v>91808</v>
      </c>
      <c r="G34707">
        <v>9780345350503</v>
      </c>
    </row>
    <row r="34708" spans="6:7" x14ac:dyDescent="0.3">
      <c r="F34708" t="s">
        <v>135801</v>
      </c>
      <c r="G34708">
        <v>9780425098080</v>
      </c>
    </row>
    <row r="34709" spans="6:7" x14ac:dyDescent="0.3">
      <c r="F34709" t="s">
        <v>135805</v>
      </c>
      <c r="G34709">
        <v>9780312363048</v>
      </c>
    </row>
    <row r="34710" spans="6:7" x14ac:dyDescent="0.3">
      <c r="F34710" t="s">
        <v>135809</v>
      </c>
      <c r="G34710">
        <v>9780525423386</v>
      </c>
    </row>
    <row r="34711" spans="6:7" x14ac:dyDescent="0.3">
      <c r="F34711" t="s">
        <v>11852</v>
      </c>
      <c r="G34711">
        <v>9780007284979</v>
      </c>
    </row>
    <row r="34712" spans="6:7" x14ac:dyDescent="0.3">
      <c r="F34712" t="s">
        <v>135815</v>
      </c>
      <c r="G34712">
        <v>9780670024971</v>
      </c>
    </row>
    <row r="34713" spans="6:7" x14ac:dyDescent="0.3">
      <c r="F34713" t="s">
        <v>135820</v>
      </c>
      <c r="G34713">
        <v>9780140447804</v>
      </c>
    </row>
    <row r="34714" spans="6:7" x14ac:dyDescent="0.3">
      <c r="F34714" t="s">
        <v>121031</v>
      </c>
      <c r="G34714">
        <v>9781423183099</v>
      </c>
    </row>
    <row r="34715" spans="6:7" x14ac:dyDescent="0.3">
      <c r="F34715" t="s">
        <v>14248</v>
      </c>
      <c r="G34715">
        <v>9780425219324</v>
      </c>
    </row>
    <row r="34716" spans="6:7" x14ac:dyDescent="0.3">
      <c r="F34716" t="s">
        <v>135831</v>
      </c>
      <c r="G34716">
        <v>9780140350418</v>
      </c>
    </row>
    <row r="34717" spans="6:7" x14ac:dyDescent="0.3">
      <c r="F34717" t="s">
        <v>135835</v>
      </c>
      <c r="G34717">
        <v>9780979270932</v>
      </c>
    </row>
    <row r="34718" spans="6:7" x14ac:dyDescent="0.3">
      <c r="F34718" t="s">
        <v>121864</v>
      </c>
      <c r="G34718">
        <v>9781503949003</v>
      </c>
    </row>
    <row r="34719" spans="6:7" x14ac:dyDescent="0.3">
      <c r="F34719" t="s">
        <v>12801</v>
      </c>
      <c r="G34719">
        <v>9780786932177</v>
      </c>
    </row>
    <row r="34720" spans="6:7" x14ac:dyDescent="0.3">
      <c r="F34720" t="s">
        <v>44599</v>
      </c>
      <c r="G34720">
        <v>9780618585328</v>
      </c>
    </row>
    <row r="34721" spans="6:7" x14ac:dyDescent="0.3">
      <c r="F34721" t="s">
        <v>10348</v>
      </c>
      <c r="G34721">
        <v>9780689857980</v>
      </c>
    </row>
    <row r="34722" spans="6:7" x14ac:dyDescent="0.3">
      <c r="F34722" t="s">
        <v>11729</v>
      </c>
      <c r="G34722">
        <v>9780375846892</v>
      </c>
    </row>
    <row r="34723" spans="6:7" x14ac:dyDescent="0.3">
      <c r="F34723" t="s">
        <v>24843</v>
      </c>
      <c r="G34723">
        <v>9780316011273</v>
      </c>
    </row>
    <row r="34724" spans="6:7" x14ac:dyDescent="0.3">
      <c r="F34724" t="s">
        <v>13228</v>
      </c>
      <c r="G34724">
        <v>9780738714844</v>
      </c>
    </row>
    <row r="34725" spans="6:7" x14ac:dyDescent="0.3">
      <c r="F34725" t="s">
        <v>103871</v>
      </c>
      <c r="G34725">
        <v>9780345379184</v>
      </c>
    </row>
    <row r="34726" spans="6:7" x14ac:dyDescent="0.3">
      <c r="F34726" t="s">
        <v>21119</v>
      </c>
      <c r="G34726">
        <v>9788408103257</v>
      </c>
    </row>
    <row r="34727" spans="6:7" x14ac:dyDescent="0.3">
      <c r="F34727" t="s">
        <v>8461</v>
      </c>
      <c r="G34727">
        <v>9780679779179</v>
      </c>
    </row>
    <row r="34728" spans="6:7" x14ac:dyDescent="0.3">
      <c r="F34728" t="s">
        <v>135870</v>
      </c>
      <c r="G34728">
        <v>9781563892875</v>
      </c>
    </row>
    <row r="34729" spans="6:7" x14ac:dyDescent="0.3">
      <c r="F34729" t="s">
        <v>6663</v>
      </c>
      <c r="G34729">
        <v>9781847374592</v>
      </c>
    </row>
    <row r="34730" spans="6:7" x14ac:dyDescent="0.3">
      <c r="F34730" t="s">
        <v>9769</v>
      </c>
      <c r="G34730">
        <v>9780553565072</v>
      </c>
    </row>
    <row r="34731" spans="6:7" x14ac:dyDescent="0.3">
      <c r="F34731" t="s">
        <v>29908</v>
      </c>
      <c r="G34731">
        <v>9780375724671</v>
      </c>
    </row>
    <row r="34732" spans="6:7" x14ac:dyDescent="0.3">
      <c r="F34732" t="s">
        <v>21107</v>
      </c>
      <c r="G34732">
        <v>9780749955472</v>
      </c>
    </row>
    <row r="34733" spans="6:7" x14ac:dyDescent="0.3">
      <c r="F34733" t="s">
        <v>14675</v>
      </c>
      <c r="G34733">
        <v>9780312890186</v>
      </c>
    </row>
    <row r="34734" spans="6:7" x14ac:dyDescent="0.3">
      <c r="F34734" t="s">
        <v>64338</v>
      </c>
      <c r="G34734">
        <v>9780399257452</v>
      </c>
    </row>
    <row r="34735" spans="6:7" x14ac:dyDescent="0.3">
      <c r="F34735" t="s">
        <v>17988</v>
      </c>
      <c r="G34735">
        <v>9780007489251</v>
      </c>
    </row>
    <row r="34736" spans="6:7" x14ac:dyDescent="0.3">
      <c r="F34736" t="s">
        <v>19798</v>
      </c>
      <c r="G34736">
        <v>9781500452056</v>
      </c>
    </row>
    <row r="34737" spans="6:7" x14ac:dyDescent="0.3">
      <c r="F34737" t="s">
        <v>41861</v>
      </c>
      <c r="G34737">
        <v>9781416995937</v>
      </c>
    </row>
    <row r="34738" spans="6:7" x14ac:dyDescent="0.3">
      <c r="F34738" t="s">
        <v>47147</v>
      </c>
      <c r="G34738">
        <v>9780062866561</v>
      </c>
    </row>
    <row r="34739" spans="6:7" x14ac:dyDescent="0.3">
      <c r="F34739" t="s">
        <v>135904</v>
      </c>
      <c r="G34739">
        <v>9780385312370</v>
      </c>
    </row>
    <row r="34740" spans="6:7" x14ac:dyDescent="0.3">
      <c r="F34740" t="s">
        <v>17678</v>
      </c>
      <c r="G34740">
        <v>9780425238813</v>
      </c>
    </row>
    <row r="34741" spans="6:7" x14ac:dyDescent="0.3">
      <c r="F34741" t="s">
        <v>135912</v>
      </c>
      <c r="G34741">
        <v>9781573223553</v>
      </c>
    </row>
    <row r="34742" spans="6:7" x14ac:dyDescent="0.3">
      <c r="F34742" t="s">
        <v>6574</v>
      </c>
      <c r="G34742">
        <v>9780743453967</v>
      </c>
    </row>
    <row r="34743" spans="6:7" x14ac:dyDescent="0.3">
      <c r="F34743" t="s">
        <v>82451</v>
      </c>
      <c r="G34743">
        <v>9781400095957</v>
      </c>
    </row>
    <row r="34744" spans="6:7" x14ac:dyDescent="0.3">
      <c r="F34744" t="s">
        <v>71835</v>
      </c>
      <c r="G34744">
        <v>9780759531048</v>
      </c>
    </row>
    <row r="34745" spans="6:7" x14ac:dyDescent="0.3">
      <c r="F34745" t="s">
        <v>9968</v>
      </c>
      <c r="G34745">
        <v>9781416994626</v>
      </c>
    </row>
    <row r="34746" spans="6:7" x14ac:dyDescent="0.3">
      <c r="F34746" t="s">
        <v>135929</v>
      </c>
      <c r="G34746">
        <v>9780345511768</v>
      </c>
    </row>
    <row r="34747" spans="6:7" x14ac:dyDescent="0.3">
      <c r="F34747" t="s">
        <v>13791</v>
      </c>
      <c r="G34747">
        <v>9780385491068</v>
      </c>
    </row>
    <row r="34748" spans="6:7" x14ac:dyDescent="0.3">
      <c r="F34748" t="s">
        <v>29086</v>
      </c>
      <c r="G34748">
        <v>9780060532291</v>
      </c>
    </row>
    <row r="34749" spans="6:7" x14ac:dyDescent="0.3">
      <c r="F34749" t="s">
        <v>77596</v>
      </c>
      <c r="G34749">
        <v>9781423138570</v>
      </c>
    </row>
    <row r="34750" spans="6:7" x14ac:dyDescent="0.3">
      <c r="F34750" t="s">
        <v>6630</v>
      </c>
      <c r="G34750">
        <v>9780399159374</v>
      </c>
    </row>
    <row r="34751" spans="6:7" x14ac:dyDescent="0.3">
      <c r="F34751" t="s">
        <v>21778</v>
      </c>
      <c r="G34751">
        <v>9780618658961</v>
      </c>
    </row>
    <row r="34752" spans="6:7" x14ac:dyDescent="0.3">
      <c r="F34752" t="s">
        <v>45367</v>
      </c>
      <c r="G34752">
        <v>9780676979787</v>
      </c>
    </row>
    <row r="34753" spans="6:7" x14ac:dyDescent="0.3">
      <c r="F34753" t="s">
        <v>127971</v>
      </c>
      <c r="G34753">
        <v>9780385542234</v>
      </c>
    </row>
    <row r="34754" spans="6:7" x14ac:dyDescent="0.3">
      <c r="F34754" t="s">
        <v>135951</v>
      </c>
      <c r="G34754">
        <v>9781508243243</v>
      </c>
    </row>
    <row r="34755" spans="6:7" x14ac:dyDescent="0.3">
      <c r="F34755" t="s">
        <v>71609</v>
      </c>
      <c r="G34755">
        <v>9781421506302</v>
      </c>
    </row>
    <row r="34756" spans="6:7" x14ac:dyDescent="0.3">
      <c r="F34756" t="s">
        <v>20127</v>
      </c>
      <c r="G34756">
        <v>9780140167184</v>
      </c>
    </row>
    <row r="34757" spans="6:7" x14ac:dyDescent="0.3">
      <c r="F34757" t="s">
        <v>5780</v>
      </c>
      <c r="G34757" s="3" t="s">
        <v>135962</v>
      </c>
    </row>
    <row r="34758" spans="6:7" x14ac:dyDescent="0.3">
      <c r="F34758" t="s">
        <v>135771</v>
      </c>
      <c r="G34758">
        <v>9780330322997</v>
      </c>
    </row>
    <row r="34759" spans="6:7" x14ac:dyDescent="0.3">
      <c r="F34759" t="s">
        <v>6673</v>
      </c>
      <c r="G34759">
        <v>9781842551752</v>
      </c>
    </row>
    <row r="34760" spans="6:7" x14ac:dyDescent="0.3">
      <c r="F34760" t="s">
        <v>135971</v>
      </c>
      <c r="G34760">
        <v>9780571212798</v>
      </c>
    </row>
    <row r="34761" spans="6:7" x14ac:dyDescent="0.3">
      <c r="F34761" t="s">
        <v>15891</v>
      </c>
      <c r="G34761">
        <v>9780316273251</v>
      </c>
    </row>
    <row r="34762" spans="6:7" x14ac:dyDescent="0.3">
      <c r="F34762" t="s">
        <v>47174</v>
      </c>
      <c r="G34762">
        <v>9780747526971</v>
      </c>
    </row>
    <row r="34763" spans="6:7" x14ac:dyDescent="0.3">
      <c r="F34763" t="s">
        <v>135981</v>
      </c>
      <c r="G34763">
        <v>9780755308446</v>
      </c>
    </row>
    <row r="34764" spans="6:7" x14ac:dyDescent="0.3">
      <c r="F34764" t="s">
        <v>66715</v>
      </c>
      <c r="G34764">
        <v>9780312555115</v>
      </c>
    </row>
    <row r="34765" spans="6:7" x14ac:dyDescent="0.3">
      <c r="F34765" t="s">
        <v>44127</v>
      </c>
      <c r="G34765">
        <v>9781401911843</v>
      </c>
    </row>
    <row r="34766" spans="6:7" x14ac:dyDescent="0.3">
      <c r="F34766" t="s">
        <v>11551</v>
      </c>
      <c r="G34766">
        <v>9780140278484</v>
      </c>
    </row>
    <row r="34767" spans="6:7" x14ac:dyDescent="0.3">
      <c r="F34767" t="s">
        <v>12230</v>
      </c>
      <c r="G34767">
        <v>9780671740672</v>
      </c>
    </row>
    <row r="34768" spans="6:7" x14ac:dyDescent="0.3">
      <c r="F34768" t="s">
        <v>13044</v>
      </c>
      <c r="G34768">
        <v>9780848805241</v>
      </c>
    </row>
    <row r="34769" spans="6:7" x14ac:dyDescent="0.3">
      <c r="F34769" t="s">
        <v>59310</v>
      </c>
      <c r="G34769">
        <v>9780316084208</v>
      </c>
    </row>
    <row r="34770" spans="6:7" x14ac:dyDescent="0.3">
      <c r="F34770" t="s">
        <v>136002</v>
      </c>
      <c r="G34770">
        <v>9781400068937</v>
      </c>
    </row>
    <row r="34771" spans="6:7" x14ac:dyDescent="0.3">
      <c r="F34771" t="s">
        <v>136004</v>
      </c>
      <c r="G34771">
        <v>9780060817589</v>
      </c>
    </row>
    <row r="34772" spans="6:7" x14ac:dyDescent="0.3">
      <c r="F34772" t="s">
        <v>11903</v>
      </c>
      <c r="G34772">
        <v>9780061976797</v>
      </c>
    </row>
    <row r="34773" spans="6:7" x14ac:dyDescent="0.3">
      <c r="F34773" t="s">
        <v>60447</v>
      </c>
      <c r="G34773">
        <v>9780141184241</v>
      </c>
    </row>
    <row r="34774" spans="6:7" x14ac:dyDescent="0.3">
      <c r="F34774" t="s">
        <v>136015</v>
      </c>
      <c r="G34774">
        <v>9780940322219</v>
      </c>
    </row>
    <row r="34775" spans="6:7" x14ac:dyDescent="0.3">
      <c r="F34775" t="s">
        <v>8835</v>
      </c>
      <c r="G34775">
        <v>9781423168324</v>
      </c>
    </row>
    <row r="34776" spans="6:7" x14ac:dyDescent="0.3">
      <c r="F34776" t="s">
        <v>15728</v>
      </c>
      <c r="G34776">
        <v>9780778325314</v>
      </c>
    </row>
    <row r="34777" spans="6:7" x14ac:dyDescent="0.3">
      <c r="F34777" t="s">
        <v>136024</v>
      </c>
      <c r="G34777">
        <v>9781942444077</v>
      </c>
    </row>
    <row r="34778" spans="6:7" x14ac:dyDescent="0.3">
      <c r="F34778" t="s">
        <v>6817</v>
      </c>
      <c r="G34778">
        <v>9780671729455</v>
      </c>
    </row>
    <row r="34779" spans="6:7" x14ac:dyDescent="0.3">
      <c r="F34779" t="s">
        <v>7366</v>
      </c>
      <c r="G34779">
        <v>9780751531213</v>
      </c>
    </row>
    <row r="34780" spans="6:7" x14ac:dyDescent="0.3">
      <c r="F34780" t="s">
        <v>6455</v>
      </c>
      <c r="G34780">
        <v>9780340877487</v>
      </c>
    </row>
    <row r="34781" spans="6:7" x14ac:dyDescent="0.3">
      <c r="F34781" t="s">
        <v>6630</v>
      </c>
      <c r="G34781">
        <v>9780425186190</v>
      </c>
    </row>
    <row r="34782" spans="6:7" x14ac:dyDescent="0.3">
      <c r="F34782" t="s">
        <v>10979</v>
      </c>
      <c r="G34782">
        <v>9780061714306</v>
      </c>
    </row>
    <row r="34783" spans="6:7" x14ac:dyDescent="0.3">
      <c r="F34783" t="s">
        <v>136043</v>
      </c>
      <c r="G34783">
        <v>9781583334676</v>
      </c>
    </row>
    <row r="34784" spans="6:7" x14ac:dyDescent="0.3">
      <c r="F34784" t="s">
        <v>136048</v>
      </c>
      <c r="G34784">
        <v>9780451216588</v>
      </c>
    </row>
    <row r="34785" spans="6:7" x14ac:dyDescent="0.3">
      <c r="F34785" t="s">
        <v>5933</v>
      </c>
      <c r="G34785">
        <v>9781442406292</v>
      </c>
    </row>
    <row r="34786" spans="6:7" x14ac:dyDescent="0.3">
      <c r="F34786" t="s">
        <v>34656</v>
      </c>
      <c r="G34786">
        <v>9788475059044</v>
      </c>
    </row>
    <row r="34787" spans="6:7" x14ac:dyDescent="0.3">
      <c r="F34787" t="s">
        <v>136059</v>
      </c>
      <c r="G34787">
        <v>9781843910077</v>
      </c>
    </row>
    <row r="34788" spans="6:7" x14ac:dyDescent="0.3">
      <c r="F34788" t="s">
        <v>9270</v>
      </c>
      <c r="G34788">
        <v>9780316078573</v>
      </c>
    </row>
    <row r="34789" spans="6:7" x14ac:dyDescent="0.3">
      <c r="F34789" t="s">
        <v>24200</v>
      </c>
      <c r="G34789">
        <v>9780732296261</v>
      </c>
    </row>
    <row r="34790" spans="6:7" x14ac:dyDescent="0.3">
      <c r="F34790" t="s">
        <v>136069</v>
      </c>
      <c r="G34790">
        <v>9780340689486</v>
      </c>
    </row>
    <row r="34791" spans="6:7" x14ac:dyDescent="0.3">
      <c r="F34791" t="s">
        <v>9270</v>
      </c>
      <c r="G34791">
        <v>9780316204361</v>
      </c>
    </row>
    <row r="34792" spans="6:7" x14ac:dyDescent="0.3">
      <c r="F34792" t="s">
        <v>56174</v>
      </c>
      <c r="G34792">
        <v>9780062026545</v>
      </c>
    </row>
    <row r="34793" spans="6:7" x14ac:dyDescent="0.3">
      <c r="F34793" t="s">
        <v>48282</v>
      </c>
      <c r="G34793">
        <v>9780393315080</v>
      </c>
    </row>
    <row r="34794" spans="6:7" x14ac:dyDescent="0.3">
      <c r="F34794" t="s">
        <v>14739</v>
      </c>
      <c r="G34794">
        <v>9780061059926</v>
      </c>
    </row>
    <row r="34795" spans="6:7" x14ac:dyDescent="0.3">
      <c r="F34795" t="s">
        <v>21829</v>
      </c>
      <c r="G34795">
        <v>9780142300855</v>
      </c>
    </row>
    <row r="34796" spans="6:7" x14ac:dyDescent="0.3">
      <c r="F34796" t="s">
        <v>8383</v>
      </c>
      <c r="G34796">
        <v>9781484715765</v>
      </c>
    </row>
    <row r="34797" spans="6:7" x14ac:dyDescent="0.3">
      <c r="F34797" t="s">
        <v>136089</v>
      </c>
      <c r="G34797">
        <v>9781435122949</v>
      </c>
    </row>
    <row r="34798" spans="6:7" x14ac:dyDescent="0.3">
      <c r="F34798" t="s">
        <v>5896</v>
      </c>
      <c r="G34798">
        <v>9780590554107</v>
      </c>
    </row>
    <row r="34799" spans="6:7" x14ac:dyDescent="0.3">
      <c r="F34799" t="s">
        <v>7469</v>
      </c>
      <c r="G34799">
        <v>9780743484909</v>
      </c>
    </row>
    <row r="34800" spans="6:7" x14ac:dyDescent="0.3">
      <c r="F34800" t="s">
        <v>136098</v>
      </c>
      <c r="G34800">
        <v>9780306814259</v>
      </c>
    </row>
    <row r="34801" spans="6:7" x14ac:dyDescent="0.3">
      <c r="F34801" t="s">
        <v>14319</v>
      </c>
      <c r="G34801">
        <v>9780152054595</v>
      </c>
    </row>
    <row r="34802" spans="6:7" x14ac:dyDescent="0.3">
      <c r="F34802" t="s">
        <v>55522</v>
      </c>
      <c r="G34802">
        <v>9780375424045</v>
      </c>
    </row>
    <row r="34803" spans="6:7" x14ac:dyDescent="0.3">
      <c r="F34803" t="s">
        <v>19106</v>
      </c>
      <c r="G34803">
        <v>9780963192561</v>
      </c>
    </row>
    <row r="34804" spans="6:7" x14ac:dyDescent="0.3">
      <c r="F34804" t="s">
        <v>70061</v>
      </c>
      <c r="G34804">
        <v>9780743289467</v>
      </c>
    </row>
    <row r="34805" spans="6:7" x14ac:dyDescent="0.3">
      <c r="F34805" t="s">
        <v>136113</v>
      </c>
      <c r="G34805">
        <v>9780316056090</v>
      </c>
    </row>
    <row r="34806" spans="6:7" x14ac:dyDescent="0.3">
      <c r="F34806" t="s">
        <v>20390</v>
      </c>
      <c r="G34806">
        <v>9780064471961</v>
      </c>
    </row>
    <row r="34807" spans="6:7" x14ac:dyDescent="0.3">
      <c r="F34807" t="s">
        <v>107067</v>
      </c>
      <c r="G34807">
        <v>9781408312759</v>
      </c>
    </row>
    <row r="34808" spans="6:7" x14ac:dyDescent="0.3">
      <c r="F34808" t="s">
        <v>136124</v>
      </c>
      <c r="G34808">
        <v>9780062118691</v>
      </c>
    </row>
    <row r="34809" spans="6:7" x14ac:dyDescent="0.3">
      <c r="F34809" t="s">
        <v>15466</v>
      </c>
      <c r="G34809">
        <v>9780886777715</v>
      </c>
    </row>
    <row r="34810" spans="6:7" x14ac:dyDescent="0.3">
      <c r="F34810" t="s">
        <v>10031</v>
      </c>
      <c r="G34810">
        <v>9781250008114</v>
      </c>
    </row>
    <row r="34811" spans="6:7" x14ac:dyDescent="0.3">
      <c r="F34811" t="s">
        <v>136134</v>
      </c>
      <c r="G34811">
        <v>9780884271789</v>
      </c>
    </row>
    <row r="34812" spans="6:7" x14ac:dyDescent="0.3">
      <c r="F34812" t="s">
        <v>11852</v>
      </c>
      <c r="G34812">
        <v>9781250074126</v>
      </c>
    </row>
    <row r="34813" spans="6:7" x14ac:dyDescent="0.3">
      <c r="F34813" t="s">
        <v>58750</v>
      </c>
      <c r="G34813">
        <v>9780553333244</v>
      </c>
    </row>
    <row r="34814" spans="6:7" x14ac:dyDescent="0.3">
      <c r="F34814" t="s">
        <v>5451</v>
      </c>
      <c r="G34814">
        <v>9781481497459</v>
      </c>
    </row>
    <row r="34815" spans="6:7" x14ac:dyDescent="0.3">
      <c r="F34815" t="s">
        <v>13432</v>
      </c>
      <c r="G34815">
        <v>9780385333511</v>
      </c>
    </row>
    <row r="34816" spans="6:7" x14ac:dyDescent="0.3">
      <c r="F34816" t="s">
        <v>15678</v>
      </c>
      <c r="G34816">
        <v>9780312368579</v>
      </c>
    </row>
    <row r="34817" spans="6:7" x14ac:dyDescent="0.3">
      <c r="F34817" t="s">
        <v>6022</v>
      </c>
      <c r="G34817">
        <v>9781416918738</v>
      </c>
    </row>
    <row r="34818" spans="6:7" x14ac:dyDescent="0.3">
      <c r="F34818" t="s">
        <v>136151</v>
      </c>
      <c r="G34818">
        <v>9788389011374</v>
      </c>
    </row>
    <row r="34819" spans="6:7" x14ac:dyDescent="0.3">
      <c r="F34819" t="s">
        <v>40380</v>
      </c>
      <c r="G34819">
        <v>9780142404249</v>
      </c>
    </row>
    <row r="34820" spans="6:7" x14ac:dyDescent="0.3">
      <c r="F34820" t="s">
        <v>5798</v>
      </c>
      <c r="G34820">
        <v>9780099465621</v>
      </c>
    </row>
    <row r="34821" spans="6:7" x14ac:dyDescent="0.3">
      <c r="F34821" t="s">
        <v>5933</v>
      </c>
      <c r="G34821">
        <v>9780060874308</v>
      </c>
    </row>
    <row r="34822" spans="6:7" x14ac:dyDescent="0.3">
      <c r="F34822" t="s">
        <v>6467</v>
      </c>
      <c r="G34822">
        <v>9780060084356</v>
      </c>
    </row>
    <row r="34823" spans="6:7" x14ac:dyDescent="0.3">
      <c r="F34823" t="s">
        <v>136166</v>
      </c>
      <c r="G34823">
        <v>9780374506803</v>
      </c>
    </row>
    <row r="34824" spans="6:7" x14ac:dyDescent="0.3">
      <c r="F34824" t="s">
        <v>136171</v>
      </c>
      <c r="G34824">
        <v>9780765312181</v>
      </c>
    </row>
    <row r="34825" spans="6:7" x14ac:dyDescent="0.3">
      <c r="F34825" t="s">
        <v>10912</v>
      </c>
      <c r="G34825">
        <v>9780007331789</v>
      </c>
    </row>
    <row r="34826" spans="6:7" x14ac:dyDescent="0.3">
      <c r="F34826" t="s">
        <v>108641</v>
      </c>
      <c r="G34826">
        <v>9780062225436</v>
      </c>
    </row>
    <row r="34827" spans="6:7" x14ac:dyDescent="0.3">
      <c r="F34827" t="s">
        <v>56174</v>
      </c>
      <c r="G34827">
        <v>9780062026514</v>
      </c>
    </row>
    <row r="34828" spans="6:7" x14ac:dyDescent="0.3">
      <c r="F34828" t="s">
        <v>26094</v>
      </c>
      <c r="G34828">
        <v>9780543893796</v>
      </c>
    </row>
    <row r="34829" spans="6:7" x14ac:dyDescent="0.3">
      <c r="F34829" t="s">
        <v>120772</v>
      </c>
      <c r="G34829">
        <v>9780316355896</v>
      </c>
    </row>
    <row r="34830" spans="6:7" x14ac:dyDescent="0.3">
      <c r="F34830" t="s">
        <v>13233</v>
      </c>
      <c r="G34830">
        <v>9781619639584</v>
      </c>
    </row>
    <row r="34831" spans="6:7" x14ac:dyDescent="0.3">
      <c r="F34831" t="s">
        <v>136192</v>
      </c>
      <c r="G34831">
        <v>9780895267115</v>
      </c>
    </row>
    <row r="34832" spans="6:7" x14ac:dyDescent="0.3">
      <c r="F34832" t="s">
        <v>25154</v>
      </c>
      <c r="G34832">
        <v>9781565049949</v>
      </c>
    </row>
    <row r="34833" spans="6:7" x14ac:dyDescent="0.3">
      <c r="F34833" t="s">
        <v>6673</v>
      </c>
      <c r="G34833">
        <v>9781842551141</v>
      </c>
    </row>
    <row r="34834" spans="6:7" x14ac:dyDescent="0.3">
      <c r="F34834" t="s">
        <v>12801</v>
      </c>
      <c r="G34834">
        <v>9780786933884</v>
      </c>
    </row>
    <row r="34835" spans="6:7" x14ac:dyDescent="0.3">
      <c r="F34835" t="s">
        <v>6673</v>
      </c>
      <c r="G34835">
        <v>9781842551738</v>
      </c>
    </row>
    <row r="34836" spans="6:7" x14ac:dyDescent="0.3">
      <c r="F34836" t="s">
        <v>26145</v>
      </c>
      <c r="G34836">
        <v>9780451214775</v>
      </c>
    </row>
    <row r="34837" spans="6:7" x14ac:dyDescent="0.3">
      <c r="F34837" t="s">
        <v>10195</v>
      </c>
      <c r="G34837">
        <v>9780425212899</v>
      </c>
    </row>
    <row r="34838" spans="6:7" x14ac:dyDescent="0.3">
      <c r="F34838" t="s">
        <v>20397</v>
      </c>
      <c r="G34838">
        <v>9780440229087</v>
      </c>
    </row>
    <row r="34839" spans="6:7" x14ac:dyDescent="0.3">
      <c r="F34839" t="s">
        <v>136218</v>
      </c>
      <c r="G34839">
        <v>9780192839350</v>
      </c>
    </row>
    <row r="34840" spans="6:7" x14ac:dyDescent="0.3">
      <c r="F34840" t="s">
        <v>136223</v>
      </c>
      <c r="G34840">
        <v>9780140081671</v>
      </c>
    </row>
    <row r="34841" spans="6:7" x14ac:dyDescent="0.3">
      <c r="F34841" t="s">
        <v>135771</v>
      </c>
      <c r="G34841">
        <v>9780345352446</v>
      </c>
    </row>
    <row r="34842" spans="6:7" x14ac:dyDescent="0.3">
      <c r="F34842" t="s">
        <v>36833</v>
      </c>
      <c r="G34842">
        <v>9780440240945</v>
      </c>
    </row>
    <row r="34843" spans="6:7" x14ac:dyDescent="0.3">
      <c r="F34843" t="s">
        <v>136235</v>
      </c>
      <c r="G34843">
        <v>9780060688240</v>
      </c>
    </row>
    <row r="34844" spans="6:7" x14ac:dyDescent="0.3">
      <c r="F34844" t="s">
        <v>136240</v>
      </c>
      <c r="G34844">
        <v>9781590171226</v>
      </c>
    </row>
    <row r="34845" spans="6:7" x14ac:dyDescent="0.3">
      <c r="F34845" t="s">
        <v>7346</v>
      </c>
      <c r="G34845">
        <v>9780802150370</v>
      </c>
    </row>
    <row r="34846" spans="6:7" x14ac:dyDescent="0.3">
      <c r="F34846" t="s">
        <v>136247</v>
      </c>
      <c r="G34846">
        <v>9781935089490</v>
      </c>
    </row>
    <row r="34847" spans="6:7" x14ac:dyDescent="0.3">
      <c r="F34847" t="s">
        <v>47147</v>
      </c>
      <c r="G34847">
        <v>9780062676399</v>
      </c>
    </row>
    <row r="34848" spans="6:7" x14ac:dyDescent="0.3">
      <c r="F34848" t="s">
        <v>16689</v>
      </c>
      <c r="G34848">
        <v>9780140272925</v>
      </c>
    </row>
    <row r="34849" spans="6:7" x14ac:dyDescent="0.3">
      <c r="F34849" t="s">
        <v>12195</v>
      </c>
      <c r="G34849">
        <v>9780451458971</v>
      </c>
    </row>
    <row r="34850" spans="6:7" x14ac:dyDescent="0.3">
      <c r="F34850" t="s">
        <v>12998</v>
      </c>
      <c r="G34850">
        <v>9780060724238</v>
      </c>
    </row>
    <row r="34851" spans="6:7" x14ac:dyDescent="0.3">
      <c r="F34851" t="s">
        <v>61926</v>
      </c>
      <c r="G34851">
        <v>9780060562250</v>
      </c>
    </row>
    <row r="34852" spans="6:7" x14ac:dyDescent="0.3">
      <c r="F34852" t="s">
        <v>136267</v>
      </c>
      <c r="G34852">
        <v>9780425216590</v>
      </c>
    </row>
    <row r="34853" spans="6:7" x14ac:dyDescent="0.3">
      <c r="F34853" t="s">
        <v>136271</v>
      </c>
      <c r="G34853">
        <v>9780060518509</v>
      </c>
    </row>
    <row r="34854" spans="6:7" x14ac:dyDescent="0.3">
      <c r="F34854" t="s">
        <v>104523</v>
      </c>
      <c r="G34854">
        <v>9780307345424</v>
      </c>
    </row>
    <row r="34855" spans="6:7" x14ac:dyDescent="0.3">
      <c r="F34855" t="s">
        <v>87252</v>
      </c>
      <c r="G34855">
        <v>9780753512937</v>
      </c>
    </row>
    <row r="34856" spans="6:7" x14ac:dyDescent="0.3">
      <c r="F34856" t="s">
        <v>124986</v>
      </c>
      <c r="G34856">
        <v>9780803731554</v>
      </c>
    </row>
    <row r="34857" spans="6:7" x14ac:dyDescent="0.3">
      <c r="F34857" t="s">
        <v>136284</v>
      </c>
      <c r="G34857">
        <v>9781400030804</v>
      </c>
    </row>
    <row r="34858" spans="6:7" x14ac:dyDescent="0.3">
      <c r="F34858" t="s">
        <v>7631</v>
      </c>
      <c r="G34858">
        <v>9781419324703</v>
      </c>
    </row>
    <row r="34859" spans="6:7" x14ac:dyDescent="0.3">
      <c r="F34859" t="s">
        <v>136290</v>
      </c>
      <c r="G34859">
        <v>9780061997815</v>
      </c>
    </row>
    <row r="34860" spans="6:7" x14ac:dyDescent="0.3">
      <c r="F34860" t="s">
        <v>50215</v>
      </c>
      <c r="G34860">
        <v>9788176210775</v>
      </c>
    </row>
    <row r="34861" spans="6:7" x14ac:dyDescent="0.3">
      <c r="F34861" t="s">
        <v>12071</v>
      </c>
      <c r="G34861">
        <v>9780312577179</v>
      </c>
    </row>
    <row r="34862" spans="6:7" x14ac:dyDescent="0.3">
      <c r="F34862" t="s">
        <v>136298</v>
      </c>
      <c r="G34862">
        <v>9780802734181</v>
      </c>
    </row>
    <row r="34863" spans="6:7" x14ac:dyDescent="0.3">
      <c r="F34863" t="s">
        <v>26140</v>
      </c>
      <c r="G34863">
        <v>9781400065745</v>
      </c>
    </row>
    <row r="34864" spans="6:7" x14ac:dyDescent="0.3">
      <c r="F34864" t="s">
        <v>6561</v>
      </c>
      <c r="G34864">
        <v>9780671702519</v>
      </c>
    </row>
    <row r="34865" spans="6:7" x14ac:dyDescent="0.3">
      <c r="F34865" t="s">
        <v>136306</v>
      </c>
      <c r="G34865">
        <v>9781626726352</v>
      </c>
    </row>
    <row r="34866" spans="6:7" x14ac:dyDescent="0.3">
      <c r="F34866" t="s">
        <v>136309</v>
      </c>
      <c r="G34866">
        <v>9781683993032</v>
      </c>
    </row>
    <row r="34867" spans="6:7" x14ac:dyDescent="0.3">
      <c r="F34867" t="s">
        <v>136313</v>
      </c>
      <c r="G34867">
        <v>9783499212802</v>
      </c>
    </row>
    <row r="34868" spans="6:7" x14ac:dyDescent="0.3">
      <c r="F34868" t="s">
        <v>43612</v>
      </c>
      <c r="G34868">
        <v>9780395500767</v>
      </c>
    </row>
    <row r="34869" spans="6:7" x14ac:dyDescent="0.3">
      <c r="F34869" t="s">
        <v>28880</v>
      </c>
      <c r="G34869">
        <v>9780553227888</v>
      </c>
    </row>
    <row r="34870" spans="6:7" x14ac:dyDescent="0.3">
      <c r="F34870" t="s">
        <v>19106</v>
      </c>
      <c r="G34870">
        <v>9780345396938</v>
      </c>
    </row>
    <row r="34871" spans="6:7" x14ac:dyDescent="0.3">
      <c r="F34871" t="s">
        <v>11959</v>
      </c>
      <c r="G34871">
        <v>9780393307610</v>
      </c>
    </row>
    <row r="34872" spans="6:7" x14ac:dyDescent="0.3">
      <c r="F34872" t="s">
        <v>82852</v>
      </c>
      <c r="G34872">
        <v>9780679737414</v>
      </c>
    </row>
    <row r="34873" spans="6:7" x14ac:dyDescent="0.3">
      <c r="F34873" t="s">
        <v>107627</v>
      </c>
      <c r="G34873">
        <v>9780676977738</v>
      </c>
    </row>
    <row r="34874" spans="6:7" x14ac:dyDescent="0.3">
      <c r="F34874" t="s">
        <v>31866</v>
      </c>
      <c r="G34874">
        <v>9780099556312</v>
      </c>
    </row>
    <row r="34875" spans="6:7" x14ac:dyDescent="0.3">
      <c r="F34875" t="s">
        <v>119131</v>
      </c>
      <c r="G34875">
        <v>9780142501467</v>
      </c>
    </row>
    <row r="34876" spans="6:7" x14ac:dyDescent="0.3">
      <c r="F34876" t="s">
        <v>136345</v>
      </c>
      <c r="G34876">
        <v>9781503900684</v>
      </c>
    </row>
    <row r="34877" spans="6:7" x14ac:dyDescent="0.3">
      <c r="F34877" t="s">
        <v>18535</v>
      </c>
      <c r="G34877">
        <v>9780345419583</v>
      </c>
    </row>
    <row r="34878" spans="6:7" x14ac:dyDescent="0.3">
      <c r="F34878" t="s">
        <v>14319</v>
      </c>
      <c r="G34878">
        <v>9780152065010</v>
      </c>
    </row>
    <row r="34879" spans="6:7" x14ac:dyDescent="0.3">
      <c r="F34879" t="s">
        <v>14243</v>
      </c>
      <c r="G34879">
        <v>9780899578705</v>
      </c>
    </row>
    <row r="34880" spans="6:7" x14ac:dyDescent="0.3">
      <c r="F34880" t="s">
        <v>14243</v>
      </c>
      <c r="G34880">
        <v>9780899571706</v>
      </c>
    </row>
    <row r="34881" spans="6:7" x14ac:dyDescent="0.3">
      <c r="F34881" t="s">
        <v>6070</v>
      </c>
      <c r="G34881">
        <v>9780345379627</v>
      </c>
    </row>
    <row r="34882" spans="6:7" x14ac:dyDescent="0.3">
      <c r="F34882" t="s">
        <v>16036</v>
      </c>
      <c r="G34882">
        <v>9780316035712</v>
      </c>
    </row>
    <row r="34883" spans="6:7" x14ac:dyDescent="0.3">
      <c r="F34883" t="s">
        <v>15335</v>
      </c>
      <c r="G34883">
        <v>9781421501208</v>
      </c>
    </row>
    <row r="34884" spans="6:7" x14ac:dyDescent="0.3">
      <c r="F34884" t="s">
        <v>126806</v>
      </c>
      <c r="G34884">
        <v>9781400032921</v>
      </c>
    </row>
    <row r="34885" spans="6:7" x14ac:dyDescent="0.3">
      <c r="F34885" t="s">
        <v>111308</v>
      </c>
      <c r="G34885">
        <v>9780062018960</v>
      </c>
    </row>
    <row r="34886" spans="6:7" x14ac:dyDescent="0.3">
      <c r="F34886" t="s">
        <v>40380</v>
      </c>
      <c r="G34886">
        <v>9780670012824</v>
      </c>
    </row>
    <row r="34887" spans="6:7" x14ac:dyDescent="0.3">
      <c r="F34887" t="s">
        <v>53812</v>
      </c>
      <c r="G34887">
        <v>9780399157851</v>
      </c>
    </row>
    <row r="34888" spans="6:7" x14ac:dyDescent="0.3">
      <c r="F34888" t="s">
        <v>136385</v>
      </c>
      <c r="G34888">
        <v>9780143104407</v>
      </c>
    </row>
    <row r="34889" spans="6:7" x14ac:dyDescent="0.3">
      <c r="F34889" t="s">
        <v>136389</v>
      </c>
      <c r="G34889">
        <v>9780374173951</v>
      </c>
    </row>
    <row r="34890" spans="6:7" x14ac:dyDescent="0.3">
      <c r="F34890" t="s">
        <v>5890</v>
      </c>
      <c r="G34890">
        <v>9780425243916</v>
      </c>
    </row>
    <row r="34891" spans="6:7" x14ac:dyDescent="0.3">
      <c r="F34891" t="s">
        <v>15030</v>
      </c>
      <c r="G34891">
        <v>9781442474284</v>
      </c>
    </row>
    <row r="34892" spans="6:7" x14ac:dyDescent="0.3">
      <c r="F34892" t="s">
        <v>11269</v>
      </c>
      <c r="G34892">
        <v>9780374104092</v>
      </c>
    </row>
    <row r="34893" spans="6:7" x14ac:dyDescent="0.3">
      <c r="F34893" t="s">
        <v>136400</v>
      </c>
      <c r="G34893">
        <v>9780785190219</v>
      </c>
    </row>
    <row r="34894" spans="6:7" x14ac:dyDescent="0.3">
      <c r="F34894" t="s">
        <v>17675</v>
      </c>
      <c r="G34894">
        <v>9780062330260</v>
      </c>
    </row>
    <row r="34895" spans="6:7" x14ac:dyDescent="0.3">
      <c r="F34895" t="s">
        <v>10876</v>
      </c>
      <c r="G34895">
        <v>9780553535648</v>
      </c>
    </row>
    <row r="34896" spans="6:7" x14ac:dyDescent="0.3">
      <c r="F34896" t="s">
        <v>18723</v>
      </c>
      <c r="G34896">
        <v>9780060871024</v>
      </c>
    </row>
    <row r="34897" spans="6:7" x14ac:dyDescent="0.3">
      <c r="F34897" t="s">
        <v>79480</v>
      </c>
      <c r="G34897">
        <v>9780156029667</v>
      </c>
    </row>
    <row r="34898" spans="6:7" x14ac:dyDescent="0.3">
      <c r="F34898" t="s">
        <v>6022</v>
      </c>
      <c r="G34898">
        <v>9781416958840</v>
      </c>
    </row>
    <row r="34899" spans="6:7" x14ac:dyDescent="0.3">
      <c r="F34899" t="s">
        <v>136419</v>
      </c>
      <c r="G34899">
        <v>9781853993459</v>
      </c>
    </row>
    <row r="34900" spans="6:7" x14ac:dyDescent="0.3">
      <c r="F34900" t="s">
        <v>14319</v>
      </c>
      <c r="G34900">
        <v>9780547327686</v>
      </c>
    </row>
    <row r="34901" spans="6:7" x14ac:dyDescent="0.3">
      <c r="F34901" t="s">
        <v>33754</v>
      </c>
      <c r="G34901">
        <v>9780525951780</v>
      </c>
    </row>
    <row r="34902" spans="6:7" x14ac:dyDescent="0.3">
      <c r="F34902" t="s">
        <v>136430</v>
      </c>
      <c r="G34902">
        <v>9781592289806</v>
      </c>
    </row>
    <row r="34903" spans="6:7" x14ac:dyDescent="0.3">
      <c r="F34903" t="s">
        <v>19121</v>
      </c>
      <c r="G34903">
        <v>9780671492601</v>
      </c>
    </row>
    <row r="34904" spans="6:7" x14ac:dyDescent="0.3">
      <c r="F34904" t="s">
        <v>16105</v>
      </c>
      <c r="G34904">
        <v>9781250000231</v>
      </c>
    </row>
    <row r="34905" spans="6:7" x14ac:dyDescent="0.3">
      <c r="F34905" t="s">
        <v>74063</v>
      </c>
      <c r="G34905">
        <v>9781250079213</v>
      </c>
    </row>
    <row r="34906" spans="6:7" x14ac:dyDescent="0.3">
      <c r="F34906" t="s">
        <v>136441</v>
      </c>
      <c r="G34906">
        <v>9780525522133</v>
      </c>
    </row>
    <row r="34907" spans="6:7" x14ac:dyDescent="0.3">
      <c r="F34907" t="s">
        <v>6630</v>
      </c>
      <c r="G34907">
        <v>9780425205754</v>
      </c>
    </row>
    <row r="34908" spans="6:7" x14ac:dyDescent="0.3">
      <c r="F34908" t="s">
        <v>8835</v>
      </c>
      <c r="G34908">
        <v>9780385733472</v>
      </c>
    </row>
    <row r="34909" spans="6:7" x14ac:dyDescent="0.3">
      <c r="F34909" t="s">
        <v>13578</v>
      </c>
      <c r="G34909">
        <v>9780765343505</v>
      </c>
    </row>
    <row r="34910" spans="6:7" x14ac:dyDescent="0.3">
      <c r="F34910" t="s">
        <v>8835</v>
      </c>
      <c r="G34910">
        <v>9780385734547</v>
      </c>
    </row>
    <row r="34911" spans="6:7" x14ac:dyDescent="0.3">
      <c r="F34911" t="s">
        <v>21473</v>
      </c>
      <c r="G34911">
        <v>9780064409599</v>
      </c>
    </row>
    <row r="34912" spans="6:7" x14ac:dyDescent="0.3">
      <c r="F34912" t="s">
        <v>136461</v>
      </c>
      <c r="G34912">
        <v>9782266127752</v>
      </c>
    </row>
    <row r="34913" spans="6:7" x14ac:dyDescent="0.3">
      <c r="F34913" t="s">
        <v>18154</v>
      </c>
      <c r="G34913">
        <v>9781401917593</v>
      </c>
    </row>
    <row r="34914" spans="6:7" x14ac:dyDescent="0.3">
      <c r="F34914" t="s">
        <v>136467</v>
      </c>
      <c r="G34914">
        <v>9780140424621</v>
      </c>
    </row>
    <row r="34915" spans="6:7" x14ac:dyDescent="0.3">
      <c r="F34915" t="s">
        <v>9928</v>
      </c>
      <c r="G34915">
        <v>9780425201961</v>
      </c>
    </row>
    <row r="34916" spans="6:7" x14ac:dyDescent="0.3">
      <c r="F34916" t="s">
        <v>92796</v>
      </c>
      <c r="G34916">
        <v>9781503900837</v>
      </c>
    </row>
    <row r="34917" spans="6:7" x14ac:dyDescent="0.3">
      <c r="F34917" t="s">
        <v>136477</v>
      </c>
      <c r="G34917">
        <v>9782070374441</v>
      </c>
    </row>
    <row r="34918" spans="6:7" x14ac:dyDescent="0.3">
      <c r="F34918" t="s">
        <v>136481</v>
      </c>
      <c r="G34918">
        <v>9781416509158</v>
      </c>
    </row>
    <row r="34919" spans="6:7" x14ac:dyDescent="0.3">
      <c r="F34919" t="s">
        <v>5890</v>
      </c>
      <c r="G34919">
        <v>9780425220160</v>
      </c>
    </row>
    <row r="34920" spans="6:7" x14ac:dyDescent="0.3">
      <c r="F34920" t="s">
        <v>14319</v>
      </c>
      <c r="G34920">
        <v>9780152060039</v>
      </c>
    </row>
    <row r="34921" spans="6:7" x14ac:dyDescent="0.3">
      <c r="F34921" t="s">
        <v>136491</v>
      </c>
      <c r="G34921">
        <v>9780671774677</v>
      </c>
    </row>
    <row r="34922" spans="6:7" x14ac:dyDescent="0.3">
      <c r="F34922" t="s">
        <v>6058</v>
      </c>
      <c r="G34922">
        <v>9780439845823</v>
      </c>
    </row>
    <row r="34923" spans="6:7" x14ac:dyDescent="0.3">
      <c r="F34923" t="s">
        <v>13973</v>
      </c>
      <c r="G34923">
        <v>9780345431615</v>
      </c>
    </row>
    <row r="34924" spans="6:7" x14ac:dyDescent="0.3">
      <c r="F34924" t="s">
        <v>21346</v>
      </c>
      <c r="G34924">
        <v>9780545035354</v>
      </c>
    </row>
    <row r="34925" spans="6:7" x14ac:dyDescent="0.3">
      <c r="F34925" t="s">
        <v>12883</v>
      </c>
      <c r="G34925">
        <v>9780385738941</v>
      </c>
    </row>
    <row r="34926" spans="6:7" x14ac:dyDescent="0.3">
      <c r="F34926" t="s">
        <v>136508</v>
      </c>
      <c r="G34926">
        <v>9780802139092</v>
      </c>
    </row>
    <row r="34927" spans="6:7" x14ac:dyDescent="0.3">
      <c r="F34927" t="s">
        <v>7046</v>
      </c>
      <c r="G34927">
        <v>9780571203031</v>
      </c>
    </row>
    <row r="34928" spans="6:7" x14ac:dyDescent="0.3">
      <c r="F34928" t="s">
        <v>27650</v>
      </c>
      <c r="G34928">
        <v>9781426834158</v>
      </c>
    </row>
    <row r="34929" spans="6:7" x14ac:dyDescent="0.3">
      <c r="F34929" t="s">
        <v>5399</v>
      </c>
      <c r="G34929">
        <v>9781496166401</v>
      </c>
    </row>
    <row r="34930" spans="6:7" x14ac:dyDescent="0.3">
      <c r="F34930" t="s">
        <v>81326</v>
      </c>
      <c r="G34930">
        <v>9780670064182</v>
      </c>
    </row>
    <row r="34931" spans="6:7" x14ac:dyDescent="0.3">
      <c r="F34931" t="s">
        <v>11852</v>
      </c>
      <c r="G34931">
        <v>9780007350490</v>
      </c>
    </row>
    <row r="34932" spans="6:7" x14ac:dyDescent="0.3">
      <c r="F34932" t="s">
        <v>5469</v>
      </c>
      <c r="G34932">
        <v>9780545652209</v>
      </c>
    </row>
    <row r="34933" spans="6:7" x14ac:dyDescent="0.3">
      <c r="F34933" t="s">
        <v>21580</v>
      </c>
      <c r="G34933">
        <v>9780061196683</v>
      </c>
    </row>
    <row r="34934" spans="6:7" x14ac:dyDescent="0.3">
      <c r="F34934" t="s">
        <v>83124</v>
      </c>
      <c r="G34934">
        <v>9789739132305</v>
      </c>
    </row>
    <row r="34935" spans="6:7" x14ac:dyDescent="0.3">
      <c r="F34935" t="s">
        <v>26065</v>
      </c>
      <c r="G34935">
        <v>9780785115311</v>
      </c>
    </row>
    <row r="34936" spans="6:7" x14ac:dyDescent="0.3">
      <c r="F34936" t="s">
        <v>136541</v>
      </c>
      <c r="G34936">
        <v>9780140189780</v>
      </c>
    </row>
    <row r="34937" spans="6:7" x14ac:dyDescent="0.3">
      <c r="F34937" t="s">
        <v>136546</v>
      </c>
      <c r="G34937">
        <v>9780812973358</v>
      </c>
    </row>
    <row r="34938" spans="6:7" x14ac:dyDescent="0.3">
      <c r="F34938" t="s">
        <v>136551</v>
      </c>
      <c r="G34938">
        <v>9780812968231</v>
      </c>
    </row>
    <row r="34939" spans="6:7" x14ac:dyDescent="0.3">
      <c r="F34939" t="s">
        <v>5451</v>
      </c>
      <c r="G34939">
        <v>9781481497428</v>
      </c>
    </row>
    <row r="34940" spans="6:7" x14ac:dyDescent="0.3">
      <c r="F34940" t="s">
        <v>17442</v>
      </c>
      <c r="G34940">
        <v>9781590525845</v>
      </c>
    </row>
    <row r="34941" spans="6:7" x14ac:dyDescent="0.3">
      <c r="F34941" t="s">
        <v>6996</v>
      </c>
      <c r="G34941">
        <v>9780375761423</v>
      </c>
    </row>
    <row r="34942" spans="6:7" x14ac:dyDescent="0.3">
      <c r="F34942" t="s">
        <v>9909</v>
      </c>
      <c r="G34942">
        <v>9780765331960</v>
      </c>
    </row>
    <row r="34943" spans="6:7" x14ac:dyDescent="0.3">
      <c r="F34943" t="s">
        <v>45641</v>
      </c>
      <c r="G34943">
        <v>9780375838811</v>
      </c>
    </row>
    <row r="34944" spans="6:7" x14ac:dyDescent="0.3">
      <c r="F34944" t="s">
        <v>6574</v>
      </c>
      <c r="G34944">
        <v>9780671047344</v>
      </c>
    </row>
    <row r="34945" spans="6:7" x14ac:dyDescent="0.3">
      <c r="F34945" t="s">
        <v>84645</v>
      </c>
      <c r="G34945">
        <v>9781401229177</v>
      </c>
    </row>
    <row r="34946" spans="6:7" x14ac:dyDescent="0.3">
      <c r="F34946" t="s">
        <v>136575</v>
      </c>
      <c r="G34946">
        <v>9781563899423</v>
      </c>
    </row>
    <row r="34947" spans="6:7" x14ac:dyDescent="0.3">
      <c r="F34947" t="s">
        <v>136579</v>
      </c>
      <c r="G34947">
        <v>9780870610639</v>
      </c>
    </row>
    <row r="34948" spans="6:7" x14ac:dyDescent="0.3">
      <c r="F34948" t="s">
        <v>42578</v>
      </c>
      <c r="G34948">
        <v>9780786716418</v>
      </c>
    </row>
    <row r="34949" spans="6:7" x14ac:dyDescent="0.3">
      <c r="F34949" t="s">
        <v>136588</v>
      </c>
      <c r="G34949">
        <v>9781481420761</v>
      </c>
    </row>
    <row r="34950" spans="6:7" x14ac:dyDescent="0.3">
      <c r="F34950" t="s">
        <v>21473</v>
      </c>
      <c r="G34950">
        <v>9780330397827</v>
      </c>
    </row>
    <row r="34951" spans="6:7" x14ac:dyDescent="0.3">
      <c r="F34951" t="s">
        <v>136594</v>
      </c>
      <c r="G34951">
        <v>9780061956997</v>
      </c>
    </row>
    <row r="34952" spans="6:7" x14ac:dyDescent="0.3">
      <c r="F34952" t="s">
        <v>34914</v>
      </c>
      <c r="G34952">
        <v>9781841495729</v>
      </c>
    </row>
    <row r="34953" spans="6:7" x14ac:dyDescent="0.3">
      <c r="F34953" t="s">
        <v>136603</v>
      </c>
      <c r="G34953">
        <v>9781503904170</v>
      </c>
    </row>
    <row r="34954" spans="6:7" x14ac:dyDescent="0.3">
      <c r="F34954" t="s">
        <v>136606</v>
      </c>
      <c r="G34954">
        <v>9781552786642</v>
      </c>
    </row>
    <row r="34955" spans="6:7" x14ac:dyDescent="0.3">
      <c r="F34955" t="s">
        <v>136610</v>
      </c>
      <c r="G34955">
        <v>9780393308556</v>
      </c>
    </row>
    <row r="34956" spans="6:7" x14ac:dyDescent="0.3">
      <c r="F34956" t="s">
        <v>52580</v>
      </c>
      <c r="G34956">
        <v>9780786888450</v>
      </c>
    </row>
    <row r="34957" spans="6:7" x14ac:dyDescent="0.3">
      <c r="F34957" t="s">
        <v>136617</v>
      </c>
      <c r="G34957">
        <v>9780440405825</v>
      </c>
    </row>
    <row r="34958" spans="6:7" x14ac:dyDescent="0.3">
      <c r="F34958" t="s">
        <v>136621</v>
      </c>
      <c r="G34958">
        <v>9780486451381</v>
      </c>
    </row>
    <row r="34959" spans="6:7" x14ac:dyDescent="0.3">
      <c r="F34959" t="s">
        <v>6455</v>
      </c>
      <c r="G34959">
        <v>9781442405967</v>
      </c>
    </row>
    <row r="34960" spans="6:7" x14ac:dyDescent="0.3">
      <c r="F34960" t="s">
        <v>11813</v>
      </c>
      <c r="G34960">
        <v>9781475145571</v>
      </c>
    </row>
    <row r="34961" spans="6:7" x14ac:dyDescent="0.3">
      <c r="F34961" t="s">
        <v>13083</v>
      </c>
      <c r="G34961">
        <v>9780064473453</v>
      </c>
    </row>
    <row r="34962" spans="6:7" x14ac:dyDescent="0.3">
      <c r="F34962" t="s">
        <v>136631</v>
      </c>
      <c r="G34962">
        <v>9780316201643</v>
      </c>
    </row>
    <row r="34963" spans="6:7" x14ac:dyDescent="0.3">
      <c r="F34963" t="s">
        <v>22178</v>
      </c>
      <c r="G34963">
        <v>9780099449898</v>
      </c>
    </row>
    <row r="34964" spans="6:7" x14ac:dyDescent="0.3">
      <c r="F34964" t="s">
        <v>6549</v>
      </c>
      <c r="G34964">
        <v>9780143035749</v>
      </c>
    </row>
    <row r="34965" spans="6:7" x14ac:dyDescent="0.3">
      <c r="F34965" t="s">
        <v>23545</v>
      </c>
      <c r="G34965">
        <v>9780575095526</v>
      </c>
    </row>
    <row r="34966" spans="6:7" x14ac:dyDescent="0.3">
      <c r="F34966" t="s">
        <v>28373</v>
      </c>
      <c r="G34966">
        <v>9780670037780</v>
      </c>
    </row>
    <row r="34967" spans="6:7" x14ac:dyDescent="0.3">
      <c r="F34967" t="s">
        <v>77881</v>
      </c>
      <c r="G34967">
        <v>9781442406599</v>
      </c>
    </row>
    <row r="34968" spans="6:7" x14ac:dyDescent="0.3">
      <c r="F34968" t="s">
        <v>10087</v>
      </c>
      <c r="G34968">
        <v>9780515131086</v>
      </c>
    </row>
    <row r="34969" spans="6:7" x14ac:dyDescent="0.3">
      <c r="F34969" t="s">
        <v>136654</v>
      </c>
      <c r="G34969">
        <v>9780571216260</v>
      </c>
    </row>
    <row r="34970" spans="6:7" x14ac:dyDescent="0.3">
      <c r="F34970" t="s">
        <v>6289</v>
      </c>
      <c r="G34970">
        <v>9780345527714</v>
      </c>
    </row>
    <row r="34971" spans="6:7" x14ac:dyDescent="0.3">
      <c r="F34971" t="s">
        <v>136662</v>
      </c>
      <c r="G34971">
        <v>9788497936620</v>
      </c>
    </row>
    <row r="34972" spans="6:7" x14ac:dyDescent="0.3">
      <c r="F34972" t="s">
        <v>10292</v>
      </c>
      <c r="G34972">
        <v>9780385526340</v>
      </c>
    </row>
    <row r="34973" spans="6:7" x14ac:dyDescent="0.3">
      <c r="F34973" t="s">
        <v>13333</v>
      </c>
      <c r="G34973">
        <v>9780810984172</v>
      </c>
    </row>
    <row r="34974" spans="6:7" x14ac:dyDescent="0.3">
      <c r="F34974" t="s">
        <v>136670</v>
      </c>
      <c r="G34974">
        <v>9780989127011</v>
      </c>
    </row>
    <row r="34975" spans="6:7" x14ac:dyDescent="0.3">
      <c r="F34975" t="s">
        <v>136676</v>
      </c>
      <c r="G34975">
        <v>9781176629592</v>
      </c>
    </row>
    <row r="34976" spans="6:7" x14ac:dyDescent="0.3">
      <c r="F34976" t="s">
        <v>120772</v>
      </c>
      <c r="G34976">
        <v>9780316317788</v>
      </c>
    </row>
    <row r="34977" spans="6:7" x14ac:dyDescent="0.3">
      <c r="F34977" t="s">
        <v>136684</v>
      </c>
      <c r="G34977">
        <v>9780385094788</v>
      </c>
    </row>
    <row r="34978" spans="6:7" x14ac:dyDescent="0.3">
      <c r="F34978" t="s">
        <v>9454</v>
      </c>
      <c r="G34978">
        <v>9780060892012</v>
      </c>
    </row>
    <row r="34979" spans="6:7" x14ac:dyDescent="0.3">
      <c r="F34979" t="s">
        <v>86048</v>
      </c>
      <c r="G34979">
        <v>9781421506234</v>
      </c>
    </row>
    <row r="34980" spans="6:7" x14ac:dyDescent="0.3">
      <c r="F34980" t="s">
        <v>136693</v>
      </c>
      <c r="G34980">
        <v>9780670062263</v>
      </c>
    </row>
    <row r="34981" spans="6:7" x14ac:dyDescent="0.3">
      <c r="F34981" t="s">
        <v>10017</v>
      </c>
      <c r="G34981">
        <v>9781595547132</v>
      </c>
    </row>
    <row r="34982" spans="6:7" x14ac:dyDescent="0.3">
      <c r="F34982" t="s">
        <v>128345</v>
      </c>
      <c r="G34982">
        <v>9780345403957</v>
      </c>
    </row>
    <row r="34983" spans="6:7" x14ac:dyDescent="0.3">
      <c r="F34983" t="s">
        <v>40823</v>
      </c>
      <c r="G34983">
        <v>9780441014187</v>
      </c>
    </row>
    <row r="34984" spans="6:7" x14ac:dyDescent="0.3">
      <c r="F34984" t="s">
        <v>136705</v>
      </c>
      <c r="G34984">
        <v>9780451528179</v>
      </c>
    </row>
    <row r="34985" spans="6:7" x14ac:dyDescent="0.3">
      <c r="F34985" t="s">
        <v>15522</v>
      </c>
      <c r="G34985">
        <v>9780385520690</v>
      </c>
    </row>
    <row r="34986" spans="6:7" x14ac:dyDescent="0.3">
      <c r="F34986" t="s">
        <v>7014</v>
      </c>
      <c r="G34986">
        <v>9781414301112</v>
      </c>
    </row>
    <row r="34987" spans="6:7" x14ac:dyDescent="0.3">
      <c r="F34987" t="s">
        <v>12875</v>
      </c>
      <c r="G34987">
        <v>9780671690717</v>
      </c>
    </row>
    <row r="34988" spans="6:7" x14ac:dyDescent="0.3">
      <c r="F34988" t="s">
        <v>17988</v>
      </c>
      <c r="G34988">
        <v>9780007512393</v>
      </c>
    </row>
    <row r="34989" spans="6:7" x14ac:dyDescent="0.3">
      <c r="F34989" t="s">
        <v>136721</v>
      </c>
      <c r="G34989">
        <v>9780446691437</v>
      </c>
    </row>
    <row r="34990" spans="6:7" x14ac:dyDescent="0.3">
      <c r="F34990" t="s">
        <v>25374</v>
      </c>
      <c r="G34990">
        <v>9780385741392</v>
      </c>
    </row>
    <row r="34991" spans="6:7" x14ac:dyDescent="0.3">
      <c r="F34991" t="s">
        <v>17903</v>
      </c>
      <c r="G34991">
        <v>9780451466921</v>
      </c>
    </row>
    <row r="34992" spans="6:7" x14ac:dyDescent="0.3">
      <c r="F34992" t="s">
        <v>23784</v>
      </c>
      <c r="G34992">
        <v>9780451463784</v>
      </c>
    </row>
    <row r="34993" spans="6:7" x14ac:dyDescent="0.3">
      <c r="F34993" t="s">
        <v>21484</v>
      </c>
      <c r="G34993">
        <v>9780099481249</v>
      </c>
    </row>
    <row r="34994" spans="6:7" x14ac:dyDescent="0.3">
      <c r="F34994" t="s">
        <v>43676</v>
      </c>
      <c r="G34994">
        <v>9780671042561</v>
      </c>
    </row>
    <row r="34995" spans="6:7" x14ac:dyDescent="0.3">
      <c r="F34995" t="s">
        <v>18006</v>
      </c>
      <c r="G34995">
        <v>9781101885963</v>
      </c>
    </row>
    <row r="34996" spans="6:7" x14ac:dyDescent="0.3">
      <c r="F34996" t="s">
        <v>136743</v>
      </c>
      <c r="G34996">
        <v>9781616559458</v>
      </c>
    </row>
    <row r="34997" spans="6:7" x14ac:dyDescent="0.3">
      <c r="F34997" t="s">
        <v>136747</v>
      </c>
      <c r="G34997">
        <v>9780141000510</v>
      </c>
    </row>
    <row r="34998" spans="6:7" x14ac:dyDescent="0.3">
      <c r="F34998" t="s">
        <v>6190</v>
      </c>
      <c r="G34998">
        <v>9780140072068</v>
      </c>
    </row>
    <row r="34999" spans="6:7" x14ac:dyDescent="0.3">
      <c r="F34999" t="s">
        <v>136753</v>
      </c>
      <c r="G34999">
        <v>9780808595045</v>
      </c>
    </row>
    <row r="35000" spans="6:7" x14ac:dyDescent="0.3">
      <c r="F35000" t="s">
        <v>56233</v>
      </c>
      <c r="G35000">
        <v>9780399250538</v>
      </c>
    </row>
    <row r="35001" spans="6:7" x14ac:dyDescent="0.3">
      <c r="F35001" t="s">
        <v>18370</v>
      </c>
      <c r="G35001">
        <v>9780316099189</v>
      </c>
    </row>
    <row r="35002" spans="6:7" x14ac:dyDescent="0.3">
      <c r="F35002" t="s">
        <v>14759</v>
      </c>
      <c r="G35002">
        <v>9780373605156</v>
      </c>
    </row>
    <row r="35003" spans="6:7" x14ac:dyDescent="0.3">
      <c r="F35003" t="s">
        <v>13044</v>
      </c>
      <c r="G35003">
        <v>9780684822768</v>
      </c>
    </row>
    <row r="35004" spans="6:7" x14ac:dyDescent="0.3">
      <c r="F35004" t="s">
        <v>22218</v>
      </c>
      <c r="G35004">
        <v>9780316243711</v>
      </c>
    </row>
    <row r="35005" spans="6:7" x14ac:dyDescent="0.3">
      <c r="F35005" t="s">
        <v>14899</v>
      </c>
      <c r="G35005">
        <v>9781101990261</v>
      </c>
    </row>
    <row r="35006" spans="6:7" x14ac:dyDescent="0.3">
      <c r="F35006" t="s">
        <v>67095</v>
      </c>
      <c r="G35006">
        <v>9780147519283</v>
      </c>
    </row>
    <row r="35007" spans="6:7" x14ac:dyDescent="0.3">
      <c r="F35007" t="s">
        <v>6779</v>
      </c>
      <c r="G35007">
        <v>9780226677149</v>
      </c>
    </row>
    <row r="35008" spans="6:7" x14ac:dyDescent="0.3">
      <c r="F35008" t="s">
        <v>6663</v>
      </c>
      <c r="G35008">
        <v>9780743272506</v>
      </c>
    </row>
    <row r="35009" spans="6:7" x14ac:dyDescent="0.3">
      <c r="F35009" t="s">
        <v>54766</v>
      </c>
      <c r="G35009">
        <v>9780738706313</v>
      </c>
    </row>
    <row r="35010" spans="6:7" x14ac:dyDescent="0.3">
      <c r="F35010" t="s">
        <v>136787</v>
      </c>
      <c r="G35010">
        <v>9780142003077</v>
      </c>
    </row>
    <row r="35011" spans="6:7" x14ac:dyDescent="0.3">
      <c r="F35011" t="s">
        <v>44538</v>
      </c>
      <c r="G35011">
        <v>9780312890001</v>
      </c>
    </row>
    <row r="35012" spans="6:7" x14ac:dyDescent="0.3">
      <c r="F35012" t="s">
        <v>5366</v>
      </c>
      <c r="G35012">
        <v>9788370541538</v>
      </c>
    </row>
    <row r="35013" spans="6:7" x14ac:dyDescent="0.3">
      <c r="F35013" t="s">
        <v>13432</v>
      </c>
      <c r="G35013">
        <v>9780385334174</v>
      </c>
    </row>
    <row r="35014" spans="6:7" x14ac:dyDescent="0.3">
      <c r="F35014" t="s">
        <v>136799</v>
      </c>
      <c r="G35014">
        <v>9781423139935</v>
      </c>
    </row>
    <row r="35015" spans="6:7" x14ac:dyDescent="0.3">
      <c r="F35015" t="s">
        <v>24586</v>
      </c>
      <c r="G35015">
        <v>9780060533984</v>
      </c>
    </row>
    <row r="35016" spans="6:7" x14ac:dyDescent="0.3">
      <c r="F35016" t="s">
        <v>6630</v>
      </c>
      <c r="G35016">
        <v>9780515139747</v>
      </c>
    </row>
    <row r="35017" spans="6:7" x14ac:dyDescent="0.3">
      <c r="F35017" t="s">
        <v>15870</v>
      </c>
      <c r="G35017">
        <v>9780062280701</v>
      </c>
    </row>
    <row r="35018" spans="6:7" x14ac:dyDescent="0.3">
      <c r="F35018" t="s">
        <v>70502</v>
      </c>
      <c r="G35018">
        <v>9780671789459</v>
      </c>
    </row>
    <row r="35019" spans="6:7" x14ac:dyDescent="0.3">
      <c r="F35019" t="s">
        <v>95438</v>
      </c>
      <c r="G35019">
        <v>9780006471257</v>
      </c>
    </row>
    <row r="35020" spans="6:7" x14ac:dyDescent="0.3">
      <c r="F35020" t="s">
        <v>93152</v>
      </c>
      <c r="G35020">
        <v>9780713639797</v>
      </c>
    </row>
    <row r="35021" spans="6:7" x14ac:dyDescent="0.3">
      <c r="F35021" t="s">
        <v>136821</v>
      </c>
      <c r="G35021">
        <v>9781585421770</v>
      </c>
    </row>
    <row r="35022" spans="6:7" x14ac:dyDescent="0.3">
      <c r="F35022" t="s">
        <v>116665</v>
      </c>
      <c r="G35022">
        <v>9781481431873</v>
      </c>
    </row>
    <row r="35023" spans="6:7" x14ac:dyDescent="0.3">
      <c r="F35023" t="s">
        <v>124746</v>
      </c>
      <c r="G35023">
        <v>9780778314103</v>
      </c>
    </row>
    <row r="35024" spans="6:7" x14ac:dyDescent="0.3">
      <c r="F35024" t="s">
        <v>20385</v>
      </c>
      <c r="G35024">
        <v>9780552163293</v>
      </c>
    </row>
    <row r="35025" spans="6:7" x14ac:dyDescent="0.3">
      <c r="F35025" t="s">
        <v>16347</v>
      </c>
      <c r="G35025">
        <v>9780552143547</v>
      </c>
    </row>
    <row r="35026" spans="6:7" x14ac:dyDescent="0.3">
      <c r="F35026" t="s">
        <v>136833</v>
      </c>
      <c r="G35026">
        <v>9781451623499</v>
      </c>
    </row>
    <row r="35027" spans="6:7" x14ac:dyDescent="0.3">
      <c r="F35027" t="s">
        <v>6169</v>
      </c>
      <c r="G35027">
        <v>9780330412742</v>
      </c>
    </row>
    <row r="35028" spans="6:7" x14ac:dyDescent="0.3">
      <c r="F35028" t="s">
        <v>5493</v>
      </c>
      <c r="G35028">
        <v>9780440241003</v>
      </c>
    </row>
    <row r="35029" spans="6:7" x14ac:dyDescent="0.3">
      <c r="F35029" t="s">
        <v>14486</v>
      </c>
      <c r="G35029">
        <v>9781423176374</v>
      </c>
    </row>
    <row r="35030" spans="6:7" x14ac:dyDescent="0.3">
      <c r="F35030" t="s">
        <v>89443</v>
      </c>
      <c r="G35030">
        <v>9780304366316</v>
      </c>
    </row>
    <row r="35031" spans="6:7" x14ac:dyDescent="0.3">
      <c r="F35031" t="s">
        <v>134859</v>
      </c>
      <c r="G35031">
        <v>9780981563633</v>
      </c>
    </row>
    <row r="35032" spans="6:7" x14ac:dyDescent="0.3">
      <c r="F35032" t="s">
        <v>136853</v>
      </c>
      <c r="G35032">
        <v>9781933368368</v>
      </c>
    </row>
    <row r="35033" spans="6:7" x14ac:dyDescent="0.3">
      <c r="F35033" t="s">
        <v>9454</v>
      </c>
      <c r="G35033">
        <v>9780060891909</v>
      </c>
    </row>
    <row r="35034" spans="6:7" x14ac:dyDescent="0.3">
      <c r="F35034" t="s">
        <v>116241</v>
      </c>
      <c r="G35034">
        <v>9781933963822</v>
      </c>
    </row>
    <row r="35035" spans="6:7" x14ac:dyDescent="0.3">
      <c r="F35035" t="s">
        <v>29908</v>
      </c>
      <c r="G35035">
        <v>9780571225903</v>
      </c>
    </row>
    <row r="35036" spans="6:7" x14ac:dyDescent="0.3">
      <c r="F35036" t="s">
        <v>9353</v>
      </c>
      <c r="G35036">
        <v>9780141300511</v>
      </c>
    </row>
    <row r="35037" spans="6:7" x14ac:dyDescent="0.3">
      <c r="F35037" t="s">
        <v>136868</v>
      </c>
      <c r="G35037">
        <v>9781595547163</v>
      </c>
    </row>
    <row r="35038" spans="6:7" x14ac:dyDescent="0.3">
      <c r="F35038" t="s">
        <v>12318</v>
      </c>
      <c r="G35038">
        <v>9780061883163</v>
      </c>
    </row>
    <row r="35039" spans="6:7" x14ac:dyDescent="0.3">
      <c r="F35039" t="s">
        <v>136874</v>
      </c>
      <c r="G35039">
        <v>9781465850096</v>
      </c>
    </row>
    <row r="35040" spans="6:7" x14ac:dyDescent="0.3">
      <c r="F35040" t="s">
        <v>136877</v>
      </c>
      <c r="G35040">
        <v>9782070386703</v>
      </c>
    </row>
    <row r="35041" spans="6:7" x14ac:dyDescent="0.3">
      <c r="F35041" t="s">
        <v>136880</v>
      </c>
      <c r="G35041">
        <v>9780850515091</v>
      </c>
    </row>
    <row r="35042" spans="6:7" x14ac:dyDescent="0.3">
      <c r="F35042" t="s">
        <v>136883</v>
      </c>
      <c r="G35042">
        <v>9781439134344</v>
      </c>
    </row>
    <row r="35043" spans="6:7" x14ac:dyDescent="0.3">
      <c r="F35043" t="s">
        <v>22403</v>
      </c>
      <c r="G35043">
        <v>9780842300520</v>
      </c>
    </row>
    <row r="35044" spans="6:7" x14ac:dyDescent="0.3">
      <c r="F35044" t="s">
        <v>8835</v>
      </c>
      <c r="G35044">
        <v>9780385734554</v>
      </c>
    </row>
    <row r="35045" spans="6:7" x14ac:dyDescent="0.3">
      <c r="F35045" t="s">
        <v>10425</v>
      </c>
      <c r="G35045">
        <v>9781595540850</v>
      </c>
    </row>
    <row r="35046" spans="6:7" x14ac:dyDescent="0.3">
      <c r="F35046" t="s">
        <v>136896</v>
      </c>
      <c r="G35046">
        <v>9781420926309</v>
      </c>
    </row>
    <row r="35047" spans="6:7" x14ac:dyDescent="0.3">
      <c r="F35047" t="s">
        <v>17639</v>
      </c>
      <c r="G35047">
        <v>9780006485278</v>
      </c>
    </row>
    <row r="35048" spans="6:7" x14ac:dyDescent="0.3">
      <c r="F35048" t="s">
        <v>8998</v>
      </c>
      <c r="G35048">
        <v>9780385495325</v>
      </c>
    </row>
    <row r="35049" spans="6:7" x14ac:dyDescent="0.3">
      <c r="F35049" t="s">
        <v>44692</v>
      </c>
      <c r="G35049">
        <v>9781444904697</v>
      </c>
    </row>
    <row r="35050" spans="6:7" x14ac:dyDescent="0.3">
      <c r="F35050" t="s">
        <v>52704</v>
      </c>
      <c r="G35050">
        <v>9780811202091</v>
      </c>
    </row>
    <row r="35051" spans="6:7" x14ac:dyDescent="0.3">
      <c r="F35051" t="s">
        <v>44194</v>
      </c>
      <c r="G35051">
        <v>9781400033546</v>
      </c>
    </row>
    <row r="35052" spans="6:7" x14ac:dyDescent="0.3">
      <c r="F35052" t="s">
        <v>5402</v>
      </c>
      <c r="G35052">
        <v>9780385339599</v>
      </c>
    </row>
    <row r="35053" spans="6:7" x14ac:dyDescent="0.3">
      <c r="F35053" t="s">
        <v>11024</v>
      </c>
      <c r="G35053">
        <v>9780425227947</v>
      </c>
    </row>
    <row r="35054" spans="6:7" x14ac:dyDescent="0.3">
      <c r="F35054" t="s">
        <v>136921</v>
      </c>
      <c r="G35054">
        <v>9788525414458</v>
      </c>
    </row>
    <row r="35055" spans="6:7" x14ac:dyDescent="0.3">
      <c r="F35055" t="s">
        <v>136925</v>
      </c>
      <c r="G35055">
        <v>9780679733843</v>
      </c>
    </row>
    <row r="35056" spans="6:7" x14ac:dyDescent="0.3">
      <c r="F35056" t="s">
        <v>101289</v>
      </c>
      <c r="G35056">
        <v>9780553213157</v>
      </c>
    </row>
    <row r="35057" spans="6:7" x14ac:dyDescent="0.3">
      <c r="F35057" t="s">
        <v>136933</v>
      </c>
      <c r="G35057">
        <v>9780156717205</v>
      </c>
    </row>
    <row r="35058" spans="6:7" x14ac:dyDescent="0.3">
      <c r="F35058" t="s">
        <v>136937</v>
      </c>
      <c r="G35058">
        <v>9780060085896</v>
      </c>
    </row>
    <row r="35059" spans="6:7" x14ac:dyDescent="0.3">
      <c r="F35059" t="s">
        <v>21404</v>
      </c>
      <c r="G35059">
        <v>9780312243081</v>
      </c>
    </row>
    <row r="35060" spans="6:7" x14ac:dyDescent="0.3">
      <c r="F35060" t="s">
        <v>12042</v>
      </c>
      <c r="G35060">
        <v>9780684857534</v>
      </c>
    </row>
    <row r="35061" spans="6:7" x14ac:dyDescent="0.3">
      <c r="F35061" t="s">
        <v>69499</v>
      </c>
      <c r="G35061">
        <v>9780370329321</v>
      </c>
    </row>
    <row r="35062" spans="6:7" x14ac:dyDescent="0.3">
      <c r="F35062" t="s">
        <v>33754</v>
      </c>
      <c r="G35062">
        <v>9781841498072</v>
      </c>
    </row>
    <row r="35063" spans="6:7" x14ac:dyDescent="0.3">
      <c r="F35063" t="s">
        <v>14647</v>
      </c>
      <c r="G35063">
        <v>9780399148705</v>
      </c>
    </row>
    <row r="35064" spans="6:7" x14ac:dyDescent="0.3">
      <c r="F35064" t="s">
        <v>9769</v>
      </c>
      <c r="G35064">
        <v>9780586057247</v>
      </c>
    </row>
    <row r="35065" spans="6:7" x14ac:dyDescent="0.3">
      <c r="F35065" t="s">
        <v>31866</v>
      </c>
      <c r="G35065">
        <v>9780060872984</v>
      </c>
    </row>
    <row r="35066" spans="6:7" x14ac:dyDescent="0.3">
      <c r="F35066" t="s">
        <v>136961</v>
      </c>
      <c r="G35066">
        <v>9780061032424</v>
      </c>
    </row>
    <row r="35067" spans="6:7" x14ac:dyDescent="0.3">
      <c r="F35067" t="s">
        <v>19401</v>
      </c>
      <c r="G35067">
        <v>9780156196253</v>
      </c>
    </row>
    <row r="35068" spans="6:7" x14ac:dyDescent="0.3">
      <c r="F35068" t="s">
        <v>50104</v>
      </c>
      <c r="G35068">
        <v>9780007204915</v>
      </c>
    </row>
    <row r="35069" spans="6:7" x14ac:dyDescent="0.3">
      <c r="F35069" t="s">
        <v>14263</v>
      </c>
      <c r="G35069">
        <v>9780552554220</v>
      </c>
    </row>
    <row r="35070" spans="6:7" x14ac:dyDescent="0.3">
      <c r="F35070" t="s">
        <v>18477</v>
      </c>
      <c r="G35070">
        <v>9780141320632</v>
      </c>
    </row>
    <row r="35071" spans="6:7" x14ac:dyDescent="0.3">
      <c r="F35071" t="s">
        <v>7014</v>
      </c>
      <c r="G35071">
        <v>9781414301075</v>
      </c>
    </row>
    <row r="35072" spans="6:7" x14ac:dyDescent="0.3">
      <c r="F35072" t="s">
        <v>17086</v>
      </c>
      <c r="G35072">
        <v>9780375869549</v>
      </c>
    </row>
    <row r="35073" spans="6:7" x14ac:dyDescent="0.3">
      <c r="F35073" t="s">
        <v>13129</v>
      </c>
      <c r="G35073">
        <v>9780007143740</v>
      </c>
    </row>
    <row r="35074" spans="6:7" x14ac:dyDescent="0.3">
      <c r="F35074" t="s">
        <v>6639</v>
      </c>
      <c r="G35074">
        <v>9780547251271</v>
      </c>
    </row>
    <row r="35075" spans="6:7" x14ac:dyDescent="0.3">
      <c r="F35075" t="s">
        <v>81509</v>
      </c>
      <c r="G35075">
        <v>9781585424573</v>
      </c>
    </row>
    <row r="35076" spans="6:7" x14ac:dyDescent="0.3">
      <c r="F35076" t="s">
        <v>9454</v>
      </c>
      <c r="G35076">
        <v>9780060892050</v>
      </c>
    </row>
    <row r="35077" spans="6:7" x14ac:dyDescent="0.3">
      <c r="F35077" t="s">
        <v>18535</v>
      </c>
      <c r="G35077">
        <v>9780345334312</v>
      </c>
    </row>
    <row r="35078" spans="6:7" x14ac:dyDescent="0.3">
      <c r="F35078" t="s">
        <v>84645</v>
      </c>
      <c r="G35078">
        <v>9781401209148</v>
      </c>
    </row>
    <row r="35079" spans="6:7" x14ac:dyDescent="0.3">
      <c r="F35079" t="s">
        <v>136883</v>
      </c>
      <c r="G35079">
        <v>9780741444561</v>
      </c>
    </row>
    <row r="35080" spans="6:7" x14ac:dyDescent="0.3">
      <c r="F35080" t="s">
        <v>23322</v>
      </c>
      <c r="G35080">
        <v>9780545685344</v>
      </c>
    </row>
    <row r="35081" spans="6:7" x14ac:dyDescent="0.3">
      <c r="F35081" t="s">
        <v>133680</v>
      </c>
      <c r="G35081">
        <v>9780062396600</v>
      </c>
    </row>
    <row r="35082" spans="6:7" x14ac:dyDescent="0.3">
      <c r="F35082" t="s">
        <v>137008</v>
      </c>
      <c r="G35082">
        <v>9781484763803</v>
      </c>
    </row>
    <row r="35083" spans="6:7" x14ac:dyDescent="0.3">
      <c r="F35083" t="s">
        <v>67260</v>
      </c>
      <c r="G35083">
        <v>9780064407724</v>
      </c>
    </row>
    <row r="35084" spans="6:7" x14ac:dyDescent="0.3">
      <c r="F35084" t="s">
        <v>137014</v>
      </c>
      <c r="G35084">
        <v>9780439309080</v>
      </c>
    </row>
    <row r="35085" spans="6:7" x14ac:dyDescent="0.3">
      <c r="F35085" t="s">
        <v>9566</v>
      </c>
      <c r="G35085">
        <v>9780525950608</v>
      </c>
    </row>
    <row r="35086" spans="6:7" x14ac:dyDescent="0.3">
      <c r="F35086" t="s">
        <v>26047</v>
      </c>
      <c r="G35086">
        <v>9780345346292</v>
      </c>
    </row>
    <row r="35087" spans="6:7" x14ac:dyDescent="0.3">
      <c r="F35087" t="s">
        <v>7611</v>
      </c>
      <c r="G35087">
        <v>9781857988079</v>
      </c>
    </row>
    <row r="35088" spans="6:7" x14ac:dyDescent="0.3">
      <c r="F35088" t="s">
        <v>30977</v>
      </c>
      <c r="G35088">
        <v>9780684843261</v>
      </c>
    </row>
    <row r="35089" spans="6:7" x14ac:dyDescent="0.3">
      <c r="F35089" t="s">
        <v>83985</v>
      </c>
      <c r="G35089">
        <v>9780064406307</v>
      </c>
    </row>
    <row r="35090" spans="6:7" x14ac:dyDescent="0.3">
      <c r="F35090" t="s">
        <v>23191</v>
      </c>
      <c r="G35090">
        <v>9780192750976</v>
      </c>
    </row>
    <row r="35091" spans="6:7" x14ac:dyDescent="0.3">
      <c r="F35091" t="s">
        <v>5367</v>
      </c>
      <c r="G35091">
        <v>9780425173909</v>
      </c>
    </row>
    <row r="35092" spans="6:7" x14ac:dyDescent="0.3">
      <c r="F35092" t="s">
        <v>25374</v>
      </c>
      <c r="G35092">
        <v>9780385388894</v>
      </c>
    </row>
    <row r="35093" spans="6:7" x14ac:dyDescent="0.3">
      <c r="F35093" t="s">
        <v>7305</v>
      </c>
      <c r="G35093">
        <v>9780061375330</v>
      </c>
    </row>
    <row r="35094" spans="6:7" x14ac:dyDescent="0.3">
      <c r="F35094" t="s">
        <v>137048</v>
      </c>
      <c r="G35094">
        <v>9780684842509</v>
      </c>
    </row>
    <row r="35095" spans="6:7" x14ac:dyDescent="0.3">
      <c r="F35095" t="s">
        <v>52444</v>
      </c>
      <c r="G35095">
        <v>9780152057800</v>
      </c>
    </row>
    <row r="35096" spans="6:7" x14ac:dyDescent="0.3">
      <c r="F35096" t="s">
        <v>70101</v>
      </c>
      <c r="G35096">
        <v>9780763618292</v>
      </c>
    </row>
    <row r="35097" spans="6:7" x14ac:dyDescent="0.3">
      <c r="F35097" t="s">
        <v>24851</v>
      </c>
      <c r="G35097">
        <v>9780142407639</v>
      </c>
    </row>
    <row r="35098" spans="6:7" x14ac:dyDescent="0.3">
      <c r="F35098" t="s">
        <v>137063</v>
      </c>
      <c r="G35098">
        <v>9780060929510</v>
      </c>
    </row>
    <row r="35099" spans="6:7" x14ac:dyDescent="0.3">
      <c r="F35099" t="s">
        <v>100843</v>
      </c>
      <c r="G35099">
        <v>9780786812400</v>
      </c>
    </row>
    <row r="35100" spans="6:7" x14ac:dyDescent="0.3">
      <c r="F35100" t="s">
        <v>24142</v>
      </c>
      <c r="G35100">
        <v>9780446671279</v>
      </c>
    </row>
    <row r="35101" spans="6:7" x14ac:dyDescent="0.3">
      <c r="F35101" t="s">
        <v>137073</v>
      </c>
      <c r="G35101">
        <v>9780192834089</v>
      </c>
    </row>
    <row r="35102" spans="6:7" x14ac:dyDescent="0.3">
      <c r="F35102" t="s">
        <v>34869</v>
      </c>
      <c r="G35102">
        <v>9780991379668</v>
      </c>
    </row>
    <row r="35103" spans="6:7" x14ac:dyDescent="0.3">
      <c r="F35103" t="s">
        <v>129870</v>
      </c>
      <c r="G35103">
        <v>9789023401735</v>
      </c>
    </row>
    <row r="35104" spans="6:7" x14ac:dyDescent="0.3">
      <c r="F35104" t="s">
        <v>137082</v>
      </c>
      <c r="G35104">
        <v>9781566891813</v>
      </c>
    </row>
    <row r="35105" spans="6:7" x14ac:dyDescent="0.3">
      <c r="F35105" t="s">
        <v>27507</v>
      </c>
      <c r="G35105">
        <v>9781481442541</v>
      </c>
    </row>
    <row r="35106" spans="6:7" x14ac:dyDescent="0.3">
      <c r="F35106" t="s">
        <v>38273</v>
      </c>
      <c r="G35106">
        <v>9780156028059</v>
      </c>
    </row>
    <row r="35107" spans="6:7" x14ac:dyDescent="0.3">
      <c r="F35107" t="s">
        <v>14530</v>
      </c>
      <c r="G35107">
        <v>9780553577235</v>
      </c>
    </row>
    <row r="35108" spans="6:7" x14ac:dyDescent="0.3">
      <c r="F35108" t="s">
        <v>137094</v>
      </c>
      <c r="G35108">
        <v>9781400072521</v>
      </c>
    </row>
    <row r="35109" spans="6:7" x14ac:dyDescent="0.3">
      <c r="F35109" t="s">
        <v>12358</v>
      </c>
      <c r="G35109">
        <v>9780060534059</v>
      </c>
    </row>
    <row r="35110" spans="6:7" x14ac:dyDescent="0.3">
      <c r="F35110" t="s">
        <v>7305</v>
      </c>
      <c r="G35110">
        <v>9780671876463</v>
      </c>
    </row>
    <row r="35111" spans="6:7" x14ac:dyDescent="0.3">
      <c r="F35111" t="s">
        <v>137104</v>
      </c>
      <c r="G35111">
        <v>9780743484251</v>
      </c>
    </row>
    <row r="35112" spans="6:7" x14ac:dyDescent="0.3">
      <c r="F35112" t="s">
        <v>137109</v>
      </c>
      <c r="G35112">
        <v>9780684864181</v>
      </c>
    </row>
    <row r="35113" spans="6:7" x14ac:dyDescent="0.3">
      <c r="F35113" t="s">
        <v>13552</v>
      </c>
      <c r="G35113">
        <v>9780857071958</v>
      </c>
    </row>
    <row r="35114" spans="6:7" x14ac:dyDescent="0.3">
      <c r="F35114" t="s">
        <v>54749</v>
      </c>
      <c r="G35114">
        <v>9783552060937</v>
      </c>
    </row>
    <row r="35115" spans="6:7" x14ac:dyDescent="0.3">
      <c r="F35115" t="s">
        <v>137118</v>
      </c>
      <c r="G35115">
        <v>9781401312725</v>
      </c>
    </row>
    <row r="35116" spans="6:7" x14ac:dyDescent="0.3">
      <c r="F35116" t="s">
        <v>137121</v>
      </c>
      <c r="G35116">
        <v>9780140447811</v>
      </c>
    </row>
    <row r="35117" spans="6:7" x14ac:dyDescent="0.3">
      <c r="F35117" t="s">
        <v>23322</v>
      </c>
      <c r="G35117">
        <v>9781338214482</v>
      </c>
    </row>
    <row r="35118" spans="6:7" x14ac:dyDescent="0.3">
      <c r="F35118" t="s">
        <v>47978</v>
      </c>
      <c r="G35118">
        <v>9781594481956</v>
      </c>
    </row>
    <row r="35119" spans="6:7" x14ac:dyDescent="0.3">
      <c r="F35119" t="s">
        <v>12086</v>
      </c>
      <c r="G35119">
        <v>9780618685509</v>
      </c>
    </row>
    <row r="35120" spans="6:7" x14ac:dyDescent="0.3">
      <c r="F35120" t="s">
        <v>9454</v>
      </c>
      <c r="G35120">
        <v>9780060892142</v>
      </c>
    </row>
    <row r="35121" spans="6:7" x14ac:dyDescent="0.3">
      <c r="F35121" t="s">
        <v>124243</v>
      </c>
      <c r="G35121">
        <v>9780380703227</v>
      </c>
    </row>
    <row r="35122" spans="6:7" x14ac:dyDescent="0.3">
      <c r="F35122" t="s">
        <v>53727</v>
      </c>
      <c r="G35122">
        <v>9780140064841</v>
      </c>
    </row>
    <row r="35123" spans="6:7" x14ac:dyDescent="0.3">
      <c r="F35123" t="s">
        <v>9769</v>
      </c>
      <c r="G35123">
        <v>9780586010167</v>
      </c>
    </row>
    <row r="35124" spans="6:7" x14ac:dyDescent="0.3">
      <c r="F35124" t="s">
        <v>20382</v>
      </c>
      <c r="G35124">
        <v>9781596911055</v>
      </c>
    </row>
    <row r="35125" spans="6:7" x14ac:dyDescent="0.3">
      <c r="F35125" t="s">
        <v>10189</v>
      </c>
      <c r="G35125">
        <v>9781250002822</v>
      </c>
    </row>
    <row r="35126" spans="6:7" x14ac:dyDescent="0.3">
      <c r="F35126" t="s">
        <v>127443</v>
      </c>
      <c r="G35126">
        <v>9780316122795</v>
      </c>
    </row>
    <row r="35127" spans="6:7" x14ac:dyDescent="0.3">
      <c r="F35127" t="s">
        <v>6673</v>
      </c>
      <c r="G35127">
        <v>9781842551745</v>
      </c>
    </row>
    <row r="35128" spans="6:7" x14ac:dyDescent="0.3">
      <c r="F35128" t="s">
        <v>5493</v>
      </c>
      <c r="G35128">
        <v>9780515142242</v>
      </c>
    </row>
    <row r="35129" spans="6:7" x14ac:dyDescent="0.3">
      <c r="F35129" t="s">
        <v>51559</v>
      </c>
      <c r="G35129">
        <v>9780374522216</v>
      </c>
    </row>
    <row r="35130" spans="6:7" x14ac:dyDescent="0.3">
      <c r="F35130" t="s">
        <v>6336</v>
      </c>
      <c r="G35130">
        <v>9780812532593</v>
      </c>
    </row>
    <row r="35131" spans="6:7" x14ac:dyDescent="0.3">
      <c r="F35131" t="s">
        <v>76779</v>
      </c>
      <c r="G35131">
        <v>9780099543855</v>
      </c>
    </row>
    <row r="35132" spans="6:7" x14ac:dyDescent="0.3">
      <c r="F35132" t="s">
        <v>137170</v>
      </c>
      <c r="G35132">
        <v>9780312981617</v>
      </c>
    </row>
    <row r="35133" spans="6:7" x14ac:dyDescent="0.3">
      <c r="F35133" t="s">
        <v>28773</v>
      </c>
      <c r="G35133">
        <v>9780312365721</v>
      </c>
    </row>
    <row r="35134" spans="6:7" x14ac:dyDescent="0.3">
      <c r="F35134" t="s">
        <v>46485</v>
      </c>
      <c r="G35134">
        <v>9780415378475</v>
      </c>
    </row>
    <row r="35135" spans="6:7" x14ac:dyDescent="0.3">
      <c r="F35135" t="s">
        <v>137181</v>
      </c>
      <c r="G35135">
        <v>9780486449289</v>
      </c>
    </row>
    <row r="35136" spans="6:7" x14ac:dyDescent="0.3">
      <c r="F35136" t="s">
        <v>5388</v>
      </c>
      <c r="G35136">
        <v>9780804137256</v>
      </c>
    </row>
    <row r="35137" spans="6:7" x14ac:dyDescent="0.3">
      <c r="F35137" t="s">
        <v>6555</v>
      </c>
      <c r="G35137">
        <v>9780425209929</v>
      </c>
    </row>
    <row r="35138" spans="6:7" x14ac:dyDescent="0.3">
      <c r="F35138" t="s">
        <v>58750</v>
      </c>
      <c r="G35138">
        <v>9780586064177</v>
      </c>
    </row>
    <row r="35139" spans="6:7" x14ac:dyDescent="0.3">
      <c r="F35139" t="s">
        <v>15327</v>
      </c>
      <c r="G35139">
        <v>9781400031658</v>
      </c>
    </row>
    <row r="35140" spans="6:7" x14ac:dyDescent="0.3">
      <c r="F35140" t="s">
        <v>45474</v>
      </c>
      <c r="G35140">
        <v>9780670869299</v>
      </c>
    </row>
    <row r="35141" spans="6:7" x14ac:dyDescent="0.3">
      <c r="F35141" t="s">
        <v>106840</v>
      </c>
      <c r="G35141">
        <v>9780312424442</v>
      </c>
    </row>
    <row r="35142" spans="6:7" x14ac:dyDescent="0.3">
      <c r="F35142" t="s">
        <v>6070</v>
      </c>
      <c r="G35142">
        <v>9781857233803</v>
      </c>
    </row>
    <row r="35143" spans="6:7" x14ac:dyDescent="0.3">
      <c r="F35143" t="s">
        <v>75147</v>
      </c>
      <c r="G35143">
        <v>9780765318411</v>
      </c>
    </row>
    <row r="35144" spans="6:7" x14ac:dyDescent="0.3">
      <c r="F35144" t="s">
        <v>24543</v>
      </c>
      <c r="G35144">
        <v>9780778324904</v>
      </c>
    </row>
    <row r="35145" spans="6:7" x14ac:dyDescent="0.3">
      <c r="F35145" t="s">
        <v>15207</v>
      </c>
      <c r="G35145">
        <v>9780439922289</v>
      </c>
    </row>
    <row r="35146" spans="6:7" x14ac:dyDescent="0.3">
      <c r="F35146" t="s">
        <v>137213</v>
      </c>
      <c r="G35146">
        <v>9780684826301</v>
      </c>
    </row>
    <row r="35147" spans="6:7" x14ac:dyDescent="0.3">
      <c r="F35147" t="s">
        <v>137217</v>
      </c>
      <c r="G35147">
        <v>9780312330347</v>
      </c>
    </row>
    <row r="35148" spans="6:7" x14ac:dyDescent="0.3">
      <c r="F35148" t="s">
        <v>11777</v>
      </c>
      <c r="G35148">
        <v>9782845635173</v>
      </c>
    </row>
    <row r="35149" spans="6:7" x14ac:dyDescent="0.3">
      <c r="F35149" t="s">
        <v>137223</v>
      </c>
      <c r="G35149">
        <v>9780684848228</v>
      </c>
    </row>
    <row r="35150" spans="6:7" x14ac:dyDescent="0.3">
      <c r="F35150" t="s">
        <v>137228</v>
      </c>
      <c r="G35150">
        <v>9780143104872</v>
      </c>
    </row>
    <row r="35151" spans="6:7" x14ac:dyDescent="0.3">
      <c r="F35151" t="s">
        <v>20666</v>
      </c>
      <c r="G35151">
        <v>9781596912885</v>
      </c>
    </row>
    <row r="35152" spans="6:7" x14ac:dyDescent="0.3">
      <c r="F35152" t="s">
        <v>68787</v>
      </c>
      <c r="G35152">
        <v>9780061375804</v>
      </c>
    </row>
    <row r="35153" spans="6:7" x14ac:dyDescent="0.3">
      <c r="F35153" t="s">
        <v>13995</v>
      </c>
      <c r="G35153">
        <v>9780671019716</v>
      </c>
    </row>
    <row r="35154" spans="6:7" x14ac:dyDescent="0.3">
      <c r="F35154" t="s">
        <v>137240</v>
      </c>
      <c r="G35154">
        <v>9780380015399</v>
      </c>
    </row>
    <row r="35155" spans="6:7" x14ac:dyDescent="0.3">
      <c r="F35155" t="s">
        <v>47534</v>
      </c>
      <c r="G35155">
        <v>9780765330536</v>
      </c>
    </row>
    <row r="35156" spans="6:7" x14ac:dyDescent="0.3">
      <c r="F35156" t="s">
        <v>134632</v>
      </c>
      <c r="G35156">
        <v>9780374453091</v>
      </c>
    </row>
    <row r="35157" spans="6:7" x14ac:dyDescent="0.3">
      <c r="F35157" t="s">
        <v>20280</v>
      </c>
      <c r="G35157">
        <v>9780756406660</v>
      </c>
    </row>
    <row r="35158" spans="6:7" x14ac:dyDescent="0.3">
      <c r="F35158" t="s">
        <v>137255</v>
      </c>
      <c r="G35158">
        <v>9781593080297</v>
      </c>
    </row>
    <row r="35159" spans="6:7" x14ac:dyDescent="0.3">
      <c r="F35159" t="s">
        <v>5417</v>
      </c>
      <c r="G35159">
        <v>9780425194522</v>
      </c>
    </row>
    <row r="35160" spans="6:7" x14ac:dyDescent="0.3">
      <c r="F35160" t="s">
        <v>22218</v>
      </c>
      <c r="G35160">
        <v>9780316187701</v>
      </c>
    </row>
    <row r="35161" spans="6:7" x14ac:dyDescent="0.3">
      <c r="F35161" t="s">
        <v>19745</v>
      </c>
      <c r="G35161">
        <v>9781607069317</v>
      </c>
    </row>
    <row r="35162" spans="6:7" x14ac:dyDescent="0.3">
      <c r="F35162" t="s">
        <v>11322</v>
      </c>
      <c r="G35162">
        <v>9780718026264</v>
      </c>
    </row>
    <row r="35163" spans="6:7" x14ac:dyDescent="0.3">
      <c r="F35163" t="s">
        <v>75848</v>
      </c>
      <c r="G35163">
        <v>9780688128975</v>
      </c>
    </row>
    <row r="35164" spans="6:7" x14ac:dyDescent="0.3">
      <c r="F35164" t="s">
        <v>5933</v>
      </c>
      <c r="G35164">
        <v>9780060851989</v>
      </c>
    </row>
    <row r="35165" spans="6:7" x14ac:dyDescent="0.3">
      <c r="F35165" t="s">
        <v>6179</v>
      </c>
      <c r="G35165">
        <v>9780553576924</v>
      </c>
    </row>
    <row r="35166" spans="6:7" x14ac:dyDescent="0.3">
      <c r="F35166" t="s">
        <v>109461</v>
      </c>
      <c r="G35166">
        <v>9780373803194</v>
      </c>
    </row>
    <row r="35167" spans="6:7" x14ac:dyDescent="0.3">
      <c r="F35167" t="s">
        <v>137283</v>
      </c>
      <c r="G35167">
        <v>9781580050753</v>
      </c>
    </row>
    <row r="35168" spans="6:7" x14ac:dyDescent="0.3">
      <c r="F35168" t="s">
        <v>137286</v>
      </c>
      <c r="G35168">
        <v>9780062003959</v>
      </c>
    </row>
    <row r="35169" spans="6:7" x14ac:dyDescent="0.3">
      <c r="F35169" t="s">
        <v>133461</v>
      </c>
      <c r="G35169">
        <v>9781476703558</v>
      </c>
    </row>
    <row r="35170" spans="6:7" x14ac:dyDescent="0.3">
      <c r="F35170" t="s">
        <v>137294</v>
      </c>
      <c r="G35170">
        <v>9781576839324</v>
      </c>
    </row>
    <row r="35171" spans="6:7" x14ac:dyDescent="0.3">
      <c r="F35171" t="s">
        <v>29104</v>
      </c>
      <c r="G35171">
        <v>9780394756967</v>
      </c>
    </row>
    <row r="35172" spans="6:7" x14ac:dyDescent="0.3">
      <c r="F35172" t="s">
        <v>11424</v>
      </c>
      <c r="G35172">
        <v>9780765316998</v>
      </c>
    </row>
    <row r="35173" spans="6:7" x14ac:dyDescent="0.3">
      <c r="F35173" t="s">
        <v>79902</v>
      </c>
      <c r="G35173">
        <v>9780385743372</v>
      </c>
    </row>
    <row r="35174" spans="6:7" x14ac:dyDescent="0.3">
      <c r="F35174" t="s">
        <v>6501</v>
      </c>
      <c r="G35174">
        <v>9780553804669</v>
      </c>
    </row>
    <row r="35175" spans="6:7" x14ac:dyDescent="0.3">
      <c r="F35175" t="s">
        <v>22083</v>
      </c>
      <c r="G35175">
        <v>9780451220684</v>
      </c>
    </row>
    <row r="35176" spans="6:7" x14ac:dyDescent="0.3">
      <c r="F35176" t="s">
        <v>20551</v>
      </c>
      <c r="G35176">
        <v>9780553211580</v>
      </c>
    </row>
    <row r="35177" spans="6:7" x14ac:dyDescent="0.3">
      <c r="F35177" t="s">
        <v>122836</v>
      </c>
      <c r="G35177">
        <v>9780872206335</v>
      </c>
    </row>
    <row r="35178" spans="6:7" x14ac:dyDescent="0.3">
      <c r="F35178" t="s">
        <v>14739</v>
      </c>
      <c r="G35178">
        <v>9780061067198</v>
      </c>
    </row>
    <row r="35179" spans="6:7" x14ac:dyDescent="0.3">
      <c r="F35179" t="s">
        <v>137323</v>
      </c>
      <c r="G35179">
        <v>9781581344660</v>
      </c>
    </row>
    <row r="35180" spans="6:7" x14ac:dyDescent="0.3">
      <c r="F35180" t="s">
        <v>6163</v>
      </c>
      <c r="G35180">
        <v>9780446692656</v>
      </c>
    </row>
    <row r="35181" spans="6:7" x14ac:dyDescent="0.3">
      <c r="F35181" t="s">
        <v>137331</v>
      </c>
      <c r="G35181">
        <v>9780470372272</v>
      </c>
    </row>
    <row r="35182" spans="6:7" x14ac:dyDescent="0.3">
      <c r="F35182" t="s">
        <v>20879</v>
      </c>
      <c r="G35182">
        <v>9780525422433</v>
      </c>
    </row>
    <row r="35183" spans="6:7" x14ac:dyDescent="0.3">
      <c r="F35183" t="s">
        <v>6555</v>
      </c>
      <c r="G35183">
        <v>9780553579758</v>
      </c>
    </row>
    <row r="35184" spans="6:7" x14ac:dyDescent="0.3">
      <c r="F35184" t="s">
        <v>13129</v>
      </c>
      <c r="G35184">
        <v>9780007179589</v>
      </c>
    </row>
    <row r="35185" spans="6:7" x14ac:dyDescent="0.3">
      <c r="F35185" t="s">
        <v>19106</v>
      </c>
      <c r="G35185">
        <v>9780345397003</v>
      </c>
    </row>
    <row r="35186" spans="6:7" x14ac:dyDescent="0.3">
      <c r="F35186" t="s">
        <v>7212</v>
      </c>
      <c r="G35186">
        <v>9780385740166</v>
      </c>
    </row>
    <row r="35187" spans="6:7" x14ac:dyDescent="0.3">
      <c r="F35187" t="s">
        <v>15573</v>
      </c>
      <c r="G35187">
        <v>9780399256929</v>
      </c>
    </row>
    <row r="35188" spans="6:7" x14ac:dyDescent="0.3">
      <c r="F35188" t="s">
        <v>24142</v>
      </c>
      <c r="G35188">
        <v>9780886778699</v>
      </c>
    </row>
    <row r="35189" spans="6:7" x14ac:dyDescent="0.3">
      <c r="F35189" t="s">
        <v>137361</v>
      </c>
      <c r="G35189">
        <v>9780385327909</v>
      </c>
    </row>
    <row r="35190" spans="6:7" x14ac:dyDescent="0.3">
      <c r="F35190" t="s">
        <v>7188</v>
      </c>
      <c r="G35190">
        <v>9780316013833</v>
      </c>
    </row>
    <row r="35191" spans="6:7" x14ac:dyDescent="0.3">
      <c r="F35191" t="s">
        <v>5471</v>
      </c>
      <c r="G35191">
        <v>9780312939779</v>
      </c>
    </row>
    <row r="35192" spans="6:7" x14ac:dyDescent="0.3">
      <c r="F35192" t="s">
        <v>15423</v>
      </c>
      <c r="G35192">
        <v>9781594486005</v>
      </c>
    </row>
    <row r="35193" spans="6:7" x14ac:dyDescent="0.3">
      <c r="F35193" t="s">
        <v>34118</v>
      </c>
      <c r="G35193">
        <v>9782070404025</v>
      </c>
    </row>
    <row r="35194" spans="6:7" x14ac:dyDescent="0.3">
      <c r="F35194" t="s">
        <v>15678</v>
      </c>
      <c r="G35194">
        <v>9780440910817</v>
      </c>
    </row>
    <row r="35195" spans="6:7" x14ac:dyDescent="0.3">
      <c r="F35195" t="s">
        <v>8343</v>
      </c>
      <c r="G35195">
        <v>9780849921391</v>
      </c>
    </row>
    <row r="35196" spans="6:7" x14ac:dyDescent="0.3">
      <c r="F35196" t="s">
        <v>14647</v>
      </c>
      <c r="G35196">
        <v>9780425116845</v>
      </c>
    </row>
    <row r="35197" spans="6:7" x14ac:dyDescent="0.3">
      <c r="F35197" t="s">
        <v>5469</v>
      </c>
      <c r="G35197">
        <v>9780446195508</v>
      </c>
    </row>
    <row r="35198" spans="6:7" x14ac:dyDescent="0.3">
      <c r="F35198" t="s">
        <v>137389</v>
      </c>
      <c r="G35198">
        <v>9781873982914</v>
      </c>
    </row>
    <row r="35199" spans="6:7" x14ac:dyDescent="0.3">
      <c r="F35199" t="s">
        <v>5873</v>
      </c>
      <c r="G35199">
        <v>9780307393869</v>
      </c>
    </row>
    <row r="35200" spans="6:7" x14ac:dyDescent="0.3">
      <c r="F35200" t="s">
        <v>34115</v>
      </c>
      <c r="G35200">
        <v>9781250014467</v>
      </c>
    </row>
    <row r="35201" spans="6:7" x14ac:dyDescent="0.3">
      <c r="F35201" t="s">
        <v>53252</v>
      </c>
      <c r="G35201">
        <v>9780439598385</v>
      </c>
    </row>
    <row r="35202" spans="6:7" x14ac:dyDescent="0.3">
      <c r="F35202" t="s">
        <v>9364</v>
      </c>
      <c r="G35202">
        <v>9780439700931</v>
      </c>
    </row>
    <row r="35203" spans="6:7" x14ac:dyDescent="0.3">
      <c r="F35203" t="s">
        <v>137404</v>
      </c>
      <c r="G35203">
        <v>9780143039709</v>
      </c>
    </row>
    <row r="35204" spans="6:7" x14ac:dyDescent="0.3">
      <c r="F35204" t="s">
        <v>101289</v>
      </c>
      <c r="G35204">
        <v>9780553269215</v>
      </c>
    </row>
    <row r="35205" spans="6:7" x14ac:dyDescent="0.3">
      <c r="F35205" t="s">
        <v>9454</v>
      </c>
      <c r="G35205">
        <v>9780060892111</v>
      </c>
    </row>
    <row r="35206" spans="6:7" x14ac:dyDescent="0.3">
      <c r="F35206" t="s">
        <v>36431</v>
      </c>
      <c r="G35206">
        <v>9780553802023</v>
      </c>
    </row>
    <row r="35207" spans="6:7" x14ac:dyDescent="0.3">
      <c r="F35207" t="s">
        <v>137419</v>
      </c>
      <c r="G35207">
        <v>9780486427034</v>
      </c>
    </row>
    <row r="35208" spans="6:7" x14ac:dyDescent="0.3">
      <c r="F35208" t="s">
        <v>11298</v>
      </c>
      <c r="G35208">
        <v>9780316132947</v>
      </c>
    </row>
    <row r="35209" spans="6:7" x14ac:dyDescent="0.3">
      <c r="F35209" t="s">
        <v>106840</v>
      </c>
      <c r="G35209">
        <v>9780553381337</v>
      </c>
    </row>
    <row r="35210" spans="6:7" x14ac:dyDescent="0.3">
      <c r="F35210" t="s">
        <v>23846</v>
      </c>
      <c r="G35210">
        <v>9780452285453</v>
      </c>
    </row>
    <row r="35211" spans="6:7" x14ac:dyDescent="0.3">
      <c r="F35211" t="s">
        <v>23322</v>
      </c>
      <c r="G35211">
        <v>9780545349208</v>
      </c>
    </row>
    <row r="35212" spans="6:7" x14ac:dyDescent="0.3">
      <c r="F35212" t="s">
        <v>20280</v>
      </c>
      <c r="G35212">
        <v>9780756405960</v>
      </c>
    </row>
    <row r="35213" spans="6:7" x14ac:dyDescent="0.3">
      <c r="F35213" t="s">
        <v>137439</v>
      </c>
      <c r="G35213">
        <v>9780571066728</v>
      </c>
    </row>
    <row r="35214" spans="6:7" x14ac:dyDescent="0.3">
      <c r="F35214" t="s">
        <v>25778</v>
      </c>
      <c r="G35214">
        <v>9780920236161</v>
      </c>
    </row>
    <row r="35215" spans="6:7" x14ac:dyDescent="0.3">
      <c r="F35215" t="s">
        <v>137448</v>
      </c>
      <c r="G35215">
        <v>9780452287082</v>
      </c>
    </row>
    <row r="35216" spans="6:7" x14ac:dyDescent="0.3">
      <c r="F35216" t="s">
        <v>9454</v>
      </c>
      <c r="G35216">
        <v>9780060892081</v>
      </c>
    </row>
    <row r="35217" spans="6:7" x14ac:dyDescent="0.3">
      <c r="F35217" t="s">
        <v>9424</v>
      </c>
      <c r="G35217">
        <v>9780385240864</v>
      </c>
    </row>
    <row r="35218" spans="6:7" x14ac:dyDescent="0.3">
      <c r="F35218" t="s">
        <v>6289</v>
      </c>
      <c r="G35218">
        <v>9780312383282</v>
      </c>
    </row>
    <row r="35219" spans="6:7" x14ac:dyDescent="0.3">
      <c r="F35219" t="s">
        <v>18256</v>
      </c>
      <c r="G35219">
        <v>9780590590891</v>
      </c>
    </row>
    <row r="35220" spans="6:7" x14ac:dyDescent="0.3">
      <c r="F35220" t="s">
        <v>37414</v>
      </c>
      <c r="G35220">
        <v>9780307277749</v>
      </c>
    </row>
    <row r="35221" spans="6:7" x14ac:dyDescent="0.3">
      <c r="F35221" t="s">
        <v>72008</v>
      </c>
      <c r="G35221">
        <v>9780312614805</v>
      </c>
    </row>
    <row r="35222" spans="6:7" x14ac:dyDescent="0.3">
      <c r="F35222" t="s">
        <v>11959</v>
      </c>
      <c r="G35222">
        <v>9780393307061</v>
      </c>
    </row>
    <row r="35223" spans="6:7" x14ac:dyDescent="0.3">
      <c r="F35223" t="s">
        <v>137473</v>
      </c>
      <c r="G35223">
        <v>9780803283855</v>
      </c>
    </row>
    <row r="35224" spans="6:7" x14ac:dyDescent="0.3">
      <c r="F35224" t="s">
        <v>5890</v>
      </c>
      <c r="G35224">
        <v>9780425251249</v>
      </c>
    </row>
    <row r="35225" spans="6:7" x14ac:dyDescent="0.3">
      <c r="F35225" t="s">
        <v>5788</v>
      </c>
      <c r="G35225">
        <v>9780446580298</v>
      </c>
    </row>
    <row r="35226" spans="6:7" x14ac:dyDescent="0.3">
      <c r="F35226" t="s">
        <v>65350</v>
      </c>
      <c r="G35226">
        <v>9781476777962</v>
      </c>
    </row>
    <row r="35227" spans="6:7" x14ac:dyDescent="0.3">
      <c r="F35227" t="s">
        <v>137485</v>
      </c>
      <c r="G35227">
        <v>9781596436589</v>
      </c>
    </row>
    <row r="35228" spans="6:7" x14ac:dyDescent="0.3">
      <c r="F35228" t="s">
        <v>43341</v>
      </c>
      <c r="G35228">
        <v>9782070308088</v>
      </c>
    </row>
    <row r="35229" spans="6:7" x14ac:dyDescent="0.3">
      <c r="F35229" t="s">
        <v>48646</v>
      </c>
      <c r="G35229">
        <v>9780525426035</v>
      </c>
    </row>
    <row r="35230" spans="6:7" x14ac:dyDescent="0.3">
      <c r="F35230" t="s">
        <v>137494</v>
      </c>
      <c r="G35230">
        <v>9780062414212</v>
      </c>
    </row>
    <row r="35231" spans="6:7" x14ac:dyDescent="0.3">
      <c r="F35231" t="s">
        <v>99117</v>
      </c>
      <c r="G35231">
        <v>9780375706417</v>
      </c>
    </row>
    <row r="35232" spans="6:7" x14ac:dyDescent="0.3">
      <c r="F35232" t="s">
        <v>21473</v>
      </c>
      <c r="G35232">
        <v>9780060560157</v>
      </c>
    </row>
    <row r="35233" spans="6:7" x14ac:dyDescent="0.3">
      <c r="F35233" t="s">
        <v>10785</v>
      </c>
      <c r="G35233">
        <v>9780061230943</v>
      </c>
    </row>
    <row r="35234" spans="6:7" x14ac:dyDescent="0.3">
      <c r="F35234" t="s">
        <v>8647</v>
      </c>
      <c r="G35234">
        <v>9780060876272</v>
      </c>
    </row>
    <row r="35235" spans="6:7" x14ac:dyDescent="0.3">
      <c r="F35235" t="s">
        <v>137509</v>
      </c>
      <c r="G35235">
        <v>9781512038569</v>
      </c>
    </row>
    <row r="35236" spans="6:7" x14ac:dyDescent="0.3">
      <c r="F35236" t="s">
        <v>25244</v>
      </c>
      <c r="G35236">
        <v>9781596921863</v>
      </c>
    </row>
    <row r="35237" spans="6:7" x14ac:dyDescent="0.3">
      <c r="F35237" t="s">
        <v>5852</v>
      </c>
      <c r="G35237">
        <v>9780752876825</v>
      </c>
    </row>
    <row r="35238" spans="6:7" x14ac:dyDescent="0.3">
      <c r="F35238" t="s">
        <v>114360</v>
      </c>
      <c r="G35238">
        <v>9780156030373</v>
      </c>
    </row>
    <row r="35239" spans="6:7" x14ac:dyDescent="0.3">
      <c r="F35239" t="s">
        <v>6996</v>
      </c>
      <c r="G35239">
        <v>9780449206522</v>
      </c>
    </row>
    <row r="35240" spans="6:7" x14ac:dyDescent="0.3">
      <c r="F35240" t="s">
        <v>22083</v>
      </c>
      <c r="G35240">
        <v>9780061082351</v>
      </c>
    </row>
    <row r="35241" spans="6:7" x14ac:dyDescent="0.3">
      <c r="F35241" t="s">
        <v>19063</v>
      </c>
      <c r="G35241">
        <v>9781933718552</v>
      </c>
    </row>
    <row r="35242" spans="6:7" x14ac:dyDescent="0.3">
      <c r="F35242" t="s">
        <v>25521</v>
      </c>
      <c r="G35242">
        <v>9781841499000</v>
      </c>
    </row>
    <row r="35243" spans="6:7" x14ac:dyDescent="0.3">
      <c r="F35243" t="s">
        <v>137531</v>
      </c>
      <c r="G35243">
        <v>9781564782878</v>
      </c>
    </row>
    <row r="35244" spans="6:7" x14ac:dyDescent="0.3">
      <c r="F35244" t="s">
        <v>16213</v>
      </c>
      <c r="G35244">
        <v>9780758266941</v>
      </c>
    </row>
    <row r="35245" spans="6:7" x14ac:dyDescent="0.3">
      <c r="F35245" t="s">
        <v>137538</v>
      </c>
      <c r="G35245">
        <v>9780553447439</v>
      </c>
    </row>
    <row r="35246" spans="6:7" x14ac:dyDescent="0.3">
      <c r="F35246" t="s">
        <v>137542</v>
      </c>
      <c r="G35246">
        <v>9780140445145</v>
      </c>
    </row>
    <row r="35247" spans="6:7" x14ac:dyDescent="0.3">
      <c r="F35247" t="s">
        <v>87211</v>
      </c>
      <c r="G35247">
        <v>9781400033447</v>
      </c>
    </row>
    <row r="35248" spans="6:7" x14ac:dyDescent="0.3">
      <c r="F35248" t="s">
        <v>111308</v>
      </c>
      <c r="G35248">
        <v>9780843959789</v>
      </c>
    </row>
    <row r="35249" spans="6:7" x14ac:dyDescent="0.3">
      <c r="F35249" t="s">
        <v>34324</v>
      </c>
      <c r="G35249">
        <v>9780385342049</v>
      </c>
    </row>
    <row r="35250" spans="6:7" x14ac:dyDescent="0.3">
      <c r="F35250" t="s">
        <v>5367</v>
      </c>
      <c r="G35250">
        <v>9781579126292</v>
      </c>
    </row>
    <row r="35251" spans="6:7" x14ac:dyDescent="0.3">
      <c r="F35251" t="s">
        <v>10189</v>
      </c>
      <c r="G35251">
        <v>9780312546601</v>
      </c>
    </row>
    <row r="35252" spans="6:7" x14ac:dyDescent="0.3">
      <c r="F35252" t="s">
        <v>120865</v>
      </c>
      <c r="G35252">
        <v>9780316175562</v>
      </c>
    </row>
    <row r="35253" spans="6:7" x14ac:dyDescent="0.3">
      <c r="F35253" t="s">
        <v>137509</v>
      </c>
      <c r="G35253">
        <v>9781620151730</v>
      </c>
    </row>
    <row r="35254" spans="6:7" x14ac:dyDescent="0.3">
      <c r="F35254" t="s">
        <v>137565</v>
      </c>
      <c r="G35254">
        <v>9780152051600</v>
      </c>
    </row>
    <row r="35255" spans="6:7" x14ac:dyDescent="0.3">
      <c r="F35255" t="s">
        <v>24945</v>
      </c>
      <c r="G35255">
        <v>9780307408860</v>
      </c>
    </row>
    <row r="35256" spans="6:7" x14ac:dyDescent="0.3">
      <c r="F35256" t="s">
        <v>5890</v>
      </c>
      <c r="G35256">
        <v>9780425226735</v>
      </c>
    </row>
    <row r="35257" spans="6:7" x14ac:dyDescent="0.3">
      <c r="F35257" t="s">
        <v>27884</v>
      </c>
      <c r="G35257">
        <v>9780394711843</v>
      </c>
    </row>
    <row r="35258" spans="6:7" x14ac:dyDescent="0.3">
      <c r="F35258" t="s">
        <v>12183</v>
      </c>
      <c r="G35258">
        <v>9780553383836</v>
      </c>
    </row>
    <row r="35259" spans="6:7" x14ac:dyDescent="0.3">
      <c r="F35259" t="s">
        <v>87211</v>
      </c>
      <c r="G35259">
        <v>9780307264237</v>
      </c>
    </row>
    <row r="35260" spans="6:7" x14ac:dyDescent="0.3">
      <c r="F35260" t="s">
        <v>137584</v>
      </c>
      <c r="G35260">
        <v>9780373802692</v>
      </c>
    </row>
    <row r="35261" spans="6:7" x14ac:dyDescent="0.3">
      <c r="F35261" t="s">
        <v>9928</v>
      </c>
      <c r="G35261">
        <v>9780373802517</v>
      </c>
    </row>
    <row r="35262" spans="6:7" x14ac:dyDescent="0.3">
      <c r="F35262" t="s">
        <v>137591</v>
      </c>
      <c r="G35262">
        <v>9780060730550</v>
      </c>
    </row>
    <row r="35263" spans="6:7" x14ac:dyDescent="0.3">
      <c r="F35263" t="s">
        <v>33465</v>
      </c>
      <c r="G35263">
        <v>9781907411229</v>
      </c>
    </row>
    <row r="35264" spans="6:7" x14ac:dyDescent="0.3">
      <c r="F35264" t="s">
        <v>14739</v>
      </c>
      <c r="G35264">
        <v>9780671551346</v>
      </c>
    </row>
    <row r="35265" spans="6:7" x14ac:dyDescent="0.3">
      <c r="F35265" t="s">
        <v>137599</v>
      </c>
      <c r="G35265">
        <v>9780062310507</v>
      </c>
    </row>
    <row r="35266" spans="6:7" x14ac:dyDescent="0.3">
      <c r="F35266" t="s">
        <v>19156</v>
      </c>
      <c r="G35266">
        <v>9780345477903</v>
      </c>
    </row>
    <row r="35267" spans="6:7" x14ac:dyDescent="0.3">
      <c r="F35267" t="s">
        <v>137607</v>
      </c>
      <c r="G35267">
        <v>9780385340359</v>
      </c>
    </row>
    <row r="35268" spans="6:7" x14ac:dyDescent="0.3">
      <c r="F35268" t="s">
        <v>16567</v>
      </c>
      <c r="G35268">
        <v>9780345490384</v>
      </c>
    </row>
    <row r="35269" spans="6:7" x14ac:dyDescent="0.3">
      <c r="F35269" t="s">
        <v>6789</v>
      </c>
      <c r="G35269">
        <v>9780804113472</v>
      </c>
    </row>
    <row r="35270" spans="6:7" x14ac:dyDescent="0.3">
      <c r="F35270" t="s">
        <v>40326</v>
      </c>
      <c r="G35270">
        <v>9780394895895</v>
      </c>
    </row>
    <row r="35271" spans="6:7" x14ac:dyDescent="0.3">
      <c r="F35271" t="s">
        <v>72008</v>
      </c>
      <c r="G35271">
        <v>9780330519489</v>
      </c>
    </row>
    <row r="35272" spans="6:7" x14ac:dyDescent="0.3">
      <c r="F35272" t="s">
        <v>137622</v>
      </c>
      <c r="G35272">
        <v>9780143123200</v>
      </c>
    </row>
    <row r="35273" spans="6:7" x14ac:dyDescent="0.3">
      <c r="F35273" t="s">
        <v>137627</v>
      </c>
      <c r="G35273">
        <v>9781885289391</v>
      </c>
    </row>
    <row r="35274" spans="6:7" x14ac:dyDescent="0.3">
      <c r="F35274" t="s">
        <v>76063</v>
      </c>
      <c r="G35274">
        <v>9780451456755</v>
      </c>
    </row>
    <row r="35275" spans="6:7" x14ac:dyDescent="0.3">
      <c r="F35275" t="s">
        <v>27297</v>
      </c>
      <c r="G35275">
        <v>9780736918619</v>
      </c>
    </row>
    <row r="35276" spans="6:7" x14ac:dyDescent="0.3">
      <c r="F35276" t="s">
        <v>7050</v>
      </c>
      <c r="G35276">
        <v>9780425192733</v>
      </c>
    </row>
    <row r="35277" spans="6:7" x14ac:dyDescent="0.3">
      <c r="F35277" t="s">
        <v>24834</v>
      </c>
      <c r="G35277">
        <v>9781402208768</v>
      </c>
    </row>
    <row r="35278" spans="6:7" x14ac:dyDescent="0.3">
      <c r="F35278" t="s">
        <v>18642</v>
      </c>
      <c r="G35278">
        <v>9780330487146</v>
      </c>
    </row>
    <row r="35279" spans="6:7" x14ac:dyDescent="0.3">
      <c r="F35279" t="s">
        <v>5788</v>
      </c>
      <c r="G35279">
        <v>9780446608374</v>
      </c>
    </row>
    <row r="35280" spans="6:7" x14ac:dyDescent="0.3">
      <c r="F35280" t="s">
        <v>6035</v>
      </c>
      <c r="G35280">
        <v>9781481422345</v>
      </c>
    </row>
    <row r="35281" spans="6:7" x14ac:dyDescent="0.3">
      <c r="F35281" t="s">
        <v>6677</v>
      </c>
      <c r="G35281">
        <v>9781503149304</v>
      </c>
    </row>
    <row r="35282" spans="6:7" x14ac:dyDescent="0.3">
      <c r="F35282" t="s">
        <v>137651</v>
      </c>
      <c r="G35282">
        <v>9781903155103</v>
      </c>
    </row>
    <row r="35283" spans="6:7" x14ac:dyDescent="0.3">
      <c r="F35283" t="s">
        <v>137655</v>
      </c>
      <c r="G35283">
        <v>9780192835901</v>
      </c>
    </row>
    <row r="35284" spans="6:7" x14ac:dyDescent="0.3">
      <c r="F35284" t="s">
        <v>137659</v>
      </c>
      <c r="G35284">
        <v>9780679746317</v>
      </c>
    </row>
    <row r="35285" spans="6:7" x14ac:dyDescent="0.3">
      <c r="F35285" t="s">
        <v>88931</v>
      </c>
      <c r="G35285">
        <v>9780375867330</v>
      </c>
    </row>
    <row r="35286" spans="6:7" x14ac:dyDescent="0.3">
      <c r="F35286" t="s">
        <v>137665</v>
      </c>
      <c r="G35286">
        <v>9781477826645</v>
      </c>
    </row>
    <row r="35287" spans="6:7" x14ac:dyDescent="0.3">
      <c r="F35287" t="s">
        <v>6555</v>
      </c>
      <c r="G35287">
        <v>9780553582758</v>
      </c>
    </row>
    <row r="35288" spans="6:7" x14ac:dyDescent="0.3">
      <c r="F35288" t="s">
        <v>5402</v>
      </c>
      <c r="G35288">
        <v>9780385517232</v>
      </c>
    </row>
    <row r="35289" spans="6:7" x14ac:dyDescent="0.3">
      <c r="F35289" t="s">
        <v>10348</v>
      </c>
      <c r="G35289">
        <v>9781416989806</v>
      </c>
    </row>
    <row r="35290" spans="6:7" x14ac:dyDescent="0.3">
      <c r="F35290" t="s">
        <v>137676</v>
      </c>
      <c r="G35290">
        <v>9780670241330</v>
      </c>
    </row>
    <row r="35291" spans="6:7" x14ac:dyDescent="0.3">
      <c r="F35291" t="s">
        <v>137680</v>
      </c>
      <c r="G35291">
        <v>9781442457027</v>
      </c>
    </row>
    <row r="35292" spans="6:7" x14ac:dyDescent="0.3">
      <c r="F35292" t="s">
        <v>20529</v>
      </c>
      <c r="G35292">
        <v>9780399252518</v>
      </c>
    </row>
    <row r="35293" spans="6:7" x14ac:dyDescent="0.3">
      <c r="F35293" t="s">
        <v>117822</v>
      </c>
      <c r="G35293">
        <v>9781573226882</v>
      </c>
    </row>
    <row r="35294" spans="6:7" x14ac:dyDescent="0.3">
      <c r="F35294" t="s">
        <v>23414</v>
      </c>
      <c r="G35294">
        <v>9780679731375</v>
      </c>
    </row>
    <row r="35295" spans="6:7" x14ac:dyDescent="0.3">
      <c r="F35295" t="s">
        <v>137692</v>
      </c>
      <c r="G35295">
        <v>9780393065671</v>
      </c>
    </row>
    <row r="35296" spans="6:7" x14ac:dyDescent="0.3">
      <c r="F35296" t="s">
        <v>60419</v>
      </c>
      <c r="G35296">
        <v>9780060648084</v>
      </c>
    </row>
    <row r="35297" spans="6:7" x14ac:dyDescent="0.3">
      <c r="F35297" t="s">
        <v>137700</v>
      </c>
      <c r="G35297">
        <v>9780452269569</v>
      </c>
    </row>
    <row r="35298" spans="6:7" x14ac:dyDescent="0.3">
      <c r="F35298" t="s">
        <v>137703</v>
      </c>
      <c r="G35298">
        <v>9781599953540</v>
      </c>
    </row>
    <row r="35299" spans="6:7" x14ac:dyDescent="0.3">
      <c r="F35299" t="s">
        <v>7777</v>
      </c>
      <c r="G35299">
        <v>9781442494787</v>
      </c>
    </row>
    <row r="35300" spans="6:7" x14ac:dyDescent="0.3">
      <c r="F35300" t="s">
        <v>61627</v>
      </c>
      <c r="G35300">
        <v>9780152064082</v>
      </c>
    </row>
    <row r="35301" spans="6:7" x14ac:dyDescent="0.3">
      <c r="F35301" t="s">
        <v>45586</v>
      </c>
      <c r="G35301">
        <v>9780393311143</v>
      </c>
    </row>
    <row r="35302" spans="6:7" x14ac:dyDescent="0.3">
      <c r="F35302" t="s">
        <v>137715</v>
      </c>
      <c r="G35302">
        <v>9780679643425</v>
      </c>
    </row>
    <row r="35303" spans="6:7" x14ac:dyDescent="0.3">
      <c r="F35303" t="s">
        <v>10500</v>
      </c>
      <c r="G35303">
        <v>9780007173150</v>
      </c>
    </row>
    <row r="35304" spans="6:7" x14ac:dyDescent="0.3">
      <c r="F35304" t="s">
        <v>16719</v>
      </c>
      <c r="G35304">
        <v>9780425246955</v>
      </c>
    </row>
    <row r="35305" spans="6:7" x14ac:dyDescent="0.3">
      <c r="F35305" t="s">
        <v>14739</v>
      </c>
      <c r="G35305">
        <v>9780061067150</v>
      </c>
    </row>
    <row r="35306" spans="6:7" x14ac:dyDescent="0.3">
      <c r="F35306" t="s">
        <v>137730</v>
      </c>
      <c r="G35306">
        <v>9781543660234</v>
      </c>
    </row>
    <row r="35307" spans="6:7" x14ac:dyDescent="0.3">
      <c r="F35307" t="s">
        <v>93302</v>
      </c>
      <c r="G35307">
        <v>9780486270579</v>
      </c>
    </row>
    <row r="35308" spans="6:7" x14ac:dyDescent="0.3">
      <c r="F35308" t="s">
        <v>105037</v>
      </c>
      <c r="G35308">
        <v>9780140094299</v>
      </c>
    </row>
    <row r="35309" spans="6:7" x14ac:dyDescent="0.3">
      <c r="F35309" t="s">
        <v>26198</v>
      </c>
      <c r="G35309">
        <v>9780006513087</v>
      </c>
    </row>
    <row r="35310" spans="6:7" x14ac:dyDescent="0.3">
      <c r="F35310" t="s">
        <v>137740</v>
      </c>
      <c r="G35310">
        <v>9780310321910</v>
      </c>
    </row>
    <row r="35311" spans="6:7" x14ac:dyDescent="0.3">
      <c r="F35311" t="s">
        <v>51657</v>
      </c>
      <c r="G35311">
        <v>9780839823285</v>
      </c>
    </row>
    <row r="35312" spans="6:7" x14ac:dyDescent="0.3">
      <c r="F35312" t="s">
        <v>10628</v>
      </c>
      <c r="G35312">
        <v>9780060735418</v>
      </c>
    </row>
    <row r="35313" spans="6:7" x14ac:dyDescent="0.3">
      <c r="F35313" t="s">
        <v>70943</v>
      </c>
      <c r="G35313">
        <v>9780449000755</v>
      </c>
    </row>
    <row r="35314" spans="6:7" x14ac:dyDescent="0.3">
      <c r="F35314" t="s">
        <v>66722</v>
      </c>
      <c r="G35314">
        <v>9781567310122</v>
      </c>
    </row>
    <row r="35315" spans="6:7" x14ac:dyDescent="0.3">
      <c r="F35315" t="s">
        <v>82605</v>
      </c>
      <c r="G35315">
        <v>9780394825984</v>
      </c>
    </row>
    <row r="35316" spans="6:7" x14ac:dyDescent="0.3">
      <c r="F35316" t="s">
        <v>5878</v>
      </c>
      <c r="G35316">
        <v>9780006510857</v>
      </c>
    </row>
    <row r="35317" spans="6:7" x14ac:dyDescent="0.3">
      <c r="F35317" t="s">
        <v>137766</v>
      </c>
      <c r="G35317">
        <v>9780590318792</v>
      </c>
    </row>
    <row r="35318" spans="6:7" x14ac:dyDescent="0.3">
      <c r="F35318" t="s">
        <v>115762</v>
      </c>
      <c r="G35318">
        <v>9780312421434</v>
      </c>
    </row>
    <row r="35319" spans="6:7" x14ac:dyDescent="0.3">
      <c r="F35319" t="s">
        <v>74116</v>
      </c>
      <c r="G35319">
        <v>9780786806546</v>
      </c>
    </row>
    <row r="35320" spans="6:7" x14ac:dyDescent="0.3">
      <c r="F35320" t="s">
        <v>137778</v>
      </c>
      <c r="G35320">
        <v>9780689823824</v>
      </c>
    </row>
    <row r="35321" spans="6:7" x14ac:dyDescent="0.3">
      <c r="F35321" t="s">
        <v>12003</v>
      </c>
      <c r="G35321">
        <v>9780373803156</v>
      </c>
    </row>
    <row r="35322" spans="6:7" x14ac:dyDescent="0.3">
      <c r="F35322" t="s">
        <v>5480</v>
      </c>
      <c r="G35322">
        <v>9780312374976</v>
      </c>
    </row>
    <row r="35323" spans="6:7" x14ac:dyDescent="0.3">
      <c r="F35323" t="s">
        <v>37990</v>
      </c>
      <c r="G35323">
        <v>9780571220328</v>
      </c>
    </row>
    <row r="35324" spans="6:7" x14ac:dyDescent="0.3">
      <c r="F35324" t="s">
        <v>23718</v>
      </c>
      <c r="G35324">
        <v>9780061054877</v>
      </c>
    </row>
    <row r="35325" spans="6:7" x14ac:dyDescent="0.3">
      <c r="F35325" t="s">
        <v>18804</v>
      </c>
      <c r="G35325">
        <v>9780060577377</v>
      </c>
    </row>
    <row r="35326" spans="6:7" x14ac:dyDescent="0.3">
      <c r="F35326" t="s">
        <v>10189</v>
      </c>
      <c r="G35326">
        <v>9780312550059</v>
      </c>
    </row>
    <row r="35327" spans="6:7" x14ac:dyDescent="0.3">
      <c r="F35327" t="s">
        <v>23314</v>
      </c>
      <c r="G35327">
        <v>9780451458629</v>
      </c>
    </row>
    <row r="35328" spans="6:7" x14ac:dyDescent="0.3">
      <c r="F35328" t="s">
        <v>137803</v>
      </c>
      <c r="G35328">
        <v>9781567921052</v>
      </c>
    </row>
    <row r="35329" spans="6:7" x14ac:dyDescent="0.3">
      <c r="F35329" t="s">
        <v>124928</v>
      </c>
      <c r="G35329">
        <v>9780988489110</v>
      </c>
    </row>
    <row r="35330" spans="6:7" x14ac:dyDescent="0.3">
      <c r="F35330" t="s">
        <v>25004</v>
      </c>
      <c r="G35330">
        <v>9780099366614</v>
      </c>
    </row>
    <row r="35331" spans="6:7" x14ac:dyDescent="0.3">
      <c r="F35331" t="s">
        <v>17264</v>
      </c>
      <c r="G35331">
        <v>9780061957918</v>
      </c>
    </row>
    <row r="35332" spans="6:7" x14ac:dyDescent="0.3">
      <c r="F35332" t="s">
        <v>101289</v>
      </c>
      <c r="G35332">
        <v>9780771061653</v>
      </c>
    </row>
    <row r="35333" spans="6:7" x14ac:dyDescent="0.3">
      <c r="F35333" t="s">
        <v>66309</v>
      </c>
      <c r="G35333">
        <v>9780060850890</v>
      </c>
    </row>
    <row r="35334" spans="6:7" x14ac:dyDescent="0.3">
      <c r="F35334" t="s">
        <v>137821</v>
      </c>
      <c r="G35334">
        <v>9780375424465</v>
      </c>
    </row>
    <row r="35335" spans="6:7" x14ac:dyDescent="0.3">
      <c r="F35335" t="s">
        <v>14574</v>
      </c>
      <c r="G35335">
        <v>9780446616416</v>
      </c>
    </row>
    <row r="35336" spans="6:7" x14ac:dyDescent="0.3">
      <c r="F35336" t="s">
        <v>14739</v>
      </c>
      <c r="G35336">
        <v>9780671874544</v>
      </c>
    </row>
    <row r="35337" spans="6:7" x14ac:dyDescent="0.3">
      <c r="F35337" t="s">
        <v>7922</v>
      </c>
      <c r="G35337">
        <v>9780340796184</v>
      </c>
    </row>
    <row r="35338" spans="6:7" x14ac:dyDescent="0.3">
      <c r="F35338" t="s">
        <v>71747</v>
      </c>
      <c r="G35338">
        <v>9780374522872</v>
      </c>
    </row>
    <row r="35339" spans="6:7" x14ac:dyDescent="0.3">
      <c r="F35339" t="s">
        <v>10912</v>
      </c>
      <c r="G35339">
        <v>9780140294293</v>
      </c>
    </row>
    <row r="35340" spans="6:7" x14ac:dyDescent="0.3">
      <c r="F35340" t="s">
        <v>20382</v>
      </c>
      <c r="G35340">
        <v>9781582342153</v>
      </c>
    </row>
    <row r="35341" spans="6:7" x14ac:dyDescent="0.3">
      <c r="F35341" t="s">
        <v>137846</v>
      </c>
      <c r="G35341">
        <v>9780765321534</v>
      </c>
    </row>
    <row r="35342" spans="6:7" x14ac:dyDescent="0.3">
      <c r="F35342" t="s">
        <v>17264</v>
      </c>
      <c r="G35342">
        <v>9780061957895</v>
      </c>
    </row>
    <row r="35343" spans="6:7" x14ac:dyDescent="0.3">
      <c r="F35343" t="s">
        <v>21473</v>
      </c>
      <c r="G35343">
        <v>9780064408233</v>
      </c>
    </row>
    <row r="35344" spans="6:7" x14ac:dyDescent="0.3">
      <c r="F35344" t="s">
        <v>137857</v>
      </c>
      <c r="G35344">
        <v>9780192838438</v>
      </c>
    </row>
    <row r="35345" spans="6:7" x14ac:dyDescent="0.3">
      <c r="F35345" t="s">
        <v>24660</v>
      </c>
      <c r="G35345">
        <v>9780099478348</v>
      </c>
    </row>
    <row r="35346" spans="6:7" x14ac:dyDescent="0.3">
      <c r="F35346" t="s">
        <v>5939</v>
      </c>
      <c r="G35346">
        <v>9780439858052</v>
      </c>
    </row>
    <row r="35347" spans="6:7" x14ac:dyDescent="0.3">
      <c r="F35347" t="s">
        <v>10425</v>
      </c>
      <c r="G35347">
        <v>9780061057540</v>
      </c>
    </row>
    <row r="35348" spans="6:7" x14ac:dyDescent="0.3">
      <c r="F35348" t="s">
        <v>43206</v>
      </c>
      <c r="G35348">
        <v>9780826417381</v>
      </c>
    </row>
    <row r="35349" spans="6:7" x14ac:dyDescent="0.3">
      <c r="F35349" t="s">
        <v>6610</v>
      </c>
      <c r="G35349">
        <v>9781416974314</v>
      </c>
    </row>
    <row r="35350" spans="6:7" x14ac:dyDescent="0.3">
      <c r="F35350" t="s">
        <v>137878</v>
      </c>
      <c r="G35350">
        <v>9780316219365</v>
      </c>
    </row>
    <row r="35351" spans="6:7" x14ac:dyDescent="0.3">
      <c r="F35351" t="s">
        <v>13750</v>
      </c>
      <c r="G35351">
        <v>9780641645471</v>
      </c>
    </row>
    <row r="35352" spans="6:7" x14ac:dyDescent="0.3">
      <c r="F35352" t="s">
        <v>6331</v>
      </c>
      <c r="G35352">
        <v>9780060885410</v>
      </c>
    </row>
    <row r="35353" spans="6:7" x14ac:dyDescent="0.3">
      <c r="F35353" t="s">
        <v>11024</v>
      </c>
      <c r="G35353">
        <v>9780425267080</v>
      </c>
    </row>
    <row r="35354" spans="6:7" x14ac:dyDescent="0.3">
      <c r="F35354" t="s">
        <v>114004</v>
      </c>
      <c r="G35354">
        <v>9781862076051</v>
      </c>
    </row>
    <row r="35355" spans="6:7" x14ac:dyDescent="0.3">
      <c r="F35355" t="s">
        <v>6070</v>
      </c>
      <c r="G35355">
        <v>9781857230758</v>
      </c>
    </row>
    <row r="35356" spans="6:7" x14ac:dyDescent="0.3">
      <c r="F35356" t="s">
        <v>56320</v>
      </c>
      <c r="G35356">
        <v>9781502347961</v>
      </c>
    </row>
    <row r="35357" spans="6:7" x14ac:dyDescent="0.3">
      <c r="F35357" t="s">
        <v>137899</v>
      </c>
      <c r="G35357">
        <v>9780747258681</v>
      </c>
    </row>
    <row r="35358" spans="6:7" x14ac:dyDescent="0.3">
      <c r="F35358" t="s">
        <v>23533</v>
      </c>
      <c r="G35358">
        <v>9780060924119</v>
      </c>
    </row>
    <row r="35359" spans="6:7" x14ac:dyDescent="0.3">
      <c r="F35359" t="s">
        <v>137907</v>
      </c>
      <c r="G35359">
        <v>9781421518886</v>
      </c>
    </row>
    <row r="35360" spans="6:7" x14ac:dyDescent="0.3">
      <c r="F35360" t="s">
        <v>6325</v>
      </c>
      <c r="G35360">
        <v>9781609452230</v>
      </c>
    </row>
    <row r="35361" spans="6:7" x14ac:dyDescent="0.3">
      <c r="F35361" t="s">
        <v>12195</v>
      </c>
      <c r="G35361">
        <v>9780743450096</v>
      </c>
    </row>
    <row r="35362" spans="6:7" x14ac:dyDescent="0.3">
      <c r="F35362" t="s">
        <v>7010</v>
      </c>
      <c r="G35362">
        <v>9781595540065</v>
      </c>
    </row>
    <row r="35363" spans="6:7" x14ac:dyDescent="0.3">
      <c r="F35363" t="s">
        <v>12003</v>
      </c>
      <c r="G35363">
        <v>9780756400583</v>
      </c>
    </row>
    <row r="35364" spans="6:7" x14ac:dyDescent="0.3">
      <c r="F35364" t="s">
        <v>21684</v>
      </c>
      <c r="G35364">
        <v>9780060288136</v>
      </c>
    </row>
    <row r="35365" spans="6:7" x14ac:dyDescent="0.3">
      <c r="F35365" t="s">
        <v>7631</v>
      </c>
      <c r="G35365">
        <v>9781419324727</v>
      </c>
    </row>
    <row r="35366" spans="6:7" x14ac:dyDescent="0.3">
      <c r="F35366" t="s">
        <v>6388</v>
      </c>
      <c r="G35366">
        <v>9781612130484</v>
      </c>
    </row>
    <row r="35367" spans="6:7" x14ac:dyDescent="0.3">
      <c r="F35367" t="s">
        <v>26232</v>
      </c>
      <c r="G35367">
        <v>9781444907513</v>
      </c>
    </row>
    <row r="35368" spans="6:7" x14ac:dyDescent="0.3">
      <c r="F35368" t="s">
        <v>5399</v>
      </c>
      <c r="G35368">
        <v>9781594561795</v>
      </c>
    </row>
    <row r="35369" spans="6:7" x14ac:dyDescent="0.3">
      <c r="F35369" t="s">
        <v>13186</v>
      </c>
      <c r="G35369">
        <v>9780062294807</v>
      </c>
    </row>
    <row r="35370" spans="6:7" x14ac:dyDescent="0.3">
      <c r="F35370" t="s">
        <v>137942</v>
      </c>
      <c r="G35370">
        <v>9780064470308</v>
      </c>
    </row>
    <row r="35371" spans="6:7" x14ac:dyDescent="0.3">
      <c r="F35371" t="s">
        <v>137946</v>
      </c>
      <c r="G35371">
        <v>9781557048011</v>
      </c>
    </row>
    <row r="35372" spans="6:7" x14ac:dyDescent="0.3">
      <c r="F35372" t="s">
        <v>75363</v>
      </c>
      <c r="G35372">
        <v>9780871131430</v>
      </c>
    </row>
    <row r="35373" spans="6:7" x14ac:dyDescent="0.3">
      <c r="F35373" t="s">
        <v>19091</v>
      </c>
      <c r="G35373">
        <v>9781606410936</v>
      </c>
    </row>
    <row r="35374" spans="6:7" x14ac:dyDescent="0.3">
      <c r="F35374" t="s">
        <v>61627</v>
      </c>
      <c r="G35374">
        <v>9780152062163</v>
      </c>
    </row>
    <row r="35375" spans="6:7" x14ac:dyDescent="0.3">
      <c r="F35375" t="s">
        <v>23817</v>
      </c>
      <c r="G35375">
        <v>9780670785605</v>
      </c>
    </row>
    <row r="35376" spans="6:7" x14ac:dyDescent="0.3">
      <c r="F35376" t="s">
        <v>59644</v>
      </c>
      <c r="G35376">
        <v>9781416997948</v>
      </c>
    </row>
    <row r="35377" spans="6:7" x14ac:dyDescent="0.3">
      <c r="F35377" t="s">
        <v>17820</v>
      </c>
      <c r="G35377">
        <v>9780553589481</v>
      </c>
    </row>
    <row r="35378" spans="6:7" x14ac:dyDescent="0.3">
      <c r="F35378" t="s">
        <v>18989</v>
      </c>
      <c r="G35378">
        <v>9780316176538</v>
      </c>
    </row>
    <row r="35379" spans="6:7" x14ac:dyDescent="0.3">
      <c r="F35379" t="s">
        <v>59882</v>
      </c>
      <c r="G35379">
        <v>9780704102477</v>
      </c>
    </row>
    <row r="35380" spans="6:7" x14ac:dyDescent="0.3">
      <c r="F35380" t="s">
        <v>9454</v>
      </c>
      <c r="G35380">
        <v>9780061555282</v>
      </c>
    </row>
    <row r="35381" spans="6:7" x14ac:dyDescent="0.3">
      <c r="F35381" t="s">
        <v>79312</v>
      </c>
      <c r="G35381">
        <v>9781434101693</v>
      </c>
    </row>
    <row r="35382" spans="6:7" x14ac:dyDescent="0.3">
      <c r="F35382" t="s">
        <v>135375</v>
      </c>
      <c r="G35382">
        <v>9780345528674</v>
      </c>
    </row>
    <row r="35383" spans="6:7" x14ac:dyDescent="0.3">
      <c r="F35383" t="s">
        <v>48564</v>
      </c>
      <c r="G35383">
        <v>9780345353122</v>
      </c>
    </row>
    <row r="35384" spans="6:7" x14ac:dyDescent="0.3">
      <c r="F35384" t="s">
        <v>26140</v>
      </c>
      <c r="G35384">
        <v>9780812976182</v>
      </c>
    </row>
    <row r="35385" spans="6:7" x14ac:dyDescent="0.3">
      <c r="F35385" t="s">
        <v>7046</v>
      </c>
      <c r="G35385">
        <v>9780965913225</v>
      </c>
    </row>
    <row r="35386" spans="6:7" x14ac:dyDescent="0.3">
      <c r="F35386" t="s">
        <v>137992</v>
      </c>
      <c r="G35386">
        <v>9780743260046</v>
      </c>
    </row>
    <row r="35387" spans="6:7" x14ac:dyDescent="0.3">
      <c r="F35387" t="s">
        <v>137996</v>
      </c>
      <c r="G35387">
        <v>9781556909177</v>
      </c>
    </row>
    <row r="35388" spans="6:7" x14ac:dyDescent="0.3">
      <c r="F35388" t="s">
        <v>9040</v>
      </c>
      <c r="G35388">
        <v>9781594170348</v>
      </c>
    </row>
    <row r="35389" spans="6:7" x14ac:dyDescent="0.3">
      <c r="F35389" t="s">
        <v>138002</v>
      </c>
      <c r="G35389">
        <v>9780446355568</v>
      </c>
    </row>
    <row r="35390" spans="6:7" x14ac:dyDescent="0.3">
      <c r="F35390" t="s">
        <v>26704</v>
      </c>
      <c r="G35390">
        <v>9780451213631</v>
      </c>
    </row>
    <row r="35391" spans="6:7" x14ac:dyDescent="0.3">
      <c r="F35391" t="s">
        <v>22789</v>
      </c>
      <c r="G35391">
        <v>9780373211463</v>
      </c>
    </row>
    <row r="35392" spans="6:7" x14ac:dyDescent="0.3">
      <c r="F35392" t="s">
        <v>138013</v>
      </c>
      <c r="G35392">
        <v>9780982500507</v>
      </c>
    </row>
    <row r="35393" spans="6:7" x14ac:dyDescent="0.3">
      <c r="F35393" t="s">
        <v>10174</v>
      </c>
      <c r="G35393">
        <v>9780140296792</v>
      </c>
    </row>
    <row r="35394" spans="6:7" x14ac:dyDescent="0.3">
      <c r="F35394" t="s">
        <v>71609</v>
      </c>
      <c r="G35394">
        <v>9781421511559</v>
      </c>
    </row>
    <row r="35395" spans="6:7" x14ac:dyDescent="0.3">
      <c r="F35395" t="s">
        <v>16510</v>
      </c>
      <c r="G35395">
        <v>9781577311959</v>
      </c>
    </row>
    <row r="35396" spans="6:7" x14ac:dyDescent="0.3">
      <c r="F35396" t="s">
        <v>120676</v>
      </c>
      <c r="G35396">
        <v>9781573221092</v>
      </c>
    </row>
    <row r="35397" spans="6:7" x14ac:dyDescent="0.3">
      <c r="F35397" t="s">
        <v>138029</v>
      </c>
      <c r="G35397">
        <v>9781563891700</v>
      </c>
    </row>
    <row r="35398" spans="6:7" x14ac:dyDescent="0.3">
      <c r="F35398" t="s">
        <v>138032</v>
      </c>
      <c r="G35398">
        <v>9780785264699</v>
      </c>
    </row>
    <row r="35399" spans="6:7" x14ac:dyDescent="0.3">
      <c r="F35399" t="s">
        <v>6876</v>
      </c>
      <c r="G35399">
        <v>9780061491887</v>
      </c>
    </row>
    <row r="35400" spans="6:7" x14ac:dyDescent="0.3">
      <c r="F35400" t="s">
        <v>61627</v>
      </c>
      <c r="G35400">
        <v>9780547345925</v>
      </c>
    </row>
    <row r="35401" spans="6:7" x14ac:dyDescent="0.3">
      <c r="F35401" t="s">
        <v>138043</v>
      </c>
      <c r="G35401">
        <v>9780515090253</v>
      </c>
    </row>
    <row r="35402" spans="6:7" x14ac:dyDescent="0.3">
      <c r="F35402" t="s">
        <v>138047</v>
      </c>
      <c r="G35402">
        <v>9781606840122</v>
      </c>
    </row>
    <row r="35403" spans="6:7" x14ac:dyDescent="0.3">
      <c r="F35403" t="s">
        <v>14367</v>
      </c>
      <c r="G35403">
        <v>9780375836572</v>
      </c>
    </row>
    <row r="35404" spans="6:7" x14ac:dyDescent="0.3">
      <c r="F35404" t="s">
        <v>34983</v>
      </c>
      <c r="G35404">
        <v>9781741753592</v>
      </c>
    </row>
    <row r="35405" spans="6:7" x14ac:dyDescent="0.3">
      <c r="F35405" t="s">
        <v>120997</v>
      </c>
      <c r="G35405">
        <v>9781421501703</v>
      </c>
    </row>
    <row r="35406" spans="6:7" x14ac:dyDescent="0.3">
      <c r="F35406" t="s">
        <v>5367</v>
      </c>
      <c r="G35406">
        <v>9781579126261</v>
      </c>
    </row>
    <row r="35407" spans="6:7" x14ac:dyDescent="0.3">
      <c r="F35407" t="s">
        <v>138065</v>
      </c>
      <c r="G35407">
        <v>9780684825397</v>
      </c>
    </row>
    <row r="35408" spans="6:7" x14ac:dyDescent="0.3">
      <c r="F35408" t="s">
        <v>138069</v>
      </c>
      <c r="G35408">
        <v>9780802715357</v>
      </c>
    </row>
    <row r="35409" spans="6:7" x14ac:dyDescent="0.3">
      <c r="F35409" t="s">
        <v>138074</v>
      </c>
      <c r="G35409">
        <v>9780486285009</v>
      </c>
    </row>
    <row r="35410" spans="6:7" x14ac:dyDescent="0.3">
      <c r="F35410" t="s">
        <v>5507</v>
      </c>
      <c r="G35410">
        <v>9781607060765</v>
      </c>
    </row>
    <row r="35411" spans="6:7" x14ac:dyDescent="0.3">
      <c r="F35411" t="s">
        <v>68416</v>
      </c>
      <c r="G35411">
        <v>9780394755113</v>
      </c>
    </row>
    <row r="35412" spans="6:7" x14ac:dyDescent="0.3">
      <c r="F35412" t="s">
        <v>23779</v>
      </c>
      <c r="G35412">
        <v>9780061626845</v>
      </c>
    </row>
    <row r="35413" spans="6:7" x14ac:dyDescent="0.3">
      <c r="F35413" t="s">
        <v>6663</v>
      </c>
      <c r="G35413">
        <v>9780743249317</v>
      </c>
    </row>
    <row r="35414" spans="6:7" x14ac:dyDescent="0.3">
      <c r="F35414" t="s">
        <v>13057</v>
      </c>
      <c r="G35414">
        <v>9781841580654</v>
      </c>
    </row>
    <row r="35415" spans="6:7" x14ac:dyDescent="0.3">
      <c r="F35415" t="s">
        <v>138094</v>
      </c>
      <c r="G35415">
        <v>9780425203972</v>
      </c>
    </row>
    <row r="35416" spans="6:7" x14ac:dyDescent="0.3">
      <c r="F35416" t="s">
        <v>5910</v>
      </c>
      <c r="G35416">
        <v>9781606411469</v>
      </c>
    </row>
    <row r="35417" spans="6:7" x14ac:dyDescent="0.3">
      <c r="F35417" t="s">
        <v>55192</v>
      </c>
      <c r="G35417">
        <v>9780425184233</v>
      </c>
    </row>
    <row r="35418" spans="6:7" x14ac:dyDescent="0.3">
      <c r="F35418" t="s">
        <v>61627</v>
      </c>
      <c r="G35418">
        <v>9780152062101</v>
      </c>
    </row>
    <row r="35419" spans="6:7" x14ac:dyDescent="0.3">
      <c r="F35419" t="s">
        <v>138108</v>
      </c>
      <c r="G35419">
        <v>9780375706158</v>
      </c>
    </row>
    <row r="35420" spans="6:7" x14ac:dyDescent="0.3">
      <c r="F35420" t="s">
        <v>83985</v>
      </c>
      <c r="G35420">
        <v>9780060739423</v>
      </c>
    </row>
    <row r="35421" spans="6:7" x14ac:dyDescent="0.3">
      <c r="F35421" t="s">
        <v>7922</v>
      </c>
      <c r="G35421">
        <v>9780749748005</v>
      </c>
    </row>
    <row r="35422" spans="6:7" x14ac:dyDescent="0.3">
      <c r="F35422" t="s">
        <v>24980</v>
      </c>
      <c r="G35422">
        <v>9780543896605</v>
      </c>
    </row>
    <row r="35423" spans="6:7" x14ac:dyDescent="0.3">
      <c r="F35423" t="s">
        <v>138122</v>
      </c>
      <c r="G35423">
        <v>9781555973032</v>
      </c>
    </row>
    <row r="35424" spans="6:7" x14ac:dyDescent="0.3">
      <c r="F35424" t="s">
        <v>12477</v>
      </c>
      <c r="G35424">
        <v>9780440244042</v>
      </c>
    </row>
    <row r="35425" spans="6:7" x14ac:dyDescent="0.3">
      <c r="F35425" t="s">
        <v>138128</v>
      </c>
      <c r="G35425">
        <v>9780061728976</v>
      </c>
    </row>
    <row r="35426" spans="6:7" x14ac:dyDescent="0.3">
      <c r="F35426" t="s">
        <v>6398</v>
      </c>
      <c r="G35426">
        <v>9780375858512</v>
      </c>
    </row>
    <row r="35427" spans="6:7" x14ac:dyDescent="0.3">
      <c r="F35427" t="s">
        <v>12003</v>
      </c>
      <c r="G35427">
        <v>9780886774004</v>
      </c>
    </row>
    <row r="35428" spans="6:7" x14ac:dyDescent="0.3">
      <c r="F35428" t="s">
        <v>6630</v>
      </c>
      <c r="G35428">
        <v>9780515124217</v>
      </c>
    </row>
    <row r="35429" spans="6:7" x14ac:dyDescent="0.3">
      <c r="F35429" t="s">
        <v>95438</v>
      </c>
      <c r="G35429">
        <v>9781568650951</v>
      </c>
    </row>
    <row r="35430" spans="6:7" x14ac:dyDescent="0.3">
      <c r="F35430" t="s">
        <v>14739</v>
      </c>
      <c r="G35430">
        <v>9780061020018</v>
      </c>
    </row>
    <row r="35431" spans="6:7" x14ac:dyDescent="0.3">
      <c r="F35431" t="s">
        <v>27672</v>
      </c>
      <c r="G35431">
        <v>9781405229258</v>
      </c>
    </row>
    <row r="35432" spans="6:7" x14ac:dyDescent="0.3">
      <c r="F35432" t="s">
        <v>16167</v>
      </c>
      <c r="G35432">
        <v>9788401341915</v>
      </c>
    </row>
    <row r="35433" spans="6:7" x14ac:dyDescent="0.3">
      <c r="F35433" t="s">
        <v>138152</v>
      </c>
      <c r="G35433">
        <v>9780140445152</v>
      </c>
    </row>
    <row r="35434" spans="6:7" x14ac:dyDescent="0.3">
      <c r="F35434" t="s">
        <v>71609</v>
      </c>
      <c r="G35434">
        <v>9781421511788</v>
      </c>
    </row>
    <row r="35435" spans="6:7" x14ac:dyDescent="0.3">
      <c r="F35435" t="s">
        <v>24779</v>
      </c>
      <c r="G35435">
        <v>9780060684129</v>
      </c>
    </row>
    <row r="35436" spans="6:7" x14ac:dyDescent="0.3">
      <c r="F35436" t="s">
        <v>138164</v>
      </c>
      <c r="G35436">
        <v>9780142180044</v>
      </c>
    </row>
    <row r="35437" spans="6:7" x14ac:dyDescent="0.3">
      <c r="F35437" t="s">
        <v>138169</v>
      </c>
      <c r="G35437">
        <v>9781401201913</v>
      </c>
    </row>
    <row r="35438" spans="6:7" x14ac:dyDescent="0.3">
      <c r="F35438" t="s">
        <v>19547</v>
      </c>
      <c r="G35438">
        <v>9780738709611</v>
      </c>
    </row>
    <row r="35439" spans="6:7" x14ac:dyDescent="0.3">
      <c r="F35439" t="s">
        <v>138176</v>
      </c>
      <c r="G35439">
        <v>9780553494112</v>
      </c>
    </row>
    <row r="35440" spans="6:7" x14ac:dyDescent="0.3">
      <c r="F35440" t="s">
        <v>11979</v>
      </c>
      <c r="G35440">
        <v>9780393345995</v>
      </c>
    </row>
    <row r="35441" spans="6:7" x14ac:dyDescent="0.3">
      <c r="F35441" t="s">
        <v>6398</v>
      </c>
      <c r="G35441">
        <v>9780375840906</v>
      </c>
    </row>
    <row r="35442" spans="6:7" x14ac:dyDescent="0.3">
      <c r="F35442" t="s">
        <v>8383</v>
      </c>
      <c r="G35442">
        <v>9781484756874</v>
      </c>
    </row>
    <row r="35443" spans="6:7" x14ac:dyDescent="0.3">
      <c r="F35443" t="s">
        <v>138188</v>
      </c>
      <c r="G35443">
        <v>9780156188760</v>
      </c>
    </row>
    <row r="35444" spans="6:7" x14ac:dyDescent="0.3">
      <c r="F35444" t="s">
        <v>20866</v>
      </c>
      <c r="G35444">
        <v>9781590383636</v>
      </c>
    </row>
    <row r="35445" spans="6:7" x14ac:dyDescent="0.3">
      <c r="F35445" t="s">
        <v>8087</v>
      </c>
      <c r="G35445">
        <v>9781417642168</v>
      </c>
    </row>
    <row r="35446" spans="6:7" x14ac:dyDescent="0.3">
      <c r="F35446" t="s">
        <v>138199</v>
      </c>
      <c r="G35446">
        <v>9780140430899</v>
      </c>
    </row>
    <row r="35447" spans="6:7" x14ac:dyDescent="0.3">
      <c r="F35447" t="s">
        <v>121678</v>
      </c>
      <c r="G35447">
        <v>9781416927051</v>
      </c>
    </row>
    <row r="35448" spans="6:7" x14ac:dyDescent="0.3">
      <c r="F35448" t="s">
        <v>6058</v>
      </c>
      <c r="G35448">
        <v>9780545283687</v>
      </c>
    </row>
    <row r="35449" spans="6:7" x14ac:dyDescent="0.3">
      <c r="F35449" t="s">
        <v>8765</v>
      </c>
      <c r="G35449">
        <v>9781419939136</v>
      </c>
    </row>
    <row r="35450" spans="6:7" x14ac:dyDescent="0.3">
      <c r="F35450" t="s">
        <v>138208</v>
      </c>
      <c r="G35450">
        <v>9780670023325</v>
      </c>
    </row>
    <row r="35451" spans="6:7" x14ac:dyDescent="0.3">
      <c r="F35451" t="s">
        <v>137584</v>
      </c>
      <c r="G35451">
        <v>9780373802807</v>
      </c>
    </row>
    <row r="35452" spans="6:7" x14ac:dyDescent="0.3">
      <c r="F35452" t="s">
        <v>59182</v>
      </c>
      <c r="G35452">
        <v>9780571212149</v>
      </c>
    </row>
    <row r="35453" spans="6:7" x14ac:dyDescent="0.3">
      <c r="F35453" t="s">
        <v>138218</v>
      </c>
      <c r="G35453">
        <v>9781594488849</v>
      </c>
    </row>
    <row r="35454" spans="6:7" x14ac:dyDescent="0.3">
      <c r="F35454" t="s">
        <v>43751</v>
      </c>
      <c r="G35454">
        <v>9780393321982</v>
      </c>
    </row>
    <row r="35455" spans="6:7" x14ac:dyDescent="0.3">
      <c r="F35455" t="s">
        <v>138224</v>
      </c>
      <c r="G35455">
        <v>9780880016544</v>
      </c>
    </row>
    <row r="35456" spans="6:7" x14ac:dyDescent="0.3">
      <c r="F35456" t="s">
        <v>109571</v>
      </c>
      <c r="G35456">
        <v>9780253212344</v>
      </c>
    </row>
    <row r="35457" spans="6:7" x14ac:dyDescent="0.3">
      <c r="F35457" t="s">
        <v>70198</v>
      </c>
      <c r="G35457">
        <v>9781595148247</v>
      </c>
    </row>
    <row r="35458" spans="6:7" x14ac:dyDescent="0.3">
      <c r="F35458" t="s">
        <v>46438</v>
      </c>
      <c r="G35458">
        <v>9780553381900</v>
      </c>
    </row>
    <row r="35459" spans="6:7" x14ac:dyDescent="0.3">
      <c r="F35459" t="s">
        <v>6835</v>
      </c>
      <c r="G35459">
        <v>9780749934132</v>
      </c>
    </row>
    <row r="35460" spans="6:7" x14ac:dyDescent="0.3">
      <c r="F35460" t="s">
        <v>10189</v>
      </c>
      <c r="G35460">
        <v>9780312938819</v>
      </c>
    </row>
    <row r="35461" spans="6:7" x14ac:dyDescent="0.3">
      <c r="F35461" t="s">
        <v>12071</v>
      </c>
      <c r="G35461">
        <v>9780312648251</v>
      </c>
    </row>
    <row r="35462" spans="6:7" x14ac:dyDescent="0.3">
      <c r="F35462" t="s">
        <v>31866</v>
      </c>
      <c r="G35462">
        <v>9780606298230</v>
      </c>
    </row>
    <row r="35463" spans="6:7" x14ac:dyDescent="0.3">
      <c r="F35463" t="s">
        <v>6336</v>
      </c>
      <c r="G35463">
        <v>9780812508642</v>
      </c>
    </row>
    <row r="35464" spans="6:7" x14ac:dyDescent="0.3">
      <c r="F35464" t="s">
        <v>7151</v>
      </c>
      <c r="G35464">
        <v>9780373776986</v>
      </c>
    </row>
    <row r="35465" spans="6:7" x14ac:dyDescent="0.3">
      <c r="F35465" t="s">
        <v>138257</v>
      </c>
      <c r="G35465">
        <v>9780192839527</v>
      </c>
    </row>
    <row r="35466" spans="6:7" x14ac:dyDescent="0.3">
      <c r="F35466" t="s">
        <v>138262</v>
      </c>
      <c r="G35466">
        <v>9781401289867</v>
      </c>
    </row>
    <row r="35467" spans="6:7" x14ac:dyDescent="0.3">
      <c r="F35467" t="s">
        <v>12490</v>
      </c>
      <c r="G35467">
        <v>9780140249439</v>
      </c>
    </row>
    <row r="35468" spans="6:7" x14ac:dyDescent="0.3">
      <c r="F35468" t="s">
        <v>138270</v>
      </c>
      <c r="G35468">
        <v>9780938077879</v>
      </c>
    </row>
    <row r="35469" spans="6:7" x14ac:dyDescent="0.3">
      <c r="F35469" t="s">
        <v>82852</v>
      </c>
      <c r="G35469">
        <v>9780517086711</v>
      </c>
    </row>
    <row r="35470" spans="6:7" x14ac:dyDescent="0.3">
      <c r="F35470" t="s">
        <v>6495</v>
      </c>
      <c r="G35470">
        <v>9780316117364</v>
      </c>
    </row>
    <row r="35471" spans="6:7" x14ac:dyDescent="0.3">
      <c r="F35471" t="s">
        <v>138282</v>
      </c>
      <c r="G35471">
        <v>9780425213384</v>
      </c>
    </row>
    <row r="35472" spans="6:7" x14ac:dyDescent="0.3">
      <c r="F35472" t="s">
        <v>95438</v>
      </c>
      <c r="G35472">
        <v>9780446602211</v>
      </c>
    </row>
    <row r="35473" spans="6:7" x14ac:dyDescent="0.3">
      <c r="F35473" t="s">
        <v>138290</v>
      </c>
      <c r="G35473">
        <v>9780345384225</v>
      </c>
    </row>
    <row r="35474" spans="6:7" x14ac:dyDescent="0.3">
      <c r="F35474" t="s">
        <v>18535</v>
      </c>
      <c r="G35474">
        <v>9780345419354</v>
      </c>
    </row>
    <row r="35475" spans="6:7" x14ac:dyDescent="0.3">
      <c r="F35475" t="s">
        <v>18324</v>
      </c>
      <c r="G35475">
        <v>9780226043920</v>
      </c>
    </row>
    <row r="35476" spans="6:7" x14ac:dyDescent="0.3">
      <c r="F35476" t="s">
        <v>25287</v>
      </c>
      <c r="G35476">
        <v>9780553290998</v>
      </c>
    </row>
    <row r="35477" spans="6:7" x14ac:dyDescent="0.3">
      <c r="F35477" t="s">
        <v>7715</v>
      </c>
      <c r="G35477">
        <v>9781847382757</v>
      </c>
    </row>
    <row r="35478" spans="6:7" x14ac:dyDescent="0.3">
      <c r="F35478" t="s">
        <v>24138</v>
      </c>
      <c r="G35478">
        <v>9780375703713</v>
      </c>
    </row>
    <row r="35479" spans="6:7" x14ac:dyDescent="0.3">
      <c r="F35479" t="s">
        <v>66948</v>
      </c>
      <c r="G35479">
        <v>9780575089570</v>
      </c>
    </row>
    <row r="35480" spans="6:7" x14ac:dyDescent="0.3">
      <c r="F35480" t="s">
        <v>76231</v>
      </c>
      <c r="G35480">
        <v>9780152058166</v>
      </c>
    </row>
    <row r="35481" spans="6:7" x14ac:dyDescent="0.3">
      <c r="F35481" t="s">
        <v>138313</v>
      </c>
      <c r="G35481">
        <v>9780525949695</v>
      </c>
    </row>
    <row r="35482" spans="6:7" x14ac:dyDescent="0.3">
      <c r="F35482" t="s">
        <v>88371</v>
      </c>
      <c r="G35482">
        <v>9780061240270</v>
      </c>
    </row>
    <row r="35483" spans="6:7" x14ac:dyDescent="0.3">
      <c r="F35483" t="s">
        <v>6996</v>
      </c>
      <c r="G35483">
        <v>9780749311612</v>
      </c>
    </row>
    <row r="35484" spans="6:7" x14ac:dyDescent="0.3">
      <c r="F35484" t="s">
        <v>6208</v>
      </c>
      <c r="G35484">
        <v>9780505525536</v>
      </c>
    </row>
    <row r="35485" spans="6:7" x14ac:dyDescent="0.3">
      <c r="F35485" t="s">
        <v>138325</v>
      </c>
      <c r="G35485">
        <v>9780060539825</v>
      </c>
    </row>
    <row r="35486" spans="6:7" x14ac:dyDescent="0.3">
      <c r="F35486" t="s">
        <v>5933</v>
      </c>
      <c r="G35486">
        <v>9780330519519</v>
      </c>
    </row>
    <row r="35487" spans="6:7" x14ac:dyDescent="0.3">
      <c r="F35487" t="s">
        <v>6064</v>
      </c>
      <c r="G35487">
        <v>9781408807064</v>
      </c>
    </row>
    <row r="35488" spans="6:7" x14ac:dyDescent="0.3">
      <c r="F35488" t="s">
        <v>44263</v>
      </c>
      <c r="G35488">
        <v>9780743482868</v>
      </c>
    </row>
    <row r="35489" spans="6:7" x14ac:dyDescent="0.3">
      <c r="F35489" t="s">
        <v>18535</v>
      </c>
      <c r="G35489">
        <v>9780345419385</v>
      </c>
    </row>
    <row r="35490" spans="6:7" x14ac:dyDescent="0.3">
      <c r="F35490" t="s">
        <v>21721</v>
      </c>
      <c r="G35490">
        <v>9780062103734</v>
      </c>
    </row>
    <row r="35491" spans="6:7" x14ac:dyDescent="0.3">
      <c r="F35491" t="s">
        <v>116118</v>
      </c>
      <c r="G35491">
        <v>9780062076083</v>
      </c>
    </row>
    <row r="35492" spans="6:7" x14ac:dyDescent="0.3">
      <c r="F35492" t="s">
        <v>12841</v>
      </c>
      <c r="G35492">
        <v>9780230758452</v>
      </c>
    </row>
    <row r="35493" spans="6:7" x14ac:dyDescent="0.3">
      <c r="F35493" t="s">
        <v>17423</v>
      </c>
      <c r="G35493">
        <v>9781442458741</v>
      </c>
    </row>
    <row r="35494" spans="6:7" x14ac:dyDescent="0.3">
      <c r="F35494" t="s">
        <v>138349</v>
      </c>
      <c r="G35494">
        <v>9780007554836</v>
      </c>
    </row>
    <row r="35495" spans="6:7" x14ac:dyDescent="0.3">
      <c r="F35495" t="s">
        <v>13995</v>
      </c>
      <c r="G35495">
        <v>9780671019709</v>
      </c>
    </row>
    <row r="35496" spans="6:7" x14ac:dyDescent="0.3">
      <c r="F35496" t="s">
        <v>138357</v>
      </c>
      <c r="G35496">
        <v>9780833554543</v>
      </c>
    </row>
    <row r="35497" spans="6:7" x14ac:dyDescent="0.3">
      <c r="F35497" t="s">
        <v>5798</v>
      </c>
      <c r="G35497">
        <v>9780061001789</v>
      </c>
    </row>
    <row r="35498" spans="6:7" x14ac:dyDescent="0.3">
      <c r="F35498" t="s">
        <v>7432</v>
      </c>
      <c r="G35498">
        <v>9781597802161</v>
      </c>
    </row>
    <row r="35499" spans="6:7" x14ac:dyDescent="0.3">
      <c r="F35499" t="s">
        <v>120411</v>
      </c>
      <c r="G35499">
        <v>9780670012251</v>
      </c>
    </row>
    <row r="35500" spans="6:7" x14ac:dyDescent="0.3">
      <c r="F35500" t="s">
        <v>34761</v>
      </c>
      <c r="G35500">
        <v>9780449911839</v>
      </c>
    </row>
    <row r="35501" spans="6:7" x14ac:dyDescent="0.3">
      <c r="F35501" t="s">
        <v>7636</v>
      </c>
      <c r="G35501">
        <v>9780821779392</v>
      </c>
    </row>
    <row r="35502" spans="6:7" x14ac:dyDescent="0.3">
      <c r="F35502" t="s">
        <v>105573</v>
      </c>
      <c r="G35502">
        <v>9780898706901</v>
      </c>
    </row>
    <row r="35503" spans="6:7" x14ac:dyDescent="0.3">
      <c r="F35503" t="s">
        <v>138380</v>
      </c>
      <c r="G35503">
        <v>9780545203371</v>
      </c>
    </row>
    <row r="35504" spans="6:7" x14ac:dyDescent="0.3">
      <c r="F35504" t="s">
        <v>111285</v>
      </c>
      <c r="G35504">
        <v>9780553578133</v>
      </c>
    </row>
    <row r="35505" spans="6:7" x14ac:dyDescent="0.3">
      <c r="F35505" t="s">
        <v>7093</v>
      </c>
      <c r="G35505">
        <v>9780764228490</v>
      </c>
    </row>
    <row r="35506" spans="6:7" x14ac:dyDescent="0.3">
      <c r="F35506" t="s">
        <v>7309</v>
      </c>
      <c r="G35506">
        <v>9780385342322</v>
      </c>
    </row>
    <row r="35507" spans="6:7" x14ac:dyDescent="0.3">
      <c r="F35507" t="s">
        <v>138394</v>
      </c>
      <c r="G35507">
        <v>9780292776241</v>
      </c>
    </row>
    <row r="35508" spans="6:7" x14ac:dyDescent="0.3">
      <c r="F35508" t="s">
        <v>138399</v>
      </c>
      <c r="G35508">
        <v>9781854594112</v>
      </c>
    </row>
    <row r="35509" spans="6:7" x14ac:dyDescent="0.3">
      <c r="F35509" t="s">
        <v>138403</v>
      </c>
      <c r="G35509">
        <v>9781416567356</v>
      </c>
    </row>
    <row r="35510" spans="6:7" x14ac:dyDescent="0.3">
      <c r="F35510" t="s">
        <v>7014</v>
      </c>
      <c r="G35510">
        <v>9781414301082</v>
      </c>
    </row>
    <row r="35511" spans="6:7" x14ac:dyDescent="0.3">
      <c r="F35511" t="s">
        <v>134484</v>
      </c>
      <c r="G35511">
        <v>9780743480710</v>
      </c>
    </row>
    <row r="35512" spans="6:7" x14ac:dyDescent="0.3">
      <c r="F35512" t="s">
        <v>7379</v>
      </c>
      <c r="G35512">
        <v>9780143035411</v>
      </c>
    </row>
    <row r="35513" spans="6:7" x14ac:dyDescent="0.3">
      <c r="F35513" t="s">
        <v>138414</v>
      </c>
      <c r="G35513">
        <v>9780060693336</v>
      </c>
    </row>
    <row r="35514" spans="6:7" x14ac:dyDescent="0.3">
      <c r="F35514" t="s">
        <v>138419</v>
      </c>
      <c r="G35514">
        <v>9780316109338</v>
      </c>
    </row>
    <row r="35515" spans="6:7" x14ac:dyDescent="0.3">
      <c r="F35515" t="s">
        <v>138423</v>
      </c>
      <c r="G35515">
        <v>9780684813462</v>
      </c>
    </row>
    <row r="35516" spans="6:7" x14ac:dyDescent="0.3">
      <c r="F35516" t="s">
        <v>16347</v>
      </c>
      <c r="G35516">
        <v>9780671737603</v>
      </c>
    </row>
    <row r="35517" spans="6:7" x14ac:dyDescent="0.3">
      <c r="F35517" t="s">
        <v>138430</v>
      </c>
      <c r="G35517">
        <v>9781933633862</v>
      </c>
    </row>
    <row r="35518" spans="6:7" x14ac:dyDescent="0.3">
      <c r="F35518" t="s">
        <v>138433</v>
      </c>
      <c r="G35518">
        <v>9780713998948</v>
      </c>
    </row>
    <row r="35519" spans="6:7" x14ac:dyDescent="0.3">
      <c r="F35519" t="s">
        <v>138436</v>
      </c>
      <c r="G35519">
        <v>9781442408531</v>
      </c>
    </row>
    <row r="35520" spans="6:7" x14ac:dyDescent="0.3">
      <c r="F35520" t="s">
        <v>138439</v>
      </c>
      <c r="G35520">
        <v>9780374316419</v>
      </c>
    </row>
    <row r="35521" spans="6:7" x14ac:dyDescent="0.3">
      <c r="F35521" t="s">
        <v>25881</v>
      </c>
      <c r="G35521">
        <v>9780140035209</v>
      </c>
    </row>
    <row r="35522" spans="6:7" x14ac:dyDescent="0.3">
      <c r="F35522" t="s">
        <v>33192</v>
      </c>
      <c r="G35522">
        <v>9780800758189</v>
      </c>
    </row>
    <row r="35523" spans="6:7" x14ac:dyDescent="0.3">
      <c r="F35523" t="s">
        <v>138449</v>
      </c>
      <c r="G35523">
        <v>9780684818702</v>
      </c>
    </row>
    <row r="35524" spans="6:7" x14ac:dyDescent="0.3">
      <c r="F35524" t="s">
        <v>22525</v>
      </c>
      <c r="G35524">
        <v>9780061914683</v>
      </c>
    </row>
    <row r="35525" spans="6:7" x14ac:dyDescent="0.3">
      <c r="F35525" t="s">
        <v>25774</v>
      </c>
      <c r="G35525">
        <v>9780380817900</v>
      </c>
    </row>
    <row r="35526" spans="6:7" x14ac:dyDescent="0.3">
      <c r="F35526" t="s">
        <v>46710</v>
      </c>
      <c r="G35526">
        <v>9780340830109</v>
      </c>
    </row>
    <row r="35527" spans="6:7" x14ac:dyDescent="0.3">
      <c r="F35527" t="s">
        <v>134447</v>
      </c>
      <c r="G35527">
        <v>9780399245442</v>
      </c>
    </row>
    <row r="35528" spans="6:7" x14ac:dyDescent="0.3">
      <c r="F35528" t="s">
        <v>138466</v>
      </c>
      <c r="G35528">
        <v>9780812976472</v>
      </c>
    </row>
    <row r="35529" spans="6:7" x14ac:dyDescent="0.3">
      <c r="F35529" t="s">
        <v>6471</v>
      </c>
      <c r="G35529">
        <v>9781591826040</v>
      </c>
    </row>
    <row r="35530" spans="6:7" x14ac:dyDescent="0.3">
      <c r="F35530" t="s">
        <v>6471</v>
      </c>
      <c r="G35530">
        <v>9781595324078</v>
      </c>
    </row>
    <row r="35531" spans="6:7" x14ac:dyDescent="0.3">
      <c r="F35531" t="s">
        <v>17816</v>
      </c>
      <c r="G35531">
        <v>9780345459855</v>
      </c>
    </row>
    <row r="35532" spans="6:7" x14ac:dyDescent="0.3">
      <c r="F35532" t="s">
        <v>52761</v>
      </c>
      <c r="G35532">
        <v>9780545169172</v>
      </c>
    </row>
    <row r="35533" spans="6:7" x14ac:dyDescent="0.3">
      <c r="F35533" t="s">
        <v>23850</v>
      </c>
      <c r="G35533">
        <v>9789896370978</v>
      </c>
    </row>
    <row r="35534" spans="6:7" x14ac:dyDescent="0.3">
      <c r="F35534" t="s">
        <v>138486</v>
      </c>
      <c r="G35534">
        <v>9780449300022</v>
      </c>
    </row>
    <row r="35535" spans="6:7" x14ac:dyDescent="0.3">
      <c r="F35535" t="s">
        <v>138490</v>
      </c>
      <c r="G35535">
        <v>9780718153229</v>
      </c>
    </row>
    <row r="35536" spans="6:7" x14ac:dyDescent="0.3">
      <c r="F35536" t="s">
        <v>8142</v>
      </c>
      <c r="G35536">
        <v>9780976140702</v>
      </c>
    </row>
    <row r="35537" spans="6:7" x14ac:dyDescent="0.3">
      <c r="F35537" t="s">
        <v>6441</v>
      </c>
      <c r="G35537">
        <v>9780152055363</v>
      </c>
    </row>
    <row r="35538" spans="6:7" x14ac:dyDescent="0.3">
      <c r="F35538" t="s">
        <v>14391</v>
      </c>
      <c r="G35538">
        <v>9780373210664</v>
      </c>
    </row>
    <row r="35539" spans="6:7" x14ac:dyDescent="0.3">
      <c r="F35539" t="s">
        <v>81694</v>
      </c>
      <c r="G35539">
        <v>9780061719547</v>
      </c>
    </row>
    <row r="35540" spans="6:7" x14ac:dyDescent="0.3">
      <c r="F35540" t="s">
        <v>138507</v>
      </c>
      <c r="G35540">
        <v>9780679444329</v>
      </c>
    </row>
    <row r="35541" spans="6:7" x14ac:dyDescent="0.3">
      <c r="F35541" t="s">
        <v>102096</v>
      </c>
      <c r="G35541">
        <v>9781595145062</v>
      </c>
    </row>
    <row r="35542" spans="6:7" x14ac:dyDescent="0.3">
      <c r="F35542" t="s">
        <v>19088</v>
      </c>
      <c r="G35542">
        <v>9781481420778</v>
      </c>
    </row>
    <row r="35543" spans="6:7" x14ac:dyDescent="0.3">
      <c r="F35543" t="s">
        <v>138516</v>
      </c>
      <c r="G35543">
        <v>9780980068108</v>
      </c>
    </row>
    <row r="35544" spans="6:7" x14ac:dyDescent="0.3">
      <c r="F35544" t="s">
        <v>138521</v>
      </c>
      <c r="G35544">
        <v>9783869191256</v>
      </c>
    </row>
    <row r="35545" spans="6:7" x14ac:dyDescent="0.3">
      <c r="F35545" t="s">
        <v>5449</v>
      </c>
      <c r="G35545">
        <v>9780752809441</v>
      </c>
    </row>
    <row r="35546" spans="6:7" x14ac:dyDescent="0.3">
      <c r="F35546" t="s">
        <v>6263</v>
      </c>
      <c r="G35546">
        <v>9780345434876</v>
      </c>
    </row>
    <row r="35547" spans="6:7" x14ac:dyDescent="0.3">
      <c r="F35547" t="s">
        <v>138531</v>
      </c>
      <c r="G35547">
        <v>9781450556569</v>
      </c>
    </row>
    <row r="35548" spans="6:7" x14ac:dyDescent="0.3">
      <c r="F35548" t="s">
        <v>138534</v>
      </c>
      <c r="G35548">
        <v>9780982869116</v>
      </c>
    </row>
    <row r="35549" spans="6:7" x14ac:dyDescent="0.3">
      <c r="F35549" t="s">
        <v>7271</v>
      </c>
      <c r="G35549">
        <v>9780061259357</v>
      </c>
    </row>
    <row r="35550" spans="6:7" x14ac:dyDescent="0.3">
      <c r="F35550" t="s">
        <v>138543</v>
      </c>
      <c r="G35550">
        <v>9780615412580</v>
      </c>
    </row>
    <row r="35551" spans="6:7" x14ac:dyDescent="0.3">
      <c r="F35551" t="s">
        <v>138548</v>
      </c>
      <c r="G35551">
        <v>9781458058744</v>
      </c>
    </row>
    <row r="35552" spans="6:7" x14ac:dyDescent="0.3">
      <c r="F35552" t="s">
        <v>7268</v>
      </c>
      <c r="G35552">
        <v>9780552156172</v>
      </c>
    </row>
    <row r="35553" spans="6:7" x14ac:dyDescent="0.3">
      <c r="F35553" t="s">
        <v>6624</v>
      </c>
      <c r="G35553">
        <v>9780810949140</v>
      </c>
    </row>
    <row r="35554" spans="6:7" x14ac:dyDescent="0.3">
      <c r="F35554" t="s">
        <v>138556</v>
      </c>
      <c r="G35554">
        <v>9781595141958</v>
      </c>
    </row>
    <row r="35555" spans="6:7" x14ac:dyDescent="0.3">
      <c r="F35555" t="s">
        <v>138559</v>
      </c>
      <c r="G35555">
        <v>9781477570449</v>
      </c>
    </row>
    <row r="35556" spans="6:7" x14ac:dyDescent="0.3">
      <c r="F35556" t="s">
        <v>138562</v>
      </c>
      <c r="G35556">
        <v>9781620861417</v>
      </c>
    </row>
    <row r="35557" spans="6:7" x14ac:dyDescent="0.3">
      <c r="F35557" t="s">
        <v>138565</v>
      </c>
      <c r="G35557">
        <v>9780982477762</v>
      </c>
    </row>
    <row r="35558" spans="6:7" x14ac:dyDescent="0.3">
      <c r="F35558" t="s">
        <v>9774</v>
      </c>
      <c r="G35558">
        <v>9781591167532</v>
      </c>
    </row>
    <row r="35559" spans="6:7" x14ac:dyDescent="0.3">
      <c r="F35559" t="s">
        <v>138573</v>
      </c>
      <c r="G35559">
        <v>9781484081310</v>
      </c>
    </row>
    <row r="35560" spans="6:7" x14ac:dyDescent="0.3">
      <c r="F35560" t="s">
        <v>38518</v>
      </c>
      <c r="G35560">
        <v>9780975309384</v>
      </c>
    </row>
    <row r="35561" spans="6:7" x14ac:dyDescent="0.3">
      <c r="F35561" t="s">
        <v>138580</v>
      </c>
      <c r="G35561">
        <v>9781596085466</v>
      </c>
    </row>
    <row r="35562" spans="6:7" x14ac:dyDescent="0.3">
      <c r="F35562" t="s">
        <v>138584</v>
      </c>
      <c r="G35562">
        <v>9781599324654</v>
      </c>
    </row>
    <row r="35563" spans="6:7" x14ac:dyDescent="0.3">
      <c r="F35563" t="s">
        <v>134496</v>
      </c>
      <c r="G35563">
        <v>9781482847017</v>
      </c>
    </row>
    <row r="35564" spans="6:7" x14ac:dyDescent="0.3">
      <c r="F35564" t="s">
        <v>138591</v>
      </c>
      <c r="G35564">
        <v>9781501065620</v>
      </c>
    </row>
    <row r="35565" spans="6:7" x14ac:dyDescent="0.3">
      <c r="F35565" t="s">
        <v>138595</v>
      </c>
      <c r="G35565">
        <v>9781460206638</v>
      </c>
    </row>
    <row r="35566" spans="6:7" x14ac:dyDescent="0.3">
      <c r="F35566" t="s">
        <v>138599</v>
      </c>
      <c r="G35566">
        <v>9780865976306</v>
      </c>
    </row>
    <row r="35567" spans="6:7" x14ac:dyDescent="0.3">
      <c r="F35567" t="s">
        <v>27103</v>
      </c>
      <c r="G35567">
        <v>9781421820606</v>
      </c>
    </row>
    <row r="35568" spans="6:7" x14ac:dyDescent="0.3">
      <c r="F35568" t="s">
        <v>93273</v>
      </c>
      <c r="G35568">
        <v>9780692389232</v>
      </c>
    </row>
    <row r="35569" spans="6:7" x14ac:dyDescent="0.3">
      <c r="F35569" t="s">
        <v>21626</v>
      </c>
      <c r="G35569">
        <v>9780575099128</v>
      </c>
    </row>
    <row r="35570" spans="6:7" x14ac:dyDescent="0.3">
      <c r="F35570" t="s">
        <v>138613</v>
      </c>
      <c r="G35570">
        <v>9781590171981</v>
      </c>
    </row>
    <row r="35571" spans="6:7" x14ac:dyDescent="0.3">
      <c r="F35571" t="s">
        <v>21684</v>
      </c>
      <c r="G35571">
        <v>9780061459351</v>
      </c>
    </row>
    <row r="35572" spans="6:7" x14ac:dyDescent="0.3">
      <c r="F35572" t="s">
        <v>138619</v>
      </c>
      <c r="G35572">
        <v>9780062104953</v>
      </c>
    </row>
    <row r="35573" spans="6:7" x14ac:dyDescent="0.3">
      <c r="F35573" t="s">
        <v>138623</v>
      </c>
      <c r="G35573">
        <v>9781482874686</v>
      </c>
    </row>
    <row r="35574" spans="6:7" x14ac:dyDescent="0.3">
      <c r="F35574" t="s">
        <v>138626</v>
      </c>
      <c r="G35574">
        <v>9780544968844</v>
      </c>
    </row>
    <row r="35575" spans="6:7" x14ac:dyDescent="0.3">
      <c r="F35575" t="s">
        <v>138630</v>
      </c>
      <c r="G35575">
        <v>9781682614716</v>
      </c>
    </row>
    <row r="35576" spans="6:7" x14ac:dyDescent="0.3">
      <c r="F35576" t="s">
        <v>138634</v>
      </c>
      <c r="G35576">
        <v>9780692048092</v>
      </c>
    </row>
    <row r="35577" spans="6:7" x14ac:dyDescent="0.3">
      <c r="F35577" t="s">
        <v>14275</v>
      </c>
      <c r="G35577">
        <v>9780765376855</v>
      </c>
    </row>
    <row r="35578" spans="6:7" x14ac:dyDescent="0.3">
      <c r="F35578" t="s">
        <v>138641</v>
      </c>
      <c r="G35578">
        <v>9781635116076</v>
      </c>
    </row>
    <row r="35579" spans="6:7" x14ac:dyDescent="0.3">
      <c r="F35579" t="s">
        <v>138647</v>
      </c>
      <c r="G35579">
        <v>9780765314420</v>
      </c>
    </row>
    <row r="35580" spans="6:7" x14ac:dyDescent="0.3">
      <c r="F35580" t="s">
        <v>138651</v>
      </c>
      <c r="G35580">
        <v>9780786711642</v>
      </c>
    </row>
    <row r="35581" spans="6:7" x14ac:dyDescent="0.3">
      <c r="F35581" t="s">
        <v>14647</v>
      </c>
      <c r="G35581">
        <v>9780006479758</v>
      </c>
    </row>
    <row r="35582" spans="6:7" x14ac:dyDescent="0.3">
      <c r="F35582" t="s">
        <v>7535</v>
      </c>
      <c r="G35582">
        <v>9780446500036</v>
      </c>
    </row>
    <row r="35583" spans="6:7" x14ac:dyDescent="0.3">
      <c r="F35583" t="s">
        <v>138662</v>
      </c>
      <c r="G35583">
        <v>9781566636841</v>
      </c>
    </row>
    <row r="35584" spans="6:7" x14ac:dyDescent="0.3">
      <c r="F35584" t="s">
        <v>138666</v>
      </c>
      <c r="G35584">
        <v>9780380732289</v>
      </c>
    </row>
    <row r="35585" spans="6:7" x14ac:dyDescent="0.3">
      <c r="F35585" t="s">
        <v>7197</v>
      </c>
      <c r="G35585">
        <v>9780575077003</v>
      </c>
    </row>
    <row r="35586" spans="6:7" x14ac:dyDescent="0.3">
      <c r="F35586" t="s">
        <v>138673</v>
      </c>
      <c r="G35586">
        <v>9780982816301</v>
      </c>
    </row>
    <row r="35587" spans="6:7" x14ac:dyDescent="0.3">
      <c r="F35587" t="s">
        <v>6431</v>
      </c>
      <c r="G35587">
        <v>9780800734152</v>
      </c>
    </row>
    <row r="35588" spans="6:7" x14ac:dyDescent="0.3">
      <c r="F35588" t="s">
        <v>20230</v>
      </c>
      <c r="G35588">
        <v>9780394704685</v>
      </c>
    </row>
    <row r="35589" spans="6:7" x14ac:dyDescent="0.3">
      <c r="F35589" t="s">
        <v>6624</v>
      </c>
      <c r="G35589">
        <v>9780810916104</v>
      </c>
    </row>
    <row r="35590" spans="6:7" x14ac:dyDescent="0.3">
      <c r="F35590" t="s">
        <v>138689</v>
      </c>
      <c r="G35590">
        <v>9780988270718</v>
      </c>
    </row>
    <row r="35591" spans="6:7" x14ac:dyDescent="0.3">
      <c r="F35591" t="s">
        <v>8886</v>
      </c>
      <c r="G35591">
        <v>9781481934909</v>
      </c>
    </row>
    <row r="35592" spans="6:7" x14ac:dyDescent="0.3">
      <c r="F35592" t="s">
        <v>6952</v>
      </c>
      <c r="G35592">
        <v>9780756406608</v>
      </c>
    </row>
    <row r="35593" spans="6:7" x14ac:dyDescent="0.3">
      <c r="F35593" t="s">
        <v>138696</v>
      </c>
      <c r="G35593">
        <v>9781500116484</v>
      </c>
    </row>
    <row r="35594" spans="6:7" x14ac:dyDescent="0.3">
      <c r="F35594" t="s">
        <v>138700</v>
      </c>
      <c r="G35594">
        <v>9780812972580</v>
      </c>
    </row>
    <row r="35595" spans="6:7" x14ac:dyDescent="0.3">
      <c r="F35595" t="s">
        <v>138704</v>
      </c>
      <c r="G35595">
        <v>9781494318321</v>
      </c>
    </row>
    <row r="35596" spans="6:7" x14ac:dyDescent="0.3">
      <c r="F35596" t="s">
        <v>8914</v>
      </c>
      <c r="G35596">
        <v>9780743417327</v>
      </c>
    </row>
    <row r="35597" spans="6:7" x14ac:dyDescent="0.3">
      <c r="F35597" t="s">
        <v>10739</v>
      </c>
      <c r="G35597">
        <v>9781311059161</v>
      </c>
    </row>
    <row r="35598" spans="6:7" x14ac:dyDescent="0.3">
      <c r="F35598" t="s">
        <v>9665</v>
      </c>
      <c r="G35598">
        <v>9781505847864</v>
      </c>
    </row>
    <row r="35599" spans="6:7" x14ac:dyDescent="0.3">
      <c r="F35599" t="s">
        <v>58855</v>
      </c>
      <c r="G35599">
        <v>9780253201867</v>
      </c>
    </row>
    <row r="35600" spans="6:7" x14ac:dyDescent="0.3">
      <c r="F35600" t="s">
        <v>138717</v>
      </c>
      <c r="G35600">
        <v>9781939311153</v>
      </c>
    </row>
    <row r="35601" spans="6:7" x14ac:dyDescent="0.3">
      <c r="F35601" t="s">
        <v>46541</v>
      </c>
      <c r="G35601">
        <v>9780765376022</v>
      </c>
    </row>
    <row r="35602" spans="6:7" x14ac:dyDescent="0.3">
      <c r="F35602" t="s">
        <v>138725</v>
      </c>
      <c r="G35602">
        <v>9781887752374</v>
      </c>
    </row>
    <row r="35603" spans="6:7" x14ac:dyDescent="0.3">
      <c r="F35603" t="s">
        <v>27312</v>
      </c>
      <c r="G35603">
        <v>9781901285666</v>
      </c>
    </row>
    <row r="35604" spans="6:7" x14ac:dyDescent="0.3">
      <c r="F35604" t="s">
        <v>138731</v>
      </c>
      <c r="G35604">
        <v>9781941360163</v>
      </c>
    </row>
    <row r="35605" spans="6:7" x14ac:dyDescent="0.3">
      <c r="F35605" t="s">
        <v>138735</v>
      </c>
      <c r="G35605">
        <v>9780316132930</v>
      </c>
    </row>
    <row r="35606" spans="6:7" x14ac:dyDescent="0.3">
      <c r="F35606" t="s">
        <v>21489</v>
      </c>
      <c r="G35606">
        <v>9781416914235</v>
      </c>
    </row>
    <row r="35607" spans="6:7" x14ac:dyDescent="0.3">
      <c r="F35607" t="s">
        <v>5469</v>
      </c>
      <c r="G35607">
        <v>9780446611770</v>
      </c>
    </row>
    <row r="35608" spans="6:7" x14ac:dyDescent="0.3">
      <c r="F35608" t="s">
        <v>23533</v>
      </c>
      <c r="G35608">
        <v>9780060915438</v>
      </c>
    </row>
    <row r="35609" spans="6:7" x14ac:dyDescent="0.3">
      <c r="F35609" t="s">
        <v>138747</v>
      </c>
      <c r="G35609">
        <v>9781590200650</v>
      </c>
    </row>
    <row r="35610" spans="6:7" x14ac:dyDescent="0.3">
      <c r="F35610" t="s">
        <v>7276</v>
      </c>
      <c r="G35610">
        <v>9780380710836</v>
      </c>
    </row>
    <row r="35611" spans="6:7" x14ac:dyDescent="0.3">
      <c r="F35611" t="s">
        <v>103183</v>
      </c>
      <c r="G35611">
        <v>9781416948063</v>
      </c>
    </row>
    <row r="35612" spans="6:7" x14ac:dyDescent="0.3">
      <c r="F35612" t="s">
        <v>6624</v>
      </c>
      <c r="G35612">
        <v>9780810993587</v>
      </c>
    </row>
    <row r="35613" spans="6:7" x14ac:dyDescent="0.3">
      <c r="F35613" t="s">
        <v>14367</v>
      </c>
      <c r="G35613">
        <v>9780375834660</v>
      </c>
    </row>
    <row r="35614" spans="6:7" x14ac:dyDescent="0.3">
      <c r="F35614" t="s">
        <v>56230</v>
      </c>
      <c r="G35614">
        <v>9788401337550</v>
      </c>
    </row>
    <row r="35615" spans="6:7" x14ac:dyDescent="0.3">
      <c r="F35615" t="s">
        <v>32053</v>
      </c>
      <c r="G35615">
        <v>9788129120212</v>
      </c>
    </row>
    <row r="35616" spans="6:7" x14ac:dyDescent="0.3">
      <c r="F35616" t="s">
        <v>119422</v>
      </c>
      <c r="G35616">
        <v>9780615436364</v>
      </c>
    </row>
    <row r="35617" spans="6:7" x14ac:dyDescent="0.3">
      <c r="F35617" t="s">
        <v>26320</v>
      </c>
      <c r="G35617">
        <v>9781780810171</v>
      </c>
    </row>
    <row r="35618" spans="6:7" x14ac:dyDescent="0.3">
      <c r="F35618" t="s">
        <v>138771</v>
      </c>
      <c r="G35618">
        <v>9781933455099</v>
      </c>
    </row>
    <row r="35619" spans="6:7" x14ac:dyDescent="0.3">
      <c r="F35619" t="s">
        <v>138774</v>
      </c>
      <c r="G35619">
        <v>9789350880760</v>
      </c>
    </row>
    <row r="35620" spans="6:7" x14ac:dyDescent="0.3">
      <c r="F35620" t="s">
        <v>138778</v>
      </c>
      <c r="G35620">
        <v>9781101621240</v>
      </c>
    </row>
    <row r="35621" spans="6:7" x14ac:dyDescent="0.3">
      <c r="F35621" t="s">
        <v>5994</v>
      </c>
      <c r="G35621">
        <v>9780099447122</v>
      </c>
    </row>
    <row r="35622" spans="6:7" x14ac:dyDescent="0.3">
      <c r="F35622" t="s">
        <v>77504</v>
      </c>
      <c r="G35622">
        <v>9780062071101</v>
      </c>
    </row>
    <row r="35623" spans="6:7" x14ac:dyDescent="0.3">
      <c r="F35623" t="s">
        <v>138787</v>
      </c>
      <c r="G35623">
        <v>9781945174858</v>
      </c>
    </row>
    <row r="35624" spans="6:7" x14ac:dyDescent="0.3">
      <c r="F35624" t="s">
        <v>138790</v>
      </c>
      <c r="G35624">
        <v>9781503944374</v>
      </c>
    </row>
    <row r="35625" spans="6:7" x14ac:dyDescent="0.3">
      <c r="F35625" t="s">
        <v>138793</v>
      </c>
      <c r="G35625">
        <v>9780786913145</v>
      </c>
    </row>
    <row r="35626" spans="6:7" x14ac:dyDescent="0.3">
      <c r="F35626" t="s">
        <v>138798</v>
      </c>
      <c r="G35626">
        <v>9781439228029</v>
      </c>
    </row>
    <row r="35627" spans="6:7" x14ac:dyDescent="0.3">
      <c r="F35627" t="s">
        <v>138801</v>
      </c>
      <c r="G35627">
        <v>9781590388006</v>
      </c>
    </row>
    <row r="35628" spans="6:7" x14ac:dyDescent="0.3">
      <c r="F35628" t="s">
        <v>73769</v>
      </c>
      <c r="G35628">
        <v>9780449004135</v>
      </c>
    </row>
    <row r="35629" spans="6:7" x14ac:dyDescent="0.3">
      <c r="F35629" t="s">
        <v>138807</v>
      </c>
      <c r="G35629">
        <v>9780976422617</v>
      </c>
    </row>
    <row r="35630" spans="6:7" x14ac:dyDescent="0.3">
      <c r="F35630" t="s">
        <v>115908</v>
      </c>
      <c r="G35630">
        <v>9780752882635</v>
      </c>
    </row>
    <row r="35631" spans="6:7" x14ac:dyDescent="0.3">
      <c r="F35631" t="s">
        <v>138814</v>
      </c>
      <c r="G35631">
        <v>9780142414125</v>
      </c>
    </row>
    <row r="35632" spans="6:7" x14ac:dyDescent="0.3">
      <c r="F35632" t="s">
        <v>133178</v>
      </c>
      <c r="G35632">
        <v>9780385340373</v>
      </c>
    </row>
    <row r="35633" spans="6:7" x14ac:dyDescent="0.3">
      <c r="F35633" t="s">
        <v>138821</v>
      </c>
      <c r="G35633">
        <v>9781614342472</v>
      </c>
    </row>
    <row r="35634" spans="6:7" x14ac:dyDescent="0.3">
      <c r="F35634" t="s">
        <v>138825</v>
      </c>
      <c r="G35634">
        <v>9780304356874</v>
      </c>
    </row>
    <row r="35635" spans="6:7" x14ac:dyDescent="0.3">
      <c r="F35635" t="s">
        <v>27448</v>
      </c>
      <c r="G35635">
        <v>9780345336972</v>
      </c>
    </row>
    <row r="35636" spans="6:7" x14ac:dyDescent="0.3">
      <c r="F35636" t="s">
        <v>78007</v>
      </c>
      <c r="G35636">
        <v>9780385333214</v>
      </c>
    </row>
    <row r="35637" spans="6:7" x14ac:dyDescent="0.3">
      <c r="F35637" t="s">
        <v>21107</v>
      </c>
      <c r="G35637">
        <v>9780749955526</v>
      </c>
    </row>
    <row r="35638" spans="6:7" x14ac:dyDescent="0.3">
      <c r="F35638" t="s">
        <v>113600</v>
      </c>
      <c r="G35638">
        <v>9785699206735</v>
      </c>
    </row>
    <row r="35639" spans="6:7" x14ac:dyDescent="0.3">
      <c r="F35639" t="s">
        <v>138841</v>
      </c>
      <c r="G35639">
        <v>9780425266878</v>
      </c>
    </row>
    <row r="35640" spans="6:7" x14ac:dyDescent="0.3">
      <c r="F35640" t="s">
        <v>138845</v>
      </c>
      <c r="G35640">
        <v>9780827600157</v>
      </c>
    </row>
    <row r="35641" spans="6:7" x14ac:dyDescent="0.3">
      <c r="F35641" t="s">
        <v>8802</v>
      </c>
      <c r="G35641">
        <v>9780985166335</v>
      </c>
    </row>
    <row r="35642" spans="6:7" x14ac:dyDescent="0.3">
      <c r="F35642" t="s">
        <v>138854</v>
      </c>
      <c r="G35642">
        <v>9780992244613</v>
      </c>
    </row>
    <row r="35643" spans="6:7" x14ac:dyDescent="0.3">
      <c r="F35643" t="s">
        <v>91607</v>
      </c>
      <c r="G35643">
        <v>9789385152146</v>
      </c>
    </row>
    <row r="35644" spans="6:7" x14ac:dyDescent="0.3">
      <c r="F35644" t="s">
        <v>138862</v>
      </c>
      <c r="G35644">
        <v>9781729400302</v>
      </c>
    </row>
    <row r="35645" spans="6:7" x14ac:dyDescent="0.3">
      <c r="F35645" t="s">
        <v>8026</v>
      </c>
      <c r="G35645">
        <v>9781489527684</v>
      </c>
    </row>
    <row r="35646" spans="6:7" x14ac:dyDescent="0.3">
      <c r="F35646" t="s">
        <v>114115</v>
      </c>
      <c r="G35646">
        <v>9780062696601</v>
      </c>
    </row>
    <row r="35647" spans="6:7" x14ac:dyDescent="0.3">
      <c r="F35647" t="s">
        <v>138873</v>
      </c>
      <c r="G35647">
        <v>9781626345843</v>
      </c>
    </row>
    <row r="35648" spans="6:7" x14ac:dyDescent="0.3">
      <c r="F35648" t="s">
        <v>19364</v>
      </c>
      <c r="G35648">
        <v>9780743217378</v>
      </c>
    </row>
    <row r="35649" spans="6:7" x14ac:dyDescent="0.3">
      <c r="F35649" t="s">
        <v>12086</v>
      </c>
      <c r="G35649">
        <v>9780440419808</v>
      </c>
    </row>
    <row r="35650" spans="6:7" x14ac:dyDescent="0.3">
      <c r="F35650" t="s">
        <v>6163</v>
      </c>
      <c r="G35650">
        <v>9780446608817</v>
      </c>
    </row>
    <row r="35651" spans="6:7" x14ac:dyDescent="0.3">
      <c r="F35651" t="s">
        <v>11002</v>
      </c>
      <c r="G35651">
        <v>9780689867460</v>
      </c>
    </row>
    <row r="35652" spans="6:7" x14ac:dyDescent="0.3">
      <c r="F35652" t="s">
        <v>138890</v>
      </c>
      <c r="G35652">
        <v>9781569310038</v>
      </c>
    </row>
    <row r="35653" spans="6:7" x14ac:dyDescent="0.3">
      <c r="F35653" t="s">
        <v>116241</v>
      </c>
      <c r="G35653">
        <v>9781933963839</v>
      </c>
    </row>
    <row r="35654" spans="6:7" x14ac:dyDescent="0.3">
      <c r="F35654" t="s">
        <v>80847</v>
      </c>
      <c r="G35654">
        <v>9783453137202</v>
      </c>
    </row>
    <row r="35655" spans="6:7" x14ac:dyDescent="0.3">
      <c r="F35655" t="s">
        <v>72633</v>
      </c>
      <c r="G35655">
        <v>9780451460554</v>
      </c>
    </row>
    <row r="35656" spans="6:7" x14ac:dyDescent="0.3">
      <c r="F35656" t="s">
        <v>5524</v>
      </c>
      <c r="G35656">
        <v>9780553506020</v>
      </c>
    </row>
    <row r="35657" spans="6:7" x14ac:dyDescent="0.3">
      <c r="F35657" t="s">
        <v>138906</v>
      </c>
      <c r="G35657">
        <v>9780061930058</v>
      </c>
    </row>
    <row r="35658" spans="6:7" x14ac:dyDescent="0.3">
      <c r="F35658" t="s">
        <v>14619</v>
      </c>
      <c r="G35658">
        <v>9781618731203</v>
      </c>
    </row>
    <row r="35659" spans="6:7" x14ac:dyDescent="0.3">
      <c r="F35659" t="s">
        <v>10068</v>
      </c>
      <c r="G35659">
        <v>9781615812264</v>
      </c>
    </row>
    <row r="35660" spans="6:7" x14ac:dyDescent="0.3">
      <c r="F35660" t="s">
        <v>138913</v>
      </c>
      <c r="G35660">
        <v>9780091940768</v>
      </c>
    </row>
    <row r="35661" spans="6:7" x14ac:dyDescent="0.3">
      <c r="F35661" t="s">
        <v>32106</v>
      </c>
      <c r="G35661">
        <v>9780373210343</v>
      </c>
    </row>
    <row r="35662" spans="6:7" x14ac:dyDescent="0.3">
      <c r="F35662" t="s">
        <v>138919</v>
      </c>
      <c r="G35662">
        <v>9781476786414</v>
      </c>
    </row>
    <row r="35663" spans="6:7" x14ac:dyDescent="0.3">
      <c r="F35663" t="s">
        <v>138922</v>
      </c>
      <c r="G35663">
        <v>9781857239409</v>
      </c>
    </row>
    <row r="35664" spans="6:7" x14ac:dyDescent="0.3">
      <c r="F35664" t="s">
        <v>132517</v>
      </c>
      <c r="G35664">
        <v>9780735213739</v>
      </c>
    </row>
    <row r="35665" spans="6:7" x14ac:dyDescent="0.3">
      <c r="F35665" t="s">
        <v>9105</v>
      </c>
      <c r="G35665">
        <v>9781477504543</v>
      </c>
    </row>
    <row r="35666" spans="6:7" x14ac:dyDescent="0.3">
      <c r="F35666" t="s">
        <v>138933</v>
      </c>
      <c r="G35666">
        <v>9781501041174</v>
      </c>
    </row>
    <row r="35667" spans="6:7" x14ac:dyDescent="0.3">
      <c r="F35667" t="s">
        <v>13613</v>
      </c>
      <c r="G35667">
        <v>9780763633301</v>
      </c>
    </row>
    <row r="35668" spans="6:7" x14ac:dyDescent="0.3">
      <c r="F35668" t="s">
        <v>138941</v>
      </c>
      <c r="G35668">
        <v>9780971350328</v>
      </c>
    </row>
    <row r="35669" spans="6:7" x14ac:dyDescent="0.3">
      <c r="F35669" t="s">
        <v>72171</v>
      </c>
      <c r="G35669">
        <v>9781932549935</v>
      </c>
    </row>
    <row r="35670" spans="6:7" x14ac:dyDescent="0.3">
      <c r="F35670" t="s">
        <v>138947</v>
      </c>
      <c r="G35670">
        <v>9780300108835</v>
      </c>
    </row>
    <row r="35671" spans="6:7" x14ac:dyDescent="0.3">
      <c r="F35671" t="s">
        <v>8092</v>
      </c>
      <c r="G35671">
        <v>9780316030892</v>
      </c>
    </row>
    <row r="35672" spans="6:7" x14ac:dyDescent="0.3">
      <c r="F35672" t="s">
        <v>39446</v>
      </c>
      <c r="G35672">
        <v>9780802796080</v>
      </c>
    </row>
    <row r="35673" spans="6:7" x14ac:dyDescent="0.3">
      <c r="F35673" t="s">
        <v>138959</v>
      </c>
      <c r="G35673">
        <v>9780062795250</v>
      </c>
    </row>
    <row r="35674" spans="6:7" x14ac:dyDescent="0.3">
      <c r="F35674" t="s">
        <v>138963</v>
      </c>
      <c r="G35674">
        <v>9781688118430</v>
      </c>
    </row>
    <row r="35675" spans="6:7" x14ac:dyDescent="0.3">
      <c r="F35675" t="s">
        <v>138966</v>
      </c>
      <c r="G35675">
        <v>9789380658674</v>
      </c>
    </row>
    <row r="35676" spans="6:7" x14ac:dyDescent="0.3">
      <c r="F35676" t="s">
        <v>138969</v>
      </c>
      <c r="G35676">
        <v>9780062662859</v>
      </c>
    </row>
    <row r="35677" spans="6:7" x14ac:dyDescent="0.3">
      <c r="F35677" t="s">
        <v>138973</v>
      </c>
      <c r="G35677">
        <v>9781853408670</v>
      </c>
    </row>
    <row r="35678" spans="6:7" x14ac:dyDescent="0.3">
      <c r="F35678" t="s">
        <v>138978</v>
      </c>
      <c r="G35678">
        <v>9781616142476</v>
      </c>
    </row>
    <row r="35679" spans="6:7" x14ac:dyDescent="0.3">
      <c r="F35679" t="s">
        <v>138980</v>
      </c>
      <c r="G35679">
        <v>9780297854395</v>
      </c>
    </row>
    <row r="35680" spans="6:7" x14ac:dyDescent="0.3">
      <c r="F35680" t="s">
        <v>138984</v>
      </c>
      <c r="G35680">
        <v>9781414333052</v>
      </c>
    </row>
    <row r="35681" spans="6:7" x14ac:dyDescent="0.3">
      <c r="F35681" t="s">
        <v>5469</v>
      </c>
      <c r="G35681">
        <v>9780446195973</v>
      </c>
    </row>
    <row r="35682" spans="6:7" x14ac:dyDescent="0.3">
      <c r="F35682" t="s">
        <v>138991</v>
      </c>
      <c r="G35682">
        <v>9781451629187</v>
      </c>
    </row>
    <row r="35683" spans="6:7" x14ac:dyDescent="0.3">
      <c r="F35683" t="s">
        <v>138995</v>
      </c>
      <c r="G35683">
        <v>9780967493725</v>
      </c>
    </row>
    <row r="35684" spans="6:7" x14ac:dyDescent="0.3">
      <c r="F35684" t="s">
        <v>139000</v>
      </c>
      <c r="G35684">
        <v>9780810115903</v>
      </c>
    </row>
    <row r="35685" spans="6:7" x14ac:dyDescent="0.3">
      <c r="F35685" t="s">
        <v>139005</v>
      </c>
      <c r="G35685">
        <v>9780373210718</v>
      </c>
    </row>
    <row r="35686" spans="6:7" x14ac:dyDescent="0.3">
      <c r="F35686" t="s">
        <v>139009</v>
      </c>
      <c r="G35686">
        <v>9780990314417</v>
      </c>
    </row>
    <row r="35687" spans="6:7" x14ac:dyDescent="0.3">
      <c r="F35687" t="s">
        <v>139014</v>
      </c>
      <c r="G35687">
        <v>9781560725916</v>
      </c>
    </row>
    <row r="35688" spans="6:7" x14ac:dyDescent="0.3">
      <c r="F35688" t="s">
        <v>36316</v>
      </c>
      <c r="G35688">
        <v>9789382665304</v>
      </c>
    </row>
    <row r="35689" spans="6:7" x14ac:dyDescent="0.3">
      <c r="F35689" t="s">
        <v>11857</v>
      </c>
      <c r="G35689">
        <v>9780312680275</v>
      </c>
    </row>
    <row r="35690" spans="6:7" x14ac:dyDescent="0.3">
      <c r="F35690" t="s">
        <v>116665</v>
      </c>
      <c r="G35690">
        <v>9781481442961</v>
      </c>
    </row>
    <row r="35691" spans="6:7" x14ac:dyDescent="0.3">
      <c r="F35691" t="s">
        <v>139029</v>
      </c>
      <c r="G35691">
        <v>9780720611793</v>
      </c>
    </row>
    <row r="35692" spans="6:7" x14ac:dyDescent="0.3">
      <c r="F35692" t="s">
        <v>139033</v>
      </c>
      <c r="G35692">
        <v>9780380783601</v>
      </c>
    </row>
    <row r="35693" spans="6:7" x14ac:dyDescent="0.3">
      <c r="F35693" t="s">
        <v>27620</v>
      </c>
      <c r="G35693">
        <v>9780060514099</v>
      </c>
    </row>
    <row r="35694" spans="6:7" x14ac:dyDescent="0.3">
      <c r="F35694" t="s">
        <v>139041</v>
      </c>
      <c r="G35694">
        <v>9780692866009</v>
      </c>
    </row>
    <row r="35695" spans="6:7" x14ac:dyDescent="0.3">
      <c r="F35695" t="s">
        <v>139048</v>
      </c>
      <c r="G35695">
        <v>9780060803322</v>
      </c>
    </row>
    <row r="35696" spans="6:7" x14ac:dyDescent="0.3">
      <c r="F35696" t="s">
        <v>46118</v>
      </c>
      <c r="G35696">
        <v>9781847154538</v>
      </c>
    </row>
    <row r="35697" spans="6:7" x14ac:dyDescent="0.3">
      <c r="F35697" t="s">
        <v>139056</v>
      </c>
      <c r="G35697">
        <v>9780679410508</v>
      </c>
    </row>
    <row r="35698" spans="6:7" x14ac:dyDescent="0.3">
      <c r="F35698" t="s">
        <v>139061</v>
      </c>
      <c r="G35698">
        <v>9780451163936</v>
      </c>
    </row>
    <row r="35699" spans="6:7" x14ac:dyDescent="0.3">
      <c r="F35699" t="s">
        <v>7305</v>
      </c>
      <c r="G35699">
        <v>9780061375361</v>
      </c>
    </row>
    <row r="35700" spans="6:7" x14ac:dyDescent="0.3">
      <c r="F35700" t="s">
        <v>139067</v>
      </c>
      <c r="G35700">
        <v>9780743218573</v>
      </c>
    </row>
    <row r="35701" spans="6:7" x14ac:dyDescent="0.3">
      <c r="F35701" t="s">
        <v>13387</v>
      </c>
      <c r="G35701">
        <v>9789029563352</v>
      </c>
    </row>
    <row r="35702" spans="6:7" x14ac:dyDescent="0.3">
      <c r="F35702" t="s">
        <v>17816</v>
      </c>
      <c r="G35702">
        <v>9780345459848</v>
      </c>
    </row>
    <row r="35703" spans="6:7" x14ac:dyDescent="0.3">
      <c r="F35703" t="s">
        <v>132644</v>
      </c>
      <c r="G35703">
        <v>9780142405826</v>
      </c>
    </row>
    <row r="35704" spans="6:7" x14ac:dyDescent="0.3">
      <c r="F35704" t="s">
        <v>139079</v>
      </c>
      <c r="G35704">
        <v>9781416989530</v>
      </c>
    </row>
    <row r="35705" spans="6:7" x14ac:dyDescent="0.3">
      <c r="F35705" t="s">
        <v>45982</v>
      </c>
      <c r="G35705">
        <v>9781500118686</v>
      </c>
    </row>
    <row r="35706" spans="6:7" x14ac:dyDescent="0.3">
      <c r="F35706" t="s">
        <v>121229</v>
      </c>
      <c r="G35706">
        <v>9781401309275</v>
      </c>
    </row>
    <row r="35707" spans="6:7" x14ac:dyDescent="0.3">
      <c r="F35707" t="s">
        <v>139088</v>
      </c>
      <c r="G35707">
        <v>9780425200407</v>
      </c>
    </row>
    <row r="35708" spans="6:7" x14ac:dyDescent="0.3">
      <c r="F35708" t="s">
        <v>5360</v>
      </c>
      <c r="G35708">
        <v>9780553383072</v>
      </c>
    </row>
    <row r="35709" spans="6:7" x14ac:dyDescent="0.3">
      <c r="F35709" t="s">
        <v>139097</v>
      </c>
      <c r="G35709">
        <v>9780786886326</v>
      </c>
    </row>
    <row r="35710" spans="6:7" x14ac:dyDescent="0.3">
      <c r="F35710" t="s">
        <v>12871</v>
      </c>
      <c r="G35710">
        <v>9780679736530</v>
      </c>
    </row>
    <row r="35711" spans="6:7" x14ac:dyDescent="0.3">
      <c r="F35711" t="s">
        <v>16222</v>
      </c>
      <c r="G35711">
        <v>9780385666954</v>
      </c>
    </row>
    <row r="35712" spans="6:7" x14ac:dyDescent="0.3">
      <c r="F35712" t="s">
        <v>44263</v>
      </c>
      <c r="G35712">
        <v>9780330266635</v>
      </c>
    </row>
    <row r="35713" spans="6:7" x14ac:dyDescent="0.3">
      <c r="F35713" t="s">
        <v>9224</v>
      </c>
      <c r="G35713">
        <v>9780374323035</v>
      </c>
    </row>
    <row r="35714" spans="6:7" x14ac:dyDescent="0.3">
      <c r="F35714" t="s">
        <v>139113</v>
      </c>
      <c r="G35714">
        <v>9780989465007</v>
      </c>
    </row>
    <row r="35715" spans="6:7" x14ac:dyDescent="0.3">
      <c r="F35715" t="s">
        <v>124251</v>
      </c>
      <c r="G35715">
        <v>9781489524508</v>
      </c>
    </row>
    <row r="35716" spans="6:7" x14ac:dyDescent="0.3">
      <c r="F35716" t="s">
        <v>5362</v>
      </c>
      <c r="G35716">
        <v>9780575097360</v>
      </c>
    </row>
    <row r="35717" spans="6:7" x14ac:dyDescent="0.3">
      <c r="F35717" t="s">
        <v>36273</v>
      </c>
      <c r="G35717">
        <v>9780451219954</v>
      </c>
    </row>
    <row r="35718" spans="6:7" x14ac:dyDescent="0.3">
      <c r="F35718" t="s">
        <v>139127</v>
      </c>
      <c r="G35718">
        <v>9780060899684</v>
      </c>
    </row>
    <row r="35719" spans="6:7" x14ac:dyDescent="0.3">
      <c r="F35719" t="s">
        <v>15165</v>
      </c>
      <c r="G35719">
        <v>9780684869247</v>
      </c>
    </row>
    <row r="35720" spans="6:7" x14ac:dyDescent="0.3">
      <c r="F35720" t="s">
        <v>20015</v>
      </c>
      <c r="G35720">
        <v>9781608195213</v>
      </c>
    </row>
    <row r="35721" spans="6:7" x14ac:dyDescent="0.3">
      <c r="F35721" t="s">
        <v>139139</v>
      </c>
      <c r="G35721">
        <v>9781492844907</v>
      </c>
    </row>
    <row r="35722" spans="6:7" x14ac:dyDescent="0.3">
      <c r="F35722" t="s">
        <v>138854</v>
      </c>
      <c r="G35722">
        <v>9780994664112</v>
      </c>
    </row>
    <row r="35723" spans="6:7" x14ac:dyDescent="0.3">
      <c r="F35723" t="s">
        <v>92796</v>
      </c>
      <c r="G35723">
        <v>9780062354631</v>
      </c>
    </row>
    <row r="35724" spans="6:7" x14ac:dyDescent="0.3">
      <c r="F35724" t="s">
        <v>139149</v>
      </c>
      <c r="G35724">
        <v>9781854245090</v>
      </c>
    </row>
    <row r="35725" spans="6:7" x14ac:dyDescent="0.3">
      <c r="F35725" t="s">
        <v>67880</v>
      </c>
      <c r="G35725">
        <v>9781423137870</v>
      </c>
    </row>
    <row r="35726" spans="6:7" x14ac:dyDescent="0.3">
      <c r="F35726" t="s">
        <v>139155</v>
      </c>
      <c r="G35726">
        <v>9780802142641</v>
      </c>
    </row>
    <row r="35727" spans="6:7" x14ac:dyDescent="0.3">
      <c r="F35727" t="s">
        <v>123078</v>
      </c>
      <c r="G35727">
        <v>9781517679279</v>
      </c>
    </row>
    <row r="35728" spans="6:7" x14ac:dyDescent="0.3">
      <c r="F35728" t="s">
        <v>139162</v>
      </c>
      <c r="G35728">
        <v>9788477110972</v>
      </c>
    </row>
    <row r="35729" spans="6:7" x14ac:dyDescent="0.3">
      <c r="F35729" t="s">
        <v>139166</v>
      </c>
      <c r="G35729">
        <v>9781250146076</v>
      </c>
    </row>
    <row r="35730" spans="6:7" x14ac:dyDescent="0.3">
      <c r="F35730" t="s">
        <v>6471</v>
      </c>
      <c r="G35730">
        <v>9781598160239</v>
      </c>
    </row>
    <row r="35731" spans="6:7" x14ac:dyDescent="0.3">
      <c r="F35731" t="s">
        <v>139172</v>
      </c>
      <c r="G35731">
        <v>9780743222952</v>
      </c>
    </row>
    <row r="35732" spans="6:7" x14ac:dyDescent="0.3">
      <c r="F35732" t="s">
        <v>5417</v>
      </c>
      <c r="G35732">
        <v>9780743426800</v>
      </c>
    </row>
    <row r="35733" spans="6:7" x14ac:dyDescent="0.3">
      <c r="F35733" t="s">
        <v>120411</v>
      </c>
      <c r="G35733">
        <v>9780670063338</v>
      </c>
    </row>
    <row r="35734" spans="6:7" x14ac:dyDescent="0.3">
      <c r="F35734" t="s">
        <v>6184</v>
      </c>
      <c r="G35734">
        <v>9780064401104</v>
      </c>
    </row>
    <row r="35735" spans="6:7" x14ac:dyDescent="0.3">
      <c r="F35735" t="s">
        <v>7535</v>
      </c>
      <c r="G35735">
        <v>9780446610025</v>
      </c>
    </row>
    <row r="35736" spans="6:7" x14ac:dyDescent="0.3">
      <c r="F35736" t="s">
        <v>35262</v>
      </c>
      <c r="G35736">
        <v>9782700234015</v>
      </c>
    </row>
    <row r="35737" spans="6:7" x14ac:dyDescent="0.3">
      <c r="F35737" t="s">
        <v>139193</v>
      </c>
      <c r="G35737">
        <v>9781576737330</v>
      </c>
    </row>
    <row r="35738" spans="6:7" x14ac:dyDescent="0.3">
      <c r="F35738" t="s">
        <v>5873</v>
      </c>
      <c r="G35738">
        <v>9780345455918</v>
      </c>
    </row>
    <row r="35739" spans="6:7" x14ac:dyDescent="0.3">
      <c r="F35739" t="s">
        <v>139202</v>
      </c>
      <c r="G35739">
        <v>9780911903966</v>
      </c>
    </row>
    <row r="35740" spans="6:7" x14ac:dyDescent="0.3">
      <c r="F35740" t="s">
        <v>139206</v>
      </c>
      <c r="G35740">
        <v>9780140445800</v>
      </c>
    </row>
    <row r="35741" spans="6:7" x14ac:dyDescent="0.3">
      <c r="F35741" t="s">
        <v>99019</v>
      </c>
      <c r="G35741">
        <v>9781612184425</v>
      </c>
    </row>
    <row r="35742" spans="6:7" x14ac:dyDescent="0.3">
      <c r="F35742" t="s">
        <v>88919</v>
      </c>
      <c r="G35742">
        <v>9780312421687</v>
      </c>
    </row>
    <row r="35743" spans="6:7" x14ac:dyDescent="0.3">
      <c r="F35743" t="s">
        <v>24574</v>
      </c>
      <c r="G35743">
        <v>9780452275713</v>
      </c>
    </row>
    <row r="35744" spans="6:7" x14ac:dyDescent="0.3">
      <c r="F35744" t="s">
        <v>5367</v>
      </c>
      <c r="G35744">
        <v>9780425067949</v>
      </c>
    </row>
    <row r="35745" spans="6:7" x14ac:dyDescent="0.3">
      <c r="F35745" t="s">
        <v>10684</v>
      </c>
      <c r="G35745">
        <v>9780373828791</v>
      </c>
    </row>
    <row r="35746" spans="6:7" x14ac:dyDescent="0.3">
      <c r="F35746" t="s">
        <v>59299</v>
      </c>
      <c r="G35746">
        <v>9781442407602</v>
      </c>
    </row>
    <row r="35747" spans="6:7" x14ac:dyDescent="0.3">
      <c r="F35747" t="s">
        <v>8780</v>
      </c>
      <c r="G35747">
        <v>9781494318444</v>
      </c>
    </row>
    <row r="35748" spans="6:7" x14ac:dyDescent="0.3">
      <c r="F35748" t="s">
        <v>138841</v>
      </c>
      <c r="G35748">
        <v>9780425266892</v>
      </c>
    </row>
    <row r="35749" spans="6:7" x14ac:dyDescent="0.3">
      <c r="F35749" t="s">
        <v>13949</v>
      </c>
      <c r="G35749">
        <v>9780099282280</v>
      </c>
    </row>
    <row r="35750" spans="6:7" x14ac:dyDescent="0.3">
      <c r="F35750" t="s">
        <v>139236</v>
      </c>
      <c r="G35750">
        <v>9781585678259</v>
      </c>
    </row>
    <row r="35751" spans="6:7" x14ac:dyDescent="0.3">
      <c r="F35751" t="s">
        <v>139239</v>
      </c>
      <c r="G35751">
        <v>9781250113320</v>
      </c>
    </row>
    <row r="35752" spans="6:7" x14ac:dyDescent="0.3">
      <c r="F35752" t="s">
        <v>139242</v>
      </c>
      <c r="G35752">
        <v>9781620408339</v>
      </c>
    </row>
    <row r="35753" spans="6:7" x14ac:dyDescent="0.3">
      <c r="F35753" t="s">
        <v>5440</v>
      </c>
      <c r="G35753">
        <v>9780553392951</v>
      </c>
    </row>
    <row r="35754" spans="6:7" x14ac:dyDescent="0.3">
      <c r="F35754" t="s">
        <v>97586</v>
      </c>
      <c r="G35754">
        <v>9780060890353</v>
      </c>
    </row>
    <row r="35755" spans="6:7" x14ac:dyDescent="0.3">
      <c r="F35755" t="s">
        <v>131029</v>
      </c>
      <c r="G35755">
        <v>9780812578546</v>
      </c>
    </row>
    <row r="35756" spans="6:7" x14ac:dyDescent="0.3">
      <c r="F35756" t="s">
        <v>14647</v>
      </c>
      <c r="G35756">
        <v>9780425184226</v>
      </c>
    </row>
    <row r="35757" spans="6:7" x14ac:dyDescent="0.3">
      <c r="F35757" t="s">
        <v>8383</v>
      </c>
      <c r="G35757">
        <v>9781423199236</v>
      </c>
    </row>
    <row r="35758" spans="6:7" x14ac:dyDescent="0.3">
      <c r="F35758" t="s">
        <v>139261</v>
      </c>
      <c r="G35758">
        <v>9780307377340</v>
      </c>
    </row>
    <row r="35759" spans="6:7" x14ac:dyDescent="0.3">
      <c r="F35759" t="s">
        <v>139264</v>
      </c>
      <c r="G35759">
        <v>9780007382224</v>
      </c>
    </row>
    <row r="35760" spans="6:7" x14ac:dyDescent="0.3">
      <c r="F35760" t="s">
        <v>28002</v>
      </c>
      <c r="G35760">
        <v>9780061728914</v>
      </c>
    </row>
    <row r="35761" spans="6:7" x14ac:dyDescent="0.3">
      <c r="F35761" t="s">
        <v>139271</v>
      </c>
      <c r="G35761">
        <v>9780060512187</v>
      </c>
    </row>
    <row r="35762" spans="6:7" x14ac:dyDescent="0.3">
      <c r="F35762" t="s">
        <v>21119</v>
      </c>
      <c r="G35762">
        <v>9788466639323</v>
      </c>
    </row>
    <row r="35763" spans="6:7" x14ac:dyDescent="0.3">
      <c r="F35763" t="s">
        <v>139279</v>
      </c>
      <c r="G35763">
        <v>9780618535798</v>
      </c>
    </row>
    <row r="35764" spans="6:7" x14ac:dyDescent="0.3">
      <c r="F35764" t="s">
        <v>59302</v>
      </c>
      <c r="G35764">
        <v>9780060737559</v>
      </c>
    </row>
    <row r="35765" spans="6:7" x14ac:dyDescent="0.3">
      <c r="F35765" t="s">
        <v>77596</v>
      </c>
      <c r="G35765">
        <v>9781423164890</v>
      </c>
    </row>
    <row r="35766" spans="6:7" x14ac:dyDescent="0.3">
      <c r="F35766" t="s">
        <v>36349</v>
      </c>
      <c r="G35766">
        <v>9780316246576</v>
      </c>
    </row>
    <row r="35767" spans="6:7" x14ac:dyDescent="0.3">
      <c r="F35767" t="s">
        <v>124746</v>
      </c>
      <c r="G35767">
        <v>9780778315704</v>
      </c>
    </row>
    <row r="35768" spans="6:7" x14ac:dyDescent="0.3">
      <c r="F35768" t="s">
        <v>10684</v>
      </c>
      <c r="G35768">
        <v>9780373828401</v>
      </c>
    </row>
    <row r="35769" spans="6:7" x14ac:dyDescent="0.3">
      <c r="F35769" t="s">
        <v>8113</v>
      </c>
      <c r="G35769">
        <v>9783570160701</v>
      </c>
    </row>
    <row r="35770" spans="6:7" x14ac:dyDescent="0.3">
      <c r="F35770" t="s">
        <v>50267</v>
      </c>
      <c r="G35770">
        <v>9789381841181</v>
      </c>
    </row>
    <row r="35771" spans="6:7" x14ac:dyDescent="0.3">
      <c r="F35771" t="s">
        <v>139303</v>
      </c>
      <c r="G35771">
        <v>9781494224882</v>
      </c>
    </row>
    <row r="35772" spans="6:7" x14ac:dyDescent="0.3">
      <c r="F35772" t="s">
        <v>139306</v>
      </c>
      <c r="G35772">
        <v>9781311842237</v>
      </c>
    </row>
    <row r="35773" spans="6:7" x14ac:dyDescent="0.3">
      <c r="F35773" t="s">
        <v>11373</v>
      </c>
      <c r="G35773">
        <v>9780062398901</v>
      </c>
    </row>
    <row r="35774" spans="6:7" x14ac:dyDescent="0.3">
      <c r="F35774" t="s">
        <v>6130</v>
      </c>
      <c r="G35774">
        <v>9780062387653</v>
      </c>
    </row>
    <row r="35775" spans="6:7" x14ac:dyDescent="0.3">
      <c r="F35775" t="s">
        <v>139315</v>
      </c>
      <c r="G35775">
        <v>9781632157096</v>
      </c>
    </row>
    <row r="35776" spans="6:7" x14ac:dyDescent="0.3">
      <c r="F35776" t="s">
        <v>117149</v>
      </c>
      <c r="G35776">
        <v>9780385541213</v>
      </c>
    </row>
    <row r="35777" spans="6:7" x14ac:dyDescent="0.3">
      <c r="F35777" t="s">
        <v>139321</v>
      </c>
      <c r="G35777">
        <v>9780743571197</v>
      </c>
    </row>
    <row r="35778" spans="6:7" x14ac:dyDescent="0.3">
      <c r="F35778" t="s">
        <v>139325</v>
      </c>
      <c r="G35778">
        <v>9780385543767</v>
      </c>
    </row>
    <row r="35779" spans="6:7" x14ac:dyDescent="0.3">
      <c r="F35779" t="s">
        <v>139329</v>
      </c>
      <c r="G35779">
        <v>9780606255202</v>
      </c>
    </row>
    <row r="35780" spans="6:7" x14ac:dyDescent="0.3">
      <c r="F35780" t="s">
        <v>139334</v>
      </c>
      <c r="G35780">
        <v>9780875162577</v>
      </c>
    </row>
    <row r="35781" spans="6:7" x14ac:dyDescent="0.3">
      <c r="F35781" t="s">
        <v>139338</v>
      </c>
      <c r="G35781">
        <v>9780312351748</v>
      </c>
    </row>
    <row r="35782" spans="6:7" x14ac:dyDescent="0.3">
      <c r="F35782" t="s">
        <v>66309</v>
      </c>
      <c r="G35782">
        <v>9780060094898</v>
      </c>
    </row>
    <row r="35783" spans="6:7" x14ac:dyDescent="0.3">
      <c r="F35783" t="s">
        <v>5896</v>
      </c>
      <c r="G35783">
        <v>9780590396561</v>
      </c>
    </row>
    <row r="35784" spans="6:7" x14ac:dyDescent="0.3">
      <c r="F35784" t="s">
        <v>139348</v>
      </c>
      <c r="G35784">
        <v>9780061122163</v>
      </c>
    </row>
    <row r="35785" spans="6:7" x14ac:dyDescent="0.3">
      <c r="F35785" t="s">
        <v>139352</v>
      </c>
      <c r="G35785">
        <v>9780865473126</v>
      </c>
    </row>
    <row r="35786" spans="6:7" x14ac:dyDescent="0.3">
      <c r="F35786" t="s">
        <v>119558</v>
      </c>
      <c r="G35786">
        <v>9780060586379</v>
      </c>
    </row>
    <row r="35787" spans="6:7" x14ac:dyDescent="0.3">
      <c r="F35787" t="s">
        <v>139360</v>
      </c>
      <c r="G35787">
        <v>9780553351392</v>
      </c>
    </row>
    <row r="35788" spans="6:7" x14ac:dyDescent="0.3">
      <c r="F35788" t="s">
        <v>139364</v>
      </c>
      <c r="G35788">
        <v>9780385338653</v>
      </c>
    </row>
    <row r="35789" spans="6:7" x14ac:dyDescent="0.3">
      <c r="F35789" t="s">
        <v>139368</v>
      </c>
      <c r="G35789">
        <v>9780890611951</v>
      </c>
    </row>
    <row r="35790" spans="6:7" x14ac:dyDescent="0.3">
      <c r="F35790" t="s">
        <v>139374</v>
      </c>
      <c r="G35790">
        <v>9780141441252</v>
      </c>
    </row>
    <row r="35791" spans="6:7" x14ac:dyDescent="0.3">
      <c r="F35791" t="s">
        <v>139378</v>
      </c>
      <c r="G35791">
        <v>9780805092431</v>
      </c>
    </row>
    <row r="35792" spans="6:7" x14ac:dyDescent="0.3">
      <c r="F35792" t="s">
        <v>15764</v>
      </c>
      <c r="G35792">
        <v>9781439197059</v>
      </c>
    </row>
    <row r="35793" spans="6:7" x14ac:dyDescent="0.3">
      <c r="F35793" t="s">
        <v>71914</v>
      </c>
      <c r="G35793">
        <v>9780312980382</v>
      </c>
    </row>
    <row r="35794" spans="6:7" x14ac:dyDescent="0.3">
      <c r="F35794" t="s">
        <v>139388</v>
      </c>
      <c r="G35794">
        <v>9780571195268</v>
      </c>
    </row>
    <row r="35795" spans="6:7" x14ac:dyDescent="0.3">
      <c r="F35795" t="s">
        <v>139392</v>
      </c>
      <c r="G35795">
        <v>9781469908533</v>
      </c>
    </row>
    <row r="35796" spans="6:7" x14ac:dyDescent="0.3">
      <c r="F35796" t="s">
        <v>139396</v>
      </c>
      <c r="G35796">
        <v>9780618250745</v>
      </c>
    </row>
    <row r="35797" spans="6:7" x14ac:dyDescent="0.3">
      <c r="F35797" t="s">
        <v>45729</v>
      </c>
      <c r="G35797">
        <v>9780156032520</v>
      </c>
    </row>
    <row r="35798" spans="6:7" x14ac:dyDescent="0.3">
      <c r="F35798" t="s">
        <v>28060</v>
      </c>
      <c r="G35798">
        <v>9780802135353</v>
      </c>
    </row>
    <row r="35799" spans="6:7" x14ac:dyDescent="0.3">
      <c r="F35799" t="s">
        <v>11959</v>
      </c>
      <c r="G35799">
        <v>9780999913499</v>
      </c>
    </row>
    <row r="35800" spans="6:7" x14ac:dyDescent="0.3">
      <c r="F35800" t="s">
        <v>15636</v>
      </c>
      <c r="G35800">
        <v>9780586047958</v>
      </c>
    </row>
    <row r="35801" spans="6:7" x14ac:dyDescent="0.3">
      <c r="F35801" t="s">
        <v>7151</v>
      </c>
      <c r="G35801">
        <v>9780373211821</v>
      </c>
    </row>
    <row r="35802" spans="6:7" x14ac:dyDescent="0.3">
      <c r="F35802" t="s">
        <v>139421</v>
      </c>
      <c r="G35802">
        <v>9788129109378</v>
      </c>
    </row>
    <row r="35803" spans="6:7" x14ac:dyDescent="0.3">
      <c r="F35803" t="s">
        <v>100014</v>
      </c>
      <c r="G35803">
        <v>9781481443364</v>
      </c>
    </row>
    <row r="35804" spans="6:7" x14ac:dyDescent="0.3">
      <c r="F35804" t="s">
        <v>35262</v>
      </c>
      <c r="G35804">
        <v>9782700232707</v>
      </c>
    </row>
    <row r="35805" spans="6:7" x14ac:dyDescent="0.3">
      <c r="F35805" t="s">
        <v>139430</v>
      </c>
      <c r="G35805">
        <v>9780062471345</v>
      </c>
    </row>
    <row r="35806" spans="6:7" x14ac:dyDescent="0.3">
      <c r="F35806" t="s">
        <v>59569</v>
      </c>
      <c r="G35806">
        <v>9780399180118</v>
      </c>
    </row>
    <row r="35807" spans="6:7" x14ac:dyDescent="0.3">
      <c r="F35807" t="s">
        <v>139437</v>
      </c>
      <c r="G35807">
        <v>9781984822178</v>
      </c>
    </row>
    <row r="35808" spans="6:7" x14ac:dyDescent="0.3">
      <c r="F35808" t="s">
        <v>134893</v>
      </c>
      <c r="G35808">
        <v>9781472106339</v>
      </c>
    </row>
    <row r="35809" spans="6:7" x14ac:dyDescent="0.3">
      <c r="F35809" t="s">
        <v>15678</v>
      </c>
      <c r="G35809">
        <v>9780440219507</v>
      </c>
    </row>
    <row r="35810" spans="6:7" x14ac:dyDescent="0.3">
      <c r="F35810" t="s">
        <v>6471</v>
      </c>
      <c r="G35810">
        <v>9781595324030</v>
      </c>
    </row>
    <row r="35811" spans="6:7" x14ac:dyDescent="0.3">
      <c r="F35811" t="s">
        <v>5873</v>
      </c>
      <c r="G35811">
        <v>9780425169698</v>
      </c>
    </row>
    <row r="35812" spans="6:7" x14ac:dyDescent="0.3">
      <c r="F35812" t="s">
        <v>117380</v>
      </c>
      <c r="G35812">
        <v>9780618709861</v>
      </c>
    </row>
    <row r="35813" spans="6:7" x14ac:dyDescent="0.3">
      <c r="F35813" t="s">
        <v>25347</v>
      </c>
      <c r="G35813">
        <v>9780375760907</v>
      </c>
    </row>
    <row r="35814" spans="6:7" x14ac:dyDescent="0.3">
      <c r="F35814" t="s">
        <v>126005</v>
      </c>
      <c r="G35814">
        <v>9780143039471</v>
      </c>
    </row>
    <row r="35815" spans="6:7" x14ac:dyDescent="0.3">
      <c r="F35815" t="s">
        <v>139459</v>
      </c>
      <c r="G35815">
        <v>9780312367923</v>
      </c>
    </row>
    <row r="35816" spans="6:7" x14ac:dyDescent="0.3">
      <c r="F35816" t="s">
        <v>9585</v>
      </c>
      <c r="G35816">
        <v>9780316066341</v>
      </c>
    </row>
    <row r="35817" spans="6:7" x14ac:dyDescent="0.3">
      <c r="F35817" t="s">
        <v>15816</v>
      </c>
      <c r="G35817">
        <v>9780439568470</v>
      </c>
    </row>
    <row r="35818" spans="6:7" x14ac:dyDescent="0.3">
      <c r="F35818" t="s">
        <v>95438</v>
      </c>
      <c r="G35818">
        <v>9780446610179</v>
      </c>
    </row>
    <row r="35819" spans="6:7" x14ac:dyDescent="0.3">
      <c r="F35819" t="s">
        <v>139471</v>
      </c>
      <c r="G35819">
        <v>9780553383577</v>
      </c>
    </row>
    <row r="35820" spans="6:7" x14ac:dyDescent="0.3">
      <c r="F35820" t="s">
        <v>21489</v>
      </c>
      <c r="G35820">
        <v>9781416914167</v>
      </c>
    </row>
    <row r="35821" spans="6:7" x14ac:dyDescent="0.3">
      <c r="F35821" t="s">
        <v>9851</v>
      </c>
      <c r="G35821">
        <v>9780805062892</v>
      </c>
    </row>
    <row r="35822" spans="6:7" x14ac:dyDescent="0.3">
      <c r="F35822" t="s">
        <v>139481</v>
      </c>
      <c r="G35822">
        <v>9780915144860</v>
      </c>
    </row>
    <row r="35823" spans="6:7" x14ac:dyDescent="0.3">
      <c r="F35823" t="s">
        <v>134859</v>
      </c>
      <c r="G35823">
        <v>9780981563626</v>
      </c>
    </row>
    <row r="35824" spans="6:7" x14ac:dyDescent="0.3">
      <c r="F35824" t="s">
        <v>139491</v>
      </c>
      <c r="G35824" s="3" t="s">
        <v>139494</v>
      </c>
    </row>
    <row r="35825" spans="6:7" x14ac:dyDescent="0.3">
      <c r="F35825" t="s">
        <v>8081</v>
      </c>
      <c r="G35825">
        <v>9780152059262</v>
      </c>
    </row>
    <row r="35826" spans="6:7" x14ac:dyDescent="0.3">
      <c r="F35826" t="s">
        <v>54234</v>
      </c>
      <c r="G35826">
        <v>9780803738737</v>
      </c>
    </row>
    <row r="35827" spans="6:7" x14ac:dyDescent="0.3">
      <c r="F35827" t="s">
        <v>139502</v>
      </c>
      <c r="G35827">
        <v>9780312313692</v>
      </c>
    </row>
    <row r="35828" spans="6:7" x14ac:dyDescent="0.3">
      <c r="F35828" t="s">
        <v>13186</v>
      </c>
      <c r="G35828">
        <v>9780983157274</v>
      </c>
    </row>
    <row r="35829" spans="6:7" x14ac:dyDescent="0.3">
      <c r="F35829" t="s">
        <v>139509</v>
      </c>
      <c r="G35829">
        <v>9780618150762</v>
      </c>
    </row>
    <row r="35830" spans="6:7" x14ac:dyDescent="0.3">
      <c r="F35830" t="s">
        <v>12674</v>
      </c>
      <c r="G35830">
        <v>9780439846837</v>
      </c>
    </row>
    <row r="35831" spans="6:7" x14ac:dyDescent="0.3">
      <c r="F35831" t="s">
        <v>8780</v>
      </c>
      <c r="G35831">
        <v>9781495907791</v>
      </c>
    </row>
    <row r="35832" spans="6:7" x14ac:dyDescent="0.3">
      <c r="F35832" t="s">
        <v>8780</v>
      </c>
      <c r="G35832">
        <v>9781493579211</v>
      </c>
    </row>
    <row r="35833" spans="6:7" x14ac:dyDescent="0.3">
      <c r="F35833" t="s">
        <v>8448</v>
      </c>
      <c r="G35833">
        <v>9781466858411</v>
      </c>
    </row>
    <row r="35834" spans="6:7" x14ac:dyDescent="0.3">
      <c r="F35834" t="s">
        <v>28687</v>
      </c>
      <c r="G35834">
        <v>9780684865379</v>
      </c>
    </row>
    <row r="35835" spans="6:7" x14ac:dyDescent="0.3">
      <c r="F35835" t="s">
        <v>139526</v>
      </c>
      <c r="G35835">
        <v>9780399168031</v>
      </c>
    </row>
    <row r="35836" spans="6:7" x14ac:dyDescent="0.3">
      <c r="F35836" t="s">
        <v>139530</v>
      </c>
      <c r="G35836">
        <v>9788191026900</v>
      </c>
    </row>
    <row r="35837" spans="6:7" x14ac:dyDescent="0.3">
      <c r="F35837" t="s">
        <v>43612</v>
      </c>
      <c r="G35837">
        <v>9780224007795</v>
      </c>
    </row>
    <row r="35838" spans="6:7" x14ac:dyDescent="0.3">
      <c r="F35838" t="s">
        <v>139538</v>
      </c>
      <c r="G35838">
        <v>9788373842496</v>
      </c>
    </row>
    <row r="35839" spans="6:7" x14ac:dyDescent="0.3">
      <c r="F35839" t="s">
        <v>139540</v>
      </c>
      <c r="G35839">
        <v>9780977937905</v>
      </c>
    </row>
    <row r="35840" spans="6:7" x14ac:dyDescent="0.3">
      <c r="F35840" t="s">
        <v>27086</v>
      </c>
      <c r="G35840">
        <v>9780425215685</v>
      </c>
    </row>
    <row r="35841" spans="6:7" x14ac:dyDescent="0.3">
      <c r="F35841" t="s">
        <v>139548</v>
      </c>
      <c r="G35841">
        <v>9780449908204</v>
      </c>
    </row>
    <row r="35842" spans="6:7" x14ac:dyDescent="0.3">
      <c r="F35842" t="s">
        <v>75848</v>
      </c>
      <c r="G35842">
        <v>9780060535452</v>
      </c>
    </row>
    <row r="35843" spans="6:7" x14ac:dyDescent="0.3">
      <c r="F35843" t="s">
        <v>139555</v>
      </c>
      <c r="G35843">
        <v>9780061173905</v>
      </c>
    </row>
    <row r="35844" spans="6:7" x14ac:dyDescent="0.3">
      <c r="F35844" t="s">
        <v>33288</v>
      </c>
      <c r="G35844">
        <v>9780802136633</v>
      </c>
    </row>
    <row r="35845" spans="6:7" x14ac:dyDescent="0.3">
      <c r="F35845" t="s">
        <v>33192</v>
      </c>
      <c r="G35845">
        <v>9780842371513</v>
      </c>
    </row>
    <row r="35846" spans="6:7" x14ac:dyDescent="0.3">
      <c r="F35846" t="s">
        <v>14391</v>
      </c>
      <c r="G35846">
        <v>9780778327608</v>
      </c>
    </row>
    <row r="35847" spans="6:7" x14ac:dyDescent="0.3">
      <c r="F35847" t="s">
        <v>139569</v>
      </c>
      <c r="G35847">
        <v>9780439903462</v>
      </c>
    </row>
    <row r="35848" spans="6:7" x14ac:dyDescent="0.3">
      <c r="F35848" t="s">
        <v>30008</v>
      </c>
      <c r="G35848">
        <v>9781416551768</v>
      </c>
    </row>
    <row r="35849" spans="6:7" x14ac:dyDescent="0.3">
      <c r="F35849" t="s">
        <v>7271</v>
      </c>
      <c r="G35849">
        <v>9780060562496</v>
      </c>
    </row>
    <row r="35850" spans="6:7" x14ac:dyDescent="0.3">
      <c r="F35850" t="s">
        <v>23752</v>
      </c>
      <c r="G35850">
        <v>9781402245749</v>
      </c>
    </row>
    <row r="35851" spans="6:7" x14ac:dyDescent="0.3">
      <c r="F35851" t="s">
        <v>139583</v>
      </c>
      <c r="G35851">
        <v>9789540903545</v>
      </c>
    </row>
    <row r="35852" spans="6:7" x14ac:dyDescent="0.3">
      <c r="F35852" t="s">
        <v>23227</v>
      </c>
      <c r="G35852">
        <v>9780843951844</v>
      </c>
    </row>
    <row r="35853" spans="6:7" x14ac:dyDescent="0.3">
      <c r="F35853" t="s">
        <v>25965</v>
      </c>
      <c r="G35853">
        <v>9780393343403</v>
      </c>
    </row>
    <row r="35854" spans="6:7" x14ac:dyDescent="0.3">
      <c r="F35854" t="s">
        <v>19436</v>
      </c>
      <c r="G35854">
        <v>9780002257558</v>
      </c>
    </row>
    <row r="35855" spans="6:7" x14ac:dyDescent="0.3">
      <c r="F35855" t="s">
        <v>35188</v>
      </c>
      <c r="G35855">
        <v>9780312423186</v>
      </c>
    </row>
    <row r="35856" spans="6:7" x14ac:dyDescent="0.3">
      <c r="F35856" t="s">
        <v>139601</v>
      </c>
      <c r="G35856">
        <v>9780545290593</v>
      </c>
    </row>
    <row r="35857" spans="6:7" x14ac:dyDescent="0.3">
      <c r="F35857" t="s">
        <v>139605</v>
      </c>
      <c r="G35857">
        <v>9783404160617</v>
      </c>
    </row>
    <row r="35858" spans="6:7" x14ac:dyDescent="0.3">
      <c r="F35858" t="s">
        <v>79909</v>
      </c>
      <c r="G35858">
        <v>9780743471794</v>
      </c>
    </row>
    <row r="35859" spans="6:7" x14ac:dyDescent="0.3">
      <c r="F35859" t="s">
        <v>129097</v>
      </c>
      <c r="G35859">
        <v>9781557042576</v>
      </c>
    </row>
    <row r="35860" spans="6:7" x14ac:dyDescent="0.3">
      <c r="F35860" t="s">
        <v>10068</v>
      </c>
      <c r="G35860">
        <v>9781615813834</v>
      </c>
    </row>
    <row r="35861" spans="6:7" x14ac:dyDescent="0.3">
      <c r="F35861" t="s">
        <v>6273</v>
      </c>
      <c r="G35861">
        <v>9780345522481</v>
      </c>
    </row>
    <row r="35862" spans="6:7" x14ac:dyDescent="0.3">
      <c r="F35862" t="s">
        <v>139620</v>
      </c>
      <c r="G35862">
        <v>9780307406101</v>
      </c>
    </row>
    <row r="35863" spans="6:7" x14ac:dyDescent="0.3">
      <c r="F35863" t="s">
        <v>139624</v>
      </c>
      <c r="G35863">
        <v>9780451219428</v>
      </c>
    </row>
    <row r="35864" spans="6:7" x14ac:dyDescent="0.3">
      <c r="F35864" t="s">
        <v>139627</v>
      </c>
      <c r="G35864">
        <v>9780721416540</v>
      </c>
    </row>
    <row r="35865" spans="6:7" x14ac:dyDescent="0.3">
      <c r="F35865" t="s">
        <v>14459</v>
      </c>
      <c r="G35865">
        <v>9780062286956</v>
      </c>
    </row>
    <row r="35866" spans="6:7" x14ac:dyDescent="0.3">
      <c r="F35866" t="s">
        <v>6163</v>
      </c>
      <c r="G35866">
        <v>9780316207508</v>
      </c>
    </row>
    <row r="35867" spans="6:7" x14ac:dyDescent="0.3">
      <c r="F35867" t="s">
        <v>56056</v>
      </c>
      <c r="G35867">
        <v>9780062422583</v>
      </c>
    </row>
    <row r="35868" spans="6:7" x14ac:dyDescent="0.3">
      <c r="F35868" t="s">
        <v>139642</v>
      </c>
      <c r="G35868">
        <v>9780312975128</v>
      </c>
    </row>
    <row r="35869" spans="6:7" x14ac:dyDescent="0.3">
      <c r="F35869" t="s">
        <v>11886</v>
      </c>
      <c r="G35869">
        <v>9781537364216</v>
      </c>
    </row>
    <row r="35870" spans="6:7" x14ac:dyDescent="0.3">
      <c r="F35870" t="s">
        <v>6555</v>
      </c>
      <c r="G35870">
        <v>9780345545992</v>
      </c>
    </row>
    <row r="35871" spans="6:7" x14ac:dyDescent="0.3">
      <c r="F35871" t="s">
        <v>139653</v>
      </c>
      <c r="G35871">
        <v>9781523361496</v>
      </c>
    </row>
    <row r="35872" spans="6:7" x14ac:dyDescent="0.3">
      <c r="F35872" t="s">
        <v>8189</v>
      </c>
      <c r="G35872">
        <v>9781250034564</v>
      </c>
    </row>
    <row r="35873" spans="6:7" x14ac:dyDescent="0.3">
      <c r="F35873" t="s">
        <v>12875</v>
      </c>
      <c r="G35873">
        <v>9780743460507</v>
      </c>
    </row>
    <row r="35874" spans="6:7" x14ac:dyDescent="0.3">
      <c r="F35874" t="s">
        <v>26518</v>
      </c>
      <c r="G35874">
        <v>9780141318004</v>
      </c>
    </row>
    <row r="35875" spans="6:7" x14ac:dyDescent="0.3">
      <c r="F35875" t="s">
        <v>6163</v>
      </c>
      <c r="G35875">
        <v>9780446605489</v>
      </c>
    </row>
    <row r="35876" spans="6:7" x14ac:dyDescent="0.3">
      <c r="F35876" t="s">
        <v>131334</v>
      </c>
      <c r="G35876">
        <v>9781577314035</v>
      </c>
    </row>
    <row r="35877" spans="6:7" x14ac:dyDescent="0.3">
      <c r="F35877" t="s">
        <v>12195</v>
      </c>
      <c r="G35877">
        <v>9780061020025</v>
      </c>
    </row>
    <row r="35878" spans="6:7" x14ac:dyDescent="0.3">
      <c r="F35878" t="s">
        <v>139675</v>
      </c>
      <c r="G35878">
        <v>9780192835208</v>
      </c>
    </row>
    <row r="35879" spans="6:7" x14ac:dyDescent="0.3">
      <c r="F35879" t="s">
        <v>139679</v>
      </c>
      <c r="G35879">
        <v>9781940456362</v>
      </c>
    </row>
    <row r="35880" spans="6:7" x14ac:dyDescent="0.3">
      <c r="F35880" t="s">
        <v>139683</v>
      </c>
      <c r="G35880">
        <v>9780451037701</v>
      </c>
    </row>
    <row r="35881" spans="6:7" x14ac:dyDescent="0.3">
      <c r="F35881" t="s">
        <v>35427</v>
      </c>
      <c r="G35881">
        <v>9780316074155</v>
      </c>
    </row>
    <row r="35882" spans="6:7" x14ac:dyDescent="0.3">
      <c r="F35882" t="s">
        <v>139690</v>
      </c>
      <c r="G35882">
        <v>9789580443919</v>
      </c>
    </row>
    <row r="35883" spans="6:7" x14ac:dyDescent="0.3">
      <c r="F35883" t="s">
        <v>139693</v>
      </c>
      <c r="G35883">
        <v>9780819567147</v>
      </c>
    </row>
    <row r="35884" spans="6:7" x14ac:dyDescent="0.3">
      <c r="F35884" t="s">
        <v>10452</v>
      </c>
      <c r="G35884">
        <v>9780385604796</v>
      </c>
    </row>
    <row r="35885" spans="6:7" x14ac:dyDescent="0.3">
      <c r="F35885" t="s">
        <v>7837</v>
      </c>
      <c r="G35885">
        <v>9780451233554</v>
      </c>
    </row>
    <row r="35886" spans="6:7" x14ac:dyDescent="0.3">
      <c r="F35886" t="s">
        <v>28060</v>
      </c>
      <c r="G35886">
        <v>9780060954857</v>
      </c>
    </row>
    <row r="35887" spans="6:7" x14ac:dyDescent="0.3">
      <c r="F35887" t="s">
        <v>139707</v>
      </c>
      <c r="G35887">
        <v>9780385528191</v>
      </c>
    </row>
    <row r="35888" spans="6:7" x14ac:dyDescent="0.3">
      <c r="F35888" t="s">
        <v>5512</v>
      </c>
      <c r="G35888">
        <v>9781932429244</v>
      </c>
    </row>
    <row r="35889" spans="6:7" x14ac:dyDescent="0.3">
      <c r="F35889" t="s">
        <v>139714</v>
      </c>
      <c r="G35889">
        <v>9780062094735</v>
      </c>
    </row>
    <row r="35890" spans="6:7" x14ac:dyDescent="0.3">
      <c r="F35890" t="s">
        <v>59644</v>
      </c>
      <c r="G35890">
        <v>9781609071790</v>
      </c>
    </row>
    <row r="35891" spans="6:7" x14ac:dyDescent="0.3">
      <c r="F35891" t="s">
        <v>139720</v>
      </c>
      <c r="G35891">
        <v>9781618429940</v>
      </c>
    </row>
    <row r="35892" spans="6:7" x14ac:dyDescent="0.3">
      <c r="F35892" t="s">
        <v>71914</v>
      </c>
      <c r="G35892">
        <v>9780312317119</v>
      </c>
    </row>
    <row r="35893" spans="6:7" x14ac:dyDescent="0.3">
      <c r="F35893" t="s">
        <v>139727</v>
      </c>
      <c r="G35893">
        <v>9780345501332</v>
      </c>
    </row>
    <row r="35894" spans="6:7" x14ac:dyDescent="0.3">
      <c r="F35894" t="s">
        <v>119736</v>
      </c>
      <c r="G35894">
        <v>9780670021048</v>
      </c>
    </row>
    <row r="35895" spans="6:7" x14ac:dyDescent="0.3">
      <c r="F35895" t="s">
        <v>139736</v>
      </c>
      <c r="G35895">
        <v>9781405909952</v>
      </c>
    </row>
    <row r="35896" spans="6:7" x14ac:dyDescent="0.3">
      <c r="F35896" t="s">
        <v>17264</v>
      </c>
      <c r="G35896">
        <v>9780061957932</v>
      </c>
    </row>
    <row r="35897" spans="6:7" x14ac:dyDescent="0.3">
      <c r="F35897" t="s">
        <v>139743</v>
      </c>
      <c r="G35897">
        <v>9781494430535</v>
      </c>
    </row>
    <row r="35898" spans="6:7" x14ac:dyDescent="0.3">
      <c r="F35898" t="s">
        <v>36997</v>
      </c>
      <c r="G35898">
        <v>9780062271129</v>
      </c>
    </row>
    <row r="35899" spans="6:7" x14ac:dyDescent="0.3">
      <c r="F35899" t="s">
        <v>139750</v>
      </c>
      <c r="G35899">
        <v>9780812576405</v>
      </c>
    </row>
    <row r="35900" spans="6:7" x14ac:dyDescent="0.3">
      <c r="F35900" t="s">
        <v>139755</v>
      </c>
      <c r="G35900">
        <v>9781591846017</v>
      </c>
    </row>
    <row r="35901" spans="6:7" x14ac:dyDescent="0.3">
      <c r="F35901" t="s">
        <v>139758</v>
      </c>
      <c r="G35901">
        <v>9782234057746</v>
      </c>
    </row>
    <row r="35902" spans="6:7" x14ac:dyDescent="0.3">
      <c r="F35902" t="s">
        <v>139761</v>
      </c>
      <c r="G35902">
        <v>9781921997624</v>
      </c>
    </row>
    <row r="35903" spans="6:7" x14ac:dyDescent="0.3">
      <c r="F35903" t="s">
        <v>139765</v>
      </c>
      <c r="G35903">
        <v>9781101939499</v>
      </c>
    </row>
    <row r="35904" spans="6:7" x14ac:dyDescent="0.3">
      <c r="F35904" t="s">
        <v>139768</v>
      </c>
      <c r="G35904">
        <v>9780860915461</v>
      </c>
    </row>
    <row r="35905" spans="6:7" x14ac:dyDescent="0.3">
      <c r="F35905" t="s">
        <v>6835</v>
      </c>
      <c r="G35905">
        <v>9780399154010</v>
      </c>
    </row>
    <row r="35906" spans="6:7" x14ac:dyDescent="0.3">
      <c r="F35906" t="s">
        <v>6630</v>
      </c>
      <c r="G35906">
        <v>9780515141399</v>
      </c>
    </row>
    <row r="35907" spans="6:7" x14ac:dyDescent="0.3">
      <c r="F35907" t="s">
        <v>15272</v>
      </c>
      <c r="G35907">
        <v>9781400072514</v>
      </c>
    </row>
    <row r="35908" spans="6:7" x14ac:dyDescent="0.3">
      <c r="F35908" t="s">
        <v>139783</v>
      </c>
      <c r="G35908">
        <v>9780192803733</v>
      </c>
    </row>
    <row r="35909" spans="6:7" x14ac:dyDescent="0.3">
      <c r="F35909" t="s">
        <v>17511</v>
      </c>
      <c r="G35909">
        <v>9780152018016</v>
      </c>
    </row>
    <row r="35910" spans="6:7" x14ac:dyDescent="0.3">
      <c r="F35910" t="s">
        <v>139792</v>
      </c>
      <c r="G35910">
        <v>9780452287310</v>
      </c>
    </row>
    <row r="35911" spans="6:7" x14ac:dyDescent="0.3">
      <c r="F35911" t="s">
        <v>139796</v>
      </c>
      <c r="G35911">
        <v>9780974320625</v>
      </c>
    </row>
    <row r="35912" spans="6:7" x14ac:dyDescent="0.3">
      <c r="F35912" t="s">
        <v>5780</v>
      </c>
      <c r="G35912">
        <v>9780310247562</v>
      </c>
    </row>
    <row r="35913" spans="6:7" x14ac:dyDescent="0.3">
      <c r="F35913" t="s">
        <v>139803</v>
      </c>
      <c r="G35913">
        <v>9780609809648</v>
      </c>
    </row>
    <row r="35914" spans="6:7" x14ac:dyDescent="0.3">
      <c r="F35914" t="s">
        <v>139807</v>
      </c>
      <c r="G35914">
        <v>9780375508738</v>
      </c>
    </row>
    <row r="35915" spans="6:7" x14ac:dyDescent="0.3">
      <c r="F35915" t="s">
        <v>139811</v>
      </c>
      <c r="G35915">
        <v>9780316176040</v>
      </c>
    </row>
    <row r="35916" spans="6:7" x14ac:dyDescent="0.3">
      <c r="F35916" t="s">
        <v>11111</v>
      </c>
      <c r="G35916">
        <v>9781847171108</v>
      </c>
    </row>
    <row r="35917" spans="6:7" x14ac:dyDescent="0.3">
      <c r="F35917" t="s">
        <v>139818</v>
      </c>
      <c r="G35917">
        <v>9780375835230</v>
      </c>
    </row>
    <row r="35918" spans="6:7" x14ac:dyDescent="0.3">
      <c r="F35918" t="s">
        <v>11777</v>
      </c>
      <c r="G35918">
        <v>9782845634572</v>
      </c>
    </row>
    <row r="35919" spans="6:7" x14ac:dyDescent="0.3">
      <c r="F35919" t="s">
        <v>21271</v>
      </c>
      <c r="G35919">
        <v>9780060543136</v>
      </c>
    </row>
    <row r="35920" spans="6:7" x14ac:dyDescent="0.3">
      <c r="F35920" t="s">
        <v>8895</v>
      </c>
      <c r="G35920">
        <v>9781842322895</v>
      </c>
    </row>
    <row r="35921" spans="6:7" x14ac:dyDescent="0.3">
      <c r="F35921" t="s">
        <v>139830</v>
      </c>
      <c r="G35921">
        <v>9780961454739</v>
      </c>
    </row>
    <row r="35922" spans="6:7" x14ac:dyDescent="0.3">
      <c r="F35922" t="s">
        <v>139836</v>
      </c>
      <c r="G35922">
        <v>9780140443615</v>
      </c>
    </row>
    <row r="35923" spans="6:7" x14ac:dyDescent="0.3">
      <c r="F35923" t="s">
        <v>10034</v>
      </c>
      <c r="G35923">
        <v>9780312367954</v>
      </c>
    </row>
    <row r="35924" spans="6:7" x14ac:dyDescent="0.3">
      <c r="F35924" t="s">
        <v>87211</v>
      </c>
      <c r="G35924">
        <v>9780452269651</v>
      </c>
    </row>
    <row r="35925" spans="6:7" x14ac:dyDescent="0.3">
      <c r="F35925" t="s">
        <v>28936</v>
      </c>
      <c r="G35925">
        <v>9780802170378</v>
      </c>
    </row>
    <row r="35926" spans="6:7" x14ac:dyDescent="0.3">
      <c r="F35926" t="s">
        <v>71914</v>
      </c>
      <c r="G35926">
        <v>9780312317126</v>
      </c>
    </row>
    <row r="35927" spans="6:7" x14ac:dyDescent="0.3">
      <c r="F35927" t="s">
        <v>139851</v>
      </c>
      <c r="G35927">
        <v>9789799101228</v>
      </c>
    </row>
    <row r="35928" spans="6:7" x14ac:dyDescent="0.3">
      <c r="F35928" t="s">
        <v>138966</v>
      </c>
      <c r="G35928">
        <v>9789381626689</v>
      </c>
    </row>
    <row r="35929" spans="6:7" x14ac:dyDescent="0.3">
      <c r="F35929" t="s">
        <v>139855</v>
      </c>
      <c r="G35929">
        <v>9782070643899</v>
      </c>
    </row>
    <row r="35930" spans="6:7" x14ac:dyDescent="0.3">
      <c r="F35930" t="s">
        <v>17997</v>
      </c>
      <c r="G35930">
        <v>9780141006499</v>
      </c>
    </row>
    <row r="35931" spans="6:7" x14ac:dyDescent="0.3">
      <c r="F35931" t="s">
        <v>45220</v>
      </c>
      <c r="G35931">
        <v>9780007489442</v>
      </c>
    </row>
    <row r="35932" spans="6:7" x14ac:dyDescent="0.3">
      <c r="F35932" t="s">
        <v>123868</v>
      </c>
      <c r="G35932">
        <v>9780988936423</v>
      </c>
    </row>
    <row r="35933" spans="6:7" x14ac:dyDescent="0.3">
      <c r="F35933" t="s">
        <v>139761</v>
      </c>
      <c r="G35933">
        <v>9781921997501</v>
      </c>
    </row>
    <row r="35934" spans="6:7" x14ac:dyDescent="0.3">
      <c r="F35934" t="s">
        <v>8620</v>
      </c>
      <c r="G35934">
        <v>9780399161483</v>
      </c>
    </row>
    <row r="35935" spans="6:7" x14ac:dyDescent="0.3">
      <c r="F35935" t="s">
        <v>13244</v>
      </c>
      <c r="G35935">
        <v>9781250111173</v>
      </c>
    </row>
    <row r="35936" spans="6:7" x14ac:dyDescent="0.3">
      <c r="F35936" t="s">
        <v>139874</v>
      </c>
      <c r="G35936">
        <v>9781506700151</v>
      </c>
    </row>
    <row r="35937" spans="6:7" x14ac:dyDescent="0.3">
      <c r="F35937" t="s">
        <v>7519</v>
      </c>
      <c r="G35937">
        <v>9781556525810</v>
      </c>
    </row>
    <row r="35938" spans="6:7" x14ac:dyDescent="0.3">
      <c r="F35938" t="s">
        <v>15234</v>
      </c>
      <c r="G35938">
        <v>9783736305274</v>
      </c>
    </row>
    <row r="35939" spans="6:7" x14ac:dyDescent="0.3">
      <c r="F35939" t="s">
        <v>47147</v>
      </c>
      <c r="G35939">
        <v>9780062676443</v>
      </c>
    </row>
    <row r="35940" spans="6:7" x14ac:dyDescent="0.3">
      <c r="F35940" t="s">
        <v>19899</v>
      </c>
      <c r="G35940">
        <v>9780241144152</v>
      </c>
    </row>
    <row r="35941" spans="6:7" x14ac:dyDescent="0.3">
      <c r="F35941" t="s">
        <v>6289</v>
      </c>
      <c r="G35941">
        <v>9780312936228</v>
      </c>
    </row>
    <row r="35942" spans="6:7" x14ac:dyDescent="0.3">
      <c r="F35942" t="s">
        <v>9862</v>
      </c>
      <c r="G35942">
        <v>9780679777458</v>
      </c>
    </row>
    <row r="35943" spans="6:7" x14ac:dyDescent="0.3">
      <c r="F35943" t="s">
        <v>139897</v>
      </c>
      <c r="G35943">
        <v>9780061478673</v>
      </c>
    </row>
    <row r="35944" spans="6:7" x14ac:dyDescent="0.3">
      <c r="F35944" t="s">
        <v>9797</v>
      </c>
      <c r="G35944">
        <v>9780446364751</v>
      </c>
    </row>
    <row r="35945" spans="6:7" x14ac:dyDescent="0.3">
      <c r="F35945" t="s">
        <v>6070</v>
      </c>
      <c r="G35945">
        <v>9781857231038</v>
      </c>
    </row>
    <row r="35946" spans="6:7" x14ac:dyDescent="0.3">
      <c r="F35946" t="s">
        <v>8526</v>
      </c>
      <c r="G35946">
        <v>9780425217450</v>
      </c>
    </row>
    <row r="35947" spans="6:7" x14ac:dyDescent="0.3">
      <c r="F35947" t="s">
        <v>12125</v>
      </c>
      <c r="G35947">
        <v>9781599988955</v>
      </c>
    </row>
    <row r="35948" spans="6:7" x14ac:dyDescent="0.3">
      <c r="F35948" t="s">
        <v>139911</v>
      </c>
      <c r="G35948">
        <v>9780307590619</v>
      </c>
    </row>
    <row r="35949" spans="6:7" x14ac:dyDescent="0.3">
      <c r="F35949" t="s">
        <v>12003</v>
      </c>
      <c r="G35949">
        <v>9780886778903</v>
      </c>
    </row>
    <row r="35950" spans="6:7" x14ac:dyDescent="0.3">
      <c r="F35950" t="s">
        <v>45982</v>
      </c>
      <c r="G35950">
        <v>9781494707613</v>
      </c>
    </row>
    <row r="35951" spans="6:7" x14ac:dyDescent="0.3">
      <c r="F35951" t="s">
        <v>101829</v>
      </c>
      <c r="G35951">
        <v>9781406923391</v>
      </c>
    </row>
    <row r="35952" spans="6:7" x14ac:dyDescent="0.3">
      <c r="F35952" t="s">
        <v>124986</v>
      </c>
      <c r="G35952">
        <v>9780803731561</v>
      </c>
    </row>
    <row r="35953" spans="6:7" x14ac:dyDescent="0.3">
      <c r="F35953" t="s">
        <v>56214</v>
      </c>
      <c r="G35953">
        <v>9780340696767</v>
      </c>
    </row>
    <row r="35954" spans="6:7" x14ac:dyDescent="0.3">
      <c r="F35954" t="s">
        <v>26621</v>
      </c>
      <c r="G35954">
        <v>9780312380786</v>
      </c>
    </row>
    <row r="35955" spans="6:7" x14ac:dyDescent="0.3">
      <c r="F35955" t="s">
        <v>23414</v>
      </c>
      <c r="G35955">
        <v>9781910702604</v>
      </c>
    </row>
    <row r="35956" spans="6:7" x14ac:dyDescent="0.3">
      <c r="F35956" t="s">
        <v>62789</v>
      </c>
      <c r="G35956">
        <v>9780975991473</v>
      </c>
    </row>
    <row r="35957" spans="6:7" x14ac:dyDescent="0.3">
      <c r="F35957" t="s">
        <v>48804</v>
      </c>
      <c r="G35957">
        <v>9780192834409</v>
      </c>
    </row>
    <row r="35958" spans="6:7" x14ac:dyDescent="0.3">
      <c r="F35958" t="s">
        <v>124746</v>
      </c>
      <c r="G35958">
        <v>9780778313991</v>
      </c>
    </row>
    <row r="35959" spans="6:7" x14ac:dyDescent="0.3">
      <c r="F35959" t="s">
        <v>20230</v>
      </c>
      <c r="G35959">
        <v>9780679723004</v>
      </c>
    </row>
    <row r="35960" spans="6:7" x14ac:dyDescent="0.3">
      <c r="F35960" t="s">
        <v>5447</v>
      </c>
      <c r="G35960">
        <v>9781982110567</v>
      </c>
    </row>
    <row r="35961" spans="6:7" x14ac:dyDescent="0.3">
      <c r="F35961" t="s">
        <v>138436</v>
      </c>
      <c r="G35961">
        <v>9781442408555</v>
      </c>
    </row>
    <row r="35962" spans="6:7" x14ac:dyDescent="0.3">
      <c r="F35962" t="s">
        <v>81400</v>
      </c>
      <c r="G35962">
        <v>9780545055857</v>
      </c>
    </row>
    <row r="35963" spans="6:7" x14ac:dyDescent="0.3">
      <c r="F35963" t="s">
        <v>139953</v>
      </c>
      <c r="G35963">
        <v>9780062220004</v>
      </c>
    </row>
    <row r="35964" spans="6:7" x14ac:dyDescent="0.3">
      <c r="F35964" t="s">
        <v>46987</v>
      </c>
      <c r="G35964">
        <v>9780553418842</v>
      </c>
    </row>
    <row r="35965" spans="6:7" x14ac:dyDescent="0.3">
      <c r="F35965" t="s">
        <v>139960</v>
      </c>
      <c r="G35965">
        <v>9780688172374</v>
      </c>
    </row>
    <row r="35966" spans="6:7" x14ac:dyDescent="0.3">
      <c r="F35966" t="s">
        <v>139965</v>
      </c>
      <c r="G35966">
        <v>9780393022896</v>
      </c>
    </row>
    <row r="35967" spans="6:7" x14ac:dyDescent="0.3">
      <c r="F35967" t="s">
        <v>47147</v>
      </c>
      <c r="G35967">
        <v>9781101994764</v>
      </c>
    </row>
    <row r="35968" spans="6:7" x14ac:dyDescent="0.3">
      <c r="F35968" t="s">
        <v>15875</v>
      </c>
      <c r="G35968">
        <v>9781501156212</v>
      </c>
    </row>
    <row r="35969" spans="6:7" x14ac:dyDescent="0.3">
      <c r="F35969" t="s">
        <v>139975</v>
      </c>
      <c r="G35969">
        <v>9780141182001</v>
      </c>
    </row>
    <row r="35970" spans="6:7" x14ac:dyDescent="0.3">
      <c r="F35970" t="s">
        <v>7010</v>
      </c>
      <c r="G35970">
        <v>9780849944994</v>
      </c>
    </row>
    <row r="35971" spans="6:7" x14ac:dyDescent="0.3">
      <c r="F35971" t="s">
        <v>9312</v>
      </c>
      <c r="G35971">
        <v>9780811215800</v>
      </c>
    </row>
    <row r="35972" spans="6:7" x14ac:dyDescent="0.3">
      <c r="F35972" t="s">
        <v>14540</v>
      </c>
      <c r="G35972">
        <v>9780061122835</v>
      </c>
    </row>
    <row r="35973" spans="6:7" x14ac:dyDescent="0.3">
      <c r="F35973" t="s">
        <v>17639</v>
      </c>
      <c r="G35973">
        <v>9780571207992</v>
      </c>
    </row>
    <row r="35974" spans="6:7" x14ac:dyDescent="0.3">
      <c r="F35974" t="s">
        <v>8354</v>
      </c>
      <c r="G35974">
        <v>9780316858540</v>
      </c>
    </row>
    <row r="35975" spans="6:7" x14ac:dyDescent="0.3">
      <c r="F35975" t="s">
        <v>9348</v>
      </c>
      <c r="G35975">
        <v>9780060559120</v>
      </c>
    </row>
    <row r="35976" spans="6:7" x14ac:dyDescent="0.3">
      <c r="F35976" t="s">
        <v>59198</v>
      </c>
      <c r="G35976">
        <v>9781416983101</v>
      </c>
    </row>
    <row r="35977" spans="6:7" x14ac:dyDescent="0.3">
      <c r="F35977" t="s">
        <v>9353</v>
      </c>
      <c r="G35977">
        <v>9780385731331</v>
      </c>
    </row>
    <row r="35978" spans="6:7" x14ac:dyDescent="0.3">
      <c r="F35978" t="s">
        <v>18707</v>
      </c>
      <c r="G35978">
        <v>9780142000328</v>
      </c>
    </row>
    <row r="35979" spans="6:7" x14ac:dyDescent="0.3">
      <c r="F35979" t="s">
        <v>18198</v>
      </c>
      <c r="G35979">
        <v>9780671743857</v>
      </c>
    </row>
    <row r="35980" spans="6:7" x14ac:dyDescent="0.3">
      <c r="F35980" t="s">
        <v>140013</v>
      </c>
      <c r="G35980">
        <v>9781400066339</v>
      </c>
    </row>
    <row r="35981" spans="6:7" x14ac:dyDescent="0.3">
      <c r="F35981" t="s">
        <v>140015</v>
      </c>
      <c r="G35981">
        <v>9780557522934</v>
      </c>
    </row>
    <row r="35982" spans="6:7" x14ac:dyDescent="0.3">
      <c r="F35982" t="s">
        <v>24031</v>
      </c>
      <c r="G35982">
        <v>9781921794094</v>
      </c>
    </row>
    <row r="35983" spans="6:7" x14ac:dyDescent="0.3">
      <c r="F35983" t="s">
        <v>24386</v>
      </c>
      <c r="G35983">
        <v>9780771022296</v>
      </c>
    </row>
    <row r="35984" spans="6:7" x14ac:dyDescent="0.3">
      <c r="F35984" t="s">
        <v>13160</v>
      </c>
      <c r="G35984">
        <v>9781937044749</v>
      </c>
    </row>
    <row r="35985" spans="6:7" x14ac:dyDescent="0.3">
      <c r="F35985" t="s">
        <v>112694</v>
      </c>
      <c r="G35985">
        <v>9780553418774</v>
      </c>
    </row>
    <row r="35986" spans="6:7" x14ac:dyDescent="0.3">
      <c r="F35986" t="s">
        <v>51313</v>
      </c>
      <c r="G35986">
        <v>9780821224588</v>
      </c>
    </row>
    <row r="35987" spans="6:7" x14ac:dyDescent="0.3">
      <c r="F35987" t="s">
        <v>118198</v>
      </c>
      <c r="G35987">
        <v>9780062435347</v>
      </c>
    </row>
    <row r="35988" spans="6:7" x14ac:dyDescent="0.3">
      <c r="F35988" t="s">
        <v>140038</v>
      </c>
      <c r="G35988">
        <v>9780996668156</v>
      </c>
    </row>
    <row r="35989" spans="6:7" x14ac:dyDescent="0.3">
      <c r="F35989" t="s">
        <v>54526</v>
      </c>
      <c r="G35989">
        <v>9780062678102</v>
      </c>
    </row>
    <row r="35990" spans="6:7" x14ac:dyDescent="0.3">
      <c r="F35990" t="s">
        <v>47174</v>
      </c>
      <c r="G35990">
        <v>9780747574620</v>
      </c>
    </row>
    <row r="35991" spans="6:7" x14ac:dyDescent="0.3">
      <c r="F35991" t="s">
        <v>35368</v>
      </c>
      <c r="G35991">
        <v>9780802130839</v>
      </c>
    </row>
    <row r="35992" spans="6:7" x14ac:dyDescent="0.3">
      <c r="F35992" t="s">
        <v>10926</v>
      </c>
      <c r="G35992">
        <v>9781400054206</v>
      </c>
    </row>
    <row r="35993" spans="6:7" x14ac:dyDescent="0.3">
      <c r="F35993" t="s">
        <v>86395</v>
      </c>
      <c r="G35993">
        <v>9780312275426</v>
      </c>
    </row>
    <row r="35994" spans="6:7" x14ac:dyDescent="0.3">
      <c r="F35994" t="s">
        <v>96566</v>
      </c>
      <c r="G35994">
        <v>9780553385649</v>
      </c>
    </row>
    <row r="35995" spans="6:7" x14ac:dyDescent="0.3">
      <c r="F35995" t="s">
        <v>95522</v>
      </c>
      <c r="G35995">
        <v>9780142400586</v>
      </c>
    </row>
    <row r="35996" spans="6:7" x14ac:dyDescent="0.3">
      <c r="F35996" t="s">
        <v>13290</v>
      </c>
      <c r="G35996">
        <v>9780307346520</v>
      </c>
    </row>
    <row r="35997" spans="6:7" x14ac:dyDescent="0.3">
      <c r="F35997" t="s">
        <v>140066</v>
      </c>
      <c r="G35997">
        <v>9780060598327</v>
      </c>
    </row>
    <row r="35998" spans="6:7" x14ac:dyDescent="0.3">
      <c r="F35998" t="s">
        <v>6022</v>
      </c>
      <c r="G35998">
        <v>9781416918745</v>
      </c>
    </row>
    <row r="35999" spans="6:7" x14ac:dyDescent="0.3">
      <c r="F35999" t="s">
        <v>15216</v>
      </c>
      <c r="G35999">
        <v>9780764227943</v>
      </c>
    </row>
    <row r="36000" spans="6:7" x14ac:dyDescent="0.3">
      <c r="F36000" t="s">
        <v>16852</v>
      </c>
      <c r="G36000">
        <v>9780440228448</v>
      </c>
    </row>
    <row r="36001" spans="6:7" x14ac:dyDescent="0.3">
      <c r="F36001" t="s">
        <v>24680</v>
      </c>
      <c r="G36001">
        <v>9780316010764</v>
      </c>
    </row>
    <row r="36002" spans="6:7" x14ac:dyDescent="0.3">
      <c r="F36002" t="s">
        <v>140083</v>
      </c>
      <c r="G36002">
        <v>9780902506084</v>
      </c>
    </row>
    <row r="36003" spans="6:7" x14ac:dyDescent="0.3">
      <c r="F36003" t="s">
        <v>16046</v>
      </c>
      <c r="G36003">
        <v>9780618430185</v>
      </c>
    </row>
    <row r="36004" spans="6:7" x14ac:dyDescent="0.3">
      <c r="F36004" t="s">
        <v>5873</v>
      </c>
      <c r="G36004">
        <v>9780316010191</v>
      </c>
    </row>
    <row r="36005" spans="6:7" x14ac:dyDescent="0.3">
      <c r="F36005" t="s">
        <v>52675</v>
      </c>
      <c r="G36005">
        <v>9782020490689</v>
      </c>
    </row>
    <row r="36006" spans="6:7" x14ac:dyDescent="0.3">
      <c r="F36006" t="s">
        <v>140098</v>
      </c>
      <c r="G36006">
        <v>9780874411034</v>
      </c>
    </row>
    <row r="36007" spans="6:7" x14ac:dyDescent="0.3">
      <c r="F36007" t="s">
        <v>22099</v>
      </c>
      <c r="G36007">
        <v>9782851944375</v>
      </c>
    </row>
    <row r="36008" spans="6:7" x14ac:dyDescent="0.3">
      <c r="F36008" t="s">
        <v>140106</v>
      </c>
      <c r="G36008">
        <v>9788174368942</v>
      </c>
    </row>
    <row r="36009" spans="6:7" x14ac:dyDescent="0.3">
      <c r="F36009" t="s">
        <v>31490</v>
      </c>
      <c r="G36009">
        <v>9781416906377</v>
      </c>
    </row>
    <row r="36010" spans="6:7" x14ac:dyDescent="0.3">
      <c r="F36010" t="s">
        <v>140112</v>
      </c>
      <c r="G36010">
        <v>9780471445500</v>
      </c>
    </row>
    <row r="36011" spans="6:7" x14ac:dyDescent="0.3">
      <c r="F36011" t="s">
        <v>69331</v>
      </c>
      <c r="G36011">
        <v>9780316161831</v>
      </c>
    </row>
    <row r="36012" spans="6:7" x14ac:dyDescent="0.3">
      <c r="F36012" t="s">
        <v>75241</v>
      </c>
      <c r="G36012">
        <v>9780143037880</v>
      </c>
    </row>
    <row r="36013" spans="6:7" x14ac:dyDescent="0.3">
      <c r="F36013" t="s">
        <v>140124</v>
      </c>
      <c r="G36013">
        <v>9781511574310</v>
      </c>
    </row>
    <row r="36014" spans="6:7" x14ac:dyDescent="0.3">
      <c r="F36014" t="s">
        <v>140127</v>
      </c>
      <c r="G36014">
        <v>9781590173244</v>
      </c>
    </row>
    <row r="36015" spans="6:7" x14ac:dyDescent="0.3">
      <c r="F36015" t="s">
        <v>140130</v>
      </c>
      <c r="G36015">
        <v>9780199678112</v>
      </c>
    </row>
    <row r="36016" spans="6:7" x14ac:dyDescent="0.3">
      <c r="F36016" t="s">
        <v>140134</v>
      </c>
      <c r="G36016">
        <v>9781625264718</v>
      </c>
    </row>
    <row r="36017" spans="6:7" x14ac:dyDescent="0.3">
      <c r="F36017" t="s">
        <v>6630</v>
      </c>
      <c r="G36017">
        <v>9781250122957</v>
      </c>
    </row>
    <row r="36018" spans="6:7" x14ac:dyDescent="0.3">
      <c r="F36018" t="s">
        <v>140139</v>
      </c>
      <c r="G36018">
        <v>9781101906729</v>
      </c>
    </row>
    <row r="36019" spans="6:7" x14ac:dyDescent="0.3">
      <c r="F36019" t="s">
        <v>140143</v>
      </c>
      <c r="G36019">
        <v>9780734418227</v>
      </c>
    </row>
    <row r="36020" spans="6:7" x14ac:dyDescent="0.3">
      <c r="F36020" t="s">
        <v>140148</v>
      </c>
      <c r="G36020">
        <v>9781984831927</v>
      </c>
    </row>
    <row r="36021" spans="6:7" x14ac:dyDescent="0.3">
      <c r="F36021" t="s">
        <v>18529</v>
      </c>
      <c r="G36021">
        <v>9781682220283</v>
      </c>
    </row>
    <row r="36022" spans="6:7" x14ac:dyDescent="0.3">
      <c r="F36022" t="s">
        <v>140152</v>
      </c>
      <c r="G36022">
        <v>9780801067723</v>
      </c>
    </row>
    <row r="36023" spans="6:7" x14ac:dyDescent="0.3">
      <c r="F36023" t="s">
        <v>74148</v>
      </c>
      <c r="G36023">
        <v>9780140017830</v>
      </c>
    </row>
    <row r="36024" spans="6:7" x14ac:dyDescent="0.3">
      <c r="F36024" t="s">
        <v>140159</v>
      </c>
      <c r="G36024">
        <v>9780064405850</v>
      </c>
    </row>
    <row r="36025" spans="6:7" x14ac:dyDescent="0.3">
      <c r="F36025" t="s">
        <v>28522</v>
      </c>
      <c r="G36025">
        <v>9780679767855</v>
      </c>
    </row>
    <row r="36026" spans="6:7" x14ac:dyDescent="0.3">
      <c r="F36026" t="s">
        <v>60299</v>
      </c>
      <c r="G36026">
        <v>9781584857822</v>
      </c>
    </row>
    <row r="36027" spans="6:7" x14ac:dyDescent="0.3">
      <c r="F36027" t="s">
        <v>58750</v>
      </c>
      <c r="G36027">
        <v>9780586071397</v>
      </c>
    </row>
    <row r="36028" spans="6:7" x14ac:dyDescent="0.3">
      <c r="F36028" t="s">
        <v>6555</v>
      </c>
      <c r="G36028">
        <v>9780553807059</v>
      </c>
    </row>
    <row r="36029" spans="6:7" x14ac:dyDescent="0.3">
      <c r="F36029" t="s">
        <v>12352</v>
      </c>
      <c r="G36029">
        <v>9780552996457</v>
      </c>
    </row>
    <row r="36030" spans="6:7" x14ac:dyDescent="0.3">
      <c r="F36030" t="s">
        <v>37891</v>
      </c>
      <c r="G36030">
        <v>9780670074235</v>
      </c>
    </row>
    <row r="36031" spans="6:7" x14ac:dyDescent="0.3">
      <c r="F36031" t="s">
        <v>15418</v>
      </c>
      <c r="G36031">
        <v>9780765324085</v>
      </c>
    </row>
    <row r="36032" spans="6:7" x14ac:dyDescent="0.3">
      <c r="F36032" t="s">
        <v>64655</v>
      </c>
      <c r="G36032">
        <v>9780465023929</v>
      </c>
    </row>
    <row r="36033" spans="6:7" x14ac:dyDescent="0.3">
      <c r="F36033" t="s">
        <v>7535</v>
      </c>
      <c r="G36033">
        <v>9780446198073</v>
      </c>
    </row>
    <row r="36034" spans="6:7" x14ac:dyDescent="0.3">
      <c r="F36034" t="s">
        <v>140192</v>
      </c>
      <c r="G36034">
        <v>9780553373806</v>
      </c>
    </row>
    <row r="36035" spans="6:7" x14ac:dyDescent="0.3">
      <c r="F36035" t="s">
        <v>140152</v>
      </c>
      <c r="G36035">
        <v>9780801070884</v>
      </c>
    </row>
    <row r="36036" spans="6:7" x14ac:dyDescent="0.3">
      <c r="F36036" t="s">
        <v>96639</v>
      </c>
      <c r="G36036">
        <v>9780141185460</v>
      </c>
    </row>
    <row r="36037" spans="6:7" x14ac:dyDescent="0.3">
      <c r="F36037" t="s">
        <v>140203</v>
      </c>
      <c r="G36037">
        <v>9781481258883</v>
      </c>
    </row>
    <row r="36038" spans="6:7" x14ac:dyDescent="0.3">
      <c r="F36038" t="s">
        <v>26661</v>
      </c>
      <c r="G36038">
        <v>9780312577209</v>
      </c>
    </row>
    <row r="36039" spans="6:7" x14ac:dyDescent="0.3">
      <c r="F36039" t="s">
        <v>140209</v>
      </c>
      <c r="G36039">
        <v>9780142180006</v>
      </c>
    </row>
    <row r="36040" spans="6:7" x14ac:dyDescent="0.3">
      <c r="F36040" t="s">
        <v>76857</v>
      </c>
      <c r="G36040">
        <v>9780224090575</v>
      </c>
    </row>
    <row r="36041" spans="6:7" x14ac:dyDescent="0.3">
      <c r="F36041" t="s">
        <v>133724</v>
      </c>
      <c r="G36041">
        <v>9780307377906</v>
      </c>
    </row>
    <row r="36042" spans="6:7" x14ac:dyDescent="0.3">
      <c r="F36042" t="s">
        <v>6103</v>
      </c>
      <c r="G36042">
        <v>9780871139184</v>
      </c>
    </row>
    <row r="36043" spans="6:7" x14ac:dyDescent="0.3">
      <c r="F36043" t="s">
        <v>140224</v>
      </c>
      <c r="G36043">
        <v>9780670022786</v>
      </c>
    </row>
    <row r="36044" spans="6:7" x14ac:dyDescent="0.3">
      <c r="F36044" t="s">
        <v>140228</v>
      </c>
      <c r="G36044">
        <v>9781590172629</v>
      </c>
    </row>
    <row r="36045" spans="6:7" x14ac:dyDescent="0.3">
      <c r="F36045" t="s">
        <v>61915</v>
      </c>
      <c r="G36045">
        <v>9780062115393</v>
      </c>
    </row>
    <row r="36046" spans="6:7" x14ac:dyDescent="0.3">
      <c r="F36046" t="s">
        <v>140235</v>
      </c>
      <c r="G36046">
        <v>9780812993011</v>
      </c>
    </row>
    <row r="36047" spans="6:7" x14ac:dyDescent="0.3">
      <c r="F36047" t="s">
        <v>7212</v>
      </c>
      <c r="G36047">
        <v>9780375991004</v>
      </c>
    </row>
    <row r="36048" spans="6:7" x14ac:dyDescent="0.3">
      <c r="F36048" t="s">
        <v>28925</v>
      </c>
      <c r="G36048">
        <v>9780062320520</v>
      </c>
    </row>
    <row r="36049" spans="6:7" x14ac:dyDescent="0.3">
      <c r="F36049" t="s">
        <v>125479</v>
      </c>
      <c r="G36049">
        <v>9780062290106</v>
      </c>
    </row>
    <row r="36050" spans="6:7" x14ac:dyDescent="0.3">
      <c r="F36050" t="s">
        <v>20953</v>
      </c>
      <c r="G36050">
        <v>9780446677929</v>
      </c>
    </row>
    <row r="36051" spans="6:7" x14ac:dyDescent="0.3">
      <c r="F36051" t="s">
        <v>140252</v>
      </c>
      <c r="G36051">
        <v>9781439163146</v>
      </c>
    </row>
    <row r="36052" spans="6:7" x14ac:dyDescent="0.3">
      <c r="F36052" t="s">
        <v>140255</v>
      </c>
      <c r="G36052">
        <v>9781936305292</v>
      </c>
    </row>
    <row r="36053" spans="6:7" x14ac:dyDescent="0.3">
      <c r="F36053" t="s">
        <v>41747</v>
      </c>
      <c r="G36053">
        <v>9780993910210</v>
      </c>
    </row>
    <row r="36054" spans="6:7" x14ac:dyDescent="0.3">
      <c r="F36054" t="s">
        <v>140261</v>
      </c>
      <c r="G36054">
        <v>9780805097955</v>
      </c>
    </row>
    <row r="36055" spans="6:7" x14ac:dyDescent="0.3">
      <c r="F36055" t="s">
        <v>6070</v>
      </c>
      <c r="G36055">
        <v>9781857238273</v>
      </c>
    </row>
    <row r="36056" spans="6:7" x14ac:dyDescent="0.3">
      <c r="F36056" t="s">
        <v>14675</v>
      </c>
      <c r="G36056">
        <v>9780312863944</v>
      </c>
    </row>
    <row r="36057" spans="6:7" x14ac:dyDescent="0.3">
      <c r="F36057" t="s">
        <v>20390</v>
      </c>
      <c r="G36057">
        <v>9780061561559</v>
      </c>
    </row>
    <row r="36058" spans="6:7" x14ac:dyDescent="0.3">
      <c r="F36058" t="s">
        <v>140274</v>
      </c>
      <c r="G36058">
        <v>9781457570452</v>
      </c>
    </row>
    <row r="36059" spans="6:7" x14ac:dyDescent="0.3">
      <c r="F36059" t="s">
        <v>53820</v>
      </c>
      <c r="G36059">
        <v>9780385482387</v>
      </c>
    </row>
    <row r="36060" spans="6:7" x14ac:dyDescent="0.3">
      <c r="F36060" t="s">
        <v>37833</v>
      </c>
      <c r="G36060">
        <v>9780449019948</v>
      </c>
    </row>
    <row r="36061" spans="6:7" x14ac:dyDescent="0.3">
      <c r="F36061" t="s">
        <v>140282</v>
      </c>
      <c r="G36061">
        <v>9781883642655</v>
      </c>
    </row>
    <row r="36062" spans="6:7" x14ac:dyDescent="0.3">
      <c r="F36062" t="s">
        <v>140287</v>
      </c>
      <c r="G36062">
        <v>9780811216708</v>
      </c>
    </row>
    <row r="36063" spans="6:7" x14ac:dyDescent="0.3">
      <c r="F36063" t="s">
        <v>5399</v>
      </c>
      <c r="G36063">
        <v>9781420927030</v>
      </c>
    </row>
    <row r="36064" spans="6:7" x14ac:dyDescent="0.3">
      <c r="F36064" t="s">
        <v>140295</v>
      </c>
      <c r="G36064">
        <v>9780618773435</v>
      </c>
    </row>
    <row r="36065" spans="6:7" x14ac:dyDescent="0.3">
      <c r="F36065" t="s">
        <v>15272</v>
      </c>
      <c r="G36065">
        <v>9781400071296</v>
      </c>
    </row>
    <row r="36066" spans="6:7" x14ac:dyDescent="0.3">
      <c r="F36066" t="s">
        <v>12875</v>
      </c>
      <c r="G36066">
        <v>9780743439749</v>
      </c>
    </row>
    <row r="36067" spans="6:7" x14ac:dyDescent="0.3">
      <c r="F36067" t="s">
        <v>6103</v>
      </c>
      <c r="G36067">
        <v>9780060740689</v>
      </c>
    </row>
    <row r="36068" spans="6:7" x14ac:dyDescent="0.3">
      <c r="F36068" t="s">
        <v>13307</v>
      </c>
      <c r="G36068">
        <v>9781595545411</v>
      </c>
    </row>
    <row r="36069" spans="6:7" x14ac:dyDescent="0.3">
      <c r="F36069" t="s">
        <v>140314</v>
      </c>
      <c r="G36069">
        <v>9780395120989</v>
      </c>
    </row>
    <row r="36070" spans="6:7" x14ac:dyDescent="0.3">
      <c r="F36070" t="s">
        <v>128345</v>
      </c>
      <c r="G36070">
        <v>9780345422552</v>
      </c>
    </row>
    <row r="36071" spans="6:7" x14ac:dyDescent="0.3">
      <c r="F36071" t="s">
        <v>140322</v>
      </c>
      <c r="G36071">
        <v>9780140441055</v>
      </c>
    </row>
    <row r="36072" spans="6:7" x14ac:dyDescent="0.3">
      <c r="F36072" t="s">
        <v>140326</v>
      </c>
      <c r="G36072">
        <v>9781415915615</v>
      </c>
    </row>
    <row r="36073" spans="6:7" x14ac:dyDescent="0.3">
      <c r="F36073" t="s">
        <v>125027</v>
      </c>
      <c r="G36073">
        <v>9780618754458</v>
      </c>
    </row>
    <row r="36074" spans="6:7" x14ac:dyDescent="0.3">
      <c r="F36074" t="s">
        <v>140334</v>
      </c>
      <c r="G36074">
        <v>9780374455033</v>
      </c>
    </row>
    <row r="36075" spans="6:7" x14ac:dyDescent="0.3">
      <c r="F36075" t="s">
        <v>18740</v>
      </c>
      <c r="G36075">
        <v>9780446610384</v>
      </c>
    </row>
    <row r="36076" spans="6:7" x14ac:dyDescent="0.3">
      <c r="F36076" t="s">
        <v>29908</v>
      </c>
      <c r="G36076">
        <v>9780702229787</v>
      </c>
    </row>
    <row r="36077" spans="6:7" x14ac:dyDescent="0.3">
      <c r="F36077" t="s">
        <v>140345</v>
      </c>
      <c r="G36077">
        <v>9780802135278</v>
      </c>
    </row>
    <row r="36078" spans="6:7" x14ac:dyDescent="0.3">
      <c r="F36078" t="s">
        <v>140349</v>
      </c>
      <c r="G36078">
        <v>9780521626958</v>
      </c>
    </row>
    <row r="36079" spans="6:7" x14ac:dyDescent="0.3">
      <c r="F36079" t="s">
        <v>140354</v>
      </c>
      <c r="G36079">
        <v>9780743419215</v>
      </c>
    </row>
    <row r="36080" spans="6:7" x14ac:dyDescent="0.3">
      <c r="F36080" t="s">
        <v>21844</v>
      </c>
      <c r="G36080">
        <v>9780060956868</v>
      </c>
    </row>
    <row r="36081" spans="6:7" x14ac:dyDescent="0.3">
      <c r="F36081" t="s">
        <v>50389</v>
      </c>
      <c r="G36081">
        <v>9781931541749</v>
      </c>
    </row>
    <row r="36082" spans="6:7" x14ac:dyDescent="0.3">
      <c r="F36082" t="s">
        <v>12787</v>
      </c>
      <c r="G36082">
        <v>9780140168549</v>
      </c>
    </row>
    <row r="36083" spans="6:7" x14ac:dyDescent="0.3">
      <c r="F36083" t="s">
        <v>17148</v>
      </c>
      <c r="G36083">
        <v>9780553270945</v>
      </c>
    </row>
    <row r="36084" spans="6:7" x14ac:dyDescent="0.3">
      <c r="F36084" t="s">
        <v>140370</v>
      </c>
      <c r="G36084">
        <v>9781477817155</v>
      </c>
    </row>
    <row r="36085" spans="6:7" x14ac:dyDescent="0.3">
      <c r="F36085" t="s">
        <v>140373</v>
      </c>
      <c r="G36085">
        <v>9780142004951</v>
      </c>
    </row>
    <row r="36086" spans="6:7" x14ac:dyDescent="0.3">
      <c r="F36086" t="s">
        <v>10164</v>
      </c>
      <c r="G36086">
        <v>9780312656744</v>
      </c>
    </row>
    <row r="36087" spans="6:7" x14ac:dyDescent="0.3">
      <c r="F36087" t="s">
        <v>140382</v>
      </c>
      <c r="G36087">
        <v>9780872864092</v>
      </c>
    </row>
    <row r="36088" spans="6:7" x14ac:dyDescent="0.3">
      <c r="F36088" t="s">
        <v>34457</v>
      </c>
      <c r="G36088">
        <v>9780765329592</v>
      </c>
    </row>
    <row r="36089" spans="6:7" x14ac:dyDescent="0.3">
      <c r="F36089" t="s">
        <v>140389</v>
      </c>
      <c r="G36089">
        <v>9788408004097</v>
      </c>
    </row>
    <row r="36090" spans="6:7" x14ac:dyDescent="0.3">
      <c r="F36090" t="s">
        <v>43289</v>
      </c>
      <c r="G36090">
        <v>9780439686273</v>
      </c>
    </row>
    <row r="36091" spans="6:7" x14ac:dyDescent="0.3">
      <c r="F36091" t="s">
        <v>118596</v>
      </c>
      <c r="G36091">
        <v>9780141190167</v>
      </c>
    </row>
    <row r="36092" spans="6:7" x14ac:dyDescent="0.3">
      <c r="F36092" t="s">
        <v>70667</v>
      </c>
      <c r="G36092">
        <v>9780316579667</v>
      </c>
    </row>
    <row r="36093" spans="6:7" x14ac:dyDescent="0.3">
      <c r="F36093" t="s">
        <v>140402</v>
      </c>
      <c r="G36093">
        <v>9780781800334</v>
      </c>
    </row>
    <row r="36094" spans="6:7" x14ac:dyDescent="0.3">
      <c r="F36094" t="s">
        <v>128907</v>
      </c>
      <c r="G36094">
        <v>9781593080341</v>
      </c>
    </row>
    <row r="36095" spans="6:7" x14ac:dyDescent="0.3">
      <c r="F36095" t="s">
        <v>140410</v>
      </c>
      <c r="G36095">
        <v>9781520801780</v>
      </c>
    </row>
    <row r="36096" spans="6:7" x14ac:dyDescent="0.3">
      <c r="F36096" t="s">
        <v>121775</v>
      </c>
      <c r="G36096">
        <v>9780062200648</v>
      </c>
    </row>
    <row r="36097" spans="6:7" x14ac:dyDescent="0.3">
      <c r="F36097" t="s">
        <v>17119</v>
      </c>
      <c r="G36097">
        <v>9781527225336</v>
      </c>
    </row>
    <row r="36098" spans="6:7" x14ac:dyDescent="0.3">
      <c r="F36098" t="s">
        <v>11539</v>
      </c>
      <c r="G36098">
        <v>9780316420273</v>
      </c>
    </row>
    <row r="36099" spans="6:7" x14ac:dyDescent="0.3">
      <c r="F36099" t="s">
        <v>138790</v>
      </c>
      <c r="G36099">
        <v>9781721367917</v>
      </c>
    </row>
    <row r="36100" spans="6:7" x14ac:dyDescent="0.3">
      <c r="F36100" t="s">
        <v>131805</v>
      </c>
      <c r="G36100">
        <v>9780156344074</v>
      </c>
    </row>
    <row r="36101" spans="6:7" x14ac:dyDescent="0.3">
      <c r="F36101" t="s">
        <v>140431</v>
      </c>
      <c r="G36101">
        <v>9781853408366</v>
      </c>
    </row>
    <row r="36102" spans="6:7" x14ac:dyDescent="0.3">
      <c r="F36102" t="s">
        <v>17493</v>
      </c>
      <c r="G36102">
        <v>9780375821820</v>
      </c>
    </row>
    <row r="36103" spans="6:7" x14ac:dyDescent="0.3">
      <c r="F36103" t="s">
        <v>21261</v>
      </c>
      <c r="G36103">
        <v>9780393330472</v>
      </c>
    </row>
    <row r="36104" spans="6:7" x14ac:dyDescent="0.3">
      <c r="F36104" t="s">
        <v>93299</v>
      </c>
      <c r="G36104">
        <v>9780393058475</v>
      </c>
    </row>
    <row r="36105" spans="6:7" x14ac:dyDescent="0.3">
      <c r="F36105" t="s">
        <v>5529</v>
      </c>
      <c r="G36105">
        <v>9780671646783</v>
      </c>
    </row>
    <row r="36106" spans="6:7" x14ac:dyDescent="0.3">
      <c r="F36106" t="s">
        <v>6208</v>
      </c>
      <c r="G36106">
        <v>9780061229695</v>
      </c>
    </row>
    <row r="36107" spans="6:7" x14ac:dyDescent="0.3">
      <c r="F36107" t="s">
        <v>5484</v>
      </c>
      <c r="G36107">
        <v>9781416516729</v>
      </c>
    </row>
    <row r="36108" spans="6:7" x14ac:dyDescent="0.3">
      <c r="F36108" t="s">
        <v>25351</v>
      </c>
      <c r="G36108">
        <v>9780060882037</v>
      </c>
    </row>
    <row r="36109" spans="6:7" x14ac:dyDescent="0.3">
      <c r="F36109" t="s">
        <v>7276</v>
      </c>
      <c r="G36109">
        <v>9780380710843</v>
      </c>
    </row>
    <row r="36110" spans="6:7" x14ac:dyDescent="0.3">
      <c r="F36110" t="s">
        <v>26941</v>
      </c>
      <c r="G36110">
        <v>9780553290240</v>
      </c>
    </row>
    <row r="36111" spans="6:7" x14ac:dyDescent="0.3">
      <c r="F36111" t="s">
        <v>14248</v>
      </c>
      <c r="G36111">
        <v>9780425234181</v>
      </c>
    </row>
    <row r="36112" spans="6:7" x14ac:dyDescent="0.3">
      <c r="F36112" t="s">
        <v>14248</v>
      </c>
      <c r="G36112">
        <v>9780425236703</v>
      </c>
    </row>
    <row r="36113" spans="6:7" x14ac:dyDescent="0.3">
      <c r="F36113" t="s">
        <v>140466</v>
      </c>
      <c r="G36113">
        <v>9783442152445</v>
      </c>
    </row>
    <row r="36114" spans="6:7" x14ac:dyDescent="0.3">
      <c r="F36114" t="s">
        <v>140469</v>
      </c>
      <c r="G36114">
        <v>9780547550763</v>
      </c>
    </row>
    <row r="36115" spans="6:7" x14ac:dyDescent="0.3">
      <c r="F36115" t="s">
        <v>140475</v>
      </c>
      <c r="G36115">
        <v>9780062026088</v>
      </c>
    </row>
    <row r="36116" spans="6:7" x14ac:dyDescent="0.3">
      <c r="F36116" t="s">
        <v>6208</v>
      </c>
      <c r="G36116">
        <v>9780062078117</v>
      </c>
    </row>
    <row r="36117" spans="6:7" x14ac:dyDescent="0.3">
      <c r="F36117" t="s">
        <v>62264</v>
      </c>
      <c r="G36117">
        <v>9781595406552</v>
      </c>
    </row>
    <row r="36118" spans="6:7" x14ac:dyDescent="0.3">
      <c r="F36118" t="s">
        <v>137584</v>
      </c>
      <c r="G36118">
        <v>9780373802449</v>
      </c>
    </row>
    <row r="36119" spans="6:7" x14ac:dyDescent="0.3">
      <c r="F36119" t="s">
        <v>18424</v>
      </c>
      <c r="G36119">
        <v>9782221107133</v>
      </c>
    </row>
    <row r="36120" spans="6:7" x14ac:dyDescent="0.3">
      <c r="F36120" t="s">
        <v>9146</v>
      </c>
      <c r="G36120">
        <v>9780689821813</v>
      </c>
    </row>
    <row r="36121" spans="6:7" x14ac:dyDescent="0.3">
      <c r="F36121" t="s">
        <v>6753</v>
      </c>
      <c r="G36121">
        <v>9780099477570</v>
      </c>
    </row>
    <row r="36122" spans="6:7" x14ac:dyDescent="0.3">
      <c r="F36122" t="s">
        <v>64071</v>
      </c>
      <c r="G36122">
        <v>9781590303160</v>
      </c>
    </row>
    <row r="36123" spans="6:7" x14ac:dyDescent="0.3">
      <c r="F36123" t="s">
        <v>12432</v>
      </c>
      <c r="G36123">
        <v>9780593062050</v>
      </c>
    </row>
    <row r="36124" spans="6:7" x14ac:dyDescent="0.3">
      <c r="F36124" t="s">
        <v>11345</v>
      </c>
      <c r="G36124">
        <v>9781501105777</v>
      </c>
    </row>
    <row r="36125" spans="6:7" x14ac:dyDescent="0.3">
      <c r="F36125" t="s">
        <v>140504</v>
      </c>
      <c r="G36125">
        <v>9780062192462</v>
      </c>
    </row>
    <row r="36126" spans="6:7" x14ac:dyDescent="0.3">
      <c r="F36126" t="s">
        <v>140507</v>
      </c>
      <c r="G36126">
        <v>9781495300974</v>
      </c>
    </row>
    <row r="36127" spans="6:7" x14ac:dyDescent="0.3">
      <c r="F36127" t="s">
        <v>71106</v>
      </c>
      <c r="G36127">
        <v>9780307749161</v>
      </c>
    </row>
    <row r="36128" spans="6:7" x14ac:dyDescent="0.3">
      <c r="F36128" t="s">
        <v>95975</v>
      </c>
      <c r="G36128">
        <v>9781501146558</v>
      </c>
    </row>
    <row r="36129" spans="6:7" x14ac:dyDescent="0.3">
      <c r="F36129" t="s">
        <v>140515</v>
      </c>
      <c r="G36129">
        <v>9781250076311</v>
      </c>
    </row>
    <row r="36130" spans="6:7" x14ac:dyDescent="0.3">
      <c r="F36130" t="s">
        <v>140518</v>
      </c>
      <c r="G36130">
        <v>9780692869109</v>
      </c>
    </row>
    <row r="36131" spans="6:7" x14ac:dyDescent="0.3">
      <c r="F36131" t="s">
        <v>140523</v>
      </c>
      <c r="G36131">
        <v>9781626723634</v>
      </c>
    </row>
    <row r="36132" spans="6:7" x14ac:dyDescent="0.3">
      <c r="F36132" t="s">
        <v>140527</v>
      </c>
      <c r="G36132">
        <v>9780316439954</v>
      </c>
    </row>
    <row r="36133" spans="6:7" x14ac:dyDescent="0.3">
      <c r="F36133" t="s">
        <v>122817</v>
      </c>
      <c r="G36133">
        <v>9780714530505</v>
      </c>
    </row>
    <row r="36134" spans="6:7" x14ac:dyDescent="0.3">
      <c r="F36134" t="s">
        <v>18881</v>
      </c>
      <c r="G36134">
        <v>9780804137171</v>
      </c>
    </row>
    <row r="36135" spans="6:7" x14ac:dyDescent="0.3">
      <c r="F36135" t="s">
        <v>13083</v>
      </c>
      <c r="G36135">
        <v>9780060298890</v>
      </c>
    </row>
    <row r="36136" spans="6:7" x14ac:dyDescent="0.3">
      <c r="F36136" t="s">
        <v>7366</v>
      </c>
      <c r="G36136">
        <v>9780446364805</v>
      </c>
    </row>
    <row r="36137" spans="6:7" x14ac:dyDescent="0.3">
      <c r="F36137" t="s">
        <v>9056</v>
      </c>
      <c r="G36137">
        <v>9780812575606</v>
      </c>
    </row>
    <row r="36138" spans="6:7" x14ac:dyDescent="0.3">
      <c r="F36138" t="s">
        <v>140552</v>
      </c>
      <c r="G36138">
        <v>9781877579028</v>
      </c>
    </row>
    <row r="36139" spans="6:7" x14ac:dyDescent="0.3">
      <c r="F36139" t="s">
        <v>44263</v>
      </c>
      <c r="G36139">
        <v>9780312341794</v>
      </c>
    </row>
    <row r="36140" spans="6:7" x14ac:dyDescent="0.3">
      <c r="F36140" t="s">
        <v>17556</v>
      </c>
      <c r="G36140">
        <v>9780821780664</v>
      </c>
    </row>
    <row r="36141" spans="6:7" x14ac:dyDescent="0.3">
      <c r="F36141" t="s">
        <v>12003</v>
      </c>
      <c r="G36141">
        <v>9780373802609</v>
      </c>
    </row>
    <row r="36142" spans="6:7" x14ac:dyDescent="0.3">
      <c r="F36142" t="s">
        <v>18841</v>
      </c>
      <c r="G36142">
        <v>9781780480442</v>
      </c>
    </row>
    <row r="36143" spans="6:7" x14ac:dyDescent="0.3">
      <c r="F36143" t="s">
        <v>13333</v>
      </c>
      <c r="G36143">
        <v>9780810942110</v>
      </c>
    </row>
    <row r="36144" spans="6:7" x14ac:dyDescent="0.3">
      <c r="F36144" t="s">
        <v>140573</v>
      </c>
      <c r="G36144">
        <v>9780140444339</v>
      </c>
    </row>
    <row r="36145" spans="6:7" x14ac:dyDescent="0.3">
      <c r="F36145" t="s">
        <v>140578</v>
      </c>
      <c r="G36145">
        <v>9780140439052</v>
      </c>
    </row>
    <row r="36146" spans="6:7" x14ac:dyDescent="0.3">
      <c r="F36146" t="s">
        <v>60658</v>
      </c>
      <c r="G36146">
        <v>9780310219231</v>
      </c>
    </row>
    <row r="36147" spans="6:7" x14ac:dyDescent="0.3">
      <c r="F36147" t="s">
        <v>12222</v>
      </c>
      <c r="G36147">
        <v>9781416505525</v>
      </c>
    </row>
    <row r="36148" spans="6:7" x14ac:dyDescent="0.3">
      <c r="F36148" t="s">
        <v>121429</v>
      </c>
      <c r="G36148">
        <v>9780547628400</v>
      </c>
    </row>
    <row r="36149" spans="6:7" x14ac:dyDescent="0.3">
      <c r="F36149" t="s">
        <v>6736</v>
      </c>
      <c r="G36149">
        <v>9780394741550</v>
      </c>
    </row>
    <row r="36150" spans="6:7" x14ac:dyDescent="0.3">
      <c r="F36150" t="s">
        <v>76109</v>
      </c>
      <c r="G36150">
        <v>9780007261307</v>
      </c>
    </row>
    <row r="36151" spans="6:7" x14ac:dyDescent="0.3">
      <c r="F36151" t="s">
        <v>14334</v>
      </c>
      <c r="G36151">
        <v>9780399151316</v>
      </c>
    </row>
    <row r="36152" spans="6:7" x14ac:dyDescent="0.3">
      <c r="F36152" t="s">
        <v>140602</v>
      </c>
      <c r="G36152">
        <v>9788489163416</v>
      </c>
    </row>
    <row r="36153" spans="6:7" x14ac:dyDescent="0.3">
      <c r="F36153" t="s">
        <v>140606</v>
      </c>
      <c r="G36153">
        <v>9780062198501</v>
      </c>
    </row>
    <row r="36154" spans="6:7" x14ac:dyDescent="0.3">
      <c r="F36154" t="s">
        <v>119791</v>
      </c>
      <c r="G36154">
        <v>9782266161114</v>
      </c>
    </row>
    <row r="36155" spans="6:7" x14ac:dyDescent="0.3">
      <c r="F36155" t="s">
        <v>25668</v>
      </c>
      <c r="G36155">
        <v>9780670025855</v>
      </c>
    </row>
    <row r="36156" spans="6:7" x14ac:dyDescent="0.3">
      <c r="F36156" t="s">
        <v>96696</v>
      </c>
      <c r="G36156">
        <v>9780062244758</v>
      </c>
    </row>
    <row r="36157" spans="6:7" x14ac:dyDescent="0.3">
      <c r="F36157" t="s">
        <v>21079</v>
      </c>
      <c r="G36157">
        <v>9780345808004</v>
      </c>
    </row>
    <row r="36158" spans="6:7" x14ac:dyDescent="0.3">
      <c r="F36158" t="s">
        <v>20371</v>
      </c>
      <c r="G36158">
        <v>9780553804324</v>
      </c>
    </row>
    <row r="36159" spans="6:7" x14ac:dyDescent="0.3">
      <c r="F36159" t="s">
        <v>64194</v>
      </c>
      <c r="G36159">
        <v>9780684829920</v>
      </c>
    </row>
    <row r="36160" spans="6:7" x14ac:dyDescent="0.3">
      <c r="F36160" t="s">
        <v>140632</v>
      </c>
      <c r="G36160">
        <v>9781530968183</v>
      </c>
    </row>
    <row r="36161" spans="6:7" x14ac:dyDescent="0.3">
      <c r="F36161" t="s">
        <v>140635</v>
      </c>
      <c r="G36161">
        <v>9783867196710</v>
      </c>
    </row>
    <row r="36162" spans="6:7" x14ac:dyDescent="0.3">
      <c r="F36162" t="s">
        <v>15870</v>
      </c>
      <c r="G36162">
        <v>9780062280732</v>
      </c>
    </row>
    <row r="36163" spans="6:7" x14ac:dyDescent="0.3">
      <c r="F36163" t="s">
        <v>5362</v>
      </c>
      <c r="G36163">
        <v>9780765378552</v>
      </c>
    </row>
    <row r="36164" spans="6:7" x14ac:dyDescent="0.3">
      <c r="F36164" t="s">
        <v>23517</v>
      </c>
      <c r="G36164">
        <v>9780441013654</v>
      </c>
    </row>
    <row r="36165" spans="6:7" x14ac:dyDescent="0.3">
      <c r="F36165" t="s">
        <v>20280</v>
      </c>
      <c r="G36165">
        <v>9780765392039</v>
      </c>
    </row>
    <row r="36166" spans="6:7" x14ac:dyDescent="0.3">
      <c r="F36166" t="s">
        <v>7157</v>
      </c>
      <c r="G36166">
        <v>9781481497060</v>
      </c>
    </row>
    <row r="36167" spans="6:7" x14ac:dyDescent="0.3">
      <c r="F36167" t="s">
        <v>70265</v>
      </c>
      <c r="G36167">
        <v>9780451138934</v>
      </c>
    </row>
    <row r="36168" spans="6:7" x14ac:dyDescent="0.3">
      <c r="F36168" t="s">
        <v>15622</v>
      </c>
      <c r="G36168">
        <v>9780060988647</v>
      </c>
    </row>
    <row r="36169" spans="6:7" x14ac:dyDescent="0.3">
      <c r="F36169" t="s">
        <v>18457</v>
      </c>
      <c r="G36169">
        <v>9780061767586</v>
      </c>
    </row>
    <row r="36170" spans="6:7" x14ac:dyDescent="0.3">
      <c r="F36170" t="s">
        <v>37372</v>
      </c>
      <c r="G36170">
        <v>9780439130202</v>
      </c>
    </row>
    <row r="36171" spans="6:7" x14ac:dyDescent="0.3">
      <c r="F36171" t="s">
        <v>6336</v>
      </c>
      <c r="G36171">
        <v>9780812524260</v>
      </c>
    </row>
    <row r="36172" spans="6:7" x14ac:dyDescent="0.3">
      <c r="F36172" t="s">
        <v>66907</v>
      </c>
      <c r="G36172">
        <v>9781582430430</v>
      </c>
    </row>
    <row r="36173" spans="6:7" x14ac:dyDescent="0.3">
      <c r="F36173" t="s">
        <v>7197</v>
      </c>
      <c r="G36173">
        <v>9780575085152</v>
      </c>
    </row>
    <row r="36174" spans="6:7" x14ac:dyDescent="0.3">
      <c r="F36174" t="s">
        <v>140674</v>
      </c>
      <c r="G36174">
        <v>9781401360108</v>
      </c>
    </row>
    <row r="36175" spans="6:7" x14ac:dyDescent="0.3">
      <c r="F36175" t="s">
        <v>106988</v>
      </c>
      <c r="G36175">
        <v>9781606840580</v>
      </c>
    </row>
    <row r="36176" spans="6:7" x14ac:dyDescent="0.3">
      <c r="F36176" t="s">
        <v>21261</v>
      </c>
      <c r="G36176">
        <v>9780140143454</v>
      </c>
    </row>
    <row r="36177" spans="6:7" x14ac:dyDescent="0.3">
      <c r="F36177" t="s">
        <v>140683</v>
      </c>
      <c r="G36177">
        <v>9780393062267</v>
      </c>
    </row>
    <row r="36178" spans="6:7" x14ac:dyDescent="0.3">
      <c r="F36178" t="s">
        <v>140687</v>
      </c>
      <c r="G36178">
        <v>9780765342300</v>
      </c>
    </row>
    <row r="36179" spans="6:7" x14ac:dyDescent="0.3">
      <c r="F36179" t="s">
        <v>140693</v>
      </c>
      <c r="G36179">
        <v>9780374504014</v>
      </c>
    </row>
    <row r="36180" spans="6:7" x14ac:dyDescent="0.3">
      <c r="F36180" t="s">
        <v>6064</v>
      </c>
      <c r="G36180">
        <v>9780802728470</v>
      </c>
    </row>
    <row r="36181" spans="6:7" x14ac:dyDescent="0.3">
      <c r="F36181" t="s">
        <v>128541</v>
      </c>
      <c r="G36181">
        <v>9781493677849</v>
      </c>
    </row>
    <row r="36182" spans="6:7" x14ac:dyDescent="0.3">
      <c r="F36182" t="s">
        <v>5472</v>
      </c>
      <c r="G36182">
        <v>9781419711329</v>
      </c>
    </row>
    <row r="36183" spans="6:7" x14ac:dyDescent="0.3">
      <c r="F36183" t="s">
        <v>23886</v>
      </c>
      <c r="G36183">
        <v>9781421586205</v>
      </c>
    </row>
    <row r="36184" spans="6:7" x14ac:dyDescent="0.3">
      <c r="F36184" t="s">
        <v>9224</v>
      </c>
      <c r="G36184">
        <v>9780374379919</v>
      </c>
    </row>
    <row r="36185" spans="6:7" x14ac:dyDescent="0.3">
      <c r="F36185" t="s">
        <v>140713</v>
      </c>
      <c r="G36185">
        <v>9781593080501</v>
      </c>
    </row>
    <row r="36186" spans="6:7" x14ac:dyDescent="0.3">
      <c r="F36186" t="s">
        <v>26202</v>
      </c>
      <c r="G36186">
        <v>9781451664126</v>
      </c>
    </row>
    <row r="36187" spans="6:7" x14ac:dyDescent="0.3">
      <c r="F36187" t="s">
        <v>14714</v>
      </c>
      <c r="G36187">
        <v>9781442421820</v>
      </c>
    </row>
    <row r="36188" spans="6:7" x14ac:dyDescent="0.3">
      <c r="F36188" t="s">
        <v>16549</v>
      </c>
      <c r="G36188">
        <v>9780062289254</v>
      </c>
    </row>
    <row r="36189" spans="6:7" x14ac:dyDescent="0.3">
      <c r="F36189" t="s">
        <v>55751</v>
      </c>
      <c r="G36189">
        <v>9780062282712</v>
      </c>
    </row>
    <row r="36190" spans="6:7" x14ac:dyDescent="0.3">
      <c r="F36190" t="s">
        <v>15578</v>
      </c>
      <c r="G36190">
        <v>9780425285046</v>
      </c>
    </row>
    <row r="36191" spans="6:7" x14ac:dyDescent="0.3">
      <c r="F36191" t="s">
        <v>6471</v>
      </c>
      <c r="G36191">
        <v>9781598160246</v>
      </c>
    </row>
    <row r="36192" spans="6:7" x14ac:dyDescent="0.3">
      <c r="F36192" t="s">
        <v>131670</v>
      </c>
      <c r="G36192">
        <v>9781421506272</v>
      </c>
    </row>
    <row r="36193" spans="6:7" x14ac:dyDescent="0.3">
      <c r="F36193" t="s">
        <v>140734</v>
      </c>
      <c r="G36193">
        <v>9780449902929</v>
      </c>
    </row>
    <row r="36194" spans="6:7" x14ac:dyDescent="0.3">
      <c r="F36194" t="s">
        <v>15933</v>
      </c>
      <c r="G36194">
        <v>9780340911693</v>
      </c>
    </row>
    <row r="36195" spans="6:7" x14ac:dyDescent="0.3">
      <c r="F36195" t="s">
        <v>67535</v>
      </c>
      <c r="G36195">
        <v>9780140230277</v>
      </c>
    </row>
    <row r="36196" spans="6:7" x14ac:dyDescent="0.3">
      <c r="F36196" t="s">
        <v>126874</v>
      </c>
      <c r="G36196">
        <v>9780553384048</v>
      </c>
    </row>
    <row r="36197" spans="6:7" x14ac:dyDescent="0.3">
      <c r="F36197" t="s">
        <v>16213</v>
      </c>
      <c r="G36197">
        <v>9781439147993</v>
      </c>
    </row>
    <row r="36198" spans="6:7" x14ac:dyDescent="0.3">
      <c r="F36198" t="s">
        <v>5780</v>
      </c>
      <c r="G36198">
        <v>9780842387446</v>
      </c>
    </row>
    <row r="36199" spans="6:7" x14ac:dyDescent="0.3">
      <c r="F36199" t="s">
        <v>38391</v>
      </c>
      <c r="G36199">
        <v>9780679767879</v>
      </c>
    </row>
    <row r="36200" spans="6:7" x14ac:dyDescent="0.3">
      <c r="F36200" t="s">
        <v>8216</v>
      </c>
      <c r="G36200">
        <v>9781416546627</v>
      </c>
    </row>
    <row r="36201" spans="6:7" x14ac:dyDescent="0.3">
      <c r="F36201" t="s">
        <v>140758</v>
      </c>
      <c r="G36201">
        <v>9782867444616</v>
      </c>
    </row>
    <row r="36202" spans="6:7" x14ac:dyDescent="0.3">
      <c r="F36202" t="s">
        <v>14323</v>
      </c>
      <c r="G36202">
        <v>9780759529694</v>
      </c>
    </row>
    <row r="36203" spans="6:7" x14ac:dyDescent="0.3">
      <c r="F36203" t="s">
        <v>140766</v>
      </c>
      <c r="G36203">
        <v>9780152054977</v>
      </c>
    </row>
    <row r="36204" spans="6:7" x14ac:dyDescent="0.3">
      <c r="F36204" t="s">
        <v>25237</v>
      </c>
      <c r="G36204">
        <v>9780060927240</v>
      </c>
    </row>
    <row r="36205" spans="6:7" x14ac:dyDescent="0.3">
      <c r="F36205" t="s">
        <v>140773</v>
      </c>
      <c r="G36205">
        <v>9780060915872</v>
      </c>
    </row>
    <row r="36206" spans="6:7" x14ac:dyDescent="0.3">
      <c r="F36206" t="s">
        <v>140778</v>
      </c>
      <c r="G36206">
        <v>9781416537427</v>
      </c>
    </row>
    <row r="36207" spans="6:7" x14ac:dyDescent="0.3">
      <c r="F36207" t="s">
        <v>6163</v>
      </c>
      <c r="G36207">
        <v>9780316098748</v>
      </c>
    </row>
    <row r="36208" spans="6:7" x14ac:dyDescent="0.3">
      <c r="F36208" t="s">
        <v>140786</v>
      </c>
      <c r="G36208">
        <v>9780465016907</v>
      </c>
    </row>
    <row r="36209" spans="6:7" x14ac:dyDescent="0.3">
      <c r="F36209" t="s">
        <v>140791</v>
      </c>
      <c r="G36209">
        <v>9780316027878</v>
      </c>
    </row>
    <row r="36210" spans="6:7" x14ac:dyDescent="0.3">
      <c r="F36210" t="s">
        <v>6732</v>
      </c>
      <c r="G36210">
        <v>9780312621353</v>
      </c>
    </row>
    <row r="36211" spans="6:7" x14ac:dyDescent="0.3">
      <c r="F36211" t="s">
        <v>24348</v>
      </c>
      <c r="G36211">
        <v>9780425251218</v>
      </c>
    </row>
    <row r="36212" spans="6:7" x14ac:dyDescent="0.3">
      <c r="F36212" t="s">
        <v>5471</v>
      </c>
      <c r="G36212">
        <v>9780449208069</v>
      </c>
    </row>
    <row r="36213" spans="6:7" x14ac:dyDescent="0.3">
      <c r="F36213" t="s">
        <v>140803</v>
      </c>
      <c r="G36213">
        <v>9781414358468</v>
      </c>
    </row>
    <row r="36214" spans="6:7" x14ac:dyDescent="0.3">
      <c r="F36214" t="s">
        <v>10785</v>
      </c>
      <c r="G36214">
        <v>9780060763893</v>
      </c>
    </row>
    <row r="36215" spans="6:7" x14ac:dyDescent="0.3">
      <c r="F36215" t="s">
        <v>14619</v>
      </c>
      <c r="G36215">
        <v>9780857078094</v>
      </c>
    </row>
    <row r="36216" spans="6:7" x14ac:dyDescent="0.3">
      <c r="F36216" t="s">
        <v>140812</v>
      </c>
      <c r="G36216">
        <v>9780393327489</v>
      </c>
    </row>
    <row r="36217" spans="6:7" x14ac:dyDescent="0.3">
      <c r="F36217" t="s">
        <v>69585</v>
      </c>
      <c r="G36217">
        <v>9781616203535</v>
      </c>
    </row>
    <row r="36218" spans="6:7" x14ac:dyDescent="0.3">
      <c r="F36218" t="s">
        <v>6579</v>
      </c>
      <c r="G36218">
        <v>9780692280201</v>
      </c>
    </row>
    <row r="36219" spans="6:7" x14ac:dyDescent="0.3">
      <c r="F36219" t="s">
        <v>10189</v>
      </c>
      <c r="G36219">
        <v>9781250042972</v>
      </c>
    </row>
    <row r="36220" spans="6:7" x14ac:dyDescent="0.3">
      <c r="F36220" t="s">
        <v>14888</v>
      </c>
      <c r="G36220">
        <v>9781449480127</v>
      </c>
    </row>
    <row r="36221" spans="6:7" x14ac:dyDescent="0.3">
      <c r="F36221" t="s">
        <v>140825</v>
      </c>
      <c r="G36221">
        <v>9780525562023</v>
      </c>
    </row>
    <row r="36222" spans="6:7" x14ac:dyDescent="0.3">
      <c r="F36222" t="s">
        <v>15959</v>
      </c>
      <c r="G36222">
        <v>9780439498821</v>
      </c>
    </row>
    <row r="36223" spans="6:7" x14ac:dyDescent="0.3">
      <c r="F36223" t="s">
        <v>140834</v>
      </c>
      <c r="G36223">
        <v>9780006499473</v>
      </c>
    </row>
    <row r="36224" spans="6:7" x14ac:dyDescent="0.3">
      <c r="F36224" t="s">
        <v>12875</v>
      </c>
      <c r="G36224">
        <v>9780671001131</v>
      </c>
    </row>
    <row r="36225" spans="6:7" x14ac:dyDescent="0.3">
      <c r="F36225" t="s">
        <v>126960</v>
      </c>
      <c r="G36225">
        <v>9780385493703</v>
      </c>
    </row>
    <row r="36226" spans="6:7" x14ac:dyDescent="0.3">
      <c r="F36226" t="s">
        <v>31987</v>
      </c>
      <c r="G36226">
        <v>9780743498258</v>
      </c>
    </row>
    <row r="36227" spans="6:7" x14ac:dyDescent="0.3">
      <c r="F36227" t="s">
        <v>63568</v>
      </c>
      <c r="G36227">
        <v>9780140143911</v>
      </c>
    </row>
    <row r="36228" spans="6:7" x14ac:dyDescent="0.3">
      <c r="F36228" t="s">
        <v>8922</v>
      </c>
      <c r="G36228">
        <v>9780802131829</v>
      </c>
    </row>
    <row r="36229" spans="6:7" x14ac:dyDescent="0.3">
      <c r="F36229" t="s">
        <v>44252</v>
      </c>
      <c r="G36229">
        <v>9781416935032</v>
      </c>
    </row>
    <row r="36230" spans="6:7" x14ac:dyDescent="0.3">
      <c r="F36230" t="s">
        <v>47001</v>
      </c>
      <c r="G36230">
        <v>9781416589440</v>
      </c>
    </row>
    <row r="36231" spans="6:7" x14ac:dyDescent="0.3">
      <c r="F36231" t="s">
        <v>6555</v>
      </c>
      <c r="G36231">
        <v>9780425194515</v>
      </c>
    </row>
    <row r="36232" spans="6:7" x14ac:dyDescent="0.3">
      <c r="F36232" t="s">
        <v>8765</v>
      </c>
      <c r="G36232">
        <v>9781419940491</v>
      </c>
    </row>
    <row r="36233" spans="6:7" x14ac:dyDescent="0.3">
      <c r="F36233" t="s">
        <v>140861</v>
      </c>
      <c r="G36233">
        <v>9780340919200</v>
      </c>
    </row>
    <row r="36234" spans="6:7" x14ac:dyDescent="0.3">
      <c r="F36234" t="s">
        <v>140866</v>
      </c>
      <c r="G36234">
        <v>9781563154041</v>
      </c>
    </row>
    <row r="36235" spans="6:7" x14ac:dyDescent="0.3">
      <c r="F36235" t="s">
        <v>140866</v>
      </c>
      <c r="G36235">
        <v>9781939337443</v>
      </c>
    </row>
    <row r="36236" spans="6:7" x14ac:dyDescent="0.3">
      <c r="F36236" t="s">
        <v>11807</v>
      </c>
      <c r="G36236">
        <v>9780062128225</v>
      </c>
    </row>
    <row r="36237" spans="6:7" x14ac:dyDescent="0.3">
      <c r="F36237" t="s">
        <v>6184</v>
      </c>
      <c r="G36237">
        <v>9780064405447</v>
      </c>
    </row>
    <row r="36238" spans="6:7" x14ac:dyDescent="0.3">
      <c r="F36238" t="s">
        <v>107539</v>
      </c>
      <c r="G36238">
        <v>9780763654689</v>
      </c>
    </row>
    <row r="36239" spans="6:7" x14ac:dyDescent="0.3">
      <c r="F36239" t="s">
        <v>27173</v>
      </c>
      <c r="G36239">
        <v>9780316200967</v>
      </c>
    </row>
    <row r="36240" spans="6:7" x14ac:dyDescent="0.3">
      <c r="F36240" t="s">
        <v>24586</v>
      </c>
      <c r="G36240">
        <v>9781569474389</v>
      </c>
    </row>
    <row r="36241" spans="6:7" x14ac:dyDescent="0.3">
      <c r="F36241" t="s">
        <v>28489</v>
      </c>
      <c r="G36241">
        <v>9781416509370</v>
      </c>
    </row>
    <row r="36242" spans="6:7" x14ac:dyDescent="0.3">
      <c r="F36242" t="s">
        <v>69463</v>
      </c>
      <c r="G36242">
        <v>9781250024633</v>
      </c>
    </row>
    <row r="36243" spans="6:7" x14ac:dyDescent="0.3">
      <c r="F36243" t="s">
        <v>17381</v>
      </c>
      <c r="G36243">
        <v>9780147515025</v>
      </c>
    </row>
    <row r="36244" spans="6:7" x14ac:dyDescent="0.3">
      <c r="F36244" t="s">
        <v>46171</v>
      </c>
      <c r="G36244">
        <v>9781942662044</v>
      </c>
    </row>
    <row r="36245" spans="6:7" x14ac:dyDescent="0.3">
      <c r="F36245" t="s">
        <v>67771</v>
      </c>
      <c r="G36245">
        <v>9780571240913</v>
      </c>
    </row>
    <row r="36246" spans="6:7" x14ac:dyDescent="0.3">
      <c r="F36246" t="s">
        <v>24851</v>
      </c>
      <c r="G36246">
        <v>9780763665531</v>
      </c>
    </row>
    <row r="36247" spans="6:7" x14ac:dyDescent="0.3">
      <c r="F36247" t="s">
        <v>140902</v>
      </c>
      <c r="G36247">
        <v>9781476755717</v>
      </c>
    </row>
    <row r="36248" spans="6:7" x14ac:dyDescent="0.3">
      <c r="F36248" t="s">
        <v>140906</v>
      </c>
      <c r="G36248">
        <v>9780385349949</v>
      </c>
    </row>
    <row r="36249" spans="6:7" x14ac:dyDescent="0.3">
      <c r="F36249" t="s">
        <v>10800</v>
      </c>
      <c r="G36249">
        <v>9780399549694</v>
      </c>
    </row>
    <row r="36250" spans="6:7" x14ac:dyDescent="0.3">
      <c r="F36250" t="s">
        <v>23426</v>
      </c>
      <c r="G36250">
        <v>9781634763677</v>
      </c>
    </row>
    <row r="36251" spans="6:7" x14ac:dyDescent="0.3">
      <c r="F36251" t="s">
        <v>140916</v>
      </c>
      <c r="G36251">
        <v>9781406802788</v>
      </c>
    </row>
    <row r="36252" spans="6:7" x14ac:dyDescent="0.3">
      <c r="F36252" t="s">
        <v>94776</v>
      </c>
      <c r="G36252">
        <v>9781582347493</v>
      </c>
    </row>
    <row r="36253" spans="6:7" x14ac:dyDescent="0.3">
      <c r="F36253" t="s">
        <v>36833</v>
      </c>
      <c r="G36253">
        <v>9780007271146</v>
      </c>
    </row>
    <row r="36254" spans="6:7" x14ac:dyDescent="0.3">
      <c r="F36254" t="s">
        <v>140924</v>
      </c>
      <c r="G36254">
        <v>9781561450749</v>
      </c>
    </row>
    <row r="36255" spans="6:7" x14ac:dyDescent="0.3">
      <c r="F36255" t="s">
        <v>6163</v>
      </c>
      <c r="G36255">
        <v>9780446610223</v>
      </c>
    </row>
    <row r="36256" spans="6:7" x14ac:dyDescent="0.3">
      <c r="F36256" t="s">
        <v>14574</v>
      </c>
      <c r="G36256">
        <v>9780446199537</v>
      </c>
    </row>
    <row r="36257" spans="6:7" x14ac:dyDescent="0.3">
      <c r="F36257" t="s">
        <v>9862</v>
      </c>
      <c r="G36257">
        <v>9780679777472</v>
      </c>
    </row>
    <row r="36258" spans="6:7" x14ac:dyDescent="0.3">
      <c r="F36258" t="s">
        <v>140937</v>
      </c>
      <c r="G36258">
        <v>9780060569662</v>
      </c>
    </row>
    <row r="36259" spans="6:7" x14ac:dyDescent="0.3">
      <c r="F36259" t="s">
        <v>20762</v>
      </c>
      <c r="G36259">
        <v>9780345495969</v>
      </c>
    </row>
    <row r="36260" spans="6:7" x14ac:dyDescent="0.3">
      <c r="F36260" t="s">
        <v>6336</v>
      </c>
      <c r="G36260">
        <v>9780765306784</v>
      </c>
    </row>
    <row r="36261" spans="6:7" x14ac:dyDescent="0.3">
      <c r="F36261" t="s">
        <v>140947</v>
      </c>
      <c r="G36261">
        <v>9780887307287</v>
      </c>
    </row>
    <row r="36262" spans="6:7" x14ac:dyDescent="0.3">
      <c r="F36262" t="s">
        <v>140951</v>
      </c>
      <c r="G36262">
        <v>9781416551737</v>
      </c>
    </row>
    <row r="36263" spans="6:7" x14ac:dyDescent="0.3">
      <c r="F36263" t="s">
        <v>79029</v>
      </c>
      <c r="G36263">
        <v>9780765352668</v>
      </c>
    </row>
    <row r="36264" spans="6:7" x14ac:dyDescent="0.3">
      <c r="F36264" t="s">
        <v>140957</v>
      </c>
      <c r="G36264">
        <v>9780060554736</v>
      </c>
    </row>
    <row r="36265" spans="6:7" x14ac:dyDescent="0.3">
      <c r="F36265" t="s">
        <v>100006</v>
      </c>
      <c r="G36265">
        <v>9780446694537</v>
      </c>
    </row>
    <row r="36266" spans="6:7" x14ac:dyDescent="0.3">
      <c r="F36266" t="s">
        <v>140964</v>
      </c>
      <c r="G36266">
        <v>9780552142397</v>
      </c>
    </row>
    <row r="36267" spans="6:7" x14ac:dyDescent="0.3">
      <c r="F36267" t="s">
        <v>101289</v>
      </c>
      <c r="G36267">
        <v>9780553264937</v>
      </c>
    </row>
    <row r="36268" spans="6:7" x14ac:dyDescent="0.3">
      <c r="F36268" t="s">
        <v>12477</v>
      </c>
      <c r="G36268">
        <v>9780440209416</v>
      </c>
    </row>
    <row r="36269" spans="6:7" x14ac:dyDescent="0.3">
      <c r="F36269" t="s">
        <v>14069</v>
      </c>
      <c r="G36269">
        <v>9780380730353</v>
      </c>
    </row>
    <row r="36270" spans="6:7" x14ac:dyDescent="0.3">
      <c r="F36270" t="s">
        <v>22496</v>
      </c>
      <c r="G36270">
        <v>9780312286255</v>
      </c>
    </row>
    <row r="36271" spans="6:7" x14ac:dyDescent="0.3">
      <c r="F36271" t="s">
        <v>15398</v>
      </c>
      <c r="G36271">
        <v>9782877065078</v>
      </c>
    </row>
    <row r="36272" spans="6:7" x14ac:dyDescent="0.3">
      <c r="F36272" t="s">
        <v>140984</v>
      </c>
      <c r="G36272">
        <v>9785559608471</v>
      </c>
    </row>
    <row r="36273" spans="6:7" x14ac:dyDescent="0.3">
      <c r="F36273" t="s">
        <v>140987</v>
      </c>
      <c r="G36273">
        <v>9780374527624</v>
      </c>
    </row>
    <row r="36274" spans="6:7" x14ac:dyDescent="0.3">
      <c r="F36274" t="s">
        <v>14473</v>
      </c>
      <c r="G36274">
        <v>9781423187479</v>
      </c>
    </row>
    <row r="36275" spans="6:7" x14ac:dyDescent="0.3">
      <c r="F36275" t="s">
        <v>11729</v>
      </c>
      <c r="G36275">
        <v>9781444000504</v>
      </c>
    </row>
    <row r="36276" spans="6:7" x14ac:dyDescent="0.3">
      <c r="F36276" t="s">
        <v>79595</v>
      </c>
      <c r="G36276">
        <v>9789735004118</v>
      </c>
    </row>
    <row r="36277" spans="6:7" x14ac:dyDescent="0.3">
      <c r="F36277" t="s">
        <v>47174</v>
      </c>
      <c r="G36277">
        <v>9781400076598</v>
      </c>
    </row>
    <row r="36278" spans="6:7" x14ac:dyDescent="0.3">
      <c r="F36278" t="s">
        <v>15522</v>
      </c>
      <c r="G36278">
        <v>9780192861894</v>
      </c>
    </row>
    <row r="36279" spans="6:7" x14ac:dyDescent="0.3">
      <c r="F36279" t="s">
        <v>14816</v>
      </c>
      <c r="G36279">
        <v>9788408034513</v>
      </c>
    </row>
    <row r="36280" spans="6:7" x14ac:dyDescent="0.3">
      <c r="F36280" t="s">
        <v>41255</v>
      </c>
      <c r="G36280">
        <v>9780451240460</v>
      </c>
    </row>
    <row r="36281" spans="6:7" x14ac:dyDescent="0.3">
      <c r="F36281" t="s">
        <v>141010</v>
      </c>
      <c r="G36281">
        <v>9781442465954</v>
      </c>
    </row>
    <row r="36282" spans="6:7" x14ac:dyDescent="0.3">
      <c r="F36282" t="s">
        <v>118356</v>
      </c>
      <c r="G36282">
        <v>9781942094470</v>
      </c>
    </row>
    <row r="36283" spans="6:7" x14ac:dyDescent="0.3">
      <c r="F36283" t="s">
        <v>141016</v>
      </c>
      <c r="G36283">
        <v>9780648111245</v>
      </c>
    </row>
    <row r="36284" spans="6:7" x14ac:dyDescent="0.3">
      <c r="F36284" t="s">
        <v>6630</v>
      </c>
      <c r="G36284">
        <v>9780515126082</v>
      </c>
    </row>
    <row r="36285" spans="6:7" x14ac:dyDescent="0.3">
      <c r="F36285" t="s">
        <v>6363</v>
      </c>
      <c r="G36285">
        <v>9780006135128</v>
      </c>
    </row>
    <row r="36286" spans="6:7" x14ac:dyDescent="0.3">
      <c r="F36286" t="s">
        <v>6574</v>
      </c>
      <c r="G36286">
        <v>9781416548003</v>
      </c>
    </row>
    <row r="36287" spans="6:7" x14ac:dyDescent="0.3">
      <c r="F36287" t="s">
        <v>5798</v>
      </c>
      <c r="G36287">
        <v>9780373771660</v>
      </c>
    </row>
    <row r="36288" spans="6:7" x14ac:dyDescent="0.3">
      <c r="F36288" t="s">
        <v>141032</v>
      </c>
      <c r="G36288">
        <v>9780590225175</v>
      </c>
    </row>
    <row r="36289" spans="6:7" x14ac:dyDescent="0.3">
      <c r="F36289" t="s">
        <v>141036</v>
      </c>
      <c r="G36289">
        <v>9780451528810</v>
      </c>
    </row>
    <row r="36290" spans="6:7" x14ac:dyDescent="0.3">
      <c r="F36290" t="s">
        <v>43194</v>
      </c>
      <c r="G36290">
        <v>9780805080506</v>
      </c>
    </row>
    <row r="36291" spans="6:7" x14ac:dyDescent="0.3">
      <c r="F36291" t="s">
        <v>54766</v>
      </c>
      <c r="G36291">
        <v>9781423111450</v>
      </c>
    </row>
    <row r="36292" spans="6:7" x14ac:dyDescent="0.3">
      <c r="F36292" t="s">
        <v>7625</v>
      </c>
      <c r="G36292">
        <v>9780440414537</v>
      </c>
    </row>
    <row r="36293" spans="6:7" x14ac:dyDescent="0.3">
      <c r="F36293" t="s">
        <v>20100</v>
      </c>
      <c r="G36293">
        <v>9780765312792</v>
      </c>
    </row>
    <row r="36294" spans="6:7" x14ac:dyDescent="0.3">
      <c r="F36294" t="s">
        <v>141054</v>
      </c>
      <c r="G36294">
        <v>9780805080759</v>
      </c>
    </row>
    <row r="36295" spans="6:7" x14ac:dyDescent="0.3">
      <c r="F36295" t="s">
        <v>73085</v>
      </c>
      <c r="G36295">
        <v>9783839001059</v>
      </c>
    </row>
    <row r="36296" spans="6:7" x14ac:dyDescent="0.3">
      <c r="F36296" t="s">
        <v>34285</v>
      </c>
      <c r="G36296">
        <v>9780152050160</v>
      </c>
    </row>
    <row r="36297" spans="6:7" x14ac:dyDescent="0.3">
      <c r="F36297" t="s">
        <v>141065</v>
      </c>
      <c r="G36297">
        <v>9781606840795</v>
      </c>
    </row>
    <row r="36298" spans="6:7" x14ac:dyDescent="0.3">
      <c r="F36298" t="s">
        <v>19895</v>
      </c>
      <c r="G36298">
        <v>9780142408667</v>
      </c>
    </row>
    <row r="36299" spans="6:7" x14ac:dyDescent="0.3">
      <c r="F36299" t="s">
        <v>69541</v>
      </c>
      <c r="G36299">
        <v>9780385722209</v>
      </c>
    </row>
    <row r="36300" spans="6:7" x14ac:dyDescent="0.3">
      <c r="F36300" t="s">
        <v>63734</v>
      </c>
      <c r="G36300">
        <v>9780552144957</v>
      </c>
    </row>
    <row r="36301" spans="6:7" x14ac:dyDescent="0.3">
      <c r="F36301" t="s">
        <v>141079</v>
      </c>
      <c r="G36301">
        <v>9780156032124</v>
      </c>
    </row>
    <row r="36302" spans="6:7" x14ac:dyDescent="0.3">
      <c r="F36302" t="s">
        <v>41323</v>
      </c>
      <c r="G36302">
        <v>9781480260825</v>
      </c>
    </row>
    <row r="36303" spans="6:7" x14ac:dyDescent="0.3">
      <c r="F36303" t="s">
        <v>13083</v>
      </c>
      <c r="G36303">
        <v>9780064472685</v>
      </c>
    </row>
    <row r="36304" spans="6:7" x14ac:dyDescent="0.3">
      <c r="F36304" t="s">
        <v>141092</v>
      </c>
      <c r="G36304">
        <v>9780413772701</v>
      </c>
    </row>
    <row r="36305" spans="6:7" x14ac:dyDescent="0.3">
      <c r="F36305" t="s">
        <v>141098</v>
      </c>
      <c r="G36305">
        <v>9781905802050</v>
      </c>
    </row>
    <row r="36306" spans="6:7" x14ac:dyDescent="0.3">
      <c r="F36306" t="s">
        <v>18009</v>
      </c>
      <c r="G36306">
        <v>9780399548017</v>
      </c>
    </row>
    <row r="36307" spans="6:7" x14ac:dyDescent="0.3">
      <c r="F36307" t="s">
        <v>141105</v>
      </c>
      <c r="G36307">
        <v>9789029540056</v>
      </c>
    </row>
    <row r="36308" spans="6:7" x14ac:dyDescent="0.3">
      <c r="F36308" t="s">
        <v>121511</v>
      </c>
      <c r="G36308">
        <v>9781471110672</v>
      </c>
    </row>
    <row r="36309" spans="6:7" x14ac:dyDescent="0.3">
      <c r="F36309" t="s">
        <v>14619</v>
      </c>
      <c r="G36309">
        <v>9780375871054</v>
      </c>
    </row>
    <row r="36310" spans="6:7" x14ac:dyDescent="0.3">
      <c r="F36310" t="s">
        <v>10816</v>
      </c>
      <c r="G36310">
        <v>9780698403871</v>
      </c>
    </row>
    <row r="36311" spans="6:7" x14ac:dyDescent="0.3">
      <c r="F36311" t="s">
        <v>36849</v>
      </c>
      <c r="G36311">
        <v>9781845029852</v>
      </c>
    </row>
    <row r="36312" spans="6:7" x14ac:dyDescent="0.3">
      <c r="F36312" t="s">
        <v>23426</v>
      </c>
      <c r="G36312">
        <v>9781623804091</v>
      </c>
    </row>
    <row r="36313" spans="6:7" x14ac:dyDescent="0.3">
      <c r="F36313" t="s">
        <v>124523</v>
      </c>
      <c r="G36313">
        <v>9781476785639</v>
      </c>
    </row>
    <row r="36314" spans="6:7" x14ac:dyDescent="0.3">
      <c r="F36314" t="s">
        <v>40096</v>
      </c>
      <c r="G36314">
        <v>9780543895141</v>
      </c>
    </row>
    <row r="36315" spans="6:7" x14ac:dyDescent="0.3">
      <c r="F36315" t="s">
        <v>141126</v>
      </c>
      <c r="G36315">
        <v>9781545632819</v>
      </c>
    </row>
    <row r="36316" spans="6:7" x14ac:dyDescent="0.3">
      <c r="F36316" t="s">
        <v>6184</v>
      </c>
      <c r="G36316">
        <v>9780064405461</v>
      </c>
    </row>
    <row r="36317" spans="6:7" x14ac:dyDescent="0.3">
      <c r="F36317" t="s">
        <v>7338</v>
      </c>
      <c r="G36317">
        <v>9781405092722</v>
      </c>
    </row>
    <row r="36318" spans="6:7" x14ac:dyDescent="0.3">
      <c r="F36318" t="s">
        <v>25653</v>
      </c>
      <c r="G36318">
        <v>9780307279903</v>
      </c>
    </row>
    <row r="36319" spans="6:7" x14ac:dyDescent="0.3">
      <c r="F36319" t="s">
        <v>141140</v>
      </c>
      <c r="G36319">
        <v>9781567921236</v>
      </c>
    </row>
    <row r="36320" spans="6:7" x14ac:dyDescent="0.3">
      <c r="F36320" t="s">
        <v>141145</v>
      </c>
      <c r="G36320">
        <v>9781550413397</v>
      </c>
    </row>
    <row r="36321" spans="6:7" x14ac:dyDescent="0.3">
      <c r="F36321" t="s">
        <v>55772</v>
      </c>
      <c r="G36321">
        <v>9780553580075</v>
      </c>
    </row>
    <row r="36322" spans="6:7" x14ac:dyDescent="0.3">
      <c r="F36322" t="s">
        <v>12594</v>
      </c>
      <c r="G36322">
        <v>9780786836611</v>
      </c>
    </row>
    <row r="36323" spans="6:7" x14ac:dyDescent="0.3">
      <c r="F36323" t="s">
        <v>141153</v>
      </c>
      <c r="G36323">
        <v>9780877285168</v>
      </c>
    </row>
    <row r="36324" spans="6:7" x14ac:dyDescent="0.3">
      <c r="F36324" t="s">
        <v>14997</v>
      </c>
      <c r="G36324">
        <v>9780060751968</v>
      </c>
    </row>
    <row r="36325" spans="6:7" x14ac:dyDescent="0.3">
      <c r="F36325" t="s">
        <v>43509</v>
      </c>
      <c r="G36325">
        <v>9781606418321</v>
      </c>
    </row>
    <row r="36326" spans="6:7" x14ac:dyDescent="0.3">
      <c r="F36326" t="s">
        <v>6624</v>
      </c>
      <c r="G36326">
        <v>9780810984301</v>
      </c>
    </row>
    <row r="36327" spans="6:7" x14ac:dyDescent="0.3">
      <c r="F36327" t="s">
        <v>17556</v>
      </c>
      <c r="G36327">
        <v>9780821780695</v>
      </c>
    </row>
    <row r="36328" spans="6:7" x14ac:dyDescent="0.3">
      <c r="F36328" t="s">
        <v>141168</v>
      </c>
      <c r="G36328">
        <v>9780195374612</v>
      </c>
    </row>
    <row r="36329" spans="6:7" x14ac:dyDescent="0.3">
      <c r="F36329" t="s">
        <v>29393</v>
      </c>
      <c r="G36329">
        <v>9780312241223</v>
      </c>
    </row>
    <row r="36330" spans="6:7" x14ac:dyDescent="0.3">
      <c r="F36330" t="s">
        <v>14530</v>
      </c>
      <c r="G36330">
        <v>9780553577259</v>
      </c>
    </row>
    <row r="36331" spans="6:7" x14ac:dyDescent="0.3">
      <c r="F36331" t="s">
        <v>14243</v>
      </c>
      <c r="G36331">
        <v>9780310718369</v>
      </c>
    </row>
    <row r="36332" spans="6:7" x14ac:dyDescent="0.3">
      <c r="F36332" t="s">
        <v>141184</v>
      </c>
      <c r="G36332">
        <v>9781840182750</v>
      </c>
    </row>
    <row r="36333" spans="6:7" x14ac:dyDescent="0.3">
      <c r="F36333" t="s">
        <v>27576</v>
      </c>
      <c r="G36333">
        <v>9780099453833</v>
      </c>
    </row>
    <row r="36334" spans="6:7" x14ac:dyDescent="0.3">
      <c r="F36334" t="s">
        <v>20455</v>
      </c>
      <c r="G36334">
        <v>9781423146162</v>
      </c>
    </row>
    <row r="36335" spans="6:7" x14ac:dyDescent="0.3">
      <c r="F36335" t="s">
        <v>135771</v>
      </c>
      <c r="G36335">
        <v>9780345324191</v>
      </c>
    </row>
    <row r="36336" spans="6:7" x14ac:dyDescent="0.3">
      <c r="F36336" t="s">
        <v>13540</v>
      </c>
      <c r="G36336">
        <v>9780618750436</v>
      </c>
    </row>
    <row r="36337" spans="6:7" x14ac:dyDescent="0.3">
      <c r="F36337" t="s">
        <v>141200</v>
      </c>
      <c r="G36337">
        <v>9780922915866</v>
      </c>
    </row>
    <row r="36338" spans="6:7" x14ac:dyDescent="0.3">
      <c r="F36338" t="s">
        <v>81440</v>
      </c>
      <c r="G36338">
        <v>9780307700667</v>
      </c>
    </row>
    <row r="36339" spans="6:7" x14ac:dyDescent="0.3">
      <c r="F36339" t="s">
        <v>102484</v>
      </c>
      <c r="G36339">
        <v>9780802122148</v>
      </c>
    </row>
    <row r="36340" spans="6:7" x14ac:dyDescent="0.3">
      <c r="F36340" t="s">
        <v>141211</v>
      </c>
      <c r="G36340">
        <v>9780062113764</v>
      </c>
    </row>
    <row r="36341" spans="6:7" x14ac:dyDescent="0.3">
      <c r="F36341" t="s">
        <v>10116</v>
      </c>
      <c r="G36341">
        <v>9780307959942</v>
      </c>
    </row>
    <row r="36342" spans="6:7" x14ac:dyDescent="0.3">
      <c r="F36342" t="s">
        <v>5360</v>
      </c>
      <c r="G36342">
        <v>9780553383089</v>
      </c>
    </row>
    <row r="36343" spans="6:7" x14ac:dyDescent="0.3">
      <c r="F36343" t="s">
        <v>141221</v>
      </c>
      <c r="G36343">
        <v>9781409132882</v>
      </c>
    </row>
    <row r="36344" spans="6:7" x14ac:dyDescent="0.3">
      <c r="F36344" t="s">
        <v>141224</v>
      </c>
      <c r="G36344">
        <v>9781521410448</v>
      </c>
    </row>
    <row r="36345" spans="6:7" x14ac:dyDescent="0.3">
      <c r="F36345" t="s">
        <v>124613</v>
      </c>
      <c r="G36345">
        <v>9780525522898</v>
      </c>
    </row>
    <row r="36346" spans="6:7" x14ac:dyDescent="0.3">
      <c r="F36346" t="s">
        <v>12393</v>
      </c>
      <c r="G36346">
        <v>9780142002063</v>
      </c>
    </row>
    <row r="36347" spans="6:7" x14ac:dyDescent="0.3">
      <c r="F36347" t="s">
        <v>44903</v>
      </c>
      <c r="G36347">
        <v>9780224080552</v>
      </c>
    </row>
    <row r="36348" spans="6:7" x14ac:dyDescent="0.3">
      <c r="F36348" t="s">
        <v>141237</v>
      </c>
      <c r="G36348">
        <v>9781416916178</v>
      </c>
    </row>
    <row r="36349" spans="6:7" x14ac:dyDescent="0.3">
      <c r="F36349" t="s">
        <v>15272</v>
      </c>
      <c r="G36349">
        <v>9781400073788</v>
      </c>
    </row>
    <row r="36350" spans="6:7" x14ac:dyDescent="0.3">
      <c r="F36350" t="s">
        <v>6574</v>
      </c>
      <c r="G36350">
        <v>9780743270373</v>
      </c>
    </row>
    <row r="36351" spans="6:7" x14ac:dyDescent="0.3">
      <c r="F36351" t="s">
        <v>6169</v>
      </c>
      <c r="G36351">
        <v>9781416546023</v>
      </c>
    </row>
    <row r="36352" spans="6:7" x14ac:dyDescent="0.3">
      <c r="F36352" t="s">
        <v>5780</v>
      </c>
      <c r="G36352">
        <v>9780842387460</v>
      </c>
    </row>
    <row r="36353" spans="6:7" x14ac:dyDescent="0.3">
      <c r="F36353" t="s">
        <v>14739</v>
      </c>
      <c r="G36353">
        <v>9780671551377</v>
      </c>
    </row>
    <row r="36354" spans="6:7" x14ac:dyDescent="0.3">
      <c r="F36354" t="s">
        <v>5780</v>
      </c>
      <c r="G36354">
        <v>9780310266150</v>
      </c>
    </row>
    <row r="36355" spans="6:7" x14ac:dyDescent="0.3">
      <c r="F36355" t="s">
        <v>5427</v>
      </c>
      <c r="G36355">
        <v>9780786929986</v>
      </c>
    </row>
    <row r="36356" spans="6:7" x14ac:dyDescent="0.3">
      <c r="F36356" t="s">
        <v>48080</v>
      </c>
      <c r="G36356">
        <v>9780679725763</v>
      </c>
    </row>
    <row r="36357" spans="6:7" x14ac:dyDescent="0.3">
      <c r="F36357" t="s">
        <v>7305</v>
      </c>
      <c r="G36357">
        <v>9780671578282</v>
      </c>
    </row>
    <row r="36358" spans="6:7" x14ac:dyDescent="0.3">
      <c r="F36358" t="s">
        <v>135771</v>
      </c>
      <c r="G36358">
        <v>9780330303095</v>
      </c>
    </row>
    <row r="36359" spans="6:7" x14ac:dyDescent="0.3">
      <c r="F36359" t="s">
        <v>141270</v>
      </c>
      <c r="G36359">
        <v>9780345339256</v>
      </c>
    </row>
    <row r="36360" spans="6:7" x14ac:dyDescent="0.3">
      <c r="F36360" t="s">
        <v>24348</v>
      </c>
      <c r="G36360">
        <v>9780843960433</v>
      </c>
    </row>
    <row r="36361" spans="6:7" x14ac:dyDescent="0.3">
      <c r="F36361" t="s">
        <v>141278</v>
      </c>
      <c r="G36361">
        <v>9780393060690</v>
      </c>
    </row>
    <row r="36362" spans="6:7" x14ac:dyDescent="0.3">
      <c r="F36362" t="s">
        <v>141282</v>
      </c>
      <c r="G36362">
        <v>9780515105193</v>
      </c>
    </row>
    <row r="36363" spans="6:7" x14ac:dyDescent="0.3">
      <c r="F36363" t="s">
        <v>5873</v>
      </c>
      <c r="G36363">
        <v>9780099429166</v>
      </c>
    </row>
    <row r="36364" spans="6:7" x14ac:dyDescent="0.3">
      <c r="F36364" t="s">
        <v>141290</v>
      </c>
      <c r="G36364">
        <v>9781859844885</v>
      </c>
    </row>
    <row r="36365" spans="6:7" x14ac:dyDescent="0.3">
      <c r="F36365" t="s">
        <v>141294</v>
      </c>
      <c r="G36365">
        <v>9781511813372</v>
      </c>
    </row>
    <row r="36366" spans="6:7" x14ac:dyDescent="0.3">
      <c r="F36366" t="s">
        <v>6479</v>
      </c>
      <c r="G36366">
        <v>9780061161704</v>
      </c>
    </row>
    <row r="36367" spans="6:7" x14ac:dyDescent="0.3">
      <c r="F36367" t="s">
        <v>5440</v>
      </c>
      <c r="G36367">
        <v>9781780481012</v>
      </c>
    </row>
    <row r="36368" spans="6:7" x14ac:dyDescent="0.3">
      <c r="F36368" t="s">
        <v>141303</v>
      </c>
      <c r="G36368">
        <v>9781606843291</v>
      </c>
    </row>
    <row r="36369" spans="6:7" x14ac:dyDescent="0.3">
      <c r="F36369" t="s">
        <v>135771</v>
      </c>
      <c r="G36369">
        <v>9780345314215</v>
      </c>
    </row>
    <row r="36370" spans="6:7" x14ac:dyDescent="0.3">
      <c r="F36370" t="s">
        <v>38797</v>
      </c>
      <c r="G36370">
        <v>9780393079982</v>
      </c>
    </row>
    <row r="36371" spans="6:7" x14ac:dyDescent="0.3">
      <c r="F36371" t="s">
        <v>51634</v>
      </c>
      <c r="G36371">
        <v>9780375713125</v>
      </c>
    </row>
    <row r="36372" spans="6:7" x14ac:dyDescent="0.3">
      <c r="F36372" t="s">
        <v>18324</v>
      </c>
      <c r="G36372">
        <v>9780704370852</v>
      </c>
    </row>
    <row r="36373" spans="6:7" x14ac:dyDescent="0.3">
      <c r="F36373" t="s">
        <v>25416</v>
      </c>
      <c r="G36373">
        <v>9781442495579</v>
      </c>
    </row>
    <row r="36374" spans="6:7" x14ac:dyDescent="0.3">
      <c r="F36374" t="s">
        <v>141325</v>
      </c>
      <c r="G36374">
        <v>9780140166545</v>
      </c>
    </row>
    <row r="36375" spans="6:7" x14ac:dyDescent="0.3">
      <c r="F36375" t="s">
        <v>83001</v>
      </c>
      <c r="G36375">
        <v>9780743227223</v>
      </c>
    </row>
    <row r="36376" spans="6:7" x14ac:dyDescent="0.3">
      <c r="F36376" t="s">
        <v>11777</v>
      </c>
      <c r="G36376">
        <v>9782845633704</v>
      </c>
    </row>
    <row r="36377" spans="6:7" x14ac:dyDescent="0.3">
      <c r="F36377" t="s">
        <v>12594</v>
      </c>
      <c r="G36377">
        <v>9781423166351</v>
      </c>
    </row>
    <row r="36378" spans="6:7" x14ac:dyDescent="0.3">
      <c r="F36378" t="s">
        <v>6374</v>
      </c>
      <c r="G36378">
        <v>9780525423058</v>
      </c>
    </row>
    <row r="36379" spans="6:7" x14ac:dyDescent="0.3">
      <c r="F36379" t="s">
        <v>104138</v>
      </c>
      <c r="G36379">
        <v>9780809594085</v>
      </c>
    </row>
    <row r="36380" spans="6:7" x14ac:dyDescent="0.3">
      <c r="F36380" t="s">
        <v>141341</v>
      </c>
      <c r="G36380">
        <v>9780142437278</v>
      </c>
    </row>
    <row r="36381" spans="6:7" x14ac:dyDescent="0.3">
      <c r="F36381" t="s">
        <v>14775</v>
      </c>
      <c r="G36381">
        <v>9780883687062</v>
      </c>
    </row>
    <row r="36382" spans="6:7" x14ac:dyDescent="0.3">
      <c r="F36382" t="s">
        <v>63022</v>
      </c>
      <c r="G36382">
        <v>9781842430361</v>
      </c>
    </row>
    <row r="36383" spans="6:7" x14ac:dyDescent="0.3">
      <c r="F36383" t="s">
        <v>37451</v>
      </c>
      <c r="G36383">
        <v>9781590523179</v>
      </c>
    </row>
    <row r="36384" spans="6:7" x14ac:dyDescent="0.3">
      <c r="F36384" t="s">
        <v>5780</v>
      </c>
      <c r="G36384">
        <v>9780842387453</v>
      </c>
    </row>
    <row r="36385" spans="6:7" x14ac:dyDescent="0.3">
      <c r="F36385" t="s">
        <v>141357</v>
      </c>
      <c r="G36385">
        <v>9780820316611</v>
      </c>
    </row>
    <row r="36386" spans="6:7" x14ac:dyDescent="0.3">
      <c r="F36386" t="s">
        <v>118557</v>
      </c>
      <c r="G36386">
        <v>9780875792439</v>
      </c>
    </row>
    <row r="36387" spans="6:7" x14ac:dyDescent="0.3">
      <c r="F36387" t="s">
        <v>82852</v>
      </c>
      <c r="G36387">
        <v>9780140255089</v>
      </c>
    </row>
    <row r="36388" spans="6:7" x14ac:dyDescent="0.3">
      <c r="F36388" t="s">
        <v>104844</v>
      </c>
      <c r="G36388">
        <v>9780385612661</v>
      </c>
    </row>
    <row r="36389" spans="6:7" x14ac:dyDescent="0.3">
      <c r="F36389" t="s">
        <v>76397</v>
      </c>
      <c r="G36389">
        <v>9780375848117</v>
      </c>
    </row>
    <row r="36390" spans="6:7" x14ac:dyDescent="0.3">
      <c r="F36390" t="s">
        <v>141375</v>
      </c>
      <c r="G36390">
        <v>9780887762307</v>
      </c>
    </row>
    <row r="36391" spans="6:7" x14ac:dyDescent="0.3">
      <c r="F36391" t="s">
        <v>103127</v>
      </c>
      <c r="G36391">
        <v>9781599906447</v>
      </c>
    </row>
    <row r="36392" spans="6:7" x14ac:dyDescent="0.3">
      <c r="F36392" t="s">
        <v>49442</v>
      </c>
      <c r="G36392">
        <v>9780763620912</v>
      </c>
    </row>
    <row r="36393" spans="6:7" x14ac:dyDescent="0.3">
      <c r="F36393" t="s">
        <v>14295</v>
      </c>
      <c r="G36393">
        <v>9780684803296</v>
      </c>
    </row>
    <row r="36394" spans="6:7" x14ac:dyDescent="0.3">
      <c r="F36394" t="s">
        <v>5367</v>
      </c>
      <c r="G36394">
        <v>9780007120710</v>
      </c>
    </row>
    <row r="36395" spans="6:7" x14ac:dyDescent="0.3">
      <c r="F36395" t="s">
        <v>49500</v>
      </c>
      <c r="G36395">
        <v>9780812550238</v>
      </c>
    </row>
    <row r="36396" spans="6:7" x14ac:dyDescent="0.3">
      <c r="F36396" t="s">
        <v>40380</v>
      </c>
      <c r="G36396">
        <v>9780670012893</v>
      </c>
    </row>
    <row r="36397" spans="6:7" x14ac:dyDescent="0.3">
      <c r="F36397" t="s">
        <v>16174</v>
      </c>
      <c r="G36397">
        <v>9780062225627</v>
      </c>
    </row>
    <row r="36398" spans="6:7" x14ac:dyDescent="0.3">
      <c r="F36398" t="s">
        <v>25668</v>
      </c>
      <c r="G36398">
        <v>9780393318487</v>
      </c>
    </row>
    <row r="36399" spans="6:7" x14ac:dyDescent="0.3">
      <c r="F36399" t="s">
        <v>131128</v>
      </c>
      <c r="G36399">
        <v>9780765307316</v>
      </c>
    </row>
    <row r="36400" spans="6:7" x14ac:dyDescent="0.3">
      <c r="F36400" t="s">
        <v>12594</v>
      </c>
      <c r="G36400">
        <v>9781484721452</v>
      </c>
    </row>
    <row r="36401" spans="6:7" x14ac:dyDescent="0.3">
      <c r="F36401" t="s">
        <v>51137</v>
      </c>
      <c r="G36401">
        <v>9780310742302</v>
      </c>
    </row>
    <row r="36402" spans="6:7" x14ac:dyDescent="0.3">
      <c r="F36402" t="s">
        <v>77834</v>
      </c>
      <c r="G36402">
        <v>9780099464693</v>
      </c>
    </row>
    <row r="36403" spans="6:7" x14ac:dyDescent="0.3">
      <c r="F36403" t="s">
        <v>141417</v>
      </c>
      <c r="G36403">
        <v>9781721132003</v>
      </c>
    </row>
    <row r="36404" spans="6:7" x14ac:dyDescent="0.3">
      <c r="F36404" t="s">
        <v>96629</v>
      </c>
      <c r="G36404">
        <v>9781904859109</v>
      </c>
    </row>
    <row r="36405" spans="6:7" x14ac:dyDescent="0.3">
      <c r="F36405" t="s">
        <v>141424</v>
      </c>
      <c r="G36405">
        <v>9781501188770</v>
      </c>
    </row>
    <row r="36406" spans="6:7" x14ac:dyDescent="0.3">
      <c r="F36406" t="s">
        <v>61401</v>
      </c>
      <c r="G36406">
        <v>9780374280963</v>
      </c>
    </row>
    <row r="36407" spans="6:7" x14ac:dyDescent="0.3">
      <c r="F36407" t="s">
        <v>21778</v>
      </c>
      <c r="G36407">
        <v>9780618658947</v>
      </c>
    </row>
    <row r="36408" spans="6:7" x14ac:dyDescent="0.3">
      <c r="F36408" t="s">
        <v>9937</v>
      </c>
      <c r="G36408">
        <v>9780679721819</v>
      </c>
    </row>
    <row r="36409" spans="6:7" x14ac:dyDescent="0.3">
      <c r="F36409" t="s">
        <v>18395</v>
      </c>
      <c r="G36409">
        <v>9780679727835</v>
      </c>
    </row>
    <row r="36410" spans="6:7" x14ac:dyDescent="0.3">
      <c r="F36410" t="s">
        <v>8968</v>
      </c>
      <c r="G36410">
        <v>9780684841212</v>
      </c>
    </row>
    <row r="36411" spans="6:7" x14ac:dyDescent="0.3">
      <c r="F36411" t="s">
        <v>141443</v>
      </c>
      <c r="G36411">
        <v>9780345529374</v>
      </c>
    </row>
    <row r="36412" spans="6:7" x14ac:dyDescent="0.3">
      <c r="F36412" t="s">
        <v>141447</v>
      </c>
      <c r="G36412">
        <v>9780380771417</v>
      </c>
    </row>
    <row r="36413" spans="6:7" x14ac:dyDescent="0.3">
      <c r="F36413" t="s">
        <v>141451</v>
      </c>
      <c r="G36413">
        <v>9781840232042</v>
      </c>
    </row>
    <row r="36414" spans="6:7" x14ac:dyDescent="0.3">
      <c r="F36414" t="s">
        <v>13273</v>
      </c>
      <c r="G36414">
        <v>9780425067574</v>
      </c>
    </row>
    <row r="36415" spans="6:7" x14ac:dyDescent="0.3">
      <c r="F36415" t="s">
        <v>130594</v>
      </c>
      <c r="G36415">
        <v>9780804834681</v>
      </c>
    </row>
    <row r="36416" spans="6:7" x14ac:dyDescent="0.3">
      <c r="F36416" t="s">
        <v>12192</v>
      </c>
      <c r="G36416">
        <v>9781585363254</v>
      </c>
    </row>
    <row r="36417" spans="6:7" x14ac:dyDescent="0.3">
      <c r="F36417" t="s">
        <v>75348</v>
      </c>
      <c r="G36417">
        <v>9783458326342</v>
      </c>
    </row>
    <row r="36418" spans="6:7" x14ac:dyDescent="0.3">
      <c r="F36418" t="s">
        <v>6574</v>
      </c>
      <c r="G36418">
        <v>9781416595182</v>
      </c>
    </row>
    <row r="36419" spans="6:7" x14ac:dyDescent="0.3">
      <c r="F36419" t="s">
        <v>12003</v>
      </c>
      <c r="G36419">
        <v>9780886773779</v>
      </c>
    </row>
    <row r="36420" spans="6:7" x14ac:dyDescent="0.3">
      <c r="F36420" t="s">
        <v>141475</v>
      </c>
      <c r="G36420">
        <v>9789060690888</v>
      </c>
    </row>
    <row r="36421" spans="6:7" x14ac:dyDescent="0.3">
      <c r="F36421" t="s">
        <v>24386</v>
      </c>
      <c r="G36421">
        <v>9780679748250</v>
      </c>
    </row>
    <row r="36422" spans="6:7" x14ac:dyDescent="0.3">
      <c r="F36422" t="s">
        <v>78625</v>
      </c>
      <c r="G36422">
        <v>9780006512516</v>
      </c>
    </row>
    <row r="36423" spans="6:7" x14ac:dyDescent="0.3">
      <c r="F36423" t="s">
        <v>124746</v>
      </c>
      <c r="G36423">
        <v>9780778316145</v>
      </c>
    </row>
    <row r="36424" spans="6:7" x14ac:dyDescent="0.3">
      <c r="F36424" t="s">
        <v>45415</v>
      </c>
      <c r="G36424">
        <v>9780758259257</v>
      </c>
    </row>
    <row r="36425" spans="6:7" x14ac:dyDescent="0.3">
      <c r="F36425" t="s">
        <v>30809</v>
      </c>
      <c r="G36425">
        <v>9781559212878</v>
      </c>
    </row>
    <row r="36426" spans="6:7" x14ac:dyDescent="0.3">
      <c r="F36426" t="s">
        <v>141493</v>
      </c>
      <c r="G36426">
        <v>9780545175302</v>
      </c>
    </row>
    <row r="36427" spans="6:7" x14ac:dyDescent="0.3">
      <c r="F36427" t="s">
        <v>141498</v>
      </c>
      <c r="G36427">
        <v>9780553345841</v>
      </c>
    </row>
    <row r="36428" spans="6:7" x14ac:dyDescent="0.3">
      <c r="F36428" t="s">
        <v>13528</v>
      </c>
      <c r="G36428">
        <v>9780312878603</v>
      </c>
    </row>
    <row r="36429" spans="6:7" x14ac:dyDescent="0.3">
      <c r="F36429" t="s">
        <v>15522</v>
      </c>
      <c r="G36429">
        <v>9780385530804</v>
      </c>
    </row>
    <row r="36430" spans="6:7" x14ac:dyDescent="0.3">
      <c r="F36430" t="s">
        <v>141098</v>
      </c>
      <c r="G36430">
        <v>9781905802494</v>
      </c>
    </row>
    <row r="36431" spans="6:7" x14ac:dyDescent="0.3">
      <c r="F36431" t="s">
        <v>41142</v>
      </c>
      <c r="G36431">
        <v>9780060750237</v>
      </c>
    </row>
    <row r="36432" spans="6:7" x14ac:dyDescent="0.3">
      <c r="F36432" t="s">
        <v>12594</v>
      </c>
      <c r="G36432">
        <v>9781484721445</v>
      </c>
    </row>
    <row r="36433" spans="6:7" x14ac:dyDescent="0.3">
      <c r="F36433" t="s">
        <v>13935</v>
      </c>
      <c r="G36433">
        <v>9780486288055</v>
      </c>
    </row>
    <row r="36434" spans="6:7" x14ac:dyDescent="0.3">
      <c r="F36434" t="s">
        <v>11852</v>
      </c>
      <c r="G36434">
        <v>9780007350483</v>
      </c>
    </row>
    <row r="36435" spans="6:7" x14ac:dyDescent="0.3">
      <c r="F36435" t="s">
        <v>90246</v>
      </c>
      <c r="G36435">
        <v>9781408334256</v>
      </c>
    </row>
    <row r="36436" spans="6:7" x14ac:dyDescent="0.3">
      <c r="F36436" t="s">
        <v>119222</v>
      </c>
      <c r="G36436">
        <v>9780062498564</v>
      </c>
    </row>
    <row r="36437" spans="6:7" x14ac:dyDescent="0.3">
      <c r="F36437" t="s">
        <v>5933</v>
      </c>
      <c r="G36437">
        <v>9780060096120</v>
      </c>
    </row>
    <row r="36438" spans="6:7" x14ac:dyDescent="0.3">
      <c r="F36438" t="s">
        <v>12222</v>
      </c>
      <c r="G36438">
        <v>9780449900406</v>
      </c>
    </row>
    <row r="36439" spans="6:7" x14ac:dyDescent="0.3">
      <c r="F36439" t="s">
        <v>6022</v>
      </c>
      <c r="G36439">
        <v>9781416913696</v>
      </c>
    </row>
    <row r="36440" spans="6:7" x14ac:dyDescent="0.3">
      <c r="F36440" t="s">
        <v>133605</v>
      </c>
      <c r="G36440">
        <v>9780671028473</v>
      </c>
    </row>
    <row r="36441" spans="6:7" x14ac:dyDescent="0.3">
      <c r="F36441" t="s">
        <v>141538</v>
      </c>
      <c r="G36441">
        <v>9780439925938</v>
      </c>
    </row>
    <row r="36442" spans="6:7" x14ac:dyDescent="0.3">
      <c r="F36442" t="s">
        <v>141542</v>
      </c>
      <c r="G36442">
        <v>9780874869224</v>
      </c>
    </row>
    <row r="36443" spans="6:7" x14ac:dyDescent="0.3">
      <c r="F36443" t="s">
        <v>19453</v>
      </c>
      <c r="G36443">
        <v>9780451211033</v>
      </c>
    </row>
    <row r="36444" spans="6:7" x14ac:dyDescent="0.3">
      <c r="F36444" t="s">
        <v>141553</v>
      </c>
      <c r="G36444">
        <v>9780142437612</v>
      </c>
    </row>
    <row r="36445" spans="6:7" x14ac:dyDescent="0.3">
      <c r="F36445" t="s">
        <v>119903</v>
      </c>
      <c r="G36445">
        <v>9780374187613</v>
      </c>
    </row>
    <row r="36446" spans="6:7" x14ac:dyDescent="0.3">
      <c r="F36446" t="s">
        <v>89516</v>
      </c>
      <c r="G36446">
        <v>9780399243509</v>
      </c>
    </row>
    <row r="36447" spans="6:7" x14ac:dyDescent="0.3">
      <c r="F36447" t="s">
        <v>141564</v>
      </c>
      <c r="G36447">
        <v>9780811835923</v>
      </c>
    </row>
    <row r="36448" spans="6:7" x14ac:dyDescent="0.3">
      <c r="F36448" t="s">
        <v>15379</v>
      </c>
      <c r="G36448" s="3" t="s">
        <v>141570</v>
      </c>
    </row>
    <row r="36449" spans="6:7" x14ac:dyDescent="0.3">
      <c r="F36449" t="s">
        <v>6035</v>
      </c>
      <c r="G36449">
        <v>9781416971207</v>
      </c>
    </row>
    <row r="36450" spans="6:7" x14ac:dyDescent="0.3">
      <c r="F36450" t="s">
        <v>118198</v>
      </c>
      <c r="G36450">
        <v>9780062422972</v>
      </c>
    </row>
    <row r="36451" spans="6:7" x14ac:dyDescent="0.3">
      <c r="F36451" t="s">
        <v>141578</v>
      </c>
      <c r="G36451">
        <v>9780805080704</v>
      </c>
    </row>
    <row r="36452" spans="6:7" x14ac:dyDescent="0.3">
      <c r="F36452" t="s">
        <v>141583</v>
      </c>
      <c r="G36452">
        <v>9780786856558</v>
      </c>
    </row>
    <row r="36453" spans="6:7" x14ac:dyDescent="0.3">
      <c r="F36453" t="s">
        <v>75397</v>
      </c>
      <c r="G36453">
        <v>9788804595182</v>
      </c>
    </row>
    <row r="36454" spans="6:7" x14ac:dyDescent="0.3">
      <c r="F36454" t="s">
        <v>16745</v>
      </c>
      <c r="G36454">
        <v>9780374520960</v>
      </c>
    </row>
    <row r="36455" spans="6:7" x14ac:dyDescent="0.3">
      <c r="F36455" t="s">
        <v>53812</v>
      </c>
      <c r="G36455">
        <v>9780399155260</v>
      </c>
    </row>
    <row r="36456" spans="6:7" x14ac:dyDescent="0.3">
      <c r="F36456" t="s">
        <v>70851</v>
      </c>
      <c r="G36456">
        <v>9780064472579</v>
      </c>
    </row>
    <row r="36457" spans="6:7" x14ac:dyDescent="0.3">
      <c r="F36457" t="s">
        <v>141598</v>
      </c>
      <c r="G36457">
        <v>9780856761225</v>
      </c>
    </row>
    <row r="36458" spans="6:7" x14ac:dyDescent="0.3">
      <c r="F36458" t="s">
        <v>141603</v>
      </c>
      <c r="G36458">
        <v>9780802130853</v>
      </c>
    </row>
    <row r="36459" spans="6:7" x14ac:dyDescent="0.3">
      <c r="F36459" t="s">
        <v>5873</v>
      </c>
      <c r="G36459">
        <v>9780425184943</v>
      </c>
    </row>
    <row r="36460" spans="6:7" x14ac:dyDescent="0.3">
      <c r="F36460" t="s">
        <v>15466</v>
      </c>
      <c r="G36460">
        <v>9780756404062</v>
      </c>
    </row>
    <row r="36461" spans="6:7" x14ac:dyDescent="0.3">
      <c r="F36461" t="s">
        <v>5788</v>
      </c>
      <c r="G36461">
        <v>9780446580281</v>
      </c>
    </row>
    <row r="36462" spans="6:7" x14ac:dyDescent="0.3">
      <c r="F36462" t="s">
        <v>141618</v>
      </c>
      <c r="G36462">
        <v>9780062370259</v>
      </c>
    </row>
    <row r="36463" spans="6:7" x14ac:dyDescent="0.3">
      <c r="F36463" t="s">
        <v>14391</v>
      </c>
      <c r="G36463">
        <v>9781426838675</v>
      </c>
    </row>
    <row r="36464" spans="6:7" x14ac:dyDescent="0.3">
      <c r="F36464" t="s">
        <v>10228</v>
      </c>
      <c r="G36464">
        <v>9780316246651</v>
      </c>
    </row>
    <row r="36465" spans="6:7" x14ac:dyDescent="0.3">
      <c r="F36465" t="s">
        <v>121494</v>
      </c>
      <c r="G36465">
        <v>9781101623206</v>
      </c>
    </row>
    <row r="36466" spans="6:7" x14ac:dyDescent="0.3">
      <c r="F36466" t="s">
        <v>9819</v>
      </c>
      <c r="G36466">
        <v>9780553275186</v>
      </c>
    </row>
    <row r="36467" spans="6:7" x14ac:dyDescent="0.3">
      <c r="F36467" t="s">
        <v>29981</v>
      </c>
      <c r="G36467">
        <v>9788408057239</v>
      </c>
    </row>
    <row r="36468" spans="6:7" x14ac:dyDescent="0.3">
      <c r="F36468" t="s">
        <v>87211</v>
      </c>
      <c r="G36468">
        <v>9780307594167</v>
      </c>
    </row>
    <row r="36469" spans="6:7" x14ac:dyDescent="0.3">
      <c r="F36469" t="s">
        <v>7705</v>
      </c>
      <c r="G36469">
        <v>9780689827006</v>
      </c>
    </row>
    <row r="36470" spans="6:7" x14ac:dyDescent="0.3">
      <c r="F36470" t="s">
        <v>13057</v>
      </c>
      <c r="G36470">
        <v>9780345461421</v>
      </c>
    </row>
    <row r="36471" spans="6:7" x14ac:dyDescent="0.3">
      <c r="F36471" t="s">
        <v>141645</v>
      </c>
      <c r="G36471">
        <v>9781721358212</v>
      </c>
    </row>
    <row r="36472" spans="6:7" x14ac:dyDescent="0.3">
      <c r="F36472" t="s">
        <v>141649</v>
      </c>
      <c r="G36472">
        <v>9781524797188</v>
      </c>
    </row>
    <row r="36473" spans="6:7" x14ac:dyDescent="0.3">
      <c r="F36473" t="s">
        <v>141652</v>
      </c>
      <c r="G36473">
        <v>9781721333356</v>
      </c>
    </row>
    <row r="36474" spans="6:7" x14ac:dyDescent="0.3">
      <c r="F36474" t="s">
        <v>8087</v>
      </c>
      <c r="G36474">
        <v>9780836218626</v>
      </c>
    </row>
    <row r="36475" spans="6:7" x14ac:dyDescent="0.3">
      <c r="F36475" t="s">
        <v>40326</v>
      </c>
      <c r="G36475">
        <v>9780394825991</v>
      </c>
    </row>
    <row r="36476" spans="6:7" x14ac:dyDescent="0.3">
      <c r="F36476" t="s">
        <v>141664</v>
      </c>
      <c r="G36476">
        <v>9780064403702</v>
      </c>
    </row>
    <row r="36477" spans="6:7" x14ac:dyDescent="0.3">
      <c r="F36477" t="s">
        <v>10195</v>
      </c>
      <c r="G36477">
        <v>9780425217290</v>
      </c>
    </row>
    <row r="36478" spans="6:7" x14ac:dyDescent="0.3">
      <c r="F36478" t="s">
        <v>133605</v>
      </c>
      <c r="G36478">
        <v>9780143012641</v>
      </c>
    </row>
    <row r="36479" spans="6:7" x14ac:dyDescent="0.3">
      <c r="F36479" t="s">
        <v>117822</v>
      </c>
      <c r="G36479">
        <v>9780399250484</v>
      </c>
    </row>
    <row r="36480" spans="6:7" x14ac:dyDescent="0.3">
      <c r="F36480" t="s">
        <v>30008</v>
      </c>
      <c r="G36480">
        <v>9781416994060</v>
      </c>
    </row>
    <row r="36481" spans="6:7" x14ac:dyDescent="0.3">
      <c r="F36481" t="s">
        <v>33754</v>
      </c>
      <c r="G36481">
        <v>9780553806649</v>
      </c>
    </row>
    <row r="36482" spans="6:7" x14ac:dyDescent="0.3">
      <c r="F36482" t="s">
        <v>141683</v>
      </c>
      <c r="G36482">
        <v>9780345417060</v>
      </c>
    </row>
    <row r="36483" spans="6:7" x14ac:dyDescent="0.3">
      <c r="F36483" t="s">
        <v>28110</v>
      </c>
      <c r="G36483">
        <v>9780892723645</v>
      </c>
    </row>
    <row r="36484" spans="6:7" x14ac:dyDescent="0.3">
      <c r="F36484" t="s">
        <v>141690</v>
      </c>
      <c r="G36484">
        <v>9780671028442</v>
      </c>
    </row>
    <row r="36485" spans="6:7" x14ac:dyDescent="0.3">
      <c r="F36485" t="s">
        <v>87211</v>
      </c>
      <c r="G36485">
        <v>9780452280397</v>
      </c>
    </row>
    <row r="36486" spans="6:7" x14ac:dyDescent="0.3">
      <c r="F36486" t="s">
        <v>14248</v>
      </c>
      <c r="G36486">
        <v>9781419951657</v>
      </c>
    </row>
    <row r="36487" spans="6:7" x14ac:dyDescent="0.3">
      <c r="F36487" t="s">
        <v>63856</v>
      </c>
      <c r="G36487">
        <v>9780802142139</v>
      </c>
    </row>
    <row r="36488" spans="6:7" x14ac:dyDescent="0.3">
      <c r="F36488" t="s">
        <v>18780</v>
      </c>
      <c r="G36488">
        <v>9780061375873</v>
      </c>
    </row>
    <row r="36489" spans="6:7" x14ac:dyDescent="0.3">
      <c r="F36489" t="s">
        <v>11777</v>
      </c>
      <c r="G36489">
        <v>9782845634190</v>
      </c>
    </row>
    <row r="36490" spans="6:7" x14ac:dyDescent="0.3">
      <c r="F36490" t="s">
        <v>16771</v>
      </c>
      <c r="G36490">
        <v>9780151658978</v>
      </c>
    </row>
    <row r="36491" spans="6:7" x14ac:dyDescent="0.3">
      <c r="F36491" t="s">
        <v>122373</v>
      </c>
      <c r="G36491">
        <v>9780316181938</v>
      </c>
    </row>
    <row r="36492" spans="6:7" x14ac:dyDescent="0.3">
      <c r="F36492" t="s">
        <v>141717</v>
      </c>
      <c r="G36492">
        <v>9781468180947</v>
      </c>
    </row>
    <row r="36493" spans="6:7" x14ac:dyDescent="0.3">
      <c r="F36493" t="s">
        <v>21595</v>
      </c>
      <c r="G36493">
        <v>9780312278465</v>
      </c>
    </row>
    <row r="36494" spans="6:7" x14ac:dyDescent="0.3">
      <c r="F36494" t="s">
        <v>69449</v>
      </c>
      <c r="G36494">
        <v>9781939392749</v>
      </c>
    </row>
    <row r="36495" spans="6:7" x14ac:dyDescent="0.3">
      <c r="F36495" t="s">
        <v>126304</v>
      </c>
      <c r="G36495">
        <v>9780307595959</v>
      </c>
    </row>
    <row r="36496" spans="6:7" x14ac:dyDescent="0.3">
      <c r="F36496" t="s">
        <v>43550</v>
      </c>
      <c r="G36496">
        <v>9781585426010</v>
      </c>
    </row>
    <row r="36497" spans="6:7" x14ac:dyDescent="0.3">
      <c r="F36497" t="s">
        <v>78721</v>
      </c>
      <c r="G36497">
        <v>9780373211180</v>
      </c>
    </row>
    <row r="36498" spans="6:7" x14ac:dyDescent="0.3">
      <c r="F36498" t="s">
        <v>89724</v>
      </c>
      <c r="G36498">
        <v>9780385742498</v>
      </c>
    </row>
    <row r="36499" spans="6:7" x14ac:dyDescent="0.3">
      <c r="F36499" t="s">
        <v>11777</v>
      </c>
      <c r="G36499">
        <v>9782266145978</v>
      </c>
    </row>
    <row r="36500" spans="6:7" x14ac:dyDescent="0.3">
      <c r="F36500" t="s">
        <v>97289</v>
      </c>
      <c r="G36500">
        <v>9780753461181</v>
      </c>
    </row>
    <row r="36501" spans="6:7" x14ac:dyDescent="0.3">
      <c r="F36501" t="s">
        <v>65032</v>
      </c>
      <c r="G36501">
        <v>9781408857397</v>
      </c>
    </row>
    <row r="36502" spans="6:7" x14ac:dyDescent="0.3">
      <c r="F36502" t="s">
        <v>141744</v>
      </c>
      <c r="G36502">
        <v>9780841911895</v>
      </c>
    </row>
    <row r="36503" spans="6:7" x14ac:dyDescent="0.3">
      <c r="F36503" t="s">
        <v>138662</v>
      </c>
      <c r="G36503">
        <v>9781559704168</v>
      </c>
    </row>
    <row r="36504" spans="6:7" x14ac:dyDescent="0.3">
      <c r="F36504" t="s">
        <v>46212</v>
      </c>
      <c r="G36504">
        <v>9780393317732</v>
      </c>
    </row>
    <row r="36505" spans="6:7" x14ac:dyDescent="0.3">
      <c r="F36505" t="s">
        <v>141754</v>
      </c>
      <c r="G36505" s="3" t="s">
        <v>141758</v>
      </c>
    </row>
    <row r="36506" spans="6:7" x14ac:dyDescent="0.3">
      <c r="F36506" t="s">
        <v>141760</v>
      </c>
      <c r="G36506">
        <v>9780099990307</v>
      </c>
    </row>
    <row r="36507" spans="6:7" x14ac:dyDescent="0.3">
      <c r="F36507" t="s">
        <v>6169</v>
      </c>
      <c r="G36507">
        <v>9780679722953</v>
      </c>
    </row>
    <row r="36508" spans="6:7" x14ac:dyDescent="0.3">
      <c r="F36508" t="s">
        <v>12121</v>
      </c>
      <c r="G36508">
        <v>9780749932947</v>
      </c>
    </row>
    <row r="36509" spans="6:7" x14ac:dyDescent="0.3">
      <c r="F36509" t="s">
        <v>141771</v>
      </c>
      <c r="G36509">
        <v>9781583941874</v>
      </c>
    </row>
    <row r="36510" spans="6:7" x14ac:dyDescent="0.3">
      <c r="F36510" t="s">
        <v>22458</v>
      </c>
      <c r="G36510">
        <v>9780385732079</v>
      </c>
    </row>
    <row r="36511" spans="6:7" x14ac:dyDescent="0.3">
      <c r="F36511" t="s">
        <v>62561</v>
      </c>
      <c r="G36511">
        <v>9781439102251</v>
      </c>
    </row>
    <row r="36512" spans="6:7" x14ac:dyDescent="0.3">
      <c r="F36512" t="s">
        <v>141781</v>
      </c>
      <c r="G36512">
        <v>9780767921961</v>
      </c>
    </row>
    <row r="36513" spans="6:7" x14ac:dyDescent="0.3">
      <c r="F36513" t="s">
        <v>20928</v>
      </c>
      <c r="G36513">
        <v>9780547386072</v>
      </c>
    </row>
    <row r="36514" spans="6:7" x14ac:dyDescent="0.3">
      <c r="F36514" t="s">
        <v>141787</v>
      </c>
      <c r="G36514">
        <v>9780141185873</v>
      </c>
    </row>
    <row r="36515" spans="6:7" x14ac:dyDescent="0.3">
      <c r="F36515" t="s">
        <v>141791</v>
      </c>
      <c r="G36515">
        <v>9780399159435</v>
      </c>
    </row>
    <row r="36516" spans="6:7" x14ac:dyDescent="0.3">
      <c r="F36516" t="s">
        <v>32393</v>
      </c>
      <c r="G36516">
        <v>9781408802243</v>
      </c>
    </row>
    <row r="36517" spans="6:7" x14ac:dyDescent="0.3">
      <c r="F36517" t="s">
        <v>141799</v>
      </c>
      <c r="G36517">
        <v>9780415253871</v>
      </c>
    </row>
    <row r="36518" spans="6:7" x14ac:dyDescent="0.3">
      <c r="F36518" t="s">
        <v>20127</v>
      </c>
      <c r="G36518">
        <v>9780670020416</v>
      </c>
    </row>
    <row r="36519" spans="6:7" x14ac:dyDescent="0.3">
      <c r="F36519" t="s">
        <v>15784</v>
      </c>
      <c r="G36519">
        <v>9780062317384</v>
      </c>
    </row>
    <row r="36520" spans="6:7" x14ac:dyDescent="0.3">
      <c r="F36520" t="s">
        <v>141810</v>
      </c>
      <c r="G36520">
        <v>9781841957173</v>
      </c>
    </row>
    <row r="36521" spans="6:7" x14ac:dyDescent="0.3">
      <c r="F36521" t="s">
        <v>45928</v>
      </c>
      <c r="G36521">
        <v>9780385737388</v>
      </c>
    </row>
    <row r="36522" spans="6:7" x14ac:dyDescent="0.3">
      <c r="F36522" t="s">
        <v>11834</v>
      </c>
      <c r="G36522">
        <v>9781481418805</v>
      </c>
    </row>
    <row r="36523" spans="6:7" x14ac:dyDescent="0.3">
      <c r="F36523" t="s">
        <v>141819</v>
      </c>
      <c r="G36523">
        <v>9781501116971</v>
      </c>
    </row>
    <row r="36524" spans="6:7" x14ac:dyDescent="0.3">
      <c r="F36524" t="s">
        <v>141823</v>
      </c>
      <c r="G36524">
        <v>9781250124715</v>
      </c>
    </row>
    <row r="36525" spans="6:7" x14ac:dyDescent="0.3">
      <c r="F36525" t="s">
        <v>141826</v>
      </c>
      <c r="G36525">
        <v>9781416552192</v>
      </c>
    </row>
    <row r="36526" spans="6:7" x14ac:dyDescent="0.3">
      <c r="F36526" t="s">
        <v>13432</v>
      </c>
      <c r="G36526">
        <v>9780099267546</v>
      </c>
    </row>
    <row r="36527" spans="6:7" x14ac:dyDescent="0.3">
      <c r="F36527" t="s">
        <v>117743</v>
      </c>
      <c r="G36527">
        <v>9780060889579</v>
      </c>
    </row>
    <row r="36528" spans="6:7" x14ac:dyDescent="0.3">
      <c r="F36528" t="s">
        <v>14559</v>
      </c>
      <c r="G36528">
        <v>9780812580372</v>
      </c>
    </row>
    <row r="36529" spans="6:7" x14ac:dyDescent="0.3">
      <c r="F36529" t="s">
        <v>75363</v>
      </c>
      <c r="G36529">
        <v>9780099435488</v>
      </c>
    </row>
    <row r="36530" spans="6:7" x14ac:dyDescent="0.3">
      <c r="F36530" t="s">
        <v>5933</v>
      </c>
      <c r="G36530">
        <v>9780060724610</v>
      </c>
    </row>
    <row r="36531" spans="6:7" x14ac:dyDescent="0.3">
      <c r="F36531" t="s">
        <v>8172</v>
      </c>
      <c r="G36531">
        <v>9780380780495</v>
      </c>
    </row>
    <row r="36532" spans="6:7" x14ac:dyDescent="0.3">
      <c r="F36532" t="s">
        <v>15517</v>
      </c>
      <c r="G36532">
        <v>9781405054645</v>
      </c>
    </row>
    <row r="36533" spans="6:7" x14ac:dyDescent="0.3">
      <c r="F36533" t="s">
        <v>13358</v>
      </c>
      <c r="G36533">
        <v>9780765354709</v>
      </c>
    </row>
    <row r="36534" spans="6:7" x14ac:dyDescent="0.3">
      <c r="F36534" t="s">
        <v>141855</v>
      </c>
      <c r="G36534">
        <v>9780805448658</v>
      </c>
    </row>
    <row r="36535" spans="6:7" x14ac:dyDescent="0.3">
      <c r="F36535" t="s">
        <v>68599</v>
      </c>
      <c r="G36535">
        <v>9780316219419</v>
      </c>
    </row>
    <row r="36536" spans="6:7" x14ac:dyDescent="0.3">
      <c r="F36536" t="s">
        <v>87104</v>
      </c>
      <c r="G36536">
        <v>9780061257094</v>
      </c>
    </row>
    <row r="36537" spans="6:7" x14ac:dyDescent="0.3">
      <c r="F36537" t="s">
        <v>10189</v>
      </c>
      <c r="G36537">
        <v>9780312546618</v>
      </c>
    </row>
    <row r="36538" spans="6:7" x14ac:dyDescent="0.3">
      <c r="F36538" t="s">
        <v>128769</v>
      </c>
      <c r="G36538">
        <v>9780307265722</v>
      </c>
    </row>
    <row r="36539" spans="6:7" x14ac:dyDescent="0.3">
      <c r="F36539" t="s">
        <v>141871</v>
      </c>
      <c r="G36539">
        <v>9780791071687</v>
      </c>
    </row>
    <row r="36540" spans="6:7" x14ac:dyDescent="0.3">
      <c r="F36540" t="s">
        <v>23191</v>
      </c>
      <c r="G36540">
        <v>9780440800460</v>
      </c>
    </row>
    <row r="36541" spans="6:7" x14ac:dyDescent="0.3">
      <c r="F36541" t="s">
        <v>141880</v>
      </c>
      <c r="G36541">
        <v>9780486437507</v>
      </c>
    </row>
    <row r="36542" spans="6:7" x14ac:dyDescent="0.3">
      <c r="F36542" t="s">
        <v>141884</v>
      </c>
      <c r="G36542">
        <v>9780759530010</v>
      </c>
    </row>
    <row r="36543" spans="6:7" x14ac:dyDescent="0.3">
      <c r="F36543" t="s">
        <v>134214</v>
      </c>
      <c r="G36543">
        <v>9781771680042</v>
      </c>
    </row>
    <row r="36544" spans="6:7" x14ac:dyDescent="0.3">
      <c r="F36544" t="s">
        <v>141891</v>
      </c>
      <c r="G36544">
        <v>9783791306513</v>
      </c>
    </row>
    <row r="36545" spans="6:7" x14ac:dyDescent="0.3">
      <c r="F36545" t="s">
        <v>14202</v>
      </c>
      <c r="G36545">
        <v>9780316217187</v>
      </c>
    </row>
    <row r="36546" spans="6:7" x14ac:dyDescent="0.3">
      <c r="F36546" t="s">
        <v>141900</v>
      </c>
      <c r="G36546">
        <v>9780425283370</v>
      </c>
    </row>
    <row r="36547" spans="6:7" x14ac:dyDescent="0.3">
      <c r="F36547" t="s">
        <v>141904</v>
      </c>
      <c r="G36547">
        <v>9780140445206</v>
      </c>
    </row>
    <row r="36548" spans="6:7" x14ac:dyDescent="0.3">
      <c r="F36548" t="s">
        <v>141909</v>
      </c>
      <c r="G36548">
        <v>9780985545505</v>
      </c>
    </row>
    <row r="36549" spans="6:7" x14ac:dyDescent="0.3">
      <c r="F36549" t="s">
        <v>62817</v>
      </c>
      <c r="G36549">
        <v>9781509810987</v>
      </c>
    </row>
    <row r="36550" spans="6:7" x14ac:dyDescent="0.3">
      <c r="F36550" t="s">
        <v>141916</v>
      </c>
      <c r="G36550">
        <v>9781612618654</v>
      </c>
    </row>
    <row r="36551" spans="6:7" x14ac:dyDescent="0.3">
      <c r="F36551" t="s">
        <v>49729</v>
      </c>
      <c r="G36551">
        <v>9780525950189</v>
      </c>
    </row>
    <row r="36552" spans="6:7" x14ac:dyDescent="0.3">
      <c r="F36552" t="s">
        <v>44903</v>
      </c>
      <c r="G36552">
        <v>9780224102186</v>
      </c>
    </row>
    <row r="36553" spans="6:7" x14ac:dyDescent="0.3">
      <c r="F36553" t="s">
        <v>141925</v>
      </c>
      <c r="G36553">
        <v>9781592988716</v>
      </c>
    </row>
    <row r="36554" spans="6:7" x14ac:dyDescent="0.3">
      <c r="F36554" t="s">
        <v>111031</v>
      </c>
      <c r="G36554">
        <v>9780446675369</v>
      </c>
    </row>
    <row r="36555" spans="6:7" x14ac:dyDescent="0.3">
      <c r="F36555" t="s">
        <v>18370</v>
      </c>
      <c r="G36555">
        <v>9780316701341</v>
      </c>
    </row>
    <row r="36556" spans="6:7" x14ac:dyDescent="0.3">
      <c r="F36556" t="s">
        <v>74577</v>
      </c>
      <c r="G36556">
        <v>9780871401656</v>
      </c>
    </row>
    <row r="36557" spans="6:7" x14ac:dyDescent="0.3">
      <c r="F36557" t="s">
        <v>12895</v>
      </c>
      <c r="G36557">
        <v>9780439683289</v>
      </c>
    </row>
    <row r="36558" spans="6:7" x14ac:dyDescent="0.3">
      <c r="F36558" t="s">
        <v>30618</v>
      </c>
      <c r="G36558">
        <v>9789707100268</v>
      </c>
    </row>
    <row r="36559" spans="6:7" x14ac:dyDescent="0.3">
      <c r="F36559" t="s">
        <v>12899</v>
      </c>
      <c r="G36559">
        <v>9780770429454</v>
      </c>
    </row>
    <row r="36560" spans="6:7" x14ac:dyDescent="0.3">
      <c r="F36560" t="s">
        <v>9454</v>
      </c>
      <c r="G36560">
        <v>9780061555121</v>
      </c>
    </row>
    <row r="36561" spans="6:7" x14ac:dyDescent="0.3">
      <c r="F36561" t="s">
        <v>87545</v>
      </c>
      <c r="G36561">
        <v>9789793600697</v>
      </c>
    </row>
    <row r="36562" spans="6:7" x14ac:dyDescent="0.3">
      <c r="F36562" t="s">
        <v>141953</v>
      </c>
      <c r="G36562">
        <v>9780553905663</v>
      </c>
    </row>
    <row r="36563" spans="6:7" x14ac:dyDescent="0.3">
      <c r="F36563" t="s">
        <v>10966</v>
      </c>
      <c r="G36563">
        <v>9780345408006</v>
      </c>
    </row>
    <row r="36564" spans="6:7" x14ac:dyDescent="0.3">
      <c r="F36564" t="s">
        <v>99955</v>
      </c>
      <c r="G36564">
        <v>9780064473781</v>
      </c>
    </row>
    <row r="36565" spans="6:7" x14ac:dyDescent="0.3">
      <c r="F36565" t="s">
        <v>7370</v>
      </c>
      <c r="G36565">
        <v>9780553807172</v>
      </c>
    </row>
    <row r="36566" spans="6:7" x14ac:dyDescent="0.3">
      <c r="F36566" t="s">
        <v>141967</v>
      </c>
      <c r="G36566">
        <v>9780425208137</v>
      </c>
    </row>
    <row r="36567" spans="6:7" x14ac:dyDescent="0.3">
      <c r="F36567" t="s">
        <v>11293</v>
      </c>
      <c r="G36567">
        <v>9780142417171</v>
      </c>
    </row>
    <row r="36568" spans="6:7" x14ac:dyDescent="0.3">
      <c r="F36568" t="s">
        <v>11950</v>
      </c>
      <c r="G36568">
        <v>9780765345004</v>
      </c>
    </row>
    <row r="36569" spans="6:7" x14ac:dyDescent="0.3">
      <c r="F36569" t="s">
        <v>14743</v>
      </c>
      <c r="G36569">
        <v>9780758226020</v>
      </c>
    </row>
    <row r="36570" spans="6:7" x14ac:dyDescent="0.3">
      <c r="F36570" t="s">
        <v>141982</v>
      </c>
      <c r="G36570">
        <v>9781935877127</v>
      </c>
    </row>
    <row r="36571" spans="6:7" x14ac:dyDescent="0.3">
      <c r="F36571" t="s">
        <v>54321</v>
      </c>
      <c r="G36571">
        <v>9780062107794</v>
      </c>
    </row>
    <row r="36572" spans="6:7" x14ac:dyDescent="0.3">
      <c r="F36572" t="s">
        <v>141988</v>
      </c>
      <c r="G36572">
        <v>9781450083928</v>
      </c>
    </row>
    <row r="36573" spans="6:7" x14ac:dyDescent="0.3">
      <c r="F36573" t="s">
        <v>6689</v>
      </c>
      <c r="G36573">
        <v>9780618723935</v>
      </c>
    </row>
    <row r="36574" spans="6:7" x14ac:dyDescent="0.3">
      <c r="F36574" t="s">
        <v>11979</v>
      </c>
      <c r="G36574">
        <v>9781841591308</v>
      </c>
    </row>
    <row r="36575" spans="6:7" x14ac:dyDescent="0.3">
      <c r="F36575" t="s">
        <v>141997</v>
      </c>
      <c r="G36575">
        <v>9780440237815</v>
      </c>
    </row>
    <row r="36576" spans="6:7" x14ac:dyDescent="0.3">
      <c r="F36576" t="s">
        <v>142002</v>
      </c>
      <c r="G36576">
        <v>9781594201561</v>
      </c>
    </row>
    <row r="36577" spans="6:7" x14ac:dyDescent="0.3">
      <c r="F36577" t="s">
        <v>6441</v>
      </c>
      <c r="G36577">
        <v>9780345331045</v>
      </c>
    </row>
    <row r="36578" spans="6:7" x14ac:dyDescent="0.3">
      <c r="F36578" t="s">
        <v>16455</v>
      </c>
      <c r="G36578">
        <v>9781468139334</v>
      </c>
    </row>
    <row r="36579" spans="6:7" x14ac:dyDescent="0.3">
      <c r="F36579" t="s">
        <v>142011</v>
      </c>
      <c r="G36579">
        <v>9780486224831</v>
      </c>
    </row>
    <row r="36580" spans="6:7" x14ac:dyDescent="0.3">
      <c r="F36580" t="s">
        <v>43321</v>
      </c>
      <c r="G36580">
        <v>9780575074019</v>
      </c>
    </row>
    <row r="36581" spans="6:7" x14ac:dyDescent="0.3">
      <c r="F36581" t="s">
        <v>11807</v>
      </c>
      <c r="G36581">
        <v>9780062128195</v>
      </c>
    </row>
    <row r="36582" spans="6:7" x14ac:dyDescent="0.3">
      <c r="F36582" t="s">
        <v>11322</v>
      </c>
      <c r="G36582">
        <v>9780310724391</v>
      </c>
    </row>
    <row r="36583" spans="6:7" x14ac:dyDescent="0.3">
      <c r="F36583" t="s">
        <v>42150</v>
      </c>
      <c r="G36583">
        <v>9781409141976</v>
      </c>
    </row>
    <row r="36584" spans="6:7" x14ac:dyDescent="0.3">
      <c r="F36584" t="s">
        <v>20909</v>
      </c>
      <c r="G36584">
        <v>9781782062912</v>
      </c>
    </row>
    <row r="36585" spans="6:7" x14ac:dyDescent="0.3">
      <c r="F36585" t="s">
        <v>142030</v>
      </c>
      <c r="G36585">
        <v>9783822848975</v>
      </c>
    </row>
    <row r="36586" spans="6:7" x14ac:dyDescent="0.3">
      <c r="F36586" t="s">
        <v>5472</v>
      </c>
      <c r="G36586">
        <v>9781419711893</v>
      </c>
    </row>
    <row r="36587" spans="6:7" x14ac:dyDescent="0.3">
      <c r="F36587" t="s">
        <v>142036</v>
      </c>
      <c r="G36587">
        <v>9780698400016</v>
      </c>
    </row>
    <row r="36588" spans="6:7" x14ac:dyDescent="0.3">
      <c r="F36588" t="s">
        <v>142042</v>
      </c>
      <c r="G36588">
        <v>9781594206795</v>
      </c>
    </row>
    <row r="36589" spans="6:7" x14ac:dyDescent="0.3">
      <c r="F36589" t="s">
        <v>142045</v>
      </c>
      <c r="G36589">
        <v>9788375365146</v>
      </c>
    </row>
    <row r="36590" spans="6:7" x14ac:dyDescent="0.3">
      <c r="F36590" t="s">
        <v>17775</v>
      </c>
      <c r="G36590">
        <v>9780061551826</v>
      </c>
    </row>
    <row r="36591" spans="6:7" x14ac:dyDescent="0.3">
      <c r="F36591" t="s">
        <v>21457</v>
      </c>
      <c r="G36591">
        <v>9780140280494</v>
      </c>
    </row>
    <row r="36592" spans="6:7" x14ac:dyDescent="0.3">
      <c r="F36592" t="s">
        <v>142055</v>
      </c>
      <c r="G36592">
        <v>9781594200977</v>
      </c>
    </row>
    <row r="36593" spans="6:7" x14ac:dyDescent="0.3">
      <c r="F36593" t="s">
        <v>118572</v>
      </c>
      <c r="G36593">
        <v>9781400040018</v>
      </c>
    </row>
    <row r="36594" spans="6:7" x14ac:dyDescent="0.3">
      <c r="F36594" t="s">
        <v>10966</v>
      </c>
      <c r="G36594">
        <v>9780345432322</v>
      </c>
    </row>
    <row r="36595" spans="6:7" x14ac:dyDescent="0.3">
      <c r="F36595" t="s">
        <v>61877</v>
      </c>
      <c r="G36595">
        <v>9780755339112</v>
      </c>
    </row>
    <row r="36596" spans="6:7" x14ac:dyDescent="0.3">
      <c r="F36596" t="s">
        <v>123457</v>
      </c>
      <c r="G36596">
        <v>9780060728304</v>
      </c>
    </row>
    <row r="36597" spans="6:7" x14ac:dyDescent="0.3">
      <c r="F36597" t="s">
        <v>83604</v>
      </c>
      <c r="G36597">
        <v>9780785129219</v>
      </c>
    </row>
    <row r="36598" spans="6:7" x14ac:dyDescent="0.3">
      <c r="F36598" t="s">
        <v>115908</v>
      </c>
      <c r="G36598">
        <v>9780752877402</v>
      </c>
    </row>
    <row r="36599" spans="6:7" x14ac:dyDescent="0.3">
      <c r="F36599" t="s">
        <v>81287</v>
      </c>
      <c r="G36599">
        <v>9780374372835</v>
      </c>
    </row>
    <row r="36600" spans="6:7" x14ac:dyDescent="0.3">
      <c r="F36600" t="s">
        <v>17997</v>
      </c>
      <c r="G36600">
        <v>9780718157029</v>
      </c>
    </row>
    <row r="36601" spans="6:7" x14ac:dyDescent="0.3">
      <c r="F36601" t="s">
        <v>126577</v>
      </c>
      <c r="G36601">
        <v>9781596435704</v>
      </c>
    </row>
    <row r="36602" spans="6:7" x14ac:dyDescent="0.3">
      <c r="F36602" t="s">
        <v>16405</v>
      </c>
      <c r="G36602">
        <v>9780007288380</v>
      </c>
    </row>
    <row r="36603" spans="6:7" x14ac:dyDescent="0.3">
      <c r="F36603" t="s">
        <v>11141</v>
      </c>
      <c r="G36603">
        <v>9789875664234</v>
      </c>
    </row>
    <row r="36604" spans="6:7" x14ac:dyDescent="0.3">
      <c r="F36604" t="s">
        <v>6455</v>
      </c>
      <c r="G36604">
        <v>9781442430280</v>
      </c>
    </row>
    <row r="36605" spans="6:7" x14ac:dyDescent="0.3">
      <c r="F36605" t="s">
        <v>8652</v>
      </c>
      <c r="G36605">
        <v>9781455574889</v>
      </c>
    </row>
    <row r="36606" spans="6:7" x14ac:dyDescent="0.3">
      <c r="F36606" t="s">
        <v>142097</v>
      </c>
      <c r="G36606">
        <v>9780743482974</v>
      </c>
    </row>
    <row r="36607" spans="6:7" x14ac:dyDescent="0.3">
      <c r="F36607" t="s">
        <v>20658</v>
      </c>
      <c r="G36607">
        <v>9780399247811</v>
      </c>
    </row>
    <row r="36608" spans="6:7" x14ac:dyDescent="0.3">
      <c r="F36608" t="s">
        <v>142106</v>
      </c>
      <c r="G36608">
        <v>9780743434362</v>
      </c>
    </row>
    <row r="36609" spans="6:7" x14ac:dyDescent="0.3">
      <c r="F36609" t="s">
        <v>51499</v>
      </c>
      <c r="G36609">
        <v>9780060586133</v>
      </c>
    </row>
    <row r="36610" spans="6:7" x14ac:dyDescent="0.3">
      <c r="F36610" t="s">
        <v>16536</v>
      </c>
      <c r="G36610">
        <v>9781908844965</v>
      </c>
    </row>
    <row r="36611" spans="6:7" x14ac:dyDescent="0.3">
      <c r="F36611" t="s">
        <v>10966</v>
      </c>
      <c r="G36611">
        <v>9780345407993</v>
      </c>
    </row>
    <row r="36612" spans="6:7" x14ac:dyDescent="0.3">
      <c r="F36612" t="s">
        <v>13186</v>
      </c>
      <c r="G36612">
        <v>9780373212057</v>
      </c>
    </row>
    <row r="36613" spans="6:7" x14ac:dyDescent="0.3">
      <c r="F36613" t="s">
        <v>142121</v>
      </c>
      <c r="G36613">
        <v>9781250098641</v>
      </c>
    </row>
    <row r="36614" spans="6:7" x14ac:dyDescent="0.3">
      <c r="F36614" t="s">
        <v>125144</v>
      </c>
      <c r="G36614">
        <v>9780140043853</v>
      </c>
    </row>
    <row r="36615" spans="6:7" x14ac:dyDescent="0.3">
      <c r="F36615" t="s">
        <v>45418</v>
      </c>
      <c r="G36615">
        <v>9780803740488</v>
      </c>
    </row>
    <row r="36616" spans="6:7" x14ac:dyDescent="0.3">
      <c r="F36616" t="s">
        <v>10101</v>
      </c>
      <c r="G36616">
        <v>9781524760786</v>
      </c>
    </row>
    <row r="36617" spans="6:7" x14ac:dyDescent="0.3">
      <c r="F36617" t="s">
        <v>141153</v>
      </c>
      <c r="G36617">
        <v>9780877281467</v>
      </c>
    </row>
    <row r="36618" spans="6:7" x14ac:dyDescent="0.3">
      <c r="F36618" t="s">
        <v>27576</v>
      </c>
      <c r="G36618">
        <v>9780060975005</v>
      </c>
    </row>
    <row r="36619" spans="6:7" x14ac:dyDescent="0.3">
      <c r="F36619" t="s">
        <v>26941</v>
      </c>
      <c r="G36619">
        <v>9780553279719</v>
      </c>
    </row>
    <row r="36620" spans="6:7" x14ac:dyDescent="0.3">
      <c r="F36620" t="s">
        <v>22160</v>
      </c>
      <c r="G36620">
        <v>9780380820757</v>
      </c>
    </row>
    <row r="36621" spans="6:7" x14ac:dyDescent="0.3">
      <c r="F36621" t="s">
        <v>96574</v>
      </c>
      <c r="G36621">
        <v>9780553385762</v>
      </c>
    </row>
    <row r="36622" spans="6:7" x14ac:dyDescent="0.3">
      <c r="F36622" t="s">
        <v>15216</v>
      </c>
      <c r="G36622">
        <v>9780764226311</v>
      </c>
    </row>
    <row r="36623" spans="6:7" x14ac:dyDescent="0.3">
      <c r="F36623" t="s">
        <v>79625</v>
      </c>
      <c r="G36623">
        <v>9780140195811</v>
      </c>
    </row>
    <row r="36624" spans="6:7" x14ac:dyDescent="0.3">
      <c r="F36624" t="s">
        <v>22383</v>
      </c>
      <c r="G36624">
        <v>9780061345722</v>
      </c>
    </row>
    <row r="36625" spans="6:7" x14ac:dyDescent="0.3">
      <c r="F36625" t="s">
        <v>7046</v>
      </c>
      <c r="G36625">
        <v>9780140097313</v>
      </c>
    </row>
    <row r="36626" spans="6:7" x14ac:dyDescent="0.3">
      <c r="F36626" t="s">
        <v>25993</v>
      </c>
      <c r="G36626">
        <v>9780345375216</v>
      </c>
    </row>
    <row r="36627" spans="6:7" x14ac:dyDescent="0.3">
      <c r="F36627" t="s">
        <v>17493</v>
      </c>
      <c r="G36627">
        <v>9780375834868</v>
      </c>
    </row>
    <row r="36628" spans="6:7" x14ac:dyDescent="0.3">
      <c r="F36628" t="s">
        <v>38300</v>
      </c>
      <c r="G36628">
        <v>9780803730014</v>
      </c>
    </row>
    <row r="36629" spans="6:7" x14ac:dyDescent="0.3">
      <c r="F36629" t="s">
        <v>11627</v>
      </c>
      <c r="G36629">
        <v>9781466437715</v>
      </c>
    </row>
    <row r="36630" spans="6:7" x14ac:dyDescent="0.3">
      <c r="F36630" t="s">
        <v>142167</v>
      </c>
      <c r="G36630">
        <v>9780060012236</v>
      </c>
    </row>
    <row r="36631" spans="6:7" x14ac:dyDescent="0.3">
      <c r="F36631" t="s">
        <v>142171</v>
      </c>
      <c r="G36631">
        <v>9780143117742</v>
      </c>
    </row>
    <row r="36632" spans="6:7" x14ac:dyDescent="0.3">
      <c r="F36632" t="s">
        <v>54766</v>
      </c>
      <c r="G36632">
        <v>9781423131601</v>
      </c>
    </row>
    <row r="36633" spans="6:7" x14ac:dyDescent="0.3">
      <c r="F36633" t="s">
        <v>15622</v>
      </c>
      <c r="G36633">
        <v>9780060548940</v>
      </c>
    </row>
    <row r="36634" spans="6:7" x14ac:dyDescent="0.3">
      <c r="F36634" t="s">
        <v>142181</v>
      </c>
      <c r="G36634">
        <v>9780785127222</v>
      </c>
    </row>
    <row r="36635" spans="6:7" x14ac:dyDescent="0.3">
      <c r="F36635" t="s">
        <v>21866</v>
      </c>
      <c r="G36635">
        <v>9780345459817</v>
      </c>
    </row>
    <row r="36636" spans="6:7" x14ac:dyDescent="0.3">
      <c r="F36636" t="s">
        <v>11141</v>
      </c>
      <c r="G36636">
        <v>9789870414148</v>
      </c>
    </row>
    <row r="36637" spans="6:7" x14ac:dyDescent="0.3">
      <c r="F36637" t="s">
        <v>18631</v>
      </c>
      <c r="G36637">
        <v>9788408020479</v>
      </c>
    </row>
    <row r="36638" spans="6:7" x14ac:dyDescent="0.3">
      <c r="F36638" t="s">
        <v>76647</v>
      </c>
      <c r="G36638">
        <v>9780761377528</v>
      </c>
    </row>
    <row r="36639" spans="6:7" x14ac:dyDescent="0.3">
      <c r="F36639" t="s">
        <v>17719</v>
      </c>
      <c r="G36639">
        <v>9719736757181</v>
      </c>
    </row>
    <row r="36640" spans="6:7" x14ac:dyDescent="0.3">
      <c r="F36640" t="s">
        <v>142199</v>
      </c>
      <c r="G36640">
        <v>9780803735804</v>
      </c>
    </row>
    <row r="36641" spans="6:7" x14ac:dyDescent="0.3">
      <c r="F36641" t="s">
        <v>24680</v>
      </c>
      <c r="G36641">
        <v>9780142002421</v>
      </c>
    </row>
    <row r="36642" spans="6:7" x14ac:dyDescent="0.3">
      <c r="F36642" t="s">
        <v>11979</v>
      </c>
      <c r="G36642">
        <v>9780393339444</v>
      </c>
    </row>
    <row r="36643" spans="6:7" x14ac:dyDescent="0.3">
      <c r="F36643" t="s">
        <v>49787</v>
      </c>
      <c r="G36643">
        <v>9781451649918</v>
      </c>
    </row>
    <row r="36644" spans="6:7" x14ac:dyDescent="0.3">
      <c r="F36644" t="s">
        <v>12739</v>
      </c>
      <c r="G36644">
        <v>9780983774037</v>
      </c>
    </row>
    <row r="36645" spans="6:7" x14ac:dyDescent="0.3">
      <c r="F36645" t="s">
        <v>142215</v>
      </c>
      <c r="G36645">
        <v>9780802134240</v>
      </c>
    </row>
    <row r="36646" spans="6:7" x14ac:dyDescent="0.3">
      <c r="F36646" t="s">
        <v>19527</v>
      </c>
      <c r="G36646">
        <v>9780553582796</v>
      </c>
    </row>
    <row r="36647" spans="6:7" x14ac:dyDescent="0.3">
      <c r="F36647" t="s">
        <v>142223</v>
      </c>
      <c r="G36647">
        <v>9780062429971</v>
      </c>
    </row>
    <row r="36648" spans="6:7" x14ac:dyDescent="0.3">
      <c r="F36648" t="s">
        <v>17322</v>
      </c>
      <c r="G36648">
        <v>9781368024129</v>
      </c>
    </row>
    <row r="36649" spans="6:7" x14ac:dyDescent="0.3">
      <c r="F36649" t="s">
        <v>142229</v>
      </c>
      <c r="G36649">
        <v>9780393609882</v>
      </c>
    </row>
    <row r="36650" spans="6:7" x14ac:dyDescent="0.3">
      <c r="F36650" t="s">
        <v>17527</v>
      </c>
      <c r="G36650">
        <v>9780312986766</v>
      </c>
    </row>
    <row r="36651" spans="6:7" x14ac:dyDescent="0.3">
      <c r="F36651" t="s">
        <v>142236</v>
      </c>
      <c r="G36651">
        <v>9780451203069</v>
      </c>
    </row>
    <row r="36652" spans="6:7" x14ac:dyDescent="0.3">
      <c r="F36652" t="s">
        <v>142241</v>
      </c>
      <c r="G36652">
        <v>9780099488453</v>
      </c>
    </row>
    <row r="36653" spans="6:7" x14ac:dyDescent="0.3">
      <c r="F36653" t="s">
        <v>18025</v>
      </c>
      <c r="G36653">
        <v>9781556614361</v>
      </c>
    </row>
    <row r="36654" spans="6:7" x14ac:dyDescent="0.3">
      <c r="F36654" t="s">
        <v>19106</v>
      </c>
      <c r="G36654">
        <v>9785559609126</v>
      </c>
    </row>
    <row r="36655" spans="6:7" x14ac:dyDescent="0.3">
      <c r="F36655" t="s">
        <v>142250</v>
      </c>
      <c r="G36655">
        <v>9780895260789</v>
      </c>
    </row>
    <row r="36656" spans="6:7" x14ac:dyDescent="0.3">
      <c r="F36656" t="s">
        <v>142255</v>
      </c>
      <c r="G36656">
        <v>9780385511841</v>
      </c>
    </row>
    <row r="36657" spans="6:7" x14ac:dyDescent="0.3">
      <c r="F36657" t="s">
        <v>26176</v>
      </c>
      <c r="G36657">
        <v>9780440863687</v>
      </c>
    </row>
    <row r="36658" spans="6:7" x14ac:dyDescent="0.3">
      <c r="F36658" t="s">
        <v>19895</v>
      </c>
      <c r="G36658">
        <v>9780142409404</v>
      </c>
    </row>
    <row r="36659" spans="6:7" x14ac:dyDescent="0.3">
      <c r="F36659" t="s">
        <v>142265</v>
      </c>
      <c r="G36659">
        <v>9780689117350</v>
      </c>
    </row>
    <row r="36660" spans="6:7" x14ac:dyDescent="0.3">
      <c r="F36660" t="s">
        <v>7151</v>
      </c>
      <c r="G36660">
        <v>9780778303824</v>
      </c>
    </row>
    <row r="36661" spans="6:7" x14ac:dyDescent="0.3">
      <c r="F36661" t="s">
        <v>135756</v>
      </c>
      <c r="G36661">
        <v>9789722333801</v>
      </c>
    </row>
    <row r="36662" spans="6:7" x14ac:dyDescent="0.3">
      <c r="F36662" t="s">
        <v>142277</v>
      </c>
      <c r="G36662">
        <v>9781932100662</v>
      </c>
    </row>
    <row r="36663" spans="6:7" x14ac:dyDescent="0.3">
      <c r="F36663" t="s">
        <v>142282</v>
      </c>
      <c r="G36663">
        <v>9780345523617</v>
      </c>
    </row>
    <row r="36664" spans="6:7" x14ac:dyDescent="0.3">
      <c r="F36664" t="s">
        <v>116283</v>
      </c>
      <c r="G36664">
        <v>9780345456328</v>
      </c>
    </row>
    <row r="36665" spans="6:7" x14ac:dyDescent="0.3">
      <c r="F36665" t="s">
        <v>13552</v>
      </c>
      <c r="G36665">
        <v>9780857071972</v>
      </c>
    </row>
    <row r="36666" spans="6:7" x14ac:dyDescent="0.3">
      <c r="F36666" t="s">
        <v>12477</v>
      </c>
      <c r="G36666">
        <v>9780440221319</v>
      </c>
    </row>
    <row r="36667" spans="6:7" x14ac:dyDescent="0.3">
      <c r="F36667" t="s">
        <v>59796</v>
      </c>
      <c r="G36667">
        <v>9780062095657</v>
      </c>
    </row>
    <row r="36668" spans="6:7" x14ac:dyDescent="0.3">
      <c r="F36668" t="s">
        <v>27916</v>
      </c>
      <c r="G36668">
        <v>9780765329042</v>
      </c>
    </row>
    <row r="36669" spans="6:7" x14ac:dyDescent="0.3">
      <c r="F36669" t="s">
        <v>62776</v>
      </c>
      <c r="G36669">
        <v>9780895941411</v>
      </c>
    </row>
    <row r="36670" spans="6:7" x14ac:dyDescent="0.3">
      <c r="F36670" t="s">
        <v>12222</v>
      </c>
      <c r="G36670">
        <v>9780671318451</v>
      </c>
    </row>
    <row r="36671" spans="6:7" x14ac:dyDescent="0.3">
      <c r="F36671" t="s">
        <v>142309</v>
      </c>
      <c r="G36671">
        <v>9781250059307</v>
      </c>
    </row>
    <row r="36672" spans="6:7" x14ac:dyDescent="0.3">
      <c r="F36672" t="s">
        <v>36833</v>
      </c>
      <c r="G36672">
        <v>9780440240969</v>
      </c>
    </row>
    <row r="36673" spans="6:7" x14ac:dyDescent="0.3">
      <c r="F36673" t="s">
        <v>142317</v>
      </c>
      <c r="G36673">
        <v>9780385346993</v>
      </c>
    </row>
    <row r="36674" spans="6:7" x14ac:dyDescent="0.3">
      <c r="F36674" t="s">
        <v>62817</v>
      </c>
      <c r="G36674">
        <v>9781509803538</v>
      </c>
    </row>
    <row r="36675" spans="6:7" x14ac:dyDescent="0.3">
      <c r="F36675" t="s">
        <v>10174</v>
      </c>
      <c r="G36675">
        <v>9780241207000</v>
      </c>
    </row>
    <row r="36676" spans="6:7" x14ac:dyDescent="0.3">
      <c r="F36676" t="s">
        <v>142329</v>
      </c>
      <c r="G36676">
        <v>9781608324224</v>
      </c>
    </row>
    <row r="36677" spans="6:7" x14ac:dyDescent="0.3">
      <c r="F36677" t="s">
        <v>6070</v>
      </c>
      <c r="G36677">
        <v>9781857236552</v>
      </c>
    </row>
    <row r="36678" spans="6:7" x14ac:dyDescent="0.3">
      <c r="F36678" t="s">
        <v>121001</v>
      </c>
      <c r="G36678">
        <v>9780300117431</v>
      </c>
    </row>
    <row r="36679" spans="6:7" x14ac:dyDescent="0.3">
      <c r="F36679" t="s">
        <v>142338</v>
      </c>
      <c r="G36679">
        <v>9780316016384</v>
      </c>
    </row>
    <row r="36680" spans="6:7" x14ac:dyDescent="0.3">
      <c r="F36680" t="s">
        <v>142342</v>
      </c>
      <c r="G36680">
        <v>9780006481799</v>
      </c>
    </row>
    <row r="36681" spans="6:7" x14ac:dyDescent="0.3">
      <c r="F36681" t="s">
        <v>19838</v>
      </c>
      <c r="G36681">
        <v>9780060958343</v>
      </c>
    </row>
    <row r="36682" spans="6:7" x14ac:dyDescent="0.3">
      <c r="F36682" t="s">
        <v>28219</v>
      </c>
      <c r="G36682">
        <v>9780060972455</v>
      </c>
    </row>
    <row r="36683" spans="6:7" x14ac:dyDescent="0.3">
      <c r="F36683" t="s">
        <v>18370</v>
      </c>
      <c r="G36683">
        <v>9780316006811</v>
      </c>
    </row>
    <row r="36684" spans="6:7" x14ac:dyDescent="0.3">
      <c r="F36684" t="s">
        <v>12883</v>
      </c>
      <c r="G36684">
        <v>9780385731942</v>
      </c>
    </row>
    <row r="36685" spans="6:7" x14ac:dyDescent="0.3">
      <c r="F36685" t="s">
        <v>53820</v>
      </c>
      <c r="G36685">
        <v>9780385489515</v>
      </c>
    </row>
    <row r="36686" spans="6:7" x14ac:dyDescent="0.3">
      <c r="F36686" t="s">
        <v>142360</v>
      </c>
      <c r="G36686">
        <v>9781561709335</v>
      </c>
    </row>
    <row r="36687" spans="6:7" x14ac:dyDescent="0.3">
      <c r="F36687" t="s">
        <v>142364</v>
      </c>
      <c r="G36687">
        <v>9780307377326</v>
      </c>
    </row>
    <row r="36688" spans="6:7" x14ac:dyDescent="0.3">
      <c r="F36688" t="s">
        <v>120676</v>
      </c>
      <c r="G36688">
        <v>9780571223107</v>
      </c>
    </row>
    <row r="36689" spans="6:7" x14ac:dyDescent="0.3">
      <c r="F36689" t="s">
        <v>142371</v>
      </c>
      <c r="G36689">
        <v>9780758203496</v>
      </c>
    </row>
    <row r="36690" spans="6:7" x14ac:dyDescent="0.3">
      <c r="F36690" t="s">
        <v>142375</v>
      </c>
      <c r="G36690">
        <v>9781581345612</v>
      </c>
    </row>
    <row r="36691" spans="6:7" x14ac:dyDescent="0.3">
      <c r="F36691" t="s">
        <v>12071</v>
      </c>
      <c r="G36691">
        <v>9780312336363</v>
      </c>
    </row>
    <row r="36692" spans="6:7" x14ac:dyDescent="0.3">
      <c r="F36692" t="s">
        <v>44127</v>
      </c>
      <c r="G36692">
        <v>9781401902162</v>
      </c>
    </row>
    <row r="36693" spans="6:7" x14ac:dyDescent="0.3">
      <c r="F36693" t="s">
        <v>142384</v>
      </c>
      <c r="G36693">
        <v>9780312547738</v>
      </c>
    </row>
    <row r="36694" spans="6:7" x14ac:dyDescent="0.3">
      <c r="F36694" t="s">
        <v>127025</v>
      </c>
      <c r="G36694">
        <v>9780062071163</v>
      </c>
    </row>
    <row r="36695" spans="6:7" x14ac:dyDescent="0.3">
      <c r="F36695" t="s">
        <v>142392</v>
      </c>
      <c r="G36695">
        <v>9780394604077</v>
      </c>
    </row>
    <row r="36696" spans="6:7" x14ac:dyDescent="0.3">
      <c r="F36696" t="s">
        <v>142396</v>
      </c>
      <c r="G36696">
        <v>9781904910039</v>
      </c>
    </row>
    <row r="36697" spans="6:7" x14ac:dyDescent="0.3">
      <c r="F36697" t="s">
        <v>142400</v>
      </c>
      <c r="G36697">
        <v>9781633758148</v>
      </c>
    </row>
    <row r="36698" spans="6:7" x14ac:dyDescent="0.3">
      <c r="F36698" t="s">
        <v>94837</v>
      </c>
      <c r="G36698">
        <v>9780142002803</v>
      </c>
    </row>
    <row r="36699" spans="6:7" x14ac:dyDescent="0.3">
      <c r="F36699" t="s">
        <v>43052</v>
      </c>
      <c r="G36699">
        <v>9780850515060</v>
      </c>
    </row>
    <row r="36700" spans="6:7" x14ac:dyDescent="0.3">
      <c r="F36700" t="s">
        <v>142410</v>
      </c>
      <c r="G36700">
        <v>9780978991173</v>
      </c>
    </row>
    <row r="36701" spans="6:7" x14ac:dyDescent="0.3">
      <c r="F36701" t="s">
        <v>57714</v>
      </c>
      <c r="G36701">
        <v>9780374116347</v>
      </c>
    </row>
    <row r="36702" spans="6:7" x14ac:dyDescent="0.3">
      <c r="F36702" t="s">
        <v>142419</v>
      </c>
      <c r="G36702">
        <v>9780786836369</v>
      </c>
    </row>
    <row r="36703" spans="6:7" x14ac:dyDescent="0.3">
      <c r="F36703" t="s">
        <v>25973</v>
      </c>
      <c r="G36703">
        <v>9781449474195</v>
      </c>
    </row>
    <row r="36704" spans="6:7" x14ac:dyDescent="0.3">
      <c r="F36704" t="s">
        <v>12875</v>
      </c>
      <c r="G36704">
        <v>9780671769208</v>
      </c>
    </row>
    <row r="36705" spans="6:7" x14ac:dyDescent="0.3">
      <c r="F36705" t="s">
        <v>7366</v>
      </c>
      <c r="G36705">
        <v>9780751531237</v>
      </c>
    </row>
    <row r="36706" spans="6:7" x14ac:dyDescent="0.3">
      <c r="F36706" t="s">
        <v>6103</v>
      </c>
      <c r="G36706">
        <v>9780143034827</v>
      </c>
    </row>
    <row r="36707" spans="6:7" x14ac:dyDescent="0.3">
      <c r="F36707" t="s">
        <v>7256</v>
      </c>
      <c r="G36707">
        <v>9781558746169</v>
      </c>
    </row>
    <row r="36708" spans="6:7" x14ac:dyDescent="0.3">
      <c r="F36708" t="s">
        <v>102656</v>
      </c>
      <c r="G36708">
        <v>9780590133371</v>
      </c>
    </row>
    <row r="36709" spans="6:7" x14ac:dyDescent="0.3">
      <c r="F36709" t="s">
        <v>13995</v>
      </c>
      <c r="G36709">
        <v>9780671027582</v>
      </c>
    </row>
    <row r="36710" spans="6:7" x14ac:dyDescent="0.3">
      <c r="F36710" t="s">
        <v>31812</v>
      </c>
      <c r="G36710">
        <v>9780525950493</v>
      </c>
    </row>
    <row r="36711" spans="6:7" x14ac:dyDescent="0.3">
      <c r="F36711" t="s">
        <v>12195</v>
      </c>
      <c r="G36711">
        <v>9780451458261</v>
      </c>
    </row>
    <row r="36712" spans="6:7" x14ac:dyDescent="0.3">
      <c r="F36712" t="s">
        <v>23521</v>
      </c>
      <c r="G36712">
        <v>9780786224692</v>
      </c>
    </row>
    <row r="36713" spans="6:7" x14ac:dyDescent="0.3">
      <c r="F36713" t="s">
        <v>6070</v>
      </c>
      <c r="G36713">
        <v>9780345424648</v>
      </c>
    </row>
    <row r="36714" spans="6:7" x14ac:dyDescent="0.3">
      <c r="F36714" t="s">
        <v>21075</v>
      </c>
      <c r="G36714">
        <v>9780800733421</v>
      </c>
    </row>
    <row r="36715" spans="6:7" x14ac:dyDescent="0.3">
      <c r="F36715" t="s">
        <v>34429</v>
      </c>
      <c r="G36715">
        <v>9780785121442</v>
      </c>
    </row>
    <row r="36716" spans="6:7" x14ac:dyDescent="0.3">
      <c r="F36716" t="s">
        <v>69499</v>
      </c>
      <c r="G36716">
        <v>9780370332055</v>
      </c>
    </row>
    <row r="36717" spans="6:7" x14ac:dyDescent="0.3">
      <c r="F36717" t="s">
        <v>74856</v>
      </c>
      <c r="G36717">
        <v>9780987484512</v>
      </c>
    </row>
    <row r="36718" spans="6:7" x14ac:dyDescent="0.3">
      <c r="F36718" t="s">
        <v>142476</v>
      </c>
      <c r="G36718">
        <v>9780061728273</v>
      </c>
    </row>
    <row r="36719" spans="6:7" x14ac:dyDescent="0.3">
      <c r="F36719" t="s">
        <v>88228</v>
      </c>
      <c r="G36719">
        <v>9781563898686</v>
      </c>
    </row>
    <row r="36720" spans="6:7" x14ac:dyDescent="0.3">
      <c r="F36720" t="s">
        <v>142482</v>
      </c>
      <c r="G36720">
        <v>9780786868919</v>
      </c>
    </row>
    <row r="36721" spans="6:7" x14ac:dyDescent="0.3">
      <c r="F36721" t="s">
        <v>142486</v>
      </c>
      <c r="G36721">
        <v>9781632156747</v>
      </c>
    </row>
    <row r="36722" spans="6:7" x14ac:dyDescent="0.3">
      <c r="F36722" t="s">
        <v>16873</v>
      </c>
      <c r="G36722">
        <v>9780375838941</v>
      </c>
    </row>
    <row r="36723" spans="6:7" x14ac:dyDescent="0.3">
      <c r="F36723" t="s">
        <v>9040</v>
      </c>
      <c r="G36723">
        <v>9781843173038</v>
      </c>
    </row>
    <row r="36724" spans="6:7" x14ac:dyDescent="0.3">
      <c r="F36724" t="s">
        <v>54766</v>
      </c>
      <c r="G36724">
        <v>9780738704432</v>
      </c>
    </row>
    <row r="36725" spans="6:7" x14ac:dyDescent="0.3">
      <c r="F36725" t="s">
        <v>6184</v>
      </c>
      <c r="G36725">
        <v>9780064405454</v>
      </c>
    </row>
    <row r="36726" spans="6:7" x14ac:dyDescent="0.3">
      <c r="F36726" t="s">
        <v>14739</v>
      </c>
      <c r="G36726">
        <v>9780671874568</v>
      </c>
    </row>
    <row r="36727" spans="6:7" x14ac:dyDescent="0.3">
      <c r="F36727" t="s">
        <v>33754</v>
      </c>
      <c r="G36727">
        <v>9780553588378</v>
      </c>
    </row>
    <row r="36728" spans="6:7" x14ac:dyDescent="0.3">
      <c r="F36728" t="s">
        <v>135057</v>
      </c>
      <c r="G36728">
        <v>9780547248042</v>
      </c>
    </row>
    <row r="36729" spans="6:7" x14ac:dyDescent="0.3">
      <c r="F36729" t="s">
        <v>22432</v>
      </c>
      <c r="G36729">
        <v>9780764207563</v>
      </c>
    </row>
    <row r="36730" spans="6:7" x14ac:dyDescent="0.3">
      <c r="F36730" t="s">
        <v>5493</v>
      </c>
      <c r="G36730">
        <v>9780440339342</v>
      </c>
    </row>
    <row r="36731" spans="6:7" x14ac:dyDescent="0.3">
      <c r="F36731" t="s">
        <v>13528</v>
      </c>
      <c r="G36731">
        <v>9780345413970</v>
      </c>
    </row>
    <row r="36732" spans="6:7" x14ac:dyDescent="0.3">
      <c r="F36732" t="s">
        <v>142520</v>
      </c>
      <c r="G36732">
        <v>9780380810338</v>
      </c>
    </row>
    <row r="36733" spans="6:7" x14ac:dyDescent="0.3">
      <c r="F36733" t="s">
        <v>36833</v>
      </c>
      <c r="G36733">
        <v>9780440241607</v>
      </c>
    </row>
    <row r="36734" spans="6:7" x14ac:dyDescent="0.3">
      <c r="F36734" t="s">
        <v>25806</v>
      </c>
      <c r="G36734">
        <v>9780451165664</v>
      </c>
    </row>
    <row r="36735" spans="6:7" x14ac:dyDescent="0.3">
      <c r="F36735" t="s">
        <v>142530</v>
      </c>
      <c r="G36735">
        <v>9780395599686</v>
      </c>
    </row>
    <row r="36736" spans="6:7" x14ac:dyDescent="0.3">
      <c r="F36736" t="s">
        <v>142534</v>
      </c>
      <c r="G36736">
        <v>9780807012390</v>
      </c>
    </row>
    <row r="36737" spans="6:7" x14ac:dyDescent="0.3">
      <c r="F36737" t="s">
        <v>6495</v>
      </c>
      <c r="G36737">
        <v>9781846058295</v>
      </c>
    </row>
    <row r="36738" spans="6:7" x14ac:dyDescent="0.3">
      <c r="F36738" t="s">
        <v>142541</v>
      </c>
      <c r="G36738">
        <v>9780143036326</v>
      </c>
    </row>
    <row r="36739" spans="6:7" x14ac:dyDescent="0.3">
      <c r="F36739" t="s">
        <v>142546</v>
      </c>
      <c r="G36739">
        <v>9780140441376</v>
      </c>
    </row>
    <row r="36740" spans="6:7" x14ac:dyDescent="0.3">
      <c r="F36740" t="s">
        <v>81547</v>
      </c>
      <c r="G36740">
        <v>9780525426097</v>
      </c>
    </row>
    <row r="36741" spans="6:7" x14ac:dyDescent="0.3">
      <c r="F36741" t="s">
        <v>7837</v>
      </c>
      <c r="G36741">
        <v>9780451238115</v>
      </c>
    </row>
    <row r="36742" spans="6:7" x14ac:dyDescent="0.3">
      <c r="F36742" t="s">
        <v>7271</v>
      </c>
      <c r="G36742">
        <v>9780312605384</v>
      </c>
    </row>
    <row r="36743" spans="6:7" x14ac:dyDescent="0.3">
      <c r="F36743" t="s">
        <v>17414</v>
      </c>
      <c r="G36743">
        <v>9780684852225</v>
      </c>
    </row>
    <row r="36744" spans="6:7" x14ac:dyDescent="0.3">
      <c r="F36744" t="s">
        <v>28800</v>
      </c>
      <c r="G36744">
        <v>9780393067576</v>
      </c>
    </row>
    <row r="36745" spans="6:7" x14ac:dyDescent="0.3">
      <c r="F36745" t="s">
        <v>51007</v>
      </c>
      <c r="G36745">
        <v>9780316123082</v>
      </c>
    </row>
    <row r="36746" spans="6:7" x14ac:dyDescent="0.3">
      <c r="F36746" t="s">
        <v>108108</v>
      </c>
      <c r="G36746">
        <v>9780062104922</v>
      </c>
    </row>
    <row r="36747" spans="6:7" x14ac:dyDescent="0.3">
      <c r="F36747" t="s">
        <v>142577</v>
      </c>
      <c r="G36747">
        <v>9780316380867</v>
      </c>
    </row>
    <row r="36748" spans="6:7" x14ac:dyDescent="0.3">
      <c r="F36748" t="s">
        <v>8569</v>
      </c>
      <c r="G36748">
        <v>9780747238904</v>
      </c>
    </row>
    <row r="36749" spans="6:7" x14ac:dyDescent="0.3">
      <c r="F36749" t="s">
        <v>142584</v>
      </c>
      <c r="G36749">
        <v>9780345362469</v>
      </c>
    </row>
    <row r="36750" spans="6:7" x14ac:dyDescent="0.3">
      <c r="F36750" t="s">
        <v>142589</v>
      </c>
      <c r="G36750">
        <v>9780800786649</v>
      </c>
    </row>
    <row r="36751" spans="6:7" x14ac:dyDescent="0.3">
      <c r="F36751" t="s">
        <v>5780</v>
      </c>
      <c r="G36751">
        <v>9780842387439</v>
      </c>
    </row>
    <row r="36752" spans="6:7" x14ac:dyDescent="0.3">
      <c r="F36752" t="s">
        <v>5780</v>
      </c>
      <c r="G36752">
        <v>9780310247494</v>
      </c>
    </row>
    <row r="36753" spans="6:7" x14ac:dyDescent="0.3">
      <c r="F36753" t="s">
        <v>15037</v>
      </c>
      <c r="G36753">
        <v>9780753416495</v>
      </c>
    </row>
    <row r="36754" spans="6:7" x14ac:dyDescent="0.3">
      <c r="F36754" t="s">
        <v>142603</v>
      </c>
      <c r="G36754">
        <v>9780670038305</v>
      </c>
    </row>
    <row r="36755" spans="6:7" x14ac:dyDescent="0.3">
      <c r="F36755" t="s">
        <v>9454</v>
      </c>
      <c r="G36755">
        <v>9780061555220</v>
      </c>
    </row>
    <row r="36756" spans="6:7" x14ac:dyDescent="0.3">
      <c r="F36756" t="s">
        <v>26198</v>
      </c>
      <c r="G36756">
        <v>9780671553029</v>
      </c>
    </row>
    <row r="36757" spans="6:7" x14ac:dyDescent="0.3">
      <c r="F36757" t="s">
        <v>58140</v>
      </c>
      <c r="G36757">
        <v>9780156032346</v>
      </c>
    </row>
    <row r="36758" spans="6:7" x14ac:dyDescent="0.3">
      <c r="F36758" t="s">
        <v>10256</v>
      </c>
      <c r="G36758">
        <v>9780316290609</v>
      </c>
    </row>
    <row r="36759" spans="6:7" x14ac:dyDescent="0.3">
      <c r="F36759" t="s">
        <v>142619</v>
      </c>
      <c r="G36759">
        <v>9780307887894</v>
      </c>
    </row>
    <row r="36760" spans="6:7" x14ac:dyDescent="0.3">
      <c r="F36760" t="s">
        <v>19680</v>
      </c>
      <c r="G36760">
        <v>9780761453710</v>
      </c>
    </row>
    <row r="36761" spans="6:7" x14ac:dyDescent="0.3">
      <c r="F36761" t="s">
        <v>7305</v>
      </c>
      <c r="G36761">
        <v>9780743468411</v>
      </c>
    </row>
    <row r="36762" spans="6:7" x14ac:dyDescent="0.3">
      <c r="F36762" t="s">
        <v>18468</v>
      </c>
      <c r="G36762">
        <v>9780312655457</v>
      </c>
    </row>
    <row r="36763" spans="6:7" x14ac:dyDescent="0.3">
      <c r="F36763" t="s">
        <v>19891</v>
      </c>
      <c r="G36763">
        <v>9780764207099</v>
      </c>
    </row>
    <row r="36764" spans="6:7" x14ac:dyDescent="0.3">
      <c r="F36764" t="s">
        <v>142635</v>
      </c>
      <c r="G36764">
        <v>9781301120185</v>
      </c>
    </row>
    <row r="36765" spans="6:7" x14ac:dyDescent="0.3">
      <c r="F36765" t="s">
        <v>82835</v>
      </c>
      <c r="G36765">
        <v>9781416567035</v>
      </c>
    </row>
    <row r="36766" spans="6:7" x14ac:dyDescent="0.3">
      <c r="F36766" t="s">
        <v>13791</v>
      </c>
      <c r="G36766">
        <v>9780345808752</v>
      </c>
    </row>
    <row r="36767" spans="6:7" x14ac:dyDescent="0.3">
      <c r="F36767" t="s">
        <v>86024</v>
      </c>
      <c r="G36767">
        <v>9780007488063</v>
      </c>
    </row>
    <row r="36768" spans="6:7" x14ac:dyDescent="0.3">
      <c r="F36768" t="s">
        <v>21866</v>
      </c>
      <c r="G36768">
        <v>9780812536034</v>
      </c>
    </row>
    <row r="36769" spans="6:7" x14ac:dyDescent="0.3">
      <c r="F36769" t="s">
        <v>112967</v>
      </c>
      <c r="G36769">
        <v>9780060256531</v>
      </c>
    </row>
    <row r="36770" spans="6:7" x14ac:dyDescent="0.3">
      <c r="F36770" t="s">
        <v>14213</v>
      </c>
      <c r="G36770">
        <v>9780756404321</v>
      </c>
    </row>
    <row r="36771" spans="6:7" x14ac:dyDescent="0.3">
      <c r="F36771" t="s">
        <v>13935</v>
      </c>
      <c r="G36771">
        <v>9781573832977</v>
      </c>
    </row>
    <row r="36772" spans="6:7" x14ac:dyDescent="0.3">
      <c r="F36772" t="s">
        <v>109942</v>
      </c>
      <c r="G36772">
        <v>9781932857405</v>
      </c>
    </row>
    <row r="36773" spans="6:7" x14ac:dyDescent="0.3">
      <c r="F36773" t="s">
        <v>142662</v>
      </c>
      <c r="G36773">
        <v>9780375404030</v>
      </c>
    </row>
    <row r="36774" spans="6:7" x14ac:dyDescent="0.3">
      <c r="F36774" t="s">
        <v>79029</v>
      </c>
      <c r="G36774">
        <v>9780765357366</v>
      </c>
    </row>
    <row r="36775" spans="6:7" x14ac:dyDescent="0.3">
      <c r="F36775" t="s">
        <v>17816</v>
      </c>
      <c r="G36775">
        <v>9780553295092</v>
      </c>
    </row>
    <row r="36776" spans="6:7" x14ac:dyDescent="0.3">
      <c r="F36776" t="s">
        <v>83743</v>
      </c>
      <c r="G36776">
        <v>9780446400152</v>
      </c>
    </row>
    <row r="36777" spans="6:7" x14ac:dyDescent="0.3">
      <c r="F36777" t="s">
        <v>142678</v>
      </c>
      <c r="G36777">
        <v>9781582404974</v>
      </c>
    </row>
    <row r="36778" spans="6:7" x14ac:dyDescent="0.3">
      <c r="F36778" t="s">
        <v>6363</v>
      </c>
      <c r="G36778">
        <v>9780002226158</v>
      </c>
    </row>
    <row r="36779" spans="6:7" x14ac:dyDescent="0.3">
      <c r="F36779" t="s">
        <v>14684</v>
      </c>
      <c r="G36779">
        <v>9780340954133</v>
      </c>
    </row>
    <row r="36780" spans="6:7" x14ac:dyDescent="0.3">
      <c r="F36780" t="s">
        <v>142687</v>
      </c>
      <c r="G36780">
        <v>9783871347108</v>
      </c>
    </row>
    <row r="36781" spans="6:7" x14ac:dyDescent="0.3">
      <c r="F36781" t="s">
        <v>12679</v>
      </c>
      <c r="G36781">
        <v>9780345478276</v>
      </c>
    </row>
    <row r="36782" spans="6:7" x14ac:dyDescent="0.3">
      <c r="F36782" t="s">
        <v>6649</v>
      </c>
      <c r="G36782">
        <v>9780749954918</v>
      </c>
    </row>
    <row r="36783" spans="6:7" x14ac:dyDescent="0.3">
      <c r="F36783" t="s">
        <v>6649</v>
      </c>
      <c r="G36783">
        <v>9780440245735</v>
      </c>
    </row>
    <row r="36784" spans="6:7" x14ac:dyDescent="0.3">
      <c r="F36784" t="s">
        <v>142701</v>
      </c>
      <c r="G36784">
        <v>9780312420048</v>
      </c>
    </row>
    <row r="36785" spans="6:7" x14ac:dyDescent="0.3">
      <c r="F36785" t="s">
        <v>142706</v>
      </c>
      <c r="G36785">
        <v>9780590437158</v>
      </c>
    </row>
    <row r="36786" spans="6:7" x14ac:dyDescent="0.3">
      <c r="F36786" t="s">
        <v>15085</v>
      </c>
      <c r="G36786">
        <v>9780575074637</v>
      </c>
    </row>
    <row r="36787" spans="6:7" x14ac:dyDescent="0.3">
      <c r="F36787" t="s">
        <v>18929</v>
      </c>
      <c r="G36787">
        <v>9781423182016</v>
      </c>
    </row>
    <row r="36788" spans="6:7" x14ac:dyDescent="0.3">
      <c r="F36788" t="s">
        <v>142716</v>
      </c>
      <c r="G36788">
        <v>9780743243315</v>
      </c>
    </row>
    <row r="36789" spans="6:7" x14ac:dyDescent="0.3">
      <c r="F36789" t="s">
        <v>136477</v>
      </c>
      <c r="G36789">
        <v>9782070367894</v>
      </c>
    </row>
    <row r="36790" spans="6:7" x14ac:dyDescent="0.3">
      <c r="F36790" t="s">
        <v>26320</v>
      </c>
      <c r="G36790">
        <v>9781595148414</v>
      </c>
    </row>
    <row r="36791" spans="6:7" x14ac:dyDescent="0.3">
      <c r="F36791" t="s">
        <v>142725</v>
      </c>
      <c r="G36791">
        <v>9780544736511</v>
      </c>
    </row>
    <row r="36792" spans="6:7" x14ac:dyDescent="0.3">
      <c r="F36792" t="s">
        <v>5515</v>
      </c>
      <c r="G36792">
        <v>9780762447695</v>
      </c>
    </row>
    <row r="36793" spans="6:7" x14ac:dyDescent="0.3">
      <c r="F36793" t="s">
        <v>42290</v>
      </c>
      <c r="G36793">
        <v>9780062675781</v>
      </c>
    </row>
    <row r="36794" spans="6:7" x14ac:dyDescent="0.3">
      <c r="F36794" t="s">
        <v>142734</v>
      </c>
      <c r="G36794">
        <v>9781726657792</v>
      </c>
    </row>
    <row r="36795" spans="6:7" x14ac:dyDescent="0.3">
      <c r="F36795" t="s">
        <v>124754</v>
      </c>
      <c r="G36795">
        <v>9781841954127</v>
      </c>
    </row>
    <row r="36796" spans="6:7" x14ac:dyDescent="0.3">
      <c r="F36796" t="s">
        <v>142740</v>
      </c>
      <c r="G36796">
        <v>9780525509714</v>
      </c>
    </row>
    <row r="36797" spans="6:7" x14ac:dyDescent="0.3">
      <c r="F36797" t="s">
        <v>23103</v>
      </c>
      <c r="G36797">
        <v>9781577312109</v>
      </c>
    </row>
    <row r="36798" spans="6:7" x14ac:dyDescent="0.3">
      <c r="F36798" t="s">
        <v>15165</v>
      </c>
      <c r="G36798">
        <v>9780312341381</v>
      </c>
    </row>
    <row r="36799" spans="6:7" x14ac:dyDescent="0.3">
      <c r="F36799" t="s">
        <v>6835</v>
      </c>
      <c r="G36799">
        <v>9780425176306</v>
      </c>
    </row>
    <row r="36800" spans="6:7" x14ac:dyDescent="0.3">
      <c r="F36800" t="s">
        <v>21603</v>
      </c>
      <c r="G36800">
        <v>9780316014502</v>
      </c>
    </row>
    <row r="36801" spans="6:7" x14ac:dyDescent="0.3">
      <c r="F36801" t="s">
        <v>7046</v>
      </c>
      <c r="G36801">
        <v>9780571240760</v>
      </c>
    </row>
    <row r="36802" spans="6:7" x14ac:dyDescent="0.3">
      <c r="F36802" t="s">
        <v>19527</v>
      </c>
      <c r="G36802">
        <v>9780553582772</v>
      </c>
    </row>
    <row r="36803" spans="6:7" x14ac:dyDescent="0.3">
      <c r="F36803" t="s">
        <v>17854</v>
      </c>
      <c r="G36803">
        <v>9780060871581</v>
      </c>
    </row>
    <row r="36804" spans="6:7" x14ac:dyDescent="0.3">
      <c r="F36804" t="s">
        <v>142766</v>
      </c>
      <c r="G36804">
        <v>9781443108362</v>
      </c>
    </row>
    <row r="36805" spans="6:7" x14ac:dyDescent="0.3">
      <c r="F36805" t="s">
        <v>42480</v>
      </c>
      <c r="G36805">
        <v>9780375714184</v>
      </c>
    </row>
    <row r="36806" spans="6:7" x14ac:dyDescent="0.3">
      <c r="F36806" t="s">
        <v>13706</v>
      </c>
      <c r="G36806">
        <v>9780590459549</v>
      </c>
    </row>
    <row r="36807" spans="6:7" x14ac:dyDescent="0.3">
      <c r="F36807" t="s">
        <v>142774</v>
      </c>
      <c r="G36807">
        <v>9781406308587</v>
      </c>
    </row>
    <row r="36808" spans="6:7" x14ac:dyDescent="0.3">
      <c r="F36808" t="s">
        <v>142777</v>
      </c>
      <c r="G36808">
        <v>9780310266303</v>
      </c>
    </row>
    <row r="36809" spans="6:7" x14ac:dyDescent="0.3">
      <c r="F36809" t="s">
        <v>93152</v>
      </c>
      <c r="G36809">
        <v>9780374453077</v>
      </c>
    </row>
    <row r="36810" spans="6:7" x14ac:dyDescent="0.3">
      <c r="F36810" t="s">
        <v>28616</v>
      </c>
      <c r="G36810">
        <v>9780753811467</v>
      </c>
    </row>
    <row r="36811" spans="6:7" x14ac:dyDescent="0.3">
      <c r="F36811" t="s">
        <v>28695</v>
      </c>
      <c r="G36811">
        <v>9784757518087</v>
      </c>
    </row>
    <row r="36812" spans="6:7" x14ac:dyDescent="0.3">
      <c r="F36812" t="s">
        <v>8765</v>
      </c>
      <c r="G36812">
        <v>9781419940330</v>
      </c>
    </row>
    <row r="36813" spans="6:7" x14ac:dyDescent="0.3">
      <c r="F36813" t="s">
        <v>142792</v>
      </c>
      <c r="G36813">
        <v>9780253202192</v>
      </c>
    </row>
    <row r="36814" spans="6:7" x14ac:dyDescent="0.3">
      <c r="F36814" t="s">
        <v>142797</v>
      </c>
      <c r="G36814">
        <v>9789794030523</v>
      </c>
    </row>
    <row r="36815" spans="6:7" x14ac:dyDescent="0.3">
      <c r="F36815" t="s">
        <v>5493</v>
      </c>
      <c r="G36815">
        <v>9780593065709</v>
      </c>
    </row>
    <row r="36816" spans="6:7" x14ac:dyDescent="0.3">
      <c r="F36816" t="s">
        <v>5878</v>
      </c>
      <c r="G36816">
        <v>9780553581058</v>
      </c>
    </row>
    <row r="36817" spans="6:7" x14ac:dyDescent="0.3">
      <c r="F36817" t="s">
        <v>142808</v>
      </c>
      <c r="G36817">
        <v>9781484010679</v>
      </c>
    </row>
    <row r="36818" spans="6:7" x14ac:dyDescent="0.3">
      <c r="F36818" t="s">
        <v>9705</v>
      </c>
      <c r="G36818">
        <v>9780380007783</v>
      </c>
    </row>
    <row r="36819" spans="6:7" x14ac:dyDescent="0.3">
      <c r="F36819" t="s">
        <v>14631</v>
      </c>
      <c r="G36819">
        <v>9780061470851</v>
      </c>
    </row>
    <row r="36820" spans="6:7" x14ac:dyDescent="0.3">
      <c r="F36820" t="s">
        <v>142817</v>
      </c>
      <c r="G36820">
        <v>9780762426560</v>
      </c>
    </row>
    <row r="36821" spans="6:7" x14ac:dyDescent="0.3">
      <c r="F36821" t="s">
        <v>25145</v>
      </c>
      <c r="G36821">
        <v>9780425214497</v>
      </c>
    </row>
    <row r="36822" spans="6:7" x14ac:dyDescent="0.3">
      <c r="F36822" t="s">
        <v>18929</v>
      </c>
      <c r="G36822">
        <v>9781423182009</v>
      </c>
    </row>
    <row r="36823" spans="6:7" x14ac:dyDescent="0.3">
      <c r="F36823" t="s">
        <v>142826</v>
      </c>
      <c r="G36823">
        <v>9781503943421</v>
      </c>
    </row>
    <row r="36824" spans="6:7" x14ac:dyDescent="0.3">
      <c r="F36824" t="s">
        <v>142829</v>
      </c>
      <c r="G36824">
        <v>9781590171967</v>
      </c>
    </row>
    <row r="36825" spans="6:7" x14ac:dyDescent="0.3">
      <c r="F36825" t="s">
        <v>142834</v>
      </c>
      <c r="G36825">
        <v>9780374504847</v>
      </c>
    </row>
    <row r="36826" spans="6:7" x14ac:dyDescent="0.3">
      <c r="F36826" t="s">
        <v>142839</v>
      </c>
      <c r="G36826">
        <v>9780340863688</v>
      </c>
    </row>
    <row r="36827" spans="6:7" x14ac:dyDescent="0.3">
      <c r="F36827" t="s">
        <v>22265</v>
      </c>
      <c r="G36827">
        <v>9780679729945</v>
      </c>
    </row>
    <row r="36828" spans="6:7" x14ac:dyDescent="0.3">
      <c r="F36828" t="s">
        <v>9705</v>
      </c>
      <c r="G36828">
        <v>9780380005253</v>
      </c>
    </row>
    <row r="36829" spans="6:7" x14ac:dyDescent="0.3">
      <c r="F36829" t="s">
        <v>19527</v>
      </c>
      <c r="G36829">
        <v>9780553801491</v>
      </c>
    </row>
    <row r="36830" spans="6:7" x14ac:dyDescent="0.3">
      <c r="F36830" t="s">
        <v>52704</v>
      </c>
      <c r="G36830">
        <v>9780811202053</v>
      </c>
    </row>
    <row r="36831" spans="6:7" x14ac:dyDescent="0.3">
      <c r="F36831" t="s">
        <v>14213</v>
      </c>
      <c r="G36831">
        <v>9780756405359</v>
      </c>
    </row>
    <row r="36832" spans="6:7" x14ac:dyDescent="0.3">
      <c r="F36832" t="s">
        <v>12003</v>
      </c>
      <c r="G36832">
        <v>9780671877507</v>
      </c>
    </row>
    <row r="36833" spans="6:7" x14ac:dyDescent="0.3">
      <c r="F36833" t="s">
        <v>142862</v>
      </c>
      <c r="G36833">
        <v>9780942299793</v>
      </c>
    </row>
    <row r="36834" spans="6:7" x14ac:dyDescent="0.3">
      <c r="F36834" t="s">
        <v>5466</v>
      </c>
      <c r="G36834">
        <v>9780375421877</v>
      </c>
    </row>
    <row r="36835" spans="6:7" x14ac:dyDescent="0.3">
      <c r="F36835" t="s">
        <v>142870</v>
      </c>
      <c r="G36835">
        <v>9781840187168</v>
      </c>
    </row>
    <row r="36836" spans="6:7" x14ac:dyDescent="0.3">
      <c r="F36836" t="s">
        <v>142874</v>
      </c>
      <c r="G36836">
        <v>9782868697806</v>
      </c>
    </row>
    <row r="36837" spans="6:7" x14ac:dyDescent="0.3">
      <c r="F36837" t="s">
        <v>21271</v>
      </c>
      <c r="G36837">
        <v>9780380820825</v>
      </c>
    </row>
    <row r="36838" spans="6:7" x14ac:dyDescent="0.3">
      <c r="F36838" t="s">
        <v>40116</v>
      </c>
      <c r="G36838">
        <v>9781103516810</v>
      </c>
    </row>
    <row r="36839" spans="6:7" x14ac:dyDescent="0.3">
      <c r="F36839" t="s">
        <v>142884</v>
      </c>
      <c r="G36839">
        <v>9780486217611</v>
      </c>
    </row>
    <row r="36840" spans="6:7" x14ac:dyDescent="0.3">
      <c r="F36840" t="s">
        <v>91516</v>
      </c>
      <c r="G36840">
        <v>9780192751034</v>
      </c>
    </row>
    <row r="36841" spans="6:7" x14ac:dyDescent="0.3">
      <c r="F36841" t="s">
        <v>142891</v>
      </c>
      <c r="G36841">
        <v>9780395345306</v>
      </c>
    </row>
    <row r="36842" spans="6:7" x14ac:dyDescent="0.3">
      <c r="F36842" t="s">
        <v>55366</v>
      </c>
      <c r="G36842">
        <v>9789690007926</v>
      </c>
    </row>
    <row r="36843" spans="6:7" x14ac:dyDescent="0.3">
      <c r="F36843" t="s">
        <v>142898</v>
      </c>
      <c r="G36843">
        <v>9780575113299</v>
      </c>
    </row>
    <row r="36844" spans="6:7" x14ac:dyDescent="0.3">
      <c r="F36844" t="s">
        <v>39798</v>
      </c>
      <c r="G36844">
        <v>9780985817084</v>
      </c>
    </row>
    <row r="36845" spans="6:7" x14ac:dyDescent="0.3">
      <c r="F36845" t="s">
        <v>142907</v>
      </c>
      <c r="G36845">
        <v>9780140073379</v>
      </c>
    </row>
    <row r="36846" spans="6:7" x14ac:dyDescent="0.3">
      <c r="F36846" t="s">
        <v>142911</v>
      </c>
      <c r="G36846">
        <v>9780064401326</v>
      </c>
    </row>
    <row r="36847" spans="6:7" x14ac:dyDescent="0.3">
      <c r="F36847" t="s">
        <v>11852</v>
      </c>
      <c r="G36847">
        <v>9780007233700</v>
      </c>
    </row>
    <row r="36848" spans="6:7" x14ac:dyDescent="0.3">
      <c r="F36848" t="s">
        <v>19361</v>
      </c>
      <c r="G36848">
        <v>9780062095503</v>
      </c>
    </row>
    <row r="36849" spans="6:7" x14ac:dyDescent="0.3">
      <c r="F36849" t="s">
        <v>142922</v>
      </c>
      <c r="G36849">
        <v>9781590517512</v>
      </c>
    </row>
    <row r="36850" spans="6:7" x14ac:dyDescent="0.3">
      <c r="F36850" t="s">
        <v>6831</v>
      </c>
      <c r="G36850">
        <v>9780778323426</v>
      </c>
    </row>
    <row r="36851" spans="6:7" x14ac:dyDescent="0.3">
      <c r="F36851" t="s">
        <v>138662</v>
      </c>
      <c r="G36851">
        <v>9780099449874</v>
      </c>
    </row>
    <row r="36852" spans="6:7" x14ac:dyDescent="0.3">
      <c r="F36852" t="s">
        <v>18989</v>
      </c>
      <c r="G36852">
        <v>9780316159371</v>
      </c>
    </row>
    <row r="36853" spans="6:7" x14ac:dyDescent="0.3">
      <c r="F36853" t="s">
        <v>24618</v>
      </c>
      <c r="G36853">
        <v>9780786891122</v>
      </c>
    </row>
    <row r="36854" spans="6:7" x14ac:dyDescent="0.3">
      <c r="F36854" t="s">
        <v>10530</v>
      </c>
      <c r="G36854">
        <v>9780812974041</v>
      </c>
    </row>
    <row r="36855" spans="6:7" x14ac:dyDescent="0.3">
      <c r="F36855" t="s">
        <v>124555</v>
      </c>
      <c r="G36855">
        <v>9780374527228</v>
      </c>
    </row>
    <row r="36856" spans="6:7" x14ac:dyDescent="0.3">
      <c r="F36856" t="s">
        <v>31866</v>
      </c>
      <c r="G36856">
        <v>9780099303749</v>
      </c>
    </row>
    <row r="36857" spans="6:7" x14ac:dyDescent="0.3">
      <c r="F36857" t="s">
        <v>9454</v>
      </c>
      <c r="G36857">
        <v>9780061239038</v>
      </c>
    </row>
    <row r="36858" spans="6:7" x14ac:dyDescent="0.3">
      <c r="F36858" t="s">
        <v>21069</v>
      </c>
      <c r="G36858">
        <v>9781905294626</v>
      </c>
    </row>
    <row r="36859" spans="6:7" x14ac:dyDescent="0.3">
      <c r="F36859" t="s">
        <v>6070</v>
      </c>
      <c r="G36859">
        <v>9781857239010</v>
      </c>
    </row>
    <row r="36860" spans="6:7" x14ac:dyDescent="0.3">
      <c r="F36860" t="s">
        <v>12930</v>
      </c>
      <c r="G36860">
        <v>9780380753017</v>
      </c>
    </row>
    <row r="36861" spans="6:7" x14ac:dyDescent="0.3">
      <c r="F36861" t="s">
        <v>98591</v>
      </c>
      <c r="G36861">
        <v>9781582349435</v>
      </c>
    </row>
    <row r="36862" spans="6:7" x14ac:dyDescent="0.3">
      <c r="F36862" t="s">
        <v>6876</v>
      </c>
      <c r="G36862">
        <v>9780061491894</v>
      </c>
    </row>
    <row r="36863" spans="6:7" x14ac:dyDescent="0.3">
      <c r="F36863" t="s">
        <v>68453</v>
      </c>
      <c r="G36863">
        <v>9781414310558</v>
      </c>
    </row>
    <row r="36864" spans="6:7" x14ac:dyDescent="0.3">
      <c r="F36864" t="s">
        <v>142967</v>
      </c>
      <c r="G36864">
        <v>9780439405621</v>
      </c>
    </row>
    <row r="36865" spans="6:7" x14ac:dyDescent="0.3">
      <c r="F36865" t="s">
        <v>21744</v>
      </c>
      <c r="G36865">
        <v>9780439405614</v>
      </c>
    </row>
    <row r="36866" spans="6:7" x14ac:dyDescent="0.3">
      <c r="F36866" t="s">
        <v>19130</v>
      </c>
      <c r="G36866">
        <v>9780330330770</v>
      </c>
    </row>
    <row r="36867" spans="6:7" x14ac:dyDescent="0.3">
      <c r="F36867" t="s">
        <v>13706</v>
      </c>
      <c r="G36867">
        <v>9780439108386</v>
      </c>
    </row>
    <row r="36868" spans="6:7" x14ac:dyDescent="0.3">
      <c r="F36868" t="s">
        <v>87028</v>
      </c>
      <c r="G36868">
        <v>9783596136407</v>
      </c>
    </row>
    <row r="36869" spans="6:7" x14ac:dyDescent="0.3">
      <c r="F36869" t="s">
        <v>5493</v>
      </c>
      <c r="G36869">
        <v>9780593057056</v>
      </c>
    </row>
    <row r="36870" spans="6:7" x14ac:dyDescent="0.3">
      <c r="F36870" t="s">
        <v>16549</v>
      </c>
      <c r="G36870">
        <v>9781625173430</v>
      </c>
    </row>
    <row r="36871" spans="6:7" x14ac:dyDescent="0.3">
      <c r="F36871" t="s">
        <v>27103</v>
      </c>
      <c r="G36871">
        <v>9781406923117</v>
      </c>
    </row>
    <row r="36872" spans="6:7" x14ac:dyDescent="0.3">
      <c r="F36872" t="s">
        <v>46264</v>
      </c>
      <c r="G36872">
        <v>9781419101342</v>
      </c>
    </row>
    <row r="36873" spans="6:7" x14ac:dyDescent="0.3">
      <c r="F36873" t="s">
        <v>9348</v>
      </c>
      <c r="G36873">
        <v>9780061431623</v>
      </c>
    </row>
    <row r="36874" spans="6:7" x14ac:dyDescent="0.3">
      <c r="F36874" t="s">
        <v>143000</v>
      </c>
      <c r="G36874">
        <v>9780470835845</v>
      </c>
    </row>
    <row r="36875" spans="6:7" x14ac:dyDescent="0.3">
      <c r="F36875" t="s">
        <v>37939</v>
      </c>
      <c r="G36875">
        <v>9780439613835</v>
      </c>
    </row>
    <row r="36876" spans="6:7" x14ac:dyDescent="0.3">
      <c r="F36876" t="s">
        <v>138790</v>
      </c>
      <c r="G36876">
        <v>9781483911892</v>
      </c>
    </row>
    <row r="36877" spans="6:7" x14ac:dyDescent="0.3">
      <c r="F36877" t="s">
        <v>11424</v>
      </c>
      <c r="G36877">
        <v>9780765375865</v>
      </c>
    </row>
    <row r="36878" spans="6:7" x14ac:dyDescent="0.3">
      <c r="F36878" t="s">
        <v>36946</v>
      </c>
      <c r="G36878">
        <v>9780956153302</v>
      </c>
    </row>
    <row r="36879" spans="6:7" x14ac:dyDescent="0.3">
      <c r="F36879" t="s">
        <v>26518</v>
      </c>
      <c r="G36879">
        <v>9780786856398</v>
      </c>
    </row>
    <row r="36880" spans="6:7" x14ac:dyDescent="0.3">
      <c r="F36880" t="s">
        <v>143019</v>
      </c>
      <c r="G36880">
        <v>9781843433026</v>
      </c>
    </row>
    <row r="36881" spans="6:7" x14ac:dyDescent="0.3">
      <c r="F36881" t="s">
        <v>93017</v>
      </c>
      <c r="G36881">
        <v>9780310259947</v>
      </c>
    </row>
    <row r="36882" spans="6:7" x14ac:dyDescent="0.3">
      <c r="F36882" t="s">
        <v>143025</v>
      </c>
      <c r="G36882">
        <v>9780571206926</v>
      </c>
    </row>
    <row r="36883" spans="6:7" x14ac:dyDescent="0.3">
      <c r="F36883" t="s">
        <v>45909</v>
      </c>
      <c r="G36883">
        <v>9780156028974</v>
      </c>
    </row>
    <row r="36884" spans="6:7" x14ac:dyDescent="0.3">
      <c r="F36884" t="s">
        <v>17086</v>
      </c>
      <c r="G36884">
        <v>9780375833656</v>
      </c>
    </row>
    <row r="36885" spans="6:7" x14ac:dyDescent="0.3">
      <c r="F36885" t="s">
        <v>143037</v>
      </c>
      <c r="G36885">
        <v>9780553575613</v>
      </c>
    </row>
    <row r="36886" spans="6:7" x14ac:dyDescent="0.3">
      <c r="F36886" t="s">
        <v>21866</v>
      </c>
      <c r="G36886">
        <v>9781596871069</v>
      </c>
    </row>
    <row r="36887" spans="6:7" x14ac:dyDescent="0.3">
      <c r="F36887" t="s">
        <v>9454</v>
      </c>
      <c r="G36887">
        <v>9780061555169</v>
      </c>
    </row>
    <row r="36888" spans="6:7" x14ac:dyDescent="0.3">
      <c r="F36888" t="s">
        <v>76737</v>
      </c>
      <c r="G36888">
        <v>9789719234203</v>
      </c>
    </row>
    <row r="36889" spans="6:7" x14ac:dyDescent="0.3">
      <c r="F36889" t="s">
        <v>14391</v>
      </c>
      <c r="G36889">
        <v>9781426875755</v>
      </c>
    </row>
    <row r="36890" spans="6:7" x14ac:dyDescent="0.3">
      <c r="F36890" t="s">
        <v>143049</v>
      </c>
      <c r="G36890">
        <v>9780553479010</v>
      </c>
    </row>
    <row r="36891" spans="6:7" x14ac:dyDescent="0.3">
      <c r="F36891" t="s">
        <v>7010</v>
      </c>
      <c r="G36891">
        <v>9781595541819</v>
      </c>
    </row>
    <row r="36892" spans="6:7" x14ac:dyDescent="0.3">
      <c r="F36892" t="s">
        <v>21133</v>
      </c>
      <c r="G36892">
        <v>9780253204585</v>
      </c>
    </row>
    <row r="36893" spans="6:7" x14ac:dyDescent="0.3">
      <c r="F36893" t="s">
        <v>7014</v>
      </c>
      <c r="G36893">
        <v>9781414301105</v>
      </c>
    </row>
    <row r="36894" spans="6:7" x14ac:dyDescent="0.3">
      <c r="F36894" t="s">
        <v>7014</v>
      </c>
      <c r="G36894">
        <v>9781414301099</v>
      </c>
    </row>
    <row r="36895" spans="6:7" x14ac:dyDescent="0.3">
      <c r="F36895" t="s">
        <v>143066</v>
      </c>
      <c r="G36895">
        <v>9781400069187</v>
      </c>
    </row>
    <row r="36896" spans="6:7" x14ac:dyDescent="0.3">
      <c r="F36896" t="s">
        <v>22218</v>
      </c>
      <c r="G36896">
        <v>9781101965337</v>
      </c>
    </row>
    <row r="36897" spans="6:7" x14ac:dyDescent="0.3">
      <c r="F36897" t="s">
        <v>54766</v>
      </c>
      <c r="G36897">
        <v>9780738707600</v>
      </c>
    </row>
    <row r="36898" spans="6:7" x14ac:dyDescent="0.3">
      <c r="F36898" t="s">
        <v>10594</v>
      </c>
      <c r="G36898">
        <v>9780140048919</v>
      </c>
    </row>
    <row r="36899" spans="6:7" x14ac:dyDescent="0.3">
      <c r="F36899" t="s">
        <v>131622</v>
      </c>
      <c r="G36899">
        <v>9780395181560</v>
      </c>
    </row>
    <row r="36900" spans="6:7" x14ac:dyDescent="0.3">
      <c r="F36900" t="s">
        <v>75759</v>
      </c>
      <c r="G36900">
        <v>9781421513430</v>
      </c>
    </row>
    <row r="36901" spans="6:7" x14ac:dyDescent="0.3">
      <c r="F36901" t="s">
        <v>13995</v>
      </c>
      <c r="G36901">
        <v>9780671799380</v>
      </c>
    </row>
    <row r="36902" spans="6:7" x14ac:dyDescent="0.3">
      <c r="F36902" t="s">
        <v>23846</v>
      </c>
      <c r="G36902">
        <v>9780452283206</v>
      </c>
    </row>
    <row r="36903" spans="6:7" x14ac:dyDescent="0.3">
      <c r="F36903" t="s">
        <v>143090</v>
      </c>
      <c r="G36903">
        <v>9780312241353</v>
      </c>
    </row>
    <row r="36904" spans="6:7" x14ac:dyDescent="0.3">
      <c r="F36904" t="s">
        <v>35283</v>
      </c>
      <c r="G36904">
        <v>9781600061400</v>
      </c>
    </row>
    <row r="36905" spans="6:7" x14ac:dyDescent="0.3">
      <c r="F36905" t="s">
        <v>5381</v>
      </c>
      <c r="G36905">
        <v>9780671035976</v>
      </c>
    </row>
    <row r="36906" spans="6:7" x14ac:dyDescent="0.3">
      <c r="F36906" t="s">
        <v>143100</v>
      </c>
      <c r="G36906">
        <v>9780007149520</v>
      </c>
    </row>
    <row r="36907" spans="6:7" x14ac:dyDescent="0.3">
      <c r="F36907" t="s">
        <v>116279</v>
      </c>
      <c r="G36907">
        <v>9780670062980</v>
      </c>
    </row>
    <row r="36908" spans="6:7" x14ac:dyDescent="0.3">
      <c r="F36908" t="s">
        <v>91516</v>
      </c>
      <c r="G36908">
        <v>9780192751072</v>
      </c>
    </row>
    <row r="36909" spans="6:7" x14ac:dyDescent="0.3">
      <c r="F36909" t="s">
        <v>143112</v>
      </c>
      <c r="G36909">
        <v>9781599900704</v>
      </c>
    </row>
    <row r="36910" spans="6:7" x14ac:dyDescent="0.3">
      <c r="F36910" t="s">
        <v>96558</v>
      </c>
      <c r="G36910">
        <v>9781442409279</v>
      </c>
    </row>
    <row r="36911" spans="6:7" x14ac:dyDescent="0.3">
      <c r="F36911" t="s">
        <v>44628</v>
      </c>
      <c r="G36911">
        <v>9780375725234</v>
      </c>
    </row>
    <row r="36912" spans="6:7" x14ac:dyDescent="0.3">
      <c r="F36912" t="s">
        <v>98654</v>
      </c>
      <c r="G36912">
        <v>9781400067589</v>
      </c>
    </row>
    <row r="36913" spans="6:7" x14ac:dyDescent="0.3">
      <c r="F36913" t="s">
        <v>10189</v>
      </c>
      <c r="G36913">
        <v>9780446573252</v>
      </c>
    </row>
    <row r="36914" spans="6:7" x14ac:dyDescent="0.3">
      <c r="F36914" t="s">
        <v>116055</v>
      </c>
      <c r="G36914">
        <v>9781416535072</v>
      </c>
    </row>
    <row r="36915" spans="6:7" x14ac:dyDescent="0.3">
      <c r="F36915" t="s">
        <v>143130</v>
      </c>
      <c r="G36915">
        <v>9780224097000</v>
      </c>
    </row>
    <row r="36916" spans="6:7" x14ac:dyDescent="0.3">
      <c r="F36916" t="s">
        <v>21449</v>
      </c>
      <c r="G36916">
        <v>9780062233653</v>
      </c>
    </row>
    <row r="36917" spans="6:7" x14ac:dyDescent="0.3">
      <c r="F36917" t="s">
        <v>43546</v>
      </c>
      <c r="G36917">
        <v>9780525429203</v>
      </c>
    </row>
    <row r="36918" spans="6:7" x14ac:dyDescent="0.3">
      <c r="F36918" t="s">
        <v>143139</v>
      </c>
      <c r="G36918">
        <v>9781471162145</v>
      </c>
    </row>
    <row r="36919" spans="6:7" x14ac:dyDescent="0.3">
      <c r="F36919" t="s">
        <v>45367</v>
      </c>
      <c r="G36919">
        <v>9780330343473</v>
      </c>
    </row>
    <row r="36920" spans="6:7" x14ac:dyDescent="0.3">
      <c r="F36920" t="s">
        <v>6574</v>
      </c>
      <c r="G36920">
        <v>9781416505013</v>
      </c>
    </row>
    <row r="36921" spans="6:7" x14ac:dyDescent="0.3">
      <c r="F36921" t="s">
        <v>14164</v>
      </c>
      <c r="G36921">
        <v>9780449201404</v>
      </c>
    </row>
    <row r="36922" spans="6:7" x14ac:dyDescent="0.3">
      <c r="F36922" t="s">
        <v>143152</v>
      </c>
      <c r="G36922">
        <v>9780875793276</v>
      </c>
    </row>
    <row r="36923" spans="6:7" x14ac:dyDescent="0.3">
      <c r="F36923" t="s">
        <v>143157</v>
      </c>
      <c r="G36923">
        <v>9781932664492</v>
      </c>
    </row>
    <row r="36924" spans="6:7" x14ac:dyDescent="0.3">
      <c r="F36924" t="s">
        <v>15678</v>
      </c>
      <c r="G36924">
        <v>9780374375928</v>
      </c>
    </row>
    <row r="36925" spans="6:7" x14ac:dyDescent="0.3">
      <c r="F36925" t="s">
        <v>143165</v>
      </c>
      <c r="G36925">
        <v>9780140189445</v>
      </c>
    </row>
    <row r="36926" spans="6:7" x14ac:dyDescent="0.3">
      <c r="F36926" t="s">
        <v>70159</v>
      </c>
      <c r="G36926">
        <v>9780312359324</v>
      </c>
    </row>
    <row r="36927" spans="6:7" x14ac:dyDescent="0.3">
      <c r="F36927" t="s">
        <v>8337</v>
      </c>
      <c r="G36927">
        <v>9780375835223</v>
      </c>
    </row>
    <row r="36928" spans="6:7" x14ac:dyDescent="0.3">
      <c r="F36928" t="s">
        <v>143174</v>
      </c>
      <c r="G36928">
        <v>9780689823954</v>
      </c>
    </row>
    <row r="36929" spans="6:7" x14ac:dyDescent="0.3">
      <c r="F36929" t="s">
        <v>21225</v>
      </c>
      <c r="G36929">
        <v>9781582404134</v>
      </c>
    </row>
    <row r="36930" spans="6:7" x14ac:dyDescent="0.3">
      <c r="F36930" t="s">
        <v>14202</v>
      </c>
      <c r="G36930">
        <v>9780316133197</v>
      </c>
    </row>
    <row r="36931" spans="6:7" x14ac:dyDescent="0.3">
      <c r="F36931" t="s">
        <v>86772</v>
      </c>
      <c r="G36931">
        <v>9780373210350</v>
      </c>
    </row>
    <row r="36932" spans="6:7" x14ac:dyDescent="0.3">
      <c r="F36932" t="s">
        <v>22079</v>
      </c>
      <c r="G36932">
        <v>9781400130221</v>
      </c>
    </row>
    <row r="36933" spans="6:7" x14ac:dyDescent="0.3">
      <c r="F36933" t="s">
        <v>143188</v>
      </c>
      <c r="G36933">
        <v>9781595825049</v>
      </c>
    </row>
    <row r="36934" spans="6:7" x14ac:dyDescent="0.3">
      <c r="F36934" t="s">
        <v>143191</v>
      </c>
      <c r="G36934">
        <v>9780732292195</v>
      </c>
    </row>
    <row r="36935" spans="6:7" x14ac:dyDescent="0.3">
      <c r="F36935" t="s">
        <v>143195</v>
      </c>
      <c r="G36935">
        <v>9780060594893</v>
      </c>
    </row>
    <row r="36936" spans="6:7" x14ac:dyDescent="0.3">
      <c r="F36936" t="s">
        <v>23322</v>
      </c>
      <c r="G36936">
        <v>9780545349222</v>
      </c>
    </row>
    <row r="36937" spans="6:7" x14ac:dyDescent="0.3">
      <c r="F36937" t="s">
        <v>143203</v>
      </c>
      <c r="G36937">
        <v>9781451657883</v>
      </c>
    </row>
    <row r="36938" spans="6:7" x14ac:dyDescent="0.3">
      <c r="F36938" t="s">
        <v>23322</v>
      </c>
      <c r="G36938">
        <v>9780545349215</v>
      </c>
    </row>
    <row r="36939" spans="6:7" x14ac:dyDescent="0.3">
      <c r="F36939" t="s">
        <v>12775</v>
      </c>
      <c r="G36939">
        <v>9780552776677</v>
      </c>
    </row>
    <row r="36940" spans="6:7" x14ac:dyDescent="0.3">
      <c r="F36940" t="s">
        <v>143212</v>
      </c>
      <c r="G36940">
        <v>9781489566218</v>
      </c>
    </row>
    <row r="36941" spans="6:7" x14ac:dyDescent="0.3">
      <c r="F36941" t="s">
        <v>5890</v>
      </c>
      <c r="G36941">
        <v>9780425264034</v>
      </c>
    </row>
    <row r="36942" spans="6:7" x14ac:dyDescent="0.3">
      <c r="F36942" t="s">
        <v>143222</v>
      </c>
      <c r="G36942">
        <v>9780439554794</v>
      </c>
    </row>
    <row r="36943" spans="6:7" x14ac:dyDescent="0.3">
      <c r="F36943" t="s">
        <v>143225</v>
      </c>
      <c r="G36943">
        <v>9780802136459</v>
      </c>
    </row>
    <row r="36944" spans="6:7" x14ac:dyDescent="0.3">
      <c r="F36944" t="s">
        <v>17807</v>
      </c>
      <c r="G36944">
        <v>9780425203545</v>
      </c>
    </row>
    <row r="36945" spans="6:7" x14ac:dyDescent="0.3">
      <c r="F36945" t="s">
        <v>101025</v>
      </c>
      <c r="G36945">
        <v>9780312368470</v>
      </c>
    </row>
    <row r="36946" spans="6:7" x14ac:dyDescent="0.3">
      <c r="F36946" t="s">
        <v>143235</v>
      </c>
      <c r="G36946">
        <v>9780451221230</v>
      </c>
    </row>
    <row r="36947" spans="6:7" x14ac:dyDescent="0.3">
      <c r="F36947" t="s">
        <v>13995</v>
      </c>
      <c r="G36947">
        <v>9780778322542</v>
      </c>
    </row>
    <row r="36948" spans="6:7" x14ac:dyDescent="0.3">
      <c r="F36948" t="s">
        <v>118665</v>
      </c>
      <c r="G36948">
        <v>9780345427632</v>
      </c>
    </row>
    <row r="36949" spans="6:7" x14ac:dyDescent="0.3">
      <c r="F36949" t="s">
        <v>23521</v>
      </c>
      <c r="G36949">
        <v>9780842329279</v>
      </c>
    </row>
    <row r="36950" spans="6:7" x14ac:dyDescent="0.3">
      <c r="F36950" t="s">
        <v>6728</v>
      </c>
      <c r="G36950">
        <v>9780441008131</v>
      </c>
    </row>
    <row r="36951" spans="6:7" x14ac:dyDescent="0.3">
      <c r="F36951" t="s">
        <v>10017</v>
      </c>
      <c r="G36951">
        <v>9781595547149</v>
      </c>
    </row>
    <row r="36952" spans="6:7" x14ac:dyDescent="0.3">
      <c r="F36952" t="s">
        <v>49812</v>
      </c>
      <c r="G36952">
        <v>9780465030330</v>
      </c>
    </row>
    <row r="36953" spans="6:7" x14ac:dyDescent="0.3">
      <c r="F36953" t="s">
        <v>143258</v>
      </c>
      <c r="G36953">
        <v>9780671662349</v>
      </c>
    </row>
    <row r="36954" spans="6:7" x14ac:dyDescent="0.3">
      <c r="F36954" t="s">
        <v>19094</v>
      </c>
      <c r="G36954">
        <v>9780451413079</v>
      </c>
    </row>
    <row r="36955" spans="6:7" x14ac:dyDescent="0.3">
      <c r="F36955" t="s">
        <v>143265</v>
      </c>
      <c r="G36955">
        <v>9781909490918</v>
      </c>
    </row>
    <row r="36956" spans="6:7" x14ac:dyDescent="0.3">
      <c r="F36956" t="s">
        <v>44327</v>
      </c>
      <c r="G36956">
        <v>9780316002585</v>
      </c>
    </row>
    <row r="36957" spans="6:7" x14ac:dyDescent="0.3">
      <c r="F36957" t="s">
        <v>10412</v>
      </c>
      <c r="G36957">
        <v>9781416905851</v>
      </c>
    </row>
    <row r="36958" spans="6:7" x14ac:dyDescent="0.3">
      <c r="F36958" t="s">
        <v>143274</v>
      </c>
      <c r="G36958">
        <v>9780811874557</v>
      </c>
    </row>
    <row r="36959" spans="6:7" x14ac:dyDescent="0.3">
      <c r="F36959" t="s">
        <v>6630</v>
      </c>
      <c r="G36959">
        <v>9780553589474</v>
      </c>
    </row>
    <row r="36960" spans="6:7" x14ac:dyDescent="0.3">
      <c r="F36960" t="s">
        <v>5447</v>
      </c>
      <c r="G36960">
        <v>9780517219027</v>
      </c>
    </row>
    <row r="36961" spans="6:7" x14ac:dyDescent="0.3">
      <c r="F36961" t="s">
        <v>24586</v>
      </c>
      <c r="G36961">
        <v>9780141010854</v>
      </c>
    </row>
    <row r="36962" spans="6:7" x14ac:dyDescent="0.3">
      <c r="F36962" t="s">
        <v>18482</v>
      </c>
      <c r="G36962">
        <v>9780375803017</v>
      </c>
    </row>
    <row r="36963" spans="6:7" x14ac:dyDescent="0.3">
      <c r="F36963" t="s">
        <v>100403</v>
      </c>
      <c r="G36963">
        <v>9780451475497</v>
      </c>
    </row>
    <row r="36964" spans="6:7" x14ac:dyDescent="0.3">
      <c r="F36964" t="s">
        <v>24558</v>
      </c>
      <c r="G36964">
        <v>9781853262555</v>
      </c>
    </row>
    <row r="36965" spans="6:7" x14ac:dyDescent="0.3">
      <c r="F36965" t="s">
        <v>10111</v>
      </c>
      <c r="G36965">
        <v>9780525644460</v>
      </c>
    </row>
    <row r="36966" spans="6:7" x14ac:dyDescent="0.3">
      <c r="F36966" t="s">
        <v>8895</v>
      </c>
      <c r="G36966">
        <v>9780345017338</v>
      </c>
    </row>
    <row r="36967" spans="6:7" x14ac:dyDescent="0.3">
      <c r="F36967" t="s">
        <v>63296</v>
      </c>
      <c r="G36967">
        <v>9780736918831</v>
      </c>
    </row>
    <row r="36968" spans="6:7" x14ac:dyDescent="0.3">
      <c r="F36968" t="s">
        <v>143306</v>
      </c>
      <c r="G36968">
        <v>9780385341066</v>
      </c>
    </row>
    <row r="36969" spans="6:7" x14ac:dyDescent="0.3">
      <c r="F36969" t="s">
        <v>143310</v>
      </c>
      <c r="G36969">
        <v>9780517543054</v>
      </c>
    </row>
    <row r="36970" spans="6:7" x14ac:dyDescent="0.3">
      <c r="F36970" t="s">
        <v>5780</v>
      </c>
      <c r="G36970">
        <v>9780310247531</v>
      </c>
    </row>
    <row r="36971" spans="6:7" x14ac:dyDescent="0.3">
      <c r="F36971" t="s">
        <v>26221</v>
      </c>
      <c r="G36971">
        <v>9781416510567</v>
      </c>
    </row>
    <row r="36972" spans="6:7" x14ac:dyDescent="0.3">
      <c r="F36972" t="s">
        <v>18395</v>
      </c>
      <c r="G36972">
        <v>9780618329960</v>
      </c>
    </row>
    <row r="36973" spans="6:7" x14ac:dyDescent="0.3">
      <c r="F36973" t="s">
        <v>10195</v>
      </c>
      <c r="G36973">
        <v>9780425212035</v>
      </c>
    </row>
    <row r="36974" spans="6:7" x14ac:dyDescent="0.3">
      <c r="F36974" t="s">
        <v>30809</v>
      </c>
      <c r="G36974">
        <v>9781559210355</v>
      </c>
    </row>
    <row r="36975" spans="6:7" x14ac:dyDescent="0.3">
      <c r="F36975" t="s">
        <v>20683</v>
      </c>
      <c r="G36975">
        <v>9781932664126</v>
      </c>
    </row>
    <row r="36976" spans="6:7" x14ac:dyDescent="0.3">
      <c r="F36976" t="s">
        <v>89610</v>
      </c>
      <c r="G36976">
        <v>9780807114100</v>
      </c>
    </row>
    <row r="36977" spans="6:7" x14ac:dyDescent="0.3">
      <c r="F36977" t="s">
        <v>8193</v>
      </c>
      <c r="G36977">
        <v>9780758231703</v>
      </c>
    </row>
    <row r="36978" spans="6:7" x14ac:dyDescent="0.3">
      <c r="F36978" t="s">
        <v>22130</v>
      </c>
      <c r="G36978">
        <v>9780060513658</v>
      </c>
    </row>
    <row r="36979" spans="6:7" x14ac:dyDescent="0.3">
      <c r="F36979" t="s">
        <v>9928</v>
      </c>
      <c r="G36979">
        <v>9780425221372</v>
      </c>
    </row>
    <row r="36980" spans="6:7" x14ac:dyDescent="0.3">
      <c r="F36980" t="s">
        <v>143344</v>
      </c>
      <c r="G36980">
        <v>9780061130359</v>
      </c>
    </row>
    <row r="36981" spans="6:7" x14ac:dyDescent="0.3">
      <c r="F36981" t="s">
        <v>143348</v>
      </c>
      <c r="G36981">
        <v>9781442433137</v>
      </c>
    </row>
    <row r="36982" spans="6:7" x14ac:dyDescent="0.3">
      <c r="F36982" t="s">
        <v>13129</v>
      </c>
      <c r="G36982">
        <v>9780316078634</v>
      </c>
    </row>
    <row r="36983" spans="6:7" x14ac:dyDescent="0.3">
      <c r="F36983" t="s">
        <v>5471</v>
      </c>
      <c r="G36983">
        <v>9780330413350</v>
      </c>
    </row>
    <row r="36984" spans="6:7" x14ac:dyDescent="0.3">
      <c r="F36984" t="s">
        <v>124796</v>
      </c>
      <c r="G36984">
        <v>9781609074609</v>
      </c>
    </row>
    <row r="36985" spans="6:7" x14ac:dyDescent="0.3">
      <c r="F36985" t="s">
        <v>6130</v>
      </c>
      <c r="G36985">
        <v>9780062211101</v>
      </c>
    </row>
    <row r="36986" spans="6:7" x14ac:dyDescent="0.3">
      <c r="F36986" t="s">
        <v>143362</v>
      </c>
      <c r="G36986">
        <v>9781426455766</v>
      </c>
    </row>
    <row r="36987" spans="6:7" x14ac:dyDescent="0.3">
      <c r="F36987" t="s">
        <v>143366</v>
      </c>
      <c r="G36987">
        <v>9781599908182</v>
      </c>
    </row>
    <row r="36988" spans="6:7" x14ac:dyDescent="0.3">
      <c r="F36988" t="s">
        <v>12183</v>
      </c>
      <c r="G36988">
        <v>9780060761981</v>
      </c>
    </row>
    <row r="36989" spans="6:7" x14ac:dyDescent="0.3">
      <c r="F36989" t="s">
        <v>12358</v>
      </c>
      <c r="G36989">
        <v>9780345539472</v>
      </c>
    </row>
    <row r="36990" spans="6:7" x14ac:dyDescent="0.3">
      <c r="F36990" t="s">
        <v>143376</v>
      </c>
      <c r="G36990">
        <v>9780451217608</v>
      </c>
    </row>
    <row r="36991" spans="6:7" x14ac:dyDescent="0.3">
      <c r="F36991" t="s">
        <v>75785</v>
      </c>
      <c r="G36991">
        <v>9780307353405</v>
      </c>
    </row>
    <row r="36992" spans="6:7" x14ac:dyDescent="0.3">
      <c r="F36992" t="s">
        <v>43608</v>
      </c>
      <c r="G36992">
        <v>9780060535957</v>
      </c>
    </row>
    <row r="36993" spans="6:7" x14ac:dyDescent="0.3">
      <c r="F36993" t="s">
        <v>143388</v>
      </c>
      <c r="G36993">
        <v>9781400096916</v>
      </c>
    </row>
    <row r="36994" spans="6:7" x14ac:dyDescent="0.3">
      <c r="F36994" t="s">
        <v>143392</v>
      </c>
      <c r="G36994">
        <v>9780345445872</v>
      </c>
    </row>
    <row r="36995" spans="6:7" x14ac:dyDescent="0.3">
      <c r="F36995" t="s">
        <v>143396</v>
      </c>
      <c r="G36995">
        <v>9780375704635</v>
      </c>
    </row>
    <row r="36996" spans="6:7" x14ac:dyDescent="0.3">
      <c r="F36996" t="s">
        <v>13750</v>
      </c>
      <c r="G36996">
        <v>9780756403591</v>
      </c>
    </row>
    <row r="36997" spans="6:7" x14ac:dyDescent="0.3">
      <c r="F36997" t="s">
        <v>143403</v>
      </c>
      <c r="G36997">
        <v>9780886821081</v>
      </c>
    </row>
    <row r="36998" spans="6:7" x14ac:dyDescent="0.3">
      <c r="F36998" t="s">
        <v>10912</v>
      </c>
      <c r="G36998">
        <v>9780451212573</v>
      </c>
    </row>
    <row r="36999" spans="6:7" x14ac:dyDescent="0.3">
      <c r="F36999" t="s">
        <v>5417</v>
      </c>
      <c r="G36999">
        <v>9780553277401</v>
      </c>
    </row>
    <row r="37000" spans="6:7" x14ac:dyDescent="0.3">
      <c r="F37000" t="s">
        <v>6163</v>
      </c>
      <c r="G37000">
        <v>9780446696586</v>
      </c>
    </row>
    <row r="37001" spans="6:7" x14ac:dyDescent="0.3">
      <c r="F37001" t="s">
        <v>21744</v>
      </c>
      <c r="G37001">
        <v>9780545093101</v>
      </c>
    </row>
    <row r="37002" spans="6:7" x14ac:dyDescent="0.3">
      <c r="F37002" t="s">
        <v>21225</v>
      </c>
      <c r="G37002">
        <v>9781582404875</v>
      </c>
    </row>
    <row r="37003" spans="6:7" x14ac:dyDescent="0.3">
      <c r="F37003" t="s">
        <v>21261</v>
      </c>
      <c r="G37003">
        <v>9780393343441</v>
      </c>
    </row>
    <row r="37004" spans="6:7" x14ac:dyDescent="0.3">
      <c r="F37004" t="s">
        <v>141982</v>
      </c>
      <c r="G37004">
        <v>9780975526385</v>
      </c>
    </row>
    <row r="37005" spans="6:7" x14ac:dyDescent="0.3">
      <c r="F37005" t="s">
        <v>18468</v>
      </c>
      <c r="G37005">
        <v>9780312377045</v>
      </c>
    </row>
    <row r="37006" spans="6:7" x14ac:dyDescent="0.3">
      <c r="F37006" t="s">
        <v>143432</v>
      </c>
      <c r="G37006">
        <v>9780843123487</v>
      </c>
    </row>
    <row r="37007" spans="6:7" x14ac:dyDescent="0.3">
      <c r="F37007" t="s">
        <v>48427</v>
      </c>
      <c r="G37007">
        <v>9780553131970</v>
      </c>
    </row>
    <row r="37008" spans="6:7" x14ac:dyDescent="0.3">
      <c r="F37008" t="s">
        <v>15418</v>
      </c>
      <c r="G37008">
        <v>9780765324092</v>
      </c>
    </row>
    <row r="37009" spans="6:7" x14ac:dyDescent="0.3">
      <c r="F37009" t="s">
        <v>143445</v>
      </c>
      <c r="G37009">
        <v>9780966234602</v>
      </c>
    </row>
    <row r="37010" spans="6:7" x14ac:dyDescent="0.3">
      <c r="F37010" t="s">
        <v>143451</v>
      </c>
      <c r="G37010">
        <v>9780061914171</v>
      </c>
    </row>
    <row r="37011" spans="6:7" x14ac:dyDescent="0.3">
      <c r="F37011" t="s">
        <v>143456</v>
      </c>
      <c r="G37011">
        <v>9780805082708</v>
      </c>
    </row>
    <row r="37012" spans="6:7" x14ac:dyDescent="0.3">
      <c r="F37012" t="s">
        <v>143460</v>
      </c>
      <c r="G37012">
        <v>9780763636647</v>
      </c>
    </row>
    <row r="37013" spans="6:7" x14ac:dyDescent="0.3">
      <c r="F37013" t="s">
        <v>143464</v>
      </c>
      <c r="G37013">
        <v>9780061120169</v>
      </c>
    </row>
    <row r="37014" spans="6:7" x14ac:dyDescent="0.3">
      <c r="F37014" t="s">
        <v>134044</v>
      </c>
      <c r="G37014">
        <v>9781401242343</v>
      </c>
    </row>
    <row r="37015" spans="6:7" x14ac:dyDescent="0.3">
      <c r="F37015" t="s">
        <v>21849</v>
      </c>
      <c r="G37015">
        <v>9781400066117</v>
      </c>
    </row>
    <row r="37016" spans="6:7" x14ac:dyDescent="0.3">
      <c r="F37016" t="s">
        <v>6455</v>
      </c>
      <c r="G37016">
        <v>9780671690588</v>
      </c>
    </row>
    <row r="37017" spans="6:7" x14ac:dyDescent="0.3">
      <c r="F37017" t="s">
        <v>20371</v>
      </c>
      <c r="G37017">
        <v>9780553588071</v>
      </c>
    </row>
    <row r="37018" spans="6:7" x14ac:dyDescent="0.3">
      <c r="F37018" t="s">
        <v>143477</v>
      </c>
      <c r="G37018">
        <v>9780764213076</v>
      </c>
    </row>
    <row r="37019" spans="6:7" x14ac:dyDescent="0.3">
      <c r="F37019" t="s">
        <v>81547</v>
      </c>
      <c r="G37019">
        <v>9780141350936</v>
      </c>
    </row>
    <row r="37020" spans="6:7" x14ac:dyDescent="0.3">
      <c r="F37020" t="s">
        <v>15816</v>
      </c>
      <c r="G37020">
        <v>9780439568425</v>
      </c>
    </row>
    <row r="37021" spans="6:7" x14ac:dyDescent="0.3">
      <c r="F37021" t="s">
        <v>143486</v>
      </c>
      <c r="G37021">
        <v>9780395957769</v>
      </c>
    </row>
    <row r="37022" spans="6:7" x14ac:dyDescent="0.3">
      <c r="F37022" t="s">
        <v>6630</v>
      </c>
      <c r="G37022">
        <v>9780739453827</v>
      </c>
    </row>
    <row r="37023" spans="6:7" x14ac:dyDescent="0.3">
      <c r="F37023" t="s">
        <v>143495</v>
      </c>
      <c r="G37023">
        <v>9780802138576</v>
      </c>
    </row>
    <row r="37024" spans="6:7" x14ac:dyDescent="0.3">
      <c r="F37024" t="s">
        <v>6416</v>
      </c>
      <c r="G37024">
        <v>9780425204337</v>
      </c>
    </row>
    <row r="37025" spans="6:7" x14ac:dyDescent="0.3">
      <c r="F37025" t="s">
        <v>21220</v>
      </c>
      <c r="G37025">
        <v>9780340752470</v>
      </c>
    </row>
    <row r="37026" spans="6:7" x14ac:dyDescent="0.3">
      <c r="F37026" t="s">
        <v>62768</v>
      </c>
      <c r="G37026">
        <v>9780345389244</v>
      </c>
    </row>
    <row r="37027" spans="6:7" x14ac:dyDescent="0.3">
      <c r="F37027" t="s">
        <v>26202</v>
      </c>
      <c r="G37027">
        <v>9780345463159</v>
      </c>
    </row>
    <row r="37028" spans="6:7" x14ac:dyDescent="0.3">
      <c r="F37028" t="s">
        <v>12222</v>
      </c>
      <c r="G37028">
        <v>9781416505518</v>
      </c>
    </row>
    <row r="37029" spans="6:7" x14ac:dyDescent="0.3">
      <c r="F37029" t="s">
        <v>62964</v>
      </c>
      <c r="G37029">
        <v>9781841351414</v>
      </c>
    </row>
    <row r="37030" spans="6:7" x14ac:dyDescent="0.3">
      <c r="F37030" t="s">
        <v>8087</v>
      </c>
      <c r="G37030">
        <v>9780836218787</v>
      </c>
    </row>
    <row r="37031" spans="6:7" x14ac:dyDescent="0.3">
      <c r="F37031" t="s">
        <v>40326</v>
      </c>
      <c r="G37031">
        <v>9780679826712</v>
      </c>
    </row>
    <row r="37032" spans="6:7" x14ac:dyDescent="0.3">
      <c r="F37032" t="s">
        <v>19106</v>
      </c>
      <c r="G37032">
        <v>9788466302203</v>
      </c>
    </row>
    <row r="37033" spans="6:7" x14ac:dyDescent="0.3">
      <c r="F37033" t="s">
        <v>143525</v>
      </c>
      <c r="G37033">
        <v>9780553348477</v>
      </c>
    </row>
    <row r="37034" spans="6:7" x14ac:dyDescent="0.3">
      <c r="F37034" t="s">
        <v>63182</v>
      </c>
      <c r="G37034">
        <v>9780743456395</v>
      </c>
    </row>
    <row r="37035" spans="6:7" x14ac:dyDescent="0.3">
      <c r="F37035" t="s">
        <v>143532</v>
      </c>
      <c r="G37035">
        <v>9780140449860</v>
      </c>
    </row>
    <row r="37036" spans="6:7" x14ac:dyDescent="0.3">
      <c r="F37036" t="s">
        <v>126577</v>
      </c>
      <c r="G37036">
        <v>9781596435711</v>
      </c>
    </row>
    <row r="37037" spans="6:7" x14ac:dyDescent="0.3">
      <c r="F37037" t="s">
        <v>21279</v>
      </c>
      <c r="G37037">
        <v>9780374503925</v>
      </c>
    </row>
    <row r="37038" spans="6:7" x14ac:dyDescent="0.3">
      <c r="F37038" t="s">
        <v>143543</v>
      </c>
      <c r="G37038">
        <v>9780375753831</v>
      </c>
    </row>
    <row r="37039" spans="6:7" x14ac:dyDescent="0.3">
      <c r="F37039" t="s">
        <v>43932</v>
      </c>
      <c r="G37039">
        <v>9781622664047</v>
      </c>
    </row>
    <row r="37040" spans="6:7" x14ac:dyDescent="0.3">
      <c r="F37040" t="s">
        <v>119073</v>
      </c>
      <c r="G37040">
        <v>9780425266861</v>
      </c>
    </row>
    <row r="37041" spans="6:7" x14ac:dyDescent="0.3">
      <c r="F37041" t="s">
        <v>101767</v>
      </c>
      <c r="G37041">
        <v>9780765350480</v>
      </c>
    </row>
    <row r="37042" spans="6:7" x14ac:dyDescent="0.3">
      <c r="F37042" t="s">
        <v>18631</v>
      </c>
      <c r="G37042">
        <v>9788423310289</v>
      </c>
    </row>
    <row r="37043" spans="6:7" x14ac:dyDescent="0.3">
      <c r="F37043" t="s">
        <v>143557</v>
      </c>
      <c r="G37043">
        <v>9780385265560</v>
      </c>
    </row>
    <row r="37044" spans="6:7" x14ac:dyDescent="0.3">
      <c r="F37044" t="s">
        <v>76277</v>
      </c>
      <c r="G37044">
        <v>9780747574651</v>
      </c>
    </row>
    <row r="37045" spans="6:7" x14ac:dyDescent="0.3">
      <c r="F37045" t="s">
        <v>19364</v>
      </c>
      <c r="G37045">
        <v>9780743262132</v>
      </c>
    </row>
    <row r="37046" spans="6:7" x14ac:dyDescent="0.3">
      <c r="F37046" t="s">
        <v>143567</v>
      </c>
      <c r="G37046">
        <v>9780425174487</v>
      </c>
    </row>
    <row r="37047" spans="6:7" x14ac:dyDescent="0.3">
      <c r="F37047" t="s">
        <v>5896</v>
      </c>
      <c r="G37047">
        <v>9780590396967</v>
      </c>
    </row>
    <row r="37048" spans="6:7" x14ac:dyDescent="0.3">
      <c r="F37048" t="s">
        <v>14739</v>
      </c>
      <c r="G37048">
        <v>9780671551339</v>
      </c>
    </row>
    <row r="37049" spans="6:7" x14ac:dyDescent="0.3">
      <c r="F37049" t="s">
        <v>143577</v>
      </c>
      <c r="G37049">
        <v>9780872204027</v>
      </c>
    </row>
    <row r="37050" spans="6:7" x14ac:dyDescent="0.3">
      <c r="F37050" t="s">
        <v>6591</v>
      </c>
      <c r="G37050">
        <v>9781416949671</v>
      </c>
    </row>
    <row r="37051" spans="6:7" x14ac:dyDescent="0.3">
      <c r="F37051" t="s">
        <v>11979</v>
      </c>
      <c r="G37051">
        <v>9781585673926</v>
      </c>
    </row>
    <row r="37052" spans="6:7" x14ac:dyDescent="0.3">
      <c r="F37052" t="s">
        <v>138490</v>
      </c>
      <c r="G37052">
        <v>9780718153205</v>
      </c>
    </row>
    <row r="37053" spans="6:7" x14ac:dyDescent="0.3">
      <c r="F37053" t="s">
        <v>10189</v>
      </c>
      <c r="G37053">
        <v>9780312938826</v>
      </c>
    </row>
    <row r="37054" spans="6:7" x14ac:dyDescent="0.3">
      <c r="F37054" t="s">
        <v>20371</v>
      </c>
      <c r="G37054">
        <v>9780553807240</v>
      </c>
    </row>
    <row r="37055" spans="6:7" x14ac:dyDescent="0.3">
      <c r="F37055" t="s">
        <v>14743</v>
      </c>
      <c r="G37055">
        <v>9780758226068</v>
      </c>
    </row>
    <row r="37056" spans="6:7" x14ac:dyDescent="0.3">
      <c r="F37056" t="s">
        <v>6845</v>
      </c>
      <c r="G37056">
        <v>9780515140880</v>
      </c>
    </row>
    <row r="37057" spans="6:7" x14ac:dyDescent="0.3">
      <c r="F37057" t="s">
        <v>143601</v>
      </c>
      <c r="G37057">
        <v>9780763634889</v>
      </c>
    </row>
    <row r="37058" spans="6:7" x14ac:dyDescent="0.3">
      <c r="F37058" t="s">
        <v>8246</v>
      </c>
      <c r="G37058">
        <v>9780316611688</v>
      </c>
    </row>
    <row r="37059" spans="6:7" x14ac:dyDescent="0.3">
      <c r="F37059" t="s">
        <v>20280</v>
      </c>
      <c r="G37059">
        <v>9780756406837</v>
      </c>
    </row>
    <row r="37060" spans="6:7" x14ac:dyDescent="0.3">
      <c r="F37060" t="s">
        <v>49043</v>
      </c>
      <c r="G37060">
        <v>9780714836256</v>
      </c>
    </row>
    <row r="37061" spans="6:7" x14ac:dyDescent="0.3">
      <c r="F37061" t="s">
        <v>5466</v>
      </c>
      <c r="G37061">
        <v>9780679742203</v>
      </c>
    </row>
    <row r="37062" spans="6:7" x14ac:dyDescent="0.3">
      <c r="F37062" t="s">
        <v>6130</v>
      </c>
      <c r="G37062">
        <v>9780062218773</v>
      </c>
    </row>
    <row r="37063" spans="6:7" x14ac:dyDescent="0.3">
      <c r="F37063" t="s">
        <v>19965</v>
      </c>
      <c r="G37063">
        <v>9780425206331</v>
      </c>
    </row>
    <row r="37064" spans="6:7" x14ac:dyDescent="0.3">
      <c r="F37064" t="s">
        <v>143623</v>
      </c>
      <c r="G37064">
        <v>9781401341763</v>
      </c>
    </row>
    <row r="37065" spans="6:7" x14ac:dyDescent="0.3">
      <c r="F37065" t="s">
        <v>20658</v>
      </c>
      <c r="G37065">
        <v>9780399247804</v>
      </c>
    </row>
    <row r="37066" spans="6:7" x14ac:dyDescent="0.3">
      <c r="F37066" t="s">
        <v>22616</v>
      </c>
      <c r="G37066">
        <v>9780399245183</v>
      </c>
    </row>
    <row r="37067" spans="6:7" x14ac:dyDescent="0.3">
      <c r="F37067" t="s">
        <v>100050</v>
      </c>
      <c r="G37067">
        <v>9780872207783</v>
      </c>
    </row>
    <row r="37068" spans="6:7" x14ac:dyDescent="0.3">
      <c r="F37068" t="s">
        <v>85557</v>
      </c>
      <c r="G37068">
        <v>9780679726692</v>
      </c>
    </row>
    <row r="37069" spans="6:7" x14ac:dyDescent="0.3">
      <c r="F37069" t="s">
        <v>8087</v>
      </c>
      <c r="G37069">
        <v>9780836218527</v>
      </c>
    </row>
    <row r="37070" spans="6:7" x14ac:dyDescent="0.3">
      <c r="F37070" t="s">
        <v>143642</v>
      </c>
      <c r="G37070">
        <v>9780195019193</v>
      </c>
    </row>
    <row r="37071" spans="6:7" x14ac:dyDescent="0.3">
      <c r="F37071" t="s">
        <v>21744</v>
      </c>
      <c r="G37071">
        <v>9780439888073</v>
      </c>
    </row>
    <row r="37072" spans="6:7" x14ac:dyDescent="0.3">
      <c r="F37072" t="s">
        <v>6336</v>
      </c>
      <c r="G37072">
        <v>9780812532616</v>
      </c>
    </row>
    <row r="37073" spans="6:7" x14ac:dyDescent="0.3">
      <c r="F37073" t="s">
        <v>13319</v>
      </c>
      <c r="G37073">
        <v>9781416552611</v>
      </c>
    </row>
    <row r="37074" spans="6:7" x14ac:dyDescent="0.3">
      <c r="F37074" t="s">
        <v>143655</v>
      </c>
      <c r="G37074">
        <v>9780312422721</v>
      </c>
    </row>
    <row r="37075" spans="6:7" x14ac:dyDescent="0.3">
      <c r="F37075" t="s">
        <v>143659</v>
      </c>
      <c r="G37075">
        <v>9780940322158</v>
      </c>
    </row>
    <row r="37076" spans="6:7" x14ac:dyDescent="0.3">
      <c r="F37076" t="s">
        <v>51003</v>
      </c>
      <c r="G37076">
        <v>9781423134718</v>
      </c>
    </row>
    <row r="37077" spans="6:7" x14ac:dyDescent="0.3">
      <c r="F37077" t="s">
        <v>36833</v>
      </c>
      <c r="G37077">
        <v>9780440240952</v>
      </c>
    </row>
    <row r="37078" spans="6:7" x14ac:dyDescent="0.3">
      <c r="F37078" t="s">
        <v>10785</v>
      </c>
      <c r="G37078">
        <v>9780061784798</v>
      </c>
    </row>
    <row r="37079" spans="6:7" x14ac:dyDescent="0.3">
      <c r="F37079" t="s">
        <v>107866</v>
      </c>
      <c r="G37079">
        <v>9780345470997</v>
      </c>
    </row>
    <row r="37080" spans="6:7" x14ac:dyDescent="0.3">
      <c r="F37080" t="s">
        <v>14184</v>
      </c>
      <c r="G37080">
        <v>9781402284588</v>
      </c>
    </row>
    <row r="37081" spans="6:7" x14ac:dyDescent="0.3">
      <c r="F37081" t="s">
        <v>102126</v>
      </c>
      <c r="G37081">
        <v>9780764213502</v>
      </c>
    </row>
    <row r="37082" spans="6:7" x14ac:dyDescent="0.3">
      <c r="F37082" t="s">
        <v>23322</v>
      </c>
      <c r="G37082">
        <v>9781338053616</v>
      </c>
    </row>
    <row r="37083" spans="6:7" x14ac:dyDescent="0.3">
      <c r="F37083" t="s">
        <v>133384</v>
      </c>
      <c r="G37083">
        <v>9780061740060</v>
      </c>
    </row>
    <row r="37084" spans="6:7" x14ac:dyDescent="0.3">
      <c r="F37084" t="s">
        <v>143684</v>
      </c>
      <c r="G37084">
        <v>9780486214375</v>
      </c>
    </row>
    <row r="37085" spans="6:7" x14ac:dyDescent="0.3">
      <c r="F37085" t="s">
        <v>143688</v>
      </c>
      <c r="G37085">
        <v>9780375845635</v>
      </c>
    </row>
    <row r="37086" spans="6:7" x14ac:dyDescent="0.3">
      <c r="F37086" t="s">
        <v>5780</v>
      </c>
      <c r="G37086">
        <v>9780842387491</v>
      </c>
    </row>
    <row r="37087" spans="6:7" x14ac:dyDescent="0.3">
      <c r="F37087" t="s">
        <v>143695</v>
      </c>
      <c r="G37087">
        <v>9781595141149</v>
      </c>
    </row>
    <row r="37088" spans="6:7" x14ac:dyDescent="0.3">
      <c r="F37088" t="s">
        <v>143699</v>
      </c>
      <c r="G37088">
        <v>9781405089791</v>
      </c>
    </row>
    <row r="37089" spans="6:7" x14ac:dyDescent="0.3">
      <c r="F37089" t="s">
        <v>117822</v>
      </c>
      <c r="G37089">
        <v>9781594488870</v>
      </c>
    </row>
    <row r="37090" spans="6:7" x14ac:dyDescent="0.3">
      <c r="F37090" t="s">
        <v>6876</v>
      </c>
      <c r="G37090">
        <v>9780380820856</v>
      </c>
    </row>
    <row r="37091" spans="6:7" x14ac:dyDescent="0.3">
      <c r="F37091" t="s">
        <v>143708</v>
      </c>
      <c r="G37091">
        <v>9781557091444</v>
      </c>
    </row>
    <row r="37092" spans="6:7" x14ac:dyDescent="0.3">
      <c r="F37092" t="s">
        <v>33754</v>
      </c>
      <c r="G37092">
        <v>9780553806618</v>
      </c>
    </row>
    <row r="37093" spans="6:7" x14ac:dyDescent="0.3">
      <c r="F37093" t="s">
        <v>143713</v>
      </c>
      <c r="G37093">
        <v>9781442417618</v>
      </c>
    </row>
    <row r="37094" spans="6:7" x14ac:dyDescent="0.3">
      <c r="F37094" t="s">
        <v>143716</v>
      </c>
      <c r="G37094">
        <v>9780913122419</v>
      </c>
    </row>
    <row r="37095" spans="6:7" x14ac:dyDescent="0.3">
      <c r="F37095" t="s">
        <v>25720</v>
      </c>
      <c r="G37095">
        <v>9780545324090</v>
      </c>
    </row>
    <row r="37096" spans="6:7" x14ac:dyDescent="0.3">
      <c r="F37096" t="s">
        <v>23182</v>
      </c>
      <c r="G37096">
        <v>9780752858494</v>
      </c>
    </row>
    <row r="37097" spans="6:7" x14ac:dyDescent="0.3">
      <c r="F37097" t="s">
        <v>5440</v>
      </c>
      <c r="G37097">
        <v>9780007273744</v>
      </c>
    </row>
    <row r="37098" spans="6:7" x14ac:dyDescent="0.3">
      <c r="F37098" t="s">
        <v>143362</v>
      </c>
      <c r="G37098">
        <v>9788371622137</v>
      </c>
    </row>
    <row r="37099" spans="6:7" x14ac:dyDescent="0.3">
      <c r="F37099" t="s">
        <v>8845</v>
      </c>
      <c r="G37099">
        <v>9780439943468</v>
      </c>
    </row>
    <row r="37100" spans="6:7" x14ac:dyDescent="0.3">
      <c r="F37100" t="s">
        <v>22083</v>
      </c>
      <c r="G37100">
        <v>9780380779628</v>
      </c>
    </row>
    <row r="37101" spans="6:7" x14ac:dyDescent="0.3">
      <c r="F37101" t="s">
        <v>13186</v>
      </c>
      <c r="G37101">
        <v>9781939392626</v>
      </c>
    </row>
    <row r="37102" spans="6:7" x14ac:dyDescent="0.3">
      <c r="F37102" t="s">
        <v>143743</v>
      </c>
      <c r="G37102">
        <v>9781101222454</v>
      </c>
    </row>
    <row r="37103" spans="6:7" x14ac:dyDescent="0.3">
      <c r="F37103" t="s">
        <v>24785</v>
      </c>
      <c r="G37103">
        <v>9780425266793</v>
      </c>
    </row>
    <row r="37104" spans="6:7" x14ac:dyDescent="0.3">
      <c r="F37104" t="s">
        <v>143749</v>
      </c>
      <c r="G37104">
        <v>9781250192455</v>
      </c>
    </row>
    <row r="37105" spans="6:7" x14ac:dyDescent="0.3">
      <c r="F37105" t="s">
        <v>5469</v>
      </c>
      <c r="G37105">
        <v>9781538761571</v>
      </c>
    </row>
    <row r="37106" spans="6:7" x14ac:dyDescent="0.3">
      <c r="F37106" t="s">
        <v>15938</v>
      </c>
      <c r="G37106">
        <v>9781844280599</v>
      </c>
    </row>
    <row r="37107" spans="6:7" x14ac:dyDescent="0.3">
      <c r="F37107" t="s">
        <v>12450</v>
      </c>
      <c r="G37107">
        <v>9780061547928</v>
      </c>
    </row>
    <row r="37108" spans="6:7" x14ac:dyDescent="0.3">
      <c r="F37108" t="s">
        <v>13750</v>
      </c>
      <c r="G37108">
        <v>9780886776060</v>
      </c>
    </row>
    <row r="37109" spans="6:7" x14ac:dyDescent="0.3">
      <c r="F37109" t="s">
        <v>44263</v>
      </c>
      <c r="G37109">
        <v>9780671023492</v>
      </c>
    </row>
    <row r="37110" spans="6:7" x14ac:dyDescent="0.3">
      <c r="F37110" t="s">
        <v>18198</v>
      </c>
      <c r="G37110">
        <v>9780743437646</v>
      </c>
    </row>
    <row r="37111" spans="6:7" x14ac:dyDescent="0.3">
      <c r="F37111" t="s">
        <v>14574</v>
      </c>
      <c r="G37111">
        <v>9780061547911</v>
      </c>
    </row>
    <row r="37112" spans="6:7" x14ac:dyDescent="0.3">
      <c r="F37112" t="s">
        <v>14574</v>
      </c>
      <c r="G37112">
        <v>9780061798948</v>
      </c>
    </row>
    <row r="37113" spans="6:7" x14ac:dyDescent="0.3">
      <c r="F37113" t="s">
        <v>143775</v>
      </c>
      <c r="G37113">
        <v>9780441363957</v>
      </c>
    </row>
    <row r="37114" spans="6:7" x14ac:dyDescent="0.3">
      <c r="F37114" t="s">
        <v>44810</v>
      </c>
      <c r="G37114">
        <v>9780521439718</v>
      </c>
    </row>
    <row r="37115" spans="6:7" x14ac:dyDescent="0.3">
      <c r="F37115" t="s">
        <v>19680</v>
      </c>
      <c r="G37115">
        <v>9781405221498</v>
      </c>
    </row>
    <row r="37116" spans="6:7" x14ac:dyDescent="0.3">
      <c r="F37116" t="s">
        <v>20280</v>
      </c>
      <c r="G37116">
        <v>9780756406264</v>
      </c>
    </row>
    <row r="37117" spans="6:7" x14ac:dyDescent="0.3">
      <c r="F37117" t="s">
        <v>24801</v>
      </c>
      <c r="G37117">
        <v>9780690138764</v>
      </c>
    </row>
    <row r="37118" spans="6:7" x14ac:dyDescent="0.3">
      <c r="F37118" t="s">
        <v>77596</v>
      </c>
      <c r="G37118">
        <v>9781423153368</v>
      </c>
    </row>
    <row r="37119" spans="6:7" x14ac:dyDescent="0.3">
      <c r="F37119" t="s">
        <v>86380</v>
      </c>
      <c r="G37119">
        <v>9781578562329</v>
      </c>
    </row>
    <row r="37120" spans="6:7" x14ac:dyDescent="0.3">
      <c r="F37120" t="s">
        <v>22218</v>
      </c>
      <c r="G37120">
        <v>9780356502281</v>
      </c>
    </row>
    <row r="37121" spans="6:7" x14ac:dyDescent="0.3">
      <c r="F37121" t="s">
        <v>143797</v>
      </c>
      <c r="G37121">
        <v>9780451527844</v>
      </c>
    </row>
    <row r="37122" spans="6:7" x14ac:dyDescent="0.3">
      <c r="F37122" t="s">
        <v>26320</v>
      </c>
      <c r="G37122">
        <v>9780525953685</v>
      </c>
    </row>
    <row r="37123" spans="6:7" x14ac:dyDescent="0.3">
      <c r="F37123" t="s">
        <v>20658</v>
      </c>
      <c r="G37123">
        <v>9780399243042</v>
      </c>
    </row>
    <row r="37124" spans="6:7" x14ac:dyDescent="0.3">
      <c r="F37124" t="s">
        <v>13307</v>
      </c>
      <c r="G37124">
        <v>9781595545404</v>
      </c>
    </row>
    <row r="37125" spans="6:7" x14ac:dyDescent="0.3">
      <c r="F37125" t="s">
        <v>143809</v>
      </c>
      <c r="G37125">
        <v>9781843911449</v>
      </c>
    </row>
    <row r="37126" spans="6:7" x14ac:dyDescent="0.3">
      <c r="F37126" t="s">
        <v>143814</v>
      </c>
      <c r="G37126">
        <v>9780140092509</v>
      </c>
    </row>
    <row r="37127" spans="6:7" x14ac:dyDescent="0.3">
      <c r="F37127" t="s">
        <v>143818</v>
      </c>
      <c r="G37127">
        <v>9780802130594</v>
      </c>
    </row>
    <row r="37128" spans="6:7" x14ac:dyDescent="0.3">
      <c r="F37128" t="s">
        <v>6649</v>
      </c>
      <c r="G37128">
        <v>9780553591149</v>
      </c>
    </row>
    <row r="37129" spans="6:7" x14ac:dyDescent="0.3">
      <c r="F37129" t="s">
        <v>12490</v>
      </c>
      <c r="G37129">
        <v>9780449911631</v>
      </c>
    </row>
    <row r="37130" spans="6:7" x14ac:dyDescent="0.3">
      <c r="F37130" t="s">
        <v>13925</v>
      </c>
      <c r="G37130">
        <v>9780310257677</v>
      </c>
    </row>
    <row r="37131" spans="6:7" x14ac:dyDescent="0.3">
      <c r="F37131" t="s">
        <v>49812</v>
      </c>
      <c r="G37131">
        <v>9781859840542</v>
      </c>
    </row>
    <row r="37132" spans="6:7" x14ac:dyDescent="0.3">
      <c r="F37132" t="s">
        <v>21684</v>
      </c>
      <c r="G37132">
        <v>9780007191482</v>
      </c>
    </row>
    <row r="37133" spans="6:7" x14ac:dyDescent="0.3">
      <c r="F37133" t="s">
        <v>22496</v>
      </c>
      <c r="G37133">
        <v>9780312981266</v>
      </c>
    </row>
    <row r="37134" spans="6:7" x14ac:dyDescent="0.3">
      <c r="F37134" t="s">
        <v>53346</v>
      </c>
      <c r="G37134">
        <v>9781400066216</v>
      </c>
    </row>
    <row r="37135" spans="6:7" x14ac:dyDescent="0.3">
      <c r="F37135" t="s">
        <v>8922</v>
      </c>
      <c r="G37135">
        <v>9780811201094</v>
      </c>
    </row>
    <row r="37136" spans="6:7" x14ac:dyDescent="0.3">
      <c r="F37136" t="s">
        <v>6363</v>
      </c>
      <c r="G37136">
        <v>9780006161226</v>
      </c>
    </row>
    <row r="37137" spans="6:7" x14ac:dyDescent="0.3">
      <c r="F37137" t="s">
        <v>143850</v>
      </c>
      <c r="G37137">
        <v>9780915230150</v>
      </c>
    </row>
    <row r="37138" spans="6:7" x14ac:dyDescent="0.3">
      <c r="F37138" t="s">
        <v>143855</v>
      </c>
      <c r="G37138">
        <v>9780151013777</v>
      </c>
    </row>
    <row r="37139" spans="6:7" x14ac:dyDescent="0.3">
      <c r="F37139" t="s">
        <v>143860</v>
      </c>
      <c r="G37139">
        <v>9780307589972</v>
      </c>
    </row>
    <row r="37140" spans="6:7" x14ac:dyDescent="0.3">
      <c r="F37140" t="s">
        <v>129160</v>
      </c>
      <c r="G37140">
        <v>9781595146069</v>
      </c>
    </row>
    <row r="37141" spans="6:7" x14ac:dyDescent="0.3">
      <c r="F37141" t="s">
        <v>22083</v>
      </c>
      <c r="G37141">
        <v>9780380799374</v>
      </c>
    </row>
    <row r="37142" spans="6:7" x14ac:dyDescent="0.3">
      <c r="F37142" t="s">
        <v>143869</v>
      </c>
      <c r="G37142">
        <v>9781476747125</v>
      </c>
    </row>
    <row r="37143" spans="6:7" x14ac:dyDescent="0.3">
      <c r="F37143" t="s">
        <v>143871</v>
      </c>
      <c r="G37143">
        <v>9781439195611</v>
      </c>
    </row>
    <row r="37144" spans="6:7" x14ac:dyDescent="0.3">
      <c r="F37144" t="s">
        <v>24200</v>
      </c>
      <c r="G37144">
        <v>9780732296285</v>
      </c>
    </row>
    <row r="37145" spans="6:7" x14ac:dyDescent="0.3">
      <c r="F37145" t="s">
        <v>23310</v>
      </c>
      <c r="G37145">
        <v>9780143335986</v>
      </c>
    </row>
    <row r="37146" spans="6:7" x14ac:dyDescent="0.3">
      <c r="F37146" t="s">
        <v>143879</v>
      </c>
      <c r="G37146">
        <v>9780375709104</v>
      </c>
    </row>
    <row r="37147" spans="6:7" x14ac:dyDescent="0.3">
      <c r="F37147" t="s">
        <v>143884</v>
      </c>
      <c r="G37147">
        <v>9780802141682</v>
      </c>
    </row>
    <row r="37148" spans="6:7" x14ac:dyDescent="0.3">
      <c r="F37148" t="s">
        <v>6022</v>
      </c>
      <c r="G37148">
        <v>9781416967590</v>
      </c>
    </row>
    <row r="37149" spans="6:7" x14ac:dyDescent="0.3">
      <c r="F37149" t="s">
        <v>143890</v>
      </c>
      <c r="G37149">
        <v>9780192834126</v>
      </c>
    </row>
    <row r="37150" spans="6:7" x14ac:dyDescent="0.3">
      <c r="F37150" t="s">
        <v>138122</v>
      </c>
      <c r="G37150">
        <v>9780393329407</v>
      </c>
    </row>
    <row r="37151" spans="6:7" x14ac:dyDescent="0.3">
      <c r="F37151" t="s">
        <v>8882</v>
      </c>
      <c r="G37151">
        <v>9780006280941</v>
      </c>
    </row>
    <row r="37152" spans="6:7" x14ac:dyDescent="0.3">
      <c r="F37152" t="s">
        <v>79982</v>
      </c>
      <c r="G37152">
        <v>9780842307680</v>
      </c>
    </row>
    <row r="37153" spans="6:7" x14ac:dyDescent="0.3">
      <c r="F37153" t="s">
        <v>9968</v>
      </c>
      <c r="G37153">
        <v>9781442409149</v>
      </c>
    </row>
    <row r="37154" spans="6:7" x14ac:dyDescent="0.3">
      <c r="F37154" t="s">
        <v>143908</v>
      </c>
      <c r="G37154">
        <v>9780307592439</v>
      </c>
    </row>
    <row r="37155" spans="6:7" x14ac:dyDescent="0.3">
      <c r="F37155" t="s">
        <v>11817</v>
      </c>
      <c r="G37155">
        <v>9780718154837</v>
      </c>
    </row>
    <row r="37156" spans="6:7" x14ac:dyDescent="0.3">
      <c r="F37156" t="s">
        <v>143916</v>
      </c>
      <c r="G37156">
        <v>9780375424472</v>
      </c>
    </row>
    <row r="37157" spans="6:7" x14ac:dyDescent="0.3">
      <c r="F37157" t="s">
        <v>33362</v>
      </c>
      <c r="G37157">
        <v>9781570625190</v>
      </c>
    </row>
    <row r="37158" spans="6:7" x14ac:dyDescent="0.3">
      <c r="F37158" t="s">
        <v>11002</v>
      </c>
      <c r="G37158">
        <v>9780140376418</v>
      </c>
    </row>
    <row r="37159" spans="6:7" x14ac:dyDescent="0.3">
      <c r="F37159" t="s">
        <v>14647</v>
      </c>
      <c r="G37159">
        <v>9780425180969</v>
      </c>
    </row>
    <row r="37160" spans="6:7" x14ac:dyDescent="0.3">
      <c r="F37160" t="s">
        <v>143931</v>
      </c>
      <c r="G37160">
        <v>9781439199084</v>
      </c>
    </row>
    <row r="37161" spans="6:7" x14ac:dyDescent="0.3">
      <c r="F37161" t="s">
        <v>8652</v>
      </c>
      <c r="G37161">
        <v>9781939045003</v>
      </c>
    </row>
    <row r="37162" spans="6:7" x14ac:dyDescent="0.3">
      <c r="F37162" t="s">
        <v>143935</v>
      </c>
      <c r="G37162">
        <v>9781482061697</v>
      </c>
    </row>
    <row r="37163" spans="6:7" x14ac:dyDescent="0.3">
      <c r="F37163" t="s">
        <v>18736</v>
      </c>
      <c r="G37163">
        <v>9780439395625</v>
      </c>
    </row>
    <row r="37164" spans="6:7" x14ac:dyDescent="0.3">
      <c r="F37164" t="s">
        <v>5367</v>
      </c>
      <c r="G37164">
        <v>9780425093252</v>
      </c>
    </row>
    <row r="37165" spans="6:7" x14ac:dyDescent="0.3">
      <c r="F37165" t="s">
        <v>22083</v>
      </c>
      <c r="G37165">
        <v>9780451213808</v>
      </c>
    </row>
    <row r="37166" spans="6:7" x14ac:dyDescent="0.3">
      <c r="F37166" t="s">
        <v>22083</v>
      </c>
      <c r="G37166">
        <v>9780451232410</v>
      </c>
    </row>
    <row r="37167" spans="6:7" x14ac:dyDescent="0.3">
      <c r="F37167" t="s">
        <v>20658</v>
      </c>
      <c r="G37167">
        <v>9780399252365</v>
      </c>
    </row>
    <row r="37168" spans="6:7" x14ac:dyDescent="0.3">
      <c r="F37168" t="s">
        <v>27597</v>
      </c>
      <c r="G37168">
        <v>9780345518224</v>
      </c>
    </row>
    <row r="37169" spans="6:7" x14ac:dyDescent="0.3">
      <c r="F37169" t="s">
        <v>16105</v>
      </c>
      <c r="G37169">
        <v>9780312594442</v>
      </c>
    </row>
    <row r="37170" spans="6:7" x14ac:dyDescent="0.3">
      <c r="F37170" t="s">
        <v>143960</v>
      </c>
      <c r="G37170">
        <v>9780385247122</v>
      </c>
    </row>
    <row r="37171" spans="6:7" x14ac:dyDescent="0.3">
      <c r="F37171" t="s">
        <v>17322</v>
      </c>
      <c r="G37171">
        <v>9781423160939</v>
      </c>
    </row>
    <row r="37172" spans="6:7" x14ac:dyDescent="0.3">
      <c r="F37172" t="s">
        <v>143966</v>
      </c>
      <c r="G37172">
        <v>9780062473011</v>
      </c>
    </row>
    <row r="37173" spans="6:7" x14ac:dyDescent="0.3">
      <c r="F37173" t="s">
        <v>25004</v>
      </c>
      <c r="G37173">
        <v>9780517288993</v>
      </c>
    </row>
    <row r="37174" spans="6:7" x14ac:dyDescent="0.3">
      <c r="F37174" t="s">
        <v>35706</v>
      </c>
      <c r="G37174">
        <v>9780805076882</v>
      </c>
    </row>
    <row r="37175" spans="6:7" x14ac:dyDescent="0.3">
      <c r="F37175" t="s">
        <v>143978</v>
      </c>
      <c r="G37175">
        <v>9780451529664</v>
      </c>
    </row>
    <row r="37176" spans="6:7" x14ac:dyDescent="0.3">
      <c r="F37176" t="s">
        <v>143982</v>
      </c>
      <c r="G37176">
        <v>9780330373210</v>
      </c>
    </row>
    <row r="37177" spans="6:7" x14ac:dyDescent="0.3">
      <c r="F37177" t="s">
        <v>25919</v>
      </c>
      <c r="G37177">
        <v>9780425132951</v>
      </c>
    </row>
    <row r="37178" spans="6:7" x14ac:dyDescent="0.3">
      <c r="F37178" t="s">
        <v>82502</v>
      </c>
      <c r="G37178">
        <v>9780435122119</v>
      </c>
    </row>
    <row r="37179" spans="6:7" x14ac:dyDescent="0.3">
      <c r="F37179" t="s">
        <v>6289</v>
      </c>
      <c r="G37179">
        <v>9780312349516</v>
      </c>
    </row>
    <row r="37180" spans="6:7" x14ac:dyDescent="0.3">
      <c r="F37180" t="s">
        <v>5852</v>
      </c>
      <c r="G37180">
        <v>9780440122098</v>
      </c>
    </row>
    <row r="37181" spans="6:7" x14ac:dyDescent="0.3">
      <c r="F37181" t="s">
        <v>88776</v>
      </c>
      <c r="G37181">
        <v>9780385519885</v>
      </c>
    </row>
    <row r="37182" spans="6:7" x14ac:dyDescent="0.3">
      <c r="F37182" t="s">
        <v>144001</v>
      </c>
      <c r="G37182">
        <v>9780609809549</v>
      </c>
    </row>
    <row r="37183" spans="6:7" x14ac:dyDescent="0.3">
      <c r="F37183" t="s">
        <v>21457</v>
      </c>
      <c r="G37183">
        <v>9780679766575</v>
      </c>
    </row>
    <row r="37184" spans="6:7" x14ac:dyDescent="0.3">
      <c r="F37184" t="s">
        <v>23521</v>
      </c>
      <c r="G37184">
        <v>9780842332286</v>
      </c>
    </row>
    <row r="37185" spans="6:7" x14ac:dyDescent="0.3">
      <c r="F37185" t="s">
        <v>5484</v>
      </c>
      <c r="G37185">
        <v>9780743484367</v>
      </c>
    </row>
    <row r="37186" spans="6:7" x14ac:dyDescent="0.3">
      <c r="F37186" t="s">
        <v>144014</v>
      </c>
      <c r="G37186">
        <v>9780785123118</v>
      </c>
    </row>
    <row r="37187" spans="6:7" x14ac:dyDescent="0.3">
      <c r="F37187" t="s">
        <v>9348</v>
      </c>
      <c r="G37187">
        <v>9780385611305</v>
      </c>
    </row>
    <row r="37188" spans="6:7" x14ac:dyDescent="0.3">
      <c r="F37188" t="s">
        <v>144023</v>
      </c>
      <c r="G37188">
        <v>9781852424015</v>
      </c>
    </row>
    <row r="37189" spans="6:7" x14ac:dyDescent="0.3">
      <c r="F37189" t="s">
        <v>77596</v>
      </c>
      <c r="G37189">
        <v>9781423103653</v>
      </c>
    </row>
    <row r="37190" spans="6:7" x14ac:dyDescent="0.3">
      <c r="F37190" t="s">
        <v>69686</v>
      </c>
      <c r="G37190">
        <v>9781501132858</v>
      </c>
    </row>
    <row r="37191" spans="6:7" x14ac:dyDescent="0.3">
      <c r="F37191" t="s">
        <v>144032</v>
      </c>
      <c r="G37191">
        <v>9780763627911</v>
      </c>
    </row>
    <row r="37192" spans="6:7" x14ac:dyDescent="0.3">
      <c r="F37192" t="s">
        <v>6561</v>
      </c>
      <c r="G37192">
        <v>9780671870966</v>
      </c>
    </row>
    <row r="37193" spans="6:7" x14ac:dyDescent="0.3">
      <c r="F37193" t="s">
        <v>26453</v>
      </c>
      <c r="G37193">
        <v>9780451223272</v>
      </c>
    </row>
    <row r="37194" spans="6:7" x14ac:dyDescent="0.3">
      <c r="F37194" t="s">
        <v>9478</v>
      </c>
      <c r="G37194">
        <v>9780316134118</v>
      </c>
    </row>
    <row r="37195" spans="6:7" x14ac:dyDescent="0.3">
      <c r="F37195" t="s">
        <v>18841</v>
      </c>
      <c r="G37195">
        <v>9781780483245</v>
      </c>
    </row>
    <row r="37196" spans="6:7" x14ac:dyDescent="0.3">
      <c r="F37196" t="s">
        <v>67535</v>
      </c>
      <c r="G37196">
        <v>9781439102756</v>
      </c>
    </row>
    <row r="37197" spans="6:7" x14ac:dyDescent="0.3">
      <c r="F37197" t="s">
        <v>144049</v>
      </c>
      <c r="G37197">
        <v>9780140437591</v>
      </c>
    </row>
    <row r="37198" spans="6:7" x14ac:dyDescent="0.3">
      <c r="F37198" t="s">
        <v>144053</v>
      </c>
      <c r="G37198">
        <v>9780062070401</v>
      </c>
    </row>
    <row r="37199" spans="6:7" x14ac:dyDescent="0.3">
      <c r="F37199" t="s">
        <v>62795</v>
      </c>
      <c r="G37199">
        <v>9780007267019</v>
      </c>
    </row>
    <row r="37200" spans="6:7" x14ac:dyDescent="0.3">
      <c r="F37200" t="s">
        <v>144059</v>
      </c>
      <c r="G37200">
        <v>9780142421901</v>
      </c>
    </row>
    <row r="37201" spans="6:7" x14ac:dyDescent="0.3">
      <c r="F37201" t="s">
        <v>144064</v>
      </c>
      <c r="G37201">
        <v>9780441805914</v>
      </c>
    </row>
    <row r="37202" spans="6:7" x14ac:dyDescent="0.3">
      <c r="F37202" t="s">
        <v>144068</v>
      </c>
      <c r="G37202">
        <v>9780451210630</v>
      </c>
    </row>
    <row r="37203" spans="6:7" x14ac:dyDescent="0.3">
      <c r="F37203" t="s">
        <v>144073</v>
      </c>
      <c r="G37203">
        <v>9780862411794</v>
      </c>
    </row>
    <row r="37204" spans="6:7" x14ac:dyDescent="0.3">
      <c r="F37204" t="s">
        <v>17137</v>
      </c>
      <c r="G37204">
        <v>9780755335824</v>
      </c>
    </row>
    <row r="37205" spans="6:7" x14ac:dyDescent="0.3">
      <c r="F37205" t="s">
        <v>27086</v>
      </c>
      <c r="G37205">
        <v>9780399151064</v>
      </c>
    </row>
    <row r="37206" spans="6:7" x14ac:dyDescent="0.3">
      <c r="F37206" t="s">
        <v>8498</v>
      </c>
      <c r="G37206">
        <v>9780439445610</v>
      </c>
    </row>
    <row r="37207" spans="6:7" x14ac:dyDescent="0.3">
      <c r="F37207" t="s">
        <v>12871</v>
      </c>
      <c r="G37207">
        <v>9780675093248</v>
      </c>
    </row>
    <row r="37208" spans="6:7" x14ac:dyDescent="0.3">
      <c r="F37208" t="s">
        <v>5896</v>
      </c>
      <c r="G37208">
        <v>9780590396059</v>
      </c>
    </row>
    <row r="37209" spans="6:7" x14ac:dyDescent="0.3">
      <c r="F37209" t="s">
        <v>6789</v>
      </c>
      <c r="G37209">
        <v>9780449911594</v>
      </c>
    </row>
    <row r="37210" spans="6:7" x14ac:dyDescent="0.3">
      <c r="F37210" t="s">
        <v>13935</v>
      </c>
      <c r="G37210">
        <v>9780486454276</v>
      </c>
    </row>
    <row r="37211" spans="6:7" x14ac:dyDescent="0.3">
      <c r="F37211" t="s">
        <v>77652</v>
      </c>
      <c r="G37211">
        <v>9781563898587</v>
      </c>
    </row>
    <row r="37212" spans="6:7" x14ac:dyDescent="0.3">
      <c r="F37212" t="s">
        <v>17086</v>
      </c>
      <c r="G37212">
        <v>9780765309969</v>
      </c>
    </row>
    <row r="37213" spans="6:7" x14ac:dyDescent="0.3">
      <c r="F37213" t="s">
        <v>74632</v>
      </c>
      <c r="G37213">
        <v>9781583415863</v>
      </c>
    </row>
    <row r="37214" spans="6:7" x14ac:dyDescent="0.3">
      <c r="F37214" t="s">
        <v>14997</v>
      </c>
      <c r="G37214">
        <v>9780061958038</v>
      </c>
    </row>
    <row r="37215" spans="6:7" x14ac:dyDescent="0.3">
      <c r="F37215" t="s">
        <v>5407</v>
      </c>
      <c r="G37215">
        <v>9780451463654</v>
      </c>
    </row>
    <row r="37216" spans="6:7" x14ac:dyDescent="0.3">
      <c r="F37216" t="s">
        <v>144115</v>
      </c>
      <c r="G37216">
        <v>9780930289225</v>
      </c>
    </row>
    <row r="37217" spans="6:7" x14ac:dyDescent="0.3">
      <c r="F37217" t="s">
        <v>13858</v>
      </c>
      <c r="G37217">
        <v>9780553264906</v>
      </c>
    </row>
    <row r="37218" spans="6:7" x14ac:dyDescent="0.3">
      <c r="F37218" t="s">
        <v>144123</v>
      </c>
      <c r="G37218">
        <v>9780525952480</v>
      </c>
    </row>
    <row r="37219" spans="6:7" x14ac:dyDescent="0.3">
      <c r="F37219" t="s">
        <v>144128</v>
      </c>
      <c r="G37219">
        <v>9780006126096</v>
      </c>
    </row>
    <row r="37220" spans="6:7" x14ac:dyDescent="0.3">
      <c r="F37220" t="s">
        <v>5367</v>
      </c>
      <c r="G37220">
        <v>9780007120987</v>
      </c>
    </row>
    <row r="37221" spans="6:7" x14ac:dyDescent="0.3">
      <c r="F37221" t="s">
        <v>21313</v>
      </c>
      <c r="G37221">
        <v>9780988273634</v>
      </c>
    </row>
    <row r="37222" spans="6:7" x14ac:dyDescent="0.3">
      <c r="F37222" t="s">
        <v>11458</v>
      </c>
      <c r="G37222">
        <v>9780060555955</v>
      </c>
    </row>
    <row r="37223" spans="6:7" x14ac:dyDescent="0.3">
      <c r="F37223" t="s">
        <v>144142</v>
      </c>
      <c r="G37223">
        <v>9780060753948</v>
      </c>
    </row>
    <row r="37224" spans="6:7" x14ac:dyDescent="0.3">
      <c r="F37224" t="s">
        <v>144146</v>
      </c>
      <c r="G37224">
        <v>9780062315601</v>
      </c>
    </row>
    <row r="37225" spans="6:7" x14ac:dyDescent="0.3">
      <c r="F37225" t="s">
        <v>16771</v>
      </c>
      <c r="G37225">
        <v>9780061043574</v>
      </c>
    </row>
    <row r="37226" spans="6:7" x14ac:dyDescent="0.3">
      <c r="F37226" t="s">
        <v>23195</v>
      </c>
      <c r="G37226">
        <v>9780060976996</v>
      </c>
    </row>
    <row r="37227" spans="6:7" x14ac:dyDescent="0.3">
      <c r="F37227" t="s">
        <v>5933</v>
      </c>
      <c r="G37227">
        <v>9780060754334</v>
      </c>
    </row>
    <row r="37228" spans="6:7" x14ac:dyDescent="0.3">
      <c r="F37228" t="s">
        <v>10559</v>
      </c>
      <c r="G37228">
        <v>9780876855966</v>
      </c>
    </row>
    <row r="37229" spans="6:7" x14ac:dyDescent="0.3">
      <c r="F37229" t="s">
        <v>5933</v>
      </c>
      <c r="G37229">
        <v>9780060525132</v>
      </c>
    </row>
    <row r="37230" spans="6:7" x14ac:dyDescent="0.3">
      <c r="F37230" t="s">
        <v>94897</v>
      </c>
      <c r="G37230">
        <v>9780152059859</v>
      </c>
    </row>
    <row r="37231" spans="6:7" x14ac:dyDescent="0.3">
      <c r="F37231" t="s">
        <v>6817</v>
      </c>
      <c r="G37231">
        <v>9780671729424</v>
      </c>
    </row>
    <row r="37232" spans="6:7" x14ac:dyDescent="0.3">
      <c r="F37232" t="s">
        <v>22789</v>
      </c>
      <c r="G37232">
        <v>9781459206403</v>
      </c>
    </row>
    <row r="37233" spans="6:7" x14ac:dyDescent="0.3">
      <c r="F37233" t="s">
        <v>14243</v>
      </c>
      <c r="G37233">
        <v>9780899571720</v>
      </c>
    </row>
    <row r="37234" spans="6:7" x14ac:dyDescent="0.3">
      <c r="F37234" t="s">
        <v>144180</v>
      </c>
      <c r="G37234">
        <v>9781595828118</v>
      </c>
    </row>
    <row r="37235" spans="6:7" x14ac:dyDescent="0.3">
      <c r="F37235" t="s">
        <v>53812</v>
      </c>
      <c r="G37235">
        <v>9780345396723</v>
      </c>
    </row>
    <row r="37236" spans="6:7" x14ac:dyDescent="0.3">
      <c r="F37236" t="s">
        <v>31672</v>
      </c>
      <c r="G37236">
        <v>9780375836886</v>
      </c>
    </row>
    <row r="37237" spans="6:7" x14ac:dyDescent="0.3">
      <c r="F37237" t="s">
        <v>144188</v>
      </c>
      <c r="G37237">
        <v>9780312452421</v>
      </c>
    </row>
    <row r="37238" spans="6:7" x14ac:dyDescent="0.3">
      <c r="F37238" t="s">
        <v>144192</v>
      </c>
      <c r="G37238">
        <v>9780829421293</v>
      </c>
    </row>
    <row r="37239" spans="6:7" x14ac:dyDescent="0.3">
      <c r="F37239" t="s">
        <v>5798</v>
      </c>
      <c r="G37239">
        <v>9780099474364</v>
      </c>
    </row>
    <row r="37240" spans="6:7" x14ac:dyDescent="0.3">
      <c r="F37240" t="s">
        <v>5780</v>
      </c>
      <c r="G37240">
        <v>9780786285488</v>
      </c>
    </row>
    <row r="37241" spans="6:7" x14ac:dyDescent="0.3">
      <c r="F37241" t="s">
        <v>5873</v>
      </c>
      <c r="G37241">
        <v>9781451693560</v>
      </c>
    </row>
    <row r="37242" spans="6:7" x14ac:dyDescent="0.3">
      <c r="F37242" t="s">
        <v>144203</v>
      </c>
      <c r="G37242">
        <v>9780151027071</v>
      </c>
    </row>
    <row r="37243" spans="6:7" x14ac:dyDescent="0.3">
      <c r="F37243" t="s">
        <v>144208</v>
      </c>
      <c r="G37243">
        <v>9780393020182</v>
      </c>
    </row>
    <row r="37244" spans="6:7" x14ac:dyDescent="0.3">
      <c r="F37244" t="s">
        <v>23055</v>
      </c>
      <c r="G37244">
        <v>9780812219555</v>
      </c>
    </row>
    <row r="37245" spans="6:7" x14ac:dyDescent="0.3">
      <c r="F37245" t="s">
        <v>144216</v>
      </c>
      <c r="G37245">
        <v>9780385498807</v>
      </c>
    </row>
    <row r="37246" spans="6:7" x14ac:dyDescent="0.3">
      <c r="F37246" t="s">
        <v>28345</v>
      </c>
      <c r="G37246">
        <v>9780723247739</v>
      </c>
    </row>
    <row r="37247" spans="6:7" x14ac:dyDescent="0.3">
      <c r="F37247" t="s">
        <v>67535</v>
      </c>
      <c r="G37247">
        <v>9780743422444</v>
      </c>
    </row>
    <row r="37248" spans="6:7" x14ac:dyDescent="0.3">
      <c r="F37248" t="s">
        <v>10912</v>
      </c>
      <c r="G37248">
        <v>9780060532840</v>
      </c>
    </row>
    <row r="37249" spans="6:7" x14ac:dyDescent="0.3">
      <c r="F37249" t="s">
        <v>26572</v>
      </c>
      <c r="G37249">
        <v>9780547223995</v>
      </c>
    </row>
    <row r="37250" spans="6:7" x14ac:dyDescent="0.3">
      <c r="F37250" t="s">
        <v>9155</v>
      </c>
      <c r="G37250">
        <v>9782290032046</v>
      </c>
    </row>
    <row r="37251" spans="6:7" x14ac:dyDescent="0.3">
      <c r="F37251" t="s">
        <v>23521</v>
      </c>
      <c r="G37251">
        <v>9780842332293</v>
      </c>
    </row>
    <row r="37252" spans="6:7" x14ac:dyDescent="0.3">
      <c r="F37252" t="s">
        <v>53633</v>
      </c>
      <c r="G37252">
        <v>9781442408623</v>
      </c>
    </row>
    <row r="37253" spans="6:7" x14ac:dyDescent="0.3">
      <c r="F37253" t="s">
        <v>144238</v>
      </c>
      <c r="G37253">
        <v>9781615810802</v>
      </c>
    </row>
    <row r="37254" spans="6:7" x14ac:dyDescent="0.3">
      <c r="F37254" t="s">
        <v>144240</v>
      </c>
      <c r="G37254">
        <v>9781455508594</v>
      </c>
    </row>
    <row r="37255" spans="6:7" x14ac:dyDescent="0.3">
      <c r="F37255" t="s">
        <v>7081</v>
      </c>
      <c r="G37255">
        <v>9780330351430</v>
      </c>
    </row>
    <row r="37256" spans="6:7" x14ac:dyDescent="0.3">
      <c r="F37256" t="s">
        <v>111964</v>
      </c>
      <c r="G37256">
        <v>9780385732918</v>
      </c>
    </row>
    <row r="37257" spans="6:7" x14ac:dyDescent="0.3">
      <c r="F37257" t="s">
        <v>144249</v>
      </c>
      <c r="G37257">
        <v>9780802151360</v>
      </c>
    </row>
    <row r="37258" spans="6:7" x14ac:dyDescent="0.3">
      <c r="F37258" t="s">
        <v>20280</v>
      </c>
      <c r="G37258">
        <v>9780756405717</v>
      </c>
    </row>
    <row r="37259" spans="6:7" x14ac:dyDescent="0.3">
      <c r="F37259" t="s">
        <v>144257</v>
      </c>
      <c r="G37259">
        <v>9780375761171</v>
      </c>
    </row>
    <row r="37260" spans="6:7" x14ac:dyDescent="0.3">
      <c r="F37260" t="s">
        <v>42290</v>
      </c>
      <c r="G37260">
        <v>9780062455864</v>
      </c>
    </row>
    <row r="37261" spans="6:7" x14ac:dyDescent="0.3">
      <c r="F37261" t="s">
        <v>117705</v>
      </c>
      <c r="G37261">
        <v>9780553448122</v>
      </c>
    </row>
    <row r="37262" spans="6:7" x14ac:dyDescent="0.3">
      <c r="F37262" t="s">
        <v>144268</v>
      </c>
      <c r="G37262">
        <v>9781549142314</v>
      </c>
    </row>
    <row r="37263" spans="6:7" x14ac:dyDescent="0.3">
      <c r="F37263" t="s">
        <v>144271</v>
      </c>
      <c r="G37263">
        <v>9780911560077</v>
      </c>
    </row>
    <row r="37264" spans="6:7" x14ac:dyDescent="0.3">
      <c r="F37264" t="s">
        <v>11979</v>
      </c>
      <c r="G37264">
        <v>9780393339796</v>
      </c>
    </row>
    <row r="37265" spans="6:7" x14ac:dyDescent="0.3">
      <c r="F37265" t="s">
        <v>5500</v>
      </c>
      <c r="G37265">
        <v>9781476758596</v>
      </c>
    </row>
    <row r="37266" spans="6:7" x14ac:dyDescent="0.3">
      <c r="F37266" t="s">
        <v>99190</v>
      </c>
      <c r="G37266">
        <v>9780285620643</v>
      </c>
    </row>
    <row r="37267" spans="6:7" x14ac:dyDescent="0.3">
      <c r="F37267" t="s">
        <v>144284</v>
      </c>
      <c r="G37267">
        <v>9780140481754</v>
      </c>
    </row>
    <row r="37268" spans="6:7" x14ac:dyDescent="0.3">
      <c r="F37268" t="s">
        <v>7271</v>
      </c>
      <c r="G37268">
        <v>9780060507367</v>
      </c>
    </row>
    <row r="37269" spans="6:7" x14ac:dyDescent="0.3">
      <c r="F37269" t="s">
        <v>108564</v>
      </c>
      <c r="G37269">
        <v>9781606841440</v>
      </c>
    </row>
    <row r="37270" spans="6:7" x14ac:dyDescent="0.3">
      <c r="F37270" t="s">
        <v>144293</v>
      </c>
      <c r="G37270">
        <v>9780684865188</v>
      </c>
    </row>
    <row r="37271" spans="6:7" x14ac:dyDescent="0.3">
      <c r="F37271" t="s">
        <v>22432</v>
      </c>
      <c r="G37271">
        <v>9780764207570</v>
      </c>
    </row>
    <row r="37272" spans="6:7" x14ac:dyDescent="0.3">
      <c r="F37272" t="s">
        <v>144301</v>
      </c>
      <c r="G37272">
        <v>9780385343664</v>
      </c>
    </row>
    <row r="37273" spans="6:7" x14ac:dyDescent="0.3">
      <c r="F37273" t="s">
        <v>6070</v>
      </c>
      <c r="G37273">
        <v>9780345484116</v>
      </c>
    </row>
    <row r="37274" spans="6:7" x14ac:dyDescent="0.3">
      <c r="F37274" t="s">
        <v>13419</v>
      </c>
      <c r="G37274">
        <v>9780765313409</v>
      </c>
    </row>
    <row r="37275" spans="6:7" x14ac:dyDescent="0.3">
      <c r="F37275" t="s">
        <v>6624</v>
      </c>
      <c r="G37275">
        <v>9780810983557</v>
      </c>
    </row>
    <row r="37276" spans="6:7" x14ac:dyDescent="0.3">
      <c r="F37276" t="s">
        <v>23850</v>
      </c>
      <c r="G37276">
        <v>9789896370206</v>
      </c>
    </row>
    <row r="37277" spans="6:7" x14ac:dyDescent="0.3">
      <c r="F37277" t="s">
        <v>39178</v>
      </c>
      <c r="G37277">
        <v>9780156189217</v>
      </c>
    </row>
    <row r="37278" spans="6:7" x14ac:dyDescent="0.3">
      <c r="F37278" t="s">
        <v>144318</v>
      </c>
      <c r="G37278">
        <v>9780140431957</v>
      </c>
    </row>
    <row r="37279" spans="6:7" x14ac:dyDescent="0.3">
      <c r="F37279" t="s">
        <v>26176</v>
      </c>
      <c r="G37279">
        <v>9780440867739</v>
      </c>
    </row>
    <row r="37280" spans="6:7" x14ac:dyDescent="0.3">
      <c r="F37280" t="s">
        <v>14675</v>
      </c>
      <c r="G37280">
        <v>9780312872304</v>
      </c>
    </row>
    <row r="37281" spans="6:7" x14ac:dyDescent="0.3">
      <c r="F37281" t="s">
        <v>81367</v>
      </c>
      <c r="G37281">
        <v>9780812966923</v>
      </c>
    </row>
    <row r="37282" spans="6:7" x14ac:dyDescent="0.3">
      <c r="F37282" t="s">
        <v>64655</v>
      </c>
      <c r="G37282">
        <v>9780393320923</v>
      </c>
    </row>
    <row r="37283" spans="6:7" x14ac:dyDescent="0.3">
      <c r="F37283" t="s">
        <v>8046</v>
      </c>
      <c r="G37283">
        <v>9780679729891</v>
      </c>
    </row>
    <row r="37284" spans="6:7" x14ac:dyDescent="0.3">
      <c r="F37284" t="s">
        <v>10785</v>
      </c>
      <c r="G37284">
        <v>9780060580674</v>
      </c>
    </row>
    <row r="37285" spans="6:7" x14ac:dyDescent="0.3">
      <c r="F37285" t="s">
        <v>73922</v>
      </c>
      <c r="G37285">
        <v>9781455559312</v>
      </c>
    </row>
    <row r="37286" spans="6:7" x14ac:dyDescent="0.3">
      <c r="F37286" t="s">
        <v>46467</v>
      </c>
      <c r="G37286">
        <v>9780393353662</v>
      </c>
    </row>
    <row r="37287" spans="6:7" x14ac:dyDescent="0.3">
      <c r="F37287" t="s">
        <v>65781</v>
      </c>
      <c r="G37287">
        <v>9780141180939</v>
      </c>
    </row>
    <row r="37288" spans="6:7" x14ac:dyDescent="0.3">
      <c r="F37288" t="s">
        <v>144351</v>
      </c>
      <c r="G37288">
        <v>9780804831864</v>
      </c>
    </row>
    <row r="37289" spans="6:7" x14ac:dyDescent="0.3">
      <c r="F37289" t="s">
        <v>6630</v>
      </c>
      <c r="G37289">
        <v>9780515121841</v>
      </c>
    </row>
    <row r="37290" spans="6:7" x14ac:dyDescent="0.3">
      <c r="F37290" t="s">
        <v>144358</v>
      </c>
      <c r="G37290">
        <v>9780140422078</v>
      </c>
    </row>
    <row r="37291" spans="6:7" x14ac:dyDescent="0.3">
      <c r="F37291" t="s">
        <v>5798</v>
      </c>
      <c r="G37291">
        <v>9780099474449</v>
      </c>
    </row>
    <row r="37292" spans="6:7" x14ac:dyDescent="0.3">
      <c r="F37292" t="s">
        <v>107067</v>
      </c>
      <c r="G37292">
        <v>9781408303122</v>
      </c>
    </row>
    <row r="37293" spans="6:7" x14ac:dyDescent="0.3">
      <c r="F37293" t="s">
        <v>18198</v>
      </c>
      <c r="G37293">
        <v>9780671739744</v>
      </c>
    </row>
    <row r="37294" spans="6:7" x14ac:dyDescent="0.3">
      <c r="F37294" t="s">
        <v>114360</v>
      </c>
      <c r="G37294">
        <v>9780847829866</v>
      </c>
    </row>
    <row r="37295" spans="6:7" x14ac:dyDescent="0.3">
      <c r="F37295" t="s">
        <v>101289</v>
      </c>
      <c r="G37295">
        <v>9780553262148</v>
      </c>
    </row>
    <row r="37296" spans="6:7" x14ac:dyDescent="0.3">
      <c r="F37296" t="s">
        <v>9608</v>
      </c>
      <c r="G37296">
        <v>9781442430358</v>
      </c>
    </row>
    <row r="37297" spans="6:7" x14ac:dyDescent="0.3">
      <c r="F37297" t="s">
        <v>136247</v>
      </c>
      <c r="G37297">
        <v>9781935089445</v>
      </c>
    </row>
    <row r="37298" spans="6:7" x14ac:dyDescent="0.3">
      <c r="F37298" t="s">
        <v>144383</v>
      </c>
      <c r="G37298">
        <v>9781606841709</v>
      </c>
    </row>
    <row r="37299" spans="6:7" x14ac:dyDescent="0.3">
      <c r="F37299" t="s">
        <v>144387</v>
      </c>
      <c r="G37299">
        <v>9781593080334</v>
      </c>
    </row>
    <row r="37300" spans="6:7" x14ac:dyDescent="0.3">
      <c r="F37300" t="s">
        <v>144390</v>
      </c>
      <c r="G37300">
        <v>9780743412711</v>
      </c>
    </row>
    <row r="37301" spans="6:7" x14ac:dyDescent="0.3">
      <c r="F37301" t="s">
        <v>7081</v>
      </c>
      <c r="G37301">
        <v>9780333725030</v>
      </c>
    </row>
    <row r="37302" spans="6:7" x14ac:dyDescent="0.3">
      <c r="F37302" t="s">
        <v>13057</v>
      </c>
      <c r="G37302">
        <v>9780345427540</v>
      </c>
    </row>
    <row r="37303" spans="6:7" x14ac:dyDescent="0.3">
      <c r="F37303" t="s">
        <v>144400</v>
      </c>
      <c r="G37303">
        <v>9780316230810</v>
      </c>
    </row>
    <row r="37304" spans="6:7" x14ac:dyDescent="0.3">
      <c r="F37304" t="s">
        <v>144404</v>
      </c>
      <c r="G37304">
        <v>9781580051347</v>
      </c>
    </row>
    <row r="37305" spans="6:7" x14ac:dyDescent="0.3">
      <c r="F37305" t="s">
        <v>144408</v>
      </c>
      <c r="G37305">
        <v>9781594771538</v>
      </c>
    </row>
    <row r="37306" spans="6:7" x14ac:dyDescent="0.3">
      <c r="F37306" t="s">
        <v>144412</v>
      </c>
      <c r="G37306">
        <v>9781844562879</v>
      </c>
    </row>
    <row r="37307" spans="6:7" x14ac:dyDescent="0.3">
      <c r="F37307" t="s">
        <v>19156</v>
      </c>
      <c r="G37307">
        <v>9780345470584</v>
      </c>
    </row>
    <row r="37308" spans="6:7" x14ac:dyDescent="0.3">
      <c r="F37308" t="s">
        <v>119736</v>
      </c>
      <c r="G37308">
        <v>9780385475778</v>
      </c>
    </row>
    <row r="37309" spans="6:7" x14ac:dyDescent="0.3">
      <c r="F37309" t="s">
        <v>16843</v>
      </c>
      <c r="G37309">
        <v>9780689871139</v>
      </c>
    </row>
    <row r="37310" spans="6:7" x14ac:dyDescent="0.3">
      <c r="F37310" t="s">
        <v>74116</v>
      </c>
      <c r="G37310">
        <v>9780786806539</v>
      </c>
    </row>
    <row r="37311" spans="6:7" x14ac:dyDescent="0.3">
      <c r="F37311" t="s">
        <v>144427</v>
      </c>
      <c r="G37311">
        <v>9780374521509</v>
      </c>
    </row>
    <row r="37312" spans="6:7" x14ac:dyDescent="0.3">
      <c r="F37312" t="s">
        <v>25257</v>
      </c>
      <c r="G37312">
        <v>9780449206249</v>
      </c>
    </row>
    <row r="37313" spans="6:7" x14ac:dyDescent="0.3">
      <c r="F37313" t="s">
        <v>12042</v>
      </c>
      <c r="G37313">
        <v>9780684857558</v>
      </c>
    </row>
    <row r="37314" spans="6:7" x14ac:dyDescent="0.3">
      <c r="F37314" t="s">
        <v>7133</v>
      </c>
      <c r="G37314">
        <v>9780553560701</v>
      </c>
    </row>
    <row r="37315" spans="6:7" x14ac:dyDescent="0.3">
      <c r="F37315" t="s">
        <v>13432</v>
      </c>
      <c r="G37315">
        <v>9780743422000</v>
      </c>
    </row>
    <row r="37316" spans="6:7" x14ac:dyDescent="0.3">
      <c r="F37316" t="s">
        <v>15980</v>
      </c>
      <c r="G37316">
        <v>9780316014533</v>
      </c>
    </row>
    <row r="37317" spans="6:7" x14ac:dyDescent="0.3">
      <c r="F37317" t="s">
        <v>44183</v>
      </c>
      <c r="G37317">
        <v>9780439026949</v>
      </c>
    </row>
    <row r="37318" spans="6:7" x14ac:dyDescent="0.3">
      <c r="F37318" t="s">
        <v>22403</v>
      </c>
      <c r="G37318" s="3" t="s">
        <v>144451</v>
      </c>
    </row>
    <row r="37319" spans="6:7" x14ac:dyDescent="0.3">
      <c r="F37319" t="s">
        <v>144453</v>
      </c>
      <c r="G37319">
        <v>9780688166328</v>
      </c>
    </row>
    <row r="37320" spans="6:7" x14ac:dyDescent="0.3">
      <c r="F37320" t="s">
        <v>144458</v>
      </c>
      <c r="G37320">
        <v>9781885167774</v>
      </c>
    </row>
    <row r="37321" spans="6:7" x14ac:dyDescent="0.3">
      <c r="F37321" t="s">
        <v>144462</v>
      </c>
      <c r="G37321">
        <v>9781564782113</v>
      </c>
    </row>
    <row r="37322" spans="6:7" x14ac:dyDescent="0.3">
      <c r="F37322" t="s">
        <v>144465</v>
      </c>
      <c r="G37322">
        <v>9781615819492</v>
      </c>
    </row>
    <row r="37323" spans="6:7" x14ac:dyDescent="0.3">
      <c r="F37323" t="s">
        <v>144468</v>
      </c>
      <c r="G37323">
        <v>9781400201662</v>
      </c>
    </row>
    <row r="37324" spans="6:7" x14ac:dyDescent="0.3">
      <c r="F37324" t="s">
        <v>56519</v>
      </c>
      <c r="G37324">
        <v>9780345321008</v>
      </c>
    </row>
    <row r="37325" spans="6:7" x14ac:dyDescent="0.3">
      <c r="F37325" t="s">
        <v>144476</v>
      </c>
      <c r="G37325">
        <v>9781591164081</v>
      </c>
    </row>
    <row r="37326" spans="6:7" x14ac:dyDescent="0.3">
      <c r="F37326" t="s">
        <v>144480</v>
      </c>
      <c r="G37326">
        <v>9781843542162</v>
      </c>
    </row>
    <row r="37327" spans="6:7" x14ac:dyDescent="0.3">
      <c r="F37327" t="s">
        <v>5367</v>
      </c>
      <c r="G37327">
        <v>9780007121021</v>
      </c>
    </row>
    <row r="37328" spans="6:7" x14ac:dyDescent="0.3">
      <c r="F37328" t="s">
        <v>17816</v>
      </c>
      <c r="G37328">
        <v>9780006473305</v>
      </c>
    </row>
    <row r="37329" spans="6:7" x14ac:dyDescent="0.3">
      <c r="F37329" t="s">
        <v>25126</v>
      </c>
      <c r="G37329">
        <v>9781416541448</v>
      </c>
    </row>
    <row r="37330" spans="6:7" x14ac:dyDescent="0.3">
      <c r="F37330" t="s">
        <v>24302</v>
      </c>
      <c r="G37330">
        <v>9780060734565</v>
      </c>
    </row>
    <row r="37331" spans="6:7" x14ac:dyDescent="0.3">
      <c r="F37331" t="s">
        <v>87990</v>
      </c>
      <c r="G37331">
        <v>9780440228233</v>
      </c>
    </row>
    <row r="37332" spans="6:7" x14ac:dyDescent="0.3">
      <c r="F37332" t="s">
        <v>20683</v>
      </c>
      <c r="G37332">
        <v>9781934964101</v>
      </c>
    </row>
    <row r="37333" spans="6:7" x14ac:dyDescent="0.3">
      <c r="F37333" t="s">
        <v>21684</v>
      </c>
      <c r="G37333">
        <v>9780060097479</v>
      </c>
    </row>
    <row r="37334" spans="6:7" x14ac:dyDescent="0.3">
      <c r="F37334" t="s">
        <v>144506</v>
      </c>
      <c r="G37334">
        <v>9780446676502</v>
      </c>
    </row>
    <row r="37335" spans="6:7" x14ac:dyDescent="0.3">
      <c r="F37335" t="s">
        <v>144510</v>
      </c>
      <c r="G37335">
        <v>9780312533717</v>
      </c>
    </row>
    <row r="37336" spans="6:7" x14ac:dyDescent="0.3">
      <c r="F37336" t="s">
        <v>47739</v>
      </c>
      <c r="G37336">
        <v>9780140158502</v>
      </c>
    </row>
    <row r="37337" spans="6:7" x14ac:dyDescent="0.3">
      <c r="F37337" t="s">
        <v>144518</v>
      </c>
      <c r="G37337">
        <v>9780671695323</v>
      </c>
    </row>
    <row r="37338" spans="6:7" x14ac:dyDescent="0.3">
      <c r="F37338" t="s">
        <v>144293</v>
      </c>
      <c r="G37338">
        <v>9780060959685</v>
      </c>
    </row>
    <row r="37339" spans="6:7" x14ac:dyDescent="0.3">
      <c r="F37339" t="s">
        <v>17086</v>
      </c>
      <c r="G37339">
        <v>9780451463555</v>
      </c>
    </row>
    <row r="37340" spans="6:7" x14ac:dyDescent="0.3">
      <c r="F37340" t="s">
        <v>14243</v>
      </c>
      <c r="G37340">
        <v>9780899578743</v>
      </c>
    </row>
    <row r="37341" spans="6:7" x14ac:dyDescent="0.3">
      <c r="F37341" t="s">
        <v>49787</v>
      </c>
      <c r="G37341">
        <v>9781416503590</v>
      </c>
    </row>
    <row r="37342" spans="6:7" x14ac:dyDescent="0.3">
      <c r="F37342" t="s">
        <v>6537</v>
      </c>
      <c r="G37342">
        <v>9780451208705</v>
      </c>
    </row>
    <row r="37343" spans="6:7" x14ac:dyDescent="0.3">
      <c r="F37343" t="s">
        <v>9522</v>
      </c>
      <c r="G37343">
        <v>9780812974614</v>
      </c>
    </row>
    <row r="37344" spans="6:7" x14ac:dyDescent="0.3">
      <c r="F37344" t="s">
        <v>144545</v>
      </c>
      <c r="G37344">
        <v>9780307395986</v>
      </c>
    </row>
    <row r="37345" spans="6:7" x14ac:dyDescent="0.3">
      <c r="F37345" t="s">
        <v>76386</v>
      </c>
      <c r="G37345">
        <v>9780399251641</v>
      </c>
    </row>
    <row r="37346" spans="6:7" x14ac:dyDescent="0.3">
      <c r="F37346" t="s">
        <v>18929</v>
      </c>
      <c r="G37346">
        <v>9781423133162</v>
      </c>
    </row>
    <row r="37347" spans="6:7" x14ac:dyDescent="0.3">
      <c r="F37347" t="s">
        <v>89178</v>
      </c>
      <c r="G37347">
        <v>9780993800139</v>
      </c>
    </row>
    <row r="37348" spans="6:7" x14ac:dyDescent="0.3">
      <c r="F37348" t="s">
        <v>12358</v>
      </c>
      <c r="G37348">
        <v>9780385341974</v>
      </c>
    </row>
    <row r="37349" spans="6:7" x14ac:dyDescent="0.3">
      <c r="F37349" t="s">
        <v>5447</v>
      </c>
      <c r="G37349">
        <v>9780613096485</v>
      </c>
    </row>
    <row r="37350" spans="6:7" x14ac:dyDescent="0.3">
      <c r="F37350" t="s">
        <v>16241</v>
      </c>
      <c r="G37350">
        <v>9781101938713</v>
      </c>
    </row>
    <row r="37351" spans="6:7" x14ac:dyDescent="0.3">
      <c r="F37351" t="s">
        <v>24806</v>
      </c>
      <c r="G37351">
        <v>9780743246217</v>
      </c>
    </row>
    <row r="37352" spans="6:7" x14ac:dyDescent="0.3">
      <c r="F37352" t="s">
        <v>144572</v>
      </c>
      <c r="G37352">
        <v>9780156031639</v>
      </c>
    </row>
    <row r="37353" spans="6:7" x14ac:dyDescent="0.3">
      <c r="F37353" t="s">
        <v>21408</v>
      </c>
      <c r="G37353">
        <v>9780310263456</v>
      </c>
    </row>
    <row r="37354" spans="6:7" x14ac:dyDescent="0.3">
      <c r="F37354" t="s">
        <v>13686</v>
      </c>
      <c r="G37354">
        <v>9780060540746</v>
      </c>
    </row>
    <row r="37355" spans="6:7" x14ac:dyDescent="0.3">
      <c r="F37355" t="s">
        <v>77188</v>
      </c>
      <c r="G37355">
        <v>9780393061161</v>
      </c>
    </row>
    <row r="37356" spans="6:7" x14ac:dyDescent="0.3">
      <c r="F37356" t="s">
        <v>144585</v>
      </c>
      <c r="G37356">
        <v>9780393972795</v>
      </c>
    </row>
    <row r="37357" spans="6:7" x14ac:dyDescent="0.3">
      <c r="F37357" t="s">
        <v>6677</v>
      </c>
      <c r="G37357">
        <v>9781492305415</v>
      </c>
    </row>
    <row r="37358" spans="6:7" x14ac:dyDescent="0.3">
      <c r="F37358" t="s">
        <v>23521</v>
      </c>
      <c r="G37358">
        <v>9780786229079</v>
      </c>
    </row>
    <row r="37359" spans="6:7" x14ac:dyDescent="0.3">
      <c r="F37359" t="s">
        <v>137584</v>
      </c>
      <c r="G37359">
        <v>9780373803002</v>
      </c>
    </row>
    <row r="37360" spans="6:7" x14ac:dyDescent="0.3">
      <c r="F37360" t="s">
        <v>44028</v>
      </c>
      <c r="G37360">
        <v>9780232520781</v>
      </c>
    </row>
    <row r="37361" spans="6:7" x14ac:dyDescent="0.3">
      <c r="F37361" t="s">
        <v>116909</v>
      </c>
      <c r="G37361">
        <v>9780151001361</v>
      </c>
    </row>
    <row r="37362" spans="6:7" x14ac:dyDescent="0.3">
      <c r="F37362" t="s">
        <v>53595</v>
      </c>
      <c r="G37362">
        <v>9780553277579</v>
      </c>
    </row>
    <row r="37363" spans="6:7" x14ac:dyDescent="0.3">
      <c r="F37363" t="s">
        <v>25774</v>
      </c>
      <c r="G37363">
        <v>9780380817894</v>
      </c>
    </row>
    <row r="37364" spans="6:7" x14ac:dyDescent="0.3">
      <c r="F37364" t="s">
        <v>46570</v>
      </c>
      <c r="G37364">
        <v>9780141187686</v>
      </c>
    </row>
    <row r="37365" spans="6:7" x14ac:dyDescent="0.3">
      <c r="F37365" t="s">
        <v>24147</v>
      </c>
      <c r="G37365">
        <v>9780679783480</v>
      </c>
    </row>
    <row r="37366" spans="6:7" x14ac:dyDescent="0.3">
      <c r="F37366" t="s">
        <v>77931</v>
      </c>
      <c r="G37366">
        <v>9781450572378</v>
      </c>
    </row>
    <row r="37367" spans="6:7" x14ac:dyDescent="0.3">
      <c r="F37367" t="s">
        <v>144619</v>
      </c>
      <c r="G37367">
        <v>9780385721516</v>
      </c>
    </row>
    <row r="37368" spans="6:7" x14ac:dyDescent="0.3">
      <c r="F37368" t="s">
        <v>144624</v>
      </c>
      <c r="G37368">
        <v>9780785121794</v>
      </c>
    </row>
    <row r="37369" spans="6:7" x14ac:dyDescent="0.3">
      <c r="F37369" t="s">
        <v>6075</v>
      </c>
      <c r="G37369">
        <v>9781842121160</v>
      </c>
    </row>
    <row r="37370" spans="6:7" x14ac:dyDescent="0.3">
      <c r="F37370" t="s">
        <v>68599</v>
      </c>
      <c r="G37370">
        <v>9780316197045</v>
      </c>
    </row>
    <row r="37371" spans="6:7" x14ac:dyDescent="0.3">
      <c r="F37371" t="s">
        <v>73443</v>
      </c>
      <c r="G37371">
        <v>9780064440349</v>
      </c>
    </row>
    <row r="37372" spans="6:7" x14ac:dyDescent="0.3">
      <c r="F37372" t="s">
        <v>119562</v>
      </c>
      <c r="G37372">
        <v>9780385536776</v>
      </c>
    </row>
    <row r="37373" spans="6:7" x14ac:dyDescent="0.3">
      <c r="F37373" t="s">
        <v>32053</v>
      </c>
      <c r="G37373">
        <v>9788129135728</v>
      </c>
    </row>
    <row r="37374" spans="6:7" x14ac:dyDescent="0.3">
      <c r="F37374" t="s">
        <v>144642</v>
      </c>
      <c r="G37374">
        <v>9780553342536</v>
      </c>
    </row>
    <row r="37375" spans="6:7" x14ac:dyDescent="0.3">
      <c r="F37375" t="s">
        <v>6103</v>
      </c>
      <c r="G37375">
        <v>9780871139375</v>
      </c>
    </row>
    <row r="37376" spans="6:7" x14ac:dyDescent="0.3">
      <c r="F37376" t="s">
        <v>48660</v>
      </c>
      <c r="G37376">
        <v>9780684804484</v>
      </c>
    </row>
    <row r="37377" spans="6:7" x14ac:dyDescent="0.3">
      <c r="F37377" t="s">
        <v>87443</v>
      </c>
      <c r="G37377">
        <v>9780345475695</v>
      </c>
    </row>
    <row r="37378" spans="6:7" x14ac:dyDescent="0.3">
      <c r="F37378" t="s">
        <v>5449</v>
      </c>
      <c r="G37378">
        <v>9780446607278</v>
      </c>
    </row>
    <row r="37379" spans="6:7" x14ac:dyDescent="0.3">
      <c r="F37379" t="s">
        <v>11979</v>
      </c>
      <c r="G37379">
        <v>9781406904833</v>
      </c>
    </row>
    <row r="37380" spans="6:7" x14ac:dyDescent="0.3">
      <c r="F37380" t="s">
        <v>144663</v>
      </c>
      <c r="G37380">
        <v>9780394482354</v>
      </c>
    </row>
    <row r="37381" spans="6:7" x14ac:dyDescent="0.3">
      <c r="F37381" t="s">
        <v>5939</v>
      </c>
      <c r="G37381">
        <v>9780439783187</v>
      </c>
    </row>
    <row r="37382" spans="6:7" x14ac:dyDescent="0.3">
      <c r="F37382" t="s">
        <v>7151</v>
      </c>
      <c r="G37382">
        <v>9780373773923</v>
      </c>
    </row>
    <row r="37383" spans="6:7" x14ac:dyDescent="0.3">
      <c r="F37383" t="s">
        <v>144673</v>
      </c>
      <c r="G37383">
        <v>9781574535327</v>
      </c>
    </row>
    <row r="37384" spans="6:7" x14ac:dyDescent="0.3">
      <c r="F37384" t="s">
        <v>88586</v>
      </c>
      <c r="G37384">
        <v>9780891072928</v>
      </c>
    </row>
    <row r="37385" spans="6:7" x14ac:dyDescent="0.3">
      <c r="F37385" t="s">
        <v>68692</v>
      </c>
      <c r="G37385">
        <v>9780374302108</v>
      </c>
    </row>
    <row r="37386" spans="6:7" x14ac:dyDescent="0.3">
      <c r="F37386" t="s">
        <v>120225</v>
      </c>
      <c r="G37386">
        <v>9781416909422</v>
      </c>
    </row>
    <row r="37387" spans="6:7" x14ac:dyDescent="0.3">
      <c r="F37387" t="s">
        <v>5526</v>
      </c>
      <c r="G37387">
        <v>9781616145477</v>
      </c>
    </row>
    <row r="37388" spans="6:7" x14ac:dyDescent="0.3">
      <c r="F37388" t="s">
        <v>7087</v>
      </c>
      <c r="G37388">
        <v>9780062070081</v>
      </c>
    </row>
    <row r="37389" spans="6:7" x14ac:dyDescent="0.3">
      <c r="F37389" t="s">
        <v>7141</v>
      </c>
      <c r="G37389">
        <v>9780099285434</v>
      </c>
    </row>
    <row r="37390" spans="6:7" x14ac:dyDescent="0.3">
      <c r="F37390" t="s">
        <v>5910</v>
      </c>
      <c r="G37390">
        <v>9781590389638</v>
      </c>
    </row>
    <row r="37391" spans="6:7" x14ac:dyDescent="0.3">
      <c r="F37391" t="s">
        <v>144697</v>
      </c>
      <c r="G37391">
        <v>9781732825208</v>
      </c>
    </row>
    <row r="37392" spans="6:7" x14ac:dyDescent="0.3">
      <c r="F37392" t="s">
        <v>20866</v>
      </c>
      <c r="G37392">
        <v>9781570085482</v>
      </c>
    </row>
    <row r="37393" spans="6:7" x14ac:dyDescent="0.3">
      <c r="F37393" t="s">
        <v>127069</v>
      </c>
      <c r="G37393">
        <v>9780345471826</v>
      </c>
    </row>
    <row r="37394" spans="6:7" x14ac:dyDescent="0.3">
      <c r="F37394" t="s">
        <v>6630</v>
      </c>
      <c r="G37394">
        <v>9780515136265</v>
      </c>
    </row>
    <row r="37395" spans="6:7" x14ac:dyDescent="0.3">
      <c r="F37395" t="s">
        <v>144714</v>
      </c>
      <c r="G37395">
        <v>9781599869698</v>
      </c>
    </row>
    <row r="37396" spans="6:7" x14ac:dyDescent="0.3">
      <c r="F37396" t="s">
        <v>7325</v>
      </c>
      <c r="G37396">
        <v>9780142408803</v>
      </c>
    </row>
    <row r="37397" spans="6:7" x14ac:dyDescent="0.3">
      <c r="F37397" t="s">
        <v>6179</v>
      </c>
      <c r="G37397">
        <v>9780553585995</v>
      </c>
    </row>
    <row r="37398" spans="6:7" x14ac:dyDescent="0.3">
      <c r="F37398" t="s">
        <v>144724</v>
      </c>
      <c r="G37398">
        <v>9780940322660</v>
      </c>
    </row>
    <row r="37399" spans="6:7" x14ac:dyDescent="0.3">
      <c r="F37399" t="s">
        <v>5780</v>
      </c>
      <c r="G37399">
        <v>9780842387583</v>
      </c>
    </row>
    <row r="37400" spans="6:7" x14ac:dyDescent="0.3">
      <c r="F37400" t="s">
        <v>5780</v>
      </c>
      <c r="G37400">
        <v>9780310266167</v>
      </c>
    </row>
    <row r="37401" spans="6:7" x14ac:dyDescent="0.3">
      <c r="F37401" t="s">
        <v>9566</v>
      </c>
      <c r="G37401">
        <v>9780385340601</v>
      </c>
    </row>
    <row r="37402" spans="6:7" x14ac:dyDescent="0.3">
      <c r="F37402" t="s">
        <v>19891</v>
      </c>
      <c r="G37402">
        <v>9780764207075</v>
      </c>
    </row>
    <row r="37403" spans="6:7" x14ac:dyDescent="0.3">
      <c r="F37403" t="s">
        <v>22160</v>
      </c>
      <c r="G37403">
        <v>9780688003470</v>
      </c>
    </row>
    <row r="37404" spans="6:7" x14ac:dyDescent="0.3">
      <c r="F37404" t="s">
        <v>7141</v>
      </c>
      <c r="G37404">
        <v>9780517286937</v>
      </c>
    </row>
    <row r="37405" spans="6:7" x14ac:dyDescent="0.3">
      <c r="F37405" t="s">
        <v>5471</v>
      </c>
      <c r="G37405">
        <v>9780061013317</v>
      </c>
    </row>
    <row r="37406" spans="6:7" x14ac:dyDescent="0.3">
      <c r="F37406" t="s">
        <v>24730</v>
      </c>
      <c r="G37406">
        <v>9780547822563</v>
      </c>
    </row>
    <row r="37407" spans="6:7" x14ac:dyDescent="0.3">
      <c r="F37407" t="s">
        <v>116577</v>
      </c>
      <c r="G37407">
        <v>9788756787659</v>
      </c>
    </row>
    <row r="37408" spans="6:7" x14ac:dyDescent="0.3">
      <c r="F37408" t="s">
        <v>144757</v>
      </c>
      <c r="G37408">
        <v>9780312992330</v>
      </c>
    </row>
    <row r="37409" spans="6:7" x14ac:dyDescent="0.3">
      <c r="F37409" t="s">
        <v>23784</v>
      </c>
      <c r="G37409">
        <v>9780451474476</v>
      </c>
    </row>
    <row r="37410" spans="6:7" x14ac:dyDescent="0.3">
      <c r="F37410" t="s">
        <v>12192</v>
      </c>
      <c r="G37410">
        <v>9780786851621</v>
      </c>
    </row>
    <row r="37411" spans="6:7" x14ac:dyDescent="0.3">
      <c r="F37411" t="s">
        <v>11498</v>
      </c>
      <c r="G37411">
        <v>9780571225361</v>
      </c>
    </row>
    <row r="37412" spans="6:7" x14ac:dyDescent="0.3">
      <c r="F37412" t="s">
        <v>33754</v>
      </c>
      <c r="G37412">
        <v>9780553590166</v>
      </c>
    </row>
    <row r="37413" spans="6:7" x14ac:dyDescent="0.3">
      <c r="F37413" t="s">
        <v>144775</v>
      </c>
      <c r="G37413">
        <v>9780486256641</v>
      </c>
    </row>
    <row r="37414" spans="6:7" x14ac:dyDescent="0.3">
      <c r="F37414" t="s">
        <v>21849</v>
      </c>
      <c r="G37414">
        <v>9780679439240</v>
      </c>
    </row>
    <row r="37415" spans="6:7" x14ac:dyDescent="0.3">
      <c r="F37415" t="s">
        <v>144782</v>
      </c>
      <c r="G37415">
        <v>9780140439168</v>
      </c>
    </row>
    <row r="37416" spans="6:7" x14ac:dyDescent="0.3">
      <c r="F37416" t="s">
        <v>50340</v>
      </c>
      <c r="G37416">
        <v>9780446517089</v>
      </c>
    </row>
    <row r="37417" spans="6:7" x14ac:dyDescent="0.3">
      <c r="F37417" t="s">
        <v>50782</v>
      </c>
      <c r="G37417">
        <v>9781442402072</v>
      </c>
    </row>
    <row r="37418" spans="6:7" x14ac:dyDescent="0.3">
      <c r="F37418" t="s">
        <v>5367</v>
      </c>
      <c r="G37418">
        <v>9780007119332</v>
      </c>
    </row>
    <row r="37419" spans="6:7" x14ac:dyDescent="0.3">
      <c r="F37419" t="s">
        <v>24353</v>
      </c>
      <c r="G37419">
        <v>9780142501122</v>
      </c>
    </row>
    <row r="37420" spans="6:7" x14ac:dyDescent="0.3">
      <c r="F37420" t="s">
        <v>91883</v>
      </c>
      <c r="G37420">
        <v>9780544348257</v>
      </c>
    </row>
    <row r="37421" spans="6:7" x14ac:dyDescent="0.3">
      <c r="F37421" t="s">
        <v>12544</v>
      </c>
      <c r="G37421">
        <v>9781451683400</v>
      </c>
    </row>
    <row r="37422" spans="6:7" x14ac:dyDescent="0.3">
      <c r="F37422" t="s">
        <v>19307</v>
      </c>
      <c r="G37422">
        <v>9780061148484</v>
      </c>
    </row>
    <row r="37423" spans="6:7" x14ac:dyDescent="0.3">
      <c r="F37423" t="s">
        <v>12222</v>
      </c>
      <c r="G37423">
        <v>9780441094998</v>
      </c>
    </row>
    <row r="37424" spans="6:7" x14ac:dyDescent="0.3">
      <c r="F37424" t="s">
        <v>144812</v>
      </c>
      <c r="G37424">
        <v>9780140193572</v>
      </c>
    </row>
    <row r="37425" spans="6:7" x14ac:dyDescent="0.3">
      <c r="F37425" t="s">
        <v>144816</v>
      </c>
      <c r="G37425">
        <v>9780198320043</v>
      </c>
    </row>
    <row r="37426" spans="6:7" x14ac:dyDescent="0.3">
      <c r="F37426" t="s">
        <v>5823</v>
      </c>
      <c r="G37426">
        <v>9780451204721</v>
      </c>
    </row>
    <row r="37427" spans="6:7" x14ac:dyDescent="0.3">
      <c r="F37427" t="s">
        <v>39068</v>
      </c>
      <c r="G37427">
        <v>9780393307009</v>
      </c>
    </row>
    <row r="37428" spans="6:7" x14ac:dyDescent="0.3">
      <c r="F37428" t="s">
        <v>144827</v>
      </c>
      <c r="G37428">
        <v>9781606841242</v>
      </c>
    </row>
    <row r="37429" spans="6:7" x14ac:dyDescent="0.3">
      <c r="F37429" t="s">
        <v>17322</v>
      </c>
      <c r="G37429">
        <v>9781484709870</v>
      </c>
    </row>
    <row r="37430" spans="6:7" x14ac:dyDescent="0.3">
      <c r="F37430" t="s">
        <v>69678</v>
      </c>
      <c r="G37430">
        <v>9780374302733</v>
      </c>
    </row>
    <row r="37431" spans="6:7" x14ac:dyDescent="0.3">
      <c r="F37431" t="s">
        <v>43099</v>
      </c>
      <c r="G37431">
        <v>9780689864353</v>
      </c>
    </row>
    <row r="37432" spans="6:7" x14ac:dyDescent="0.3">
      <c r="F37432" t="s">
        <v>46264</v>
      </c>
      <c r="G37432">
        <v>9781592244317</v>
      </c>
    </row>
    <row r="37433" spans="6:7" x14ac:dyDescent="0.3">
      <c r="F37433" t="s">
        <v>134274</v>
      </c>
      <c r="G37433">
        <v>9780143037217</v>
      </c>
    </row>
    <row r="37434" spans="6:7" x14ac:dyDescent="0.3">
      <c r="F37434" t="s">
        <v>144844</v>
      </c>
      <c r="G37434">
        <v>9783899211528</v>
      </c>
    </row>
    <row r="37435" spans="6:7" x14ac:dyDescent="0.3">
      <c r="F37435" t="s">
        <v>144849</v>
      </c>
      <c r="G37435">
        <v>9781576737163</v>
      </c>
    </row>
    <row r="37436" spans="6:7" x14ac:dyDescent="0.3">
      <c r="F37436" t="s">
        <v>8545</v>
      </c>
      <c r="G37436">
        <v>9780505525307</v>
      </c>
    </row>
    <row r="37437" spans="6:7" x14ac:dyDescent="0.3">
      <c r="F37437" t="s">
        <v>144855</v>
      </c>
      <c r="G37437">
        <v>9780140443226</v>
      </c>
    </row>
    <row r="37438" spans="6:7" x14ac:dyDescent="0.3">
      <c r="F37438" t="s">
        <v>88641</v>
      </c>
      <c r="G37438">
        <v>9780140256406</v>
      </c>
    </row>
    <row r="37439" spans="6:7" x14ac:dyDescent="0.3">
      <c r="F37439" t="s">
        <v>144863</v>
      </c>
      <c r="G37439">
        <v>9781563895289</v>
      </c>
    </row>
    <row r="37440" spans="6:7" x14ac:dyDescent="0.3">
      <c r="F37440" t="s">
        <v>11327</v>
      </c>
      <c r="G37440">
        <v>9780399250569</v>
      </c>
    </row>
    <row r="37441" spans="6:7" x14ac:dyDescent="0.3">
      <c r="F37441" t="s">
        <v>9797</v>
      </c>
      <c r="G37441">
        <v>9780380817931</v>
      </c>
    </row>
    <row r="37442" spans="6:7" x14ac:dyDescent="0.3">
      <c r="F37442" t="s">
        <v>6579</v>
      </c>
      <c r="G37442">
        <v>9781476061719</v>
      </c>
    </row>
    <row r="37443" spans="6:7" x14ac:dyDescent="0.3">
      <c r="F37443" t="s">
        <v>6753</v>
      </c>
      <c r="G37443">
        <v>9780679748274</v>
      </c>
    </row>
    <row r="37444" spans="6:7" x14ac:dyDescent="0.3">
      <c r="F37444" t="s">
        <v>144878</v>
      </c>
      <c r="G37444">
        <v>9780938077008</v>
      </c>
    </row>
    <row r="37445" spans="6:7" x14ac:dyDescent="0.3">
      <c r="F37445" t="s">
        <v>144882</v>
      </c>
      <c r="G37445">
        <v>9781596871625</v>
      </c>
    </row>
    <row r="37446" spans="6:7" x14ac:dyDescent="0.3">
      <c r="F37446" t="s">
        <v>144885</v>
      </c>
      <c r="G37446">
        <v>9781492167761</v>
      </c>
    </row>
    <row r="37447" spans="6:7" x14ac:dyDescent="0.3">
      <c r="F37447" t="s">
        <v>144888</v>
      </c>
      <c r="G37447">
        <v>9780765317087</v>
      </c>
    </row>
    <row r="37448" spans="6:7" x14ac:dyDescent="0.3">
      <c r="F37448" t="s">
        <v>144892</v>
      </c>
      <c r="G37448">
        <v>9780140440072</v>
      </c>
    </row>
    <row r="37449" spans="6:7" x14ac:dyDescent="0.3">
      <c r="F37449" t="s">
        <v>6471</v>
      </c>
      <c r="G37449">
        <v>9781595324023</v>
      </c>
    </row>
    <row r="37450" spans="6:7" x14ac:dyDescent="0.3">
      <c r="F37450" t="s">
        <v>144902</v>
      </c>
      <c r="G37450">
        <v>9780060932879</v>
      </c>
    </row>
    <row r="37451" spans="6:7" x14ac:dyDescent="0.3">
      <c r="F37451" t="s">
        <v>144906</v>
      </c>
      <c r="G37451">
        <v>9781559707022</v>
      </c>
    </row>
    <row r="37452" spans="6:7" x14ac:dyDescent="0.3">
      <c r="F37452" t="s">
        <v>138188</v>
      </c>
      <c r="G37452">
        <v>9780151707553</v>
      </c>
    </row>
    <row r="37453" spans="6:7" x14ac:dyDescent="0.3">
      <c r="F37453" t="s">
        <v>11959</v>
      </c>
      <c r="G37453">
        <v>9780393308129</v>
      </c>
    </row>
    <row r="37454" spans="6:7" x14ac:dyDescent="0.3">
      <c r="F37454" t="s">
        <v>26055</v>
      </c>
      <c r="G37454">
        <v>9780764200724</v>
      </c>
    </row>
    <row r="37455" spans="6:7" x14ac:dyDescent="0.3">
      <c r="F37455" t="s">
        <v>40326</v>
      </c>
      <c r="G37455">
        <v>9780439977791</v>
      </c>
    </row>
    <row r="37456" spans="6:7" x14ac:dyDescent="0.3">
      <c r="F37456" t="s">
        <v>51762</v>
      </c>
      <c r="G37456">
        <v>9780446571616</v>
      </c>
    </row>
    <row r="37457" spans="6:7" x14ac:dyDescent="0.3">
      <c r="F37457" t="s">
        <v>144925</v>
      </c>
      <c r="G37457">
        <v>9781901285505</v>
      </c>
    </row>
    <row r="37458" spans="6:7" x14ac:dyDescent="0.3">
      <c r="F37458" t="s">
        <v>12042</v>
      </c>
      <c r="G37458">
        <v>9780752834559</v>
      </c>
    </row>
    <row r="37459" spans="6:7" x14ac:dyDescent="0.3">
      <c r="F37459" t="s">
        <v>11024</v>
      </c>
      <c r="G37459">
        <v>9780425240175</v>
      </c>
    </row>
    <row r="37460" spans="6:7" x14ac:dyDescent="0.3">
      <c r="F37460" t="s">
        <v>144936</v>
      </c>
      <c r="G37460">
        <v>9780061700071</v>
      </c>
    </row>
    <row r="37461" spans="6:7" x14ac:dyDescent="0.3">
      <c r="F37461" t="s">
        <v>81896</v>
      </c>
      <c r="G37461">
        <v>9780618056736</v>
      </c>
    </row>
    <row r="37462" spans="6:7" x14ac:dyDescent="0.3">
      <c r="F37462" t="s">
        <v>144943</v>
      </c>
      <c r="G37462">
        <v>9781451651560</v>
      </c>
    </row>
    <row r="37463" spans="6:7" x14ac:dyDescent="0.3">
      <c r="F37463" t="s">
        <v>5858</v>
      </c>
      <c r="G37463">
        <v>9781250109309</v>
      </c>
    </row>
    <row r="37464" spans="6:7" x14ac:dyDescent="0.3">
      <c r="F37464" t="s">
        <v>19312</v>
      </c>
      <c r="G37464">
        <v>9780062351890</v>
      </c>
    </row>
    <row r="37465" spans="6:7" x14ac:dyDescent="0.3">
      <c r="F37465" t="s">
        <v>16549</v>
      </c>
      <c r="G37465">
        <v>9780425270677</v>
      </c>
    </row>
    <row r="37466" spans="6:7" x14ac:dyDescent="0.3">
      <c r="F37466" t="s">
        <v>102814</v>
      </c>
      <c r="G37466">
        <v>9780451477859</v>
      </c>
    </row>
    <row r="37467" spans="6:7" x14ac:dyDescent="0.3">
      <c r="F37467" t="s">
        <v>6404</v>
      </c>
      <c r="G37467">
        <v>9781590521670</v>
      </c>
    </row>
    <row r="37468" spans="6:7" x14ac:dyDescent="0.3">
      <c r="F37468" t="s">
        <v>144960</v>
      </c>
      <c r="G37468">
        <v>9780385720403</v>
      </c>
    </row>
    <row r="37469" spans="6:7" x14ac:dyDescent="0.3">
      <c r="F37469" t="s">
        <v>18740</v>
      </c>
      <c r="G37469">
        <v>9780446696166</v>
      </c>
    </row>
    <row r="37470" spans="6:7" x14ac:dyDescent="0.3">
      <c r="F37470" t="s">
        <v>144968</v>
      </c>
      <c r="G37470">
        <v>9780679417170</v>
      </c>
    </row>
    <row r="37471" spans="6:7" x14ac:dyDescent="0.3">
      <c r="F37471" t="s">
        <v>10602</v>
      </c>
      <c r="G37471">
        <v>9780061584442</v>
      </c>
    </row>
    <row r="37472" spans="6:7" x14ac:dyDescent="0.3">
      <c r="F37472" t="s">
        <v>7151</v>
      </c>
      <c r="G37472">
        <v>9780373771295</v>
      </c>
    </row>
    <row r="37473" spans="6:7" x14ac:dyDescent="0.3">
      <c r="F37473" t="s">
        <v>22432</v>
      </c>
      <c r="G37473">
        <v>9780764207556</v>
      </c>
    </row>
    <row r="37474" spans="6:7" x14ac:dyDescent="0.3">
      <c r="F37474" t="s">
        <v>49787</v>
      </c>
      <c r="G37474">
        <v>9781416503606</v>
      </c>
    </row>
    <row r="37475" spans="6:7" x14ac:dyDescent="0.3">
      <c r="F37475" t="s">
        <v>12125</v>
      </c>
      <c r="G37475">
        <v>9781605042305</v>
      </c>
    </row>
    <row r="37476" spans="6:7" x14ac:dyDescent="0.3">
      <c r="F37476" t="s">
        <v>13228</v>
      </c>
      <c r="G37476">
        <v>9780545326865</v>
      </c>
    </row>
    <row r="37477" spans="6:7" x14ac:dyDescent="0.3">
      <c r="F37477" t="s">
        <v>11979</v>
      </c>
      <c r="G37477">
        <v>9780140284638</v>
      </c>
    </row>
    <row r="37478" spans="6:7" x14ac:dyDescent="0.3">
      <c r="F37478" t="s">
        <v>20280</v>
      </c>
      <c r="G37478">
        <v>9780756407131</v>
      </c>
    </row>
    <row r="37479" spans="6:7" x14ac:dyDescent="0.3">
      <c r="F37479" t="s">
        <v>21346</v>
      </c>
      <c r="G37479">
        <v>9781862919129</v>
      </c>
    </row>
    <row r="37480" spans="6:7" x14ac:dyDescent="0.3">
      <c r="F37480" t="s">
        <v>9241</v>
      </c>
      <c r="G37480">
        <v>9781250066459</v>
      </c>
    </row>
    <row r="37481" spans="6:7" x14ac:dyDescent="0.3">
      <c r="F37481" t="s">
        <v>6630</v>
      </c>
      <c r="G37481">
        <v>9780739439067</v>
      </c>
    </row>
    <row r="37482" spans="6:7" x14ac:dyDescent="0.3">
      <c r="F37482" t="s">
        <v>47074</v>
      </c>
      <c r="G37482">
        <v>9780545665735</v>
      </c>
    </row>
    <row r="37483" spans="6:7" x14ac:dyDescent="0.3">
      <c r="F37483" t="s">
        <v>6022</v>
      </c>
      <c r="G37483">
        <v>9781416918752</v>
      </c>
    </row>
    <row r="37484" spans="6:7" x14ac:dyDescent="0.3">
      <c r="F37484" t="s">
        <v>5780</v>
      </c>
      <c r="G37484">
        <v>9781590527511</v>
      </c>
    </row>
    <row r="37485" spans="6:7" x14ac:dyDescent="0.3">
      <c r="F37485" t="s">
        <v>6208</v>
      </c>
      <c r="G37485">
        <v>9780060774073</v>
      </c>
    </row>
    <row r="37486" spans="6:7" x14ac:dyDescent="0.3">
      <c r="F37486" t="s">
        <v>30441</v>
      </c>
      <c r="G37486">
        <v>9780310286707</v>
      </c>
    </row>
    <row r="37487" spans="6:7" x14ac:dyDescent="0.3">
      <c r="F37487" t="s">
        <v>7010</v>
      </c>
      <c r="G37487">
        <v>9781595543592</v>
      </c>
    </row>
    <row r="37488" spans="6:7" x14ac:dyDescent="0.3">
      <c r="F37488" t="s">
        <v>30008</v>
      </c>
      <c r="G37488">
        <v>9781416994084</v>
      </c>
    </row>
    <row r="37489" spans="6:7" x14ac:dyDescent="0.3">
      <c r="F37489" t="s">
        <v>145019</v>
      </c>
      <c r="G37489">
        <v>9780312280444</v>
      </c>
    </row>
    <row r="37490" spans="6:7" x14ac:dyDescent="0.3">
      <c r="F37490" t="s">
        <v>15170</v>
      </c>
      <c r="G37490">
        <v>9780486434094</v>
      </c>
    </row>
    <row r="37491" spans="6:7" x14ac:dyDescent="0.3">
      <c r="F37491" t="s">
        <v>5890</v>
      </c>
      <c r="G37491">
        <v>9780575119499</v>
      </c>
    </row>
    <row r="37492" spans="6:7" x14ac:dyDescent="0.3">
      <c r="F37492" t="s">
        <v>10406</v>
      </c>
      <c r="G37492">
        <v>9780553278026</v>
      </c>
    </row>
    <row r="37493" spans="6:7" x14ac:dyDescent="0.3">
      <c r="F37493" t="s">
        <v>16465</v>
      </c>
      <c r="G37493">
        <v>9781590860625</v>
      </c>
    </row>
    <row r="37494" spans="6:7" x14ac:dyDescent="0.3">
      <c r="F37494" t="s">
        <v>7151</v>
      </c>
      <c r="G37494">
        <v>9780373777433</v>
      </c>
    </row>
    <row r="37495" spans="6:7" x14ac:dyDescent="0.3">
      <c r="F37495" t="s">
        <v>28773</v>
      </c>
      <c r="G37495">
        <v>9780312365707</v>
      </c>
    </row>
    <row r="37496" spans="6:7" x14ac:dyDescent="0.3">
      <c r="F37496" t="s">
        <v>5858</v>
      </c>
      <c r="G37496">
        <v>9780758290397</v>
      </c>
    </row>
    <row r="37497" spans="6:7" x14ac:dyDescent="0.3">
      <c r="F37497" t="s">
        <v>145043</v>
      </c>
      <c r="G37497">
        <v>9781476753614</v>
      </c>
    </row>
    <row r="37498" spans="6:7" x14ac:dyDescent="0.3">
      <c r="F37498" t="s">
        <v>145048</v>
      </c>
      <c r="G37498">
        <v>9783401027241</v>
      </c>
    </row>
    <row r="37499" spans="6:7" x14ac:dyDescent="0.3">
      <c r="F37499" t="s">
        <v>6022</v>
      </c>
      <c r="G37499">
        <v>9781416918769</v>
      </c>
    </row>
    <row r="37500" spans="6:7" x14ac:dyDescent="0.3">
      <c r="F37500" t="s">
        <v>145052</v>
      </c>
      <c r="G37500">
        <v>978006193989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DD67F-C997-4C9B-BD7D-640F9DAA6402}">
  <dimension ref="A1:I37500"/>
  <sheetViews>
    <sheetView workbookViewId="0">
      <selection activeCell="F5175" sqref="F5175"/>
    </sheetView>
  </sheetViews>
  <sheetFormatPr defaultRowHeight="14.4" x14ac:dyDescent="0.3"/>
  <sheetData>
    <row r="1" spans="1:9" x14ac:dyDescent="0.3">
      <c r="A1" t="s">
        <v>5630</v>
      </c>
      <c r="E1" t="s">
        <v>154756</v>
      </c>
      <c r="F1" t="s">
        <v>5536</v>
      </c>
      <c r="H1" t="s">
        <v>154756</v>
      </c>
      <c r="I1" t="s">
        <v>5354</v>
      </c>
    </row>
    <row r="2" spans="1:9" x14ac:dyDescent="0.3">
      <c r="E2" t="s">
        <v>146838</v>
      </c>
      <c r="F2">
        <v>16659</v>
      </c>
      <c r="H2" t="s">
        <v>5775</v>
      </c>
      <c r="I2">
        <v>9781416950417</v>
      </c>
    </row>
    <row r="3" spans="1:9" x14ac:dyDescent="0.3">
      <c r="E3" t="s">
        <v>146839</v>
      </c>
      <c r="F3">
        <v>16660</v>
      </c>
      <c r="H3" t="s">
        <v>5780</v>
      </c>
      <c r="I3">
        <v>9781595542328</v>
      </c>
    </row>
    <row r="4" spans="1:9" x14ac:dyDescent="0.3">
      <c r="E4" t="s">
        <v>146840</v>
      </c>
      <c r="F4">
        <v>16661</v>
      </c>
      <c r="H4" t="s">
        <v>5788</v>
      </c>
      <c r="I4">
        <v>9780765354952</v>
      </c>
    </row>
    <row r="5" spans="1:9" x14ac:dyDescent="0.3">
      <c r="E5" t="s">
        <v>146841</v>
      </c>
      <c r="F5">
        <v>16662</v>
      </c>
      <c r="H5" t="s">
        <v>5792</v>
      </c>
      <c r="I5">
        <v>9780671015206</v>
      </c>
    </row>
    <row r="6" spans="1:9" x14ac:dyDescent="0.3">
      <c r="E6" t="s">
        <v>146843</v>
      </c>
      <c r="F6">
        <v>16663</v>
      </c>
      <c r="H6" t="s">
        <v>5798</v>
      </c>
      <c r="I6">
        <v>9780099468035</v>
      </c>
    </row>
    <row r="7" spans="1:9" x14ac:dyDescent="0.3">
      <c r="E7" t="s">
        <v>146844</v>
      </c>
      <c r="F7">
        <v>16664</v>
      </c>
      <c r="H7" t="s">
        <v>5804</v>
      </c>
      <c r="I7">
        <v>9780373836086</v>
      </c>
    </row>
    <row r="8" spans="1:9" x14ac:dyDescent="0.3">
      <c r="E8" t="s">
        <v>146845</v>
      </c>
      <c r="F8">
        <v>16665</v>
      </c>
      <c r="H8" t="s">
        <v>5809</v>
      </c>
      <c r="I8">
        <v>9781565124134</v>
      </c>
    </row>
    <row r="9" spans="1:9" x14ac:dyDescent="0.3">
      <c r="E9" t="s">
        <v>146847</v>
      </c>
      <c r="F9">
        <v>16666</v>
      </c>
      <c r="H9" t="s">
        <v>5813</v>
      </c>
      <c r="I9">
        <v>9780525444459</v>
      </c>
    </row>
    <row r="10" spans="1:9" x14ac:dyDescent="0.3">
      <c r="E10" t="s">
        <v>146849</v>
      </c>
      <c r="F10">
        <v>16667</v>
      </c>
      <c r="H10" t="s">
        <v>5407</v>
      </c>
      <c r="I10">
        <v>9780451466808</v>
      </c>
    </row>
    <row r="11" spans="1:9" x14ac:dyDescent="0.3">
      <c r="E11" t="s">
        <v>146850</v>
      </c>
      <c r="F11">
        <v>16668</v>
      </c>
      <c r="H11" t="s">
        <v>5823</v>
      </c>
      <c r="I11">
        <v>9780743454155</v>
      </c>
    </row>
    <row r="12" spans="1:9" x14ac:dyDescent="0.3">
      <c r="E12" t="s">
        <v>146852</v>
      </c>
      <c r="F12">
        <v>16669</v>
      </c>
      <c r="H12" t="s">
        <v>5828</v>
      </c>
      <c r="I12">
        <v>9780375756481</v>
      </c>
    </row>
    <row r="13" spans="1:9" x14ac:dyDescent="0.3">
      <c r="E13" t="s">
        <v>146853</v>
      </c>
      <c r="F13">
        <v>16670</v>
      </c>
      <c r="H13" t="s">
        <v>5835</v>
      </c>
      <c r="I13">
        <v>9780345432407</v>
      </c>
    </row>
    <row r="14" spans="1:9" x14ac:dyDescent="0.3">
      <c r="E14" t="s">
        <v>146854</v>
      </c>
      <c r="F14">
        <v>16671</v>
      </c>
      <c r="H14" t="s">
        <v>5840</v>
      </c>
      <c r="I14">
        <v>9780812511758</v>
      </c>
    </row>
    <row r="15" spans="1:9" x14ac:dyDescent="0.3">
      <c r="E15" t="s">
        <v>146855</v>
      </c>
      <c r="F15">
        <v>16672</v>
      </c>
      <c r="H15" t="s">
        <v>5846</v>
      </c>
      <c r="I15">
        <v>9780061086861</v>
      </c>
    </row>
    <row r="16" spans="1:9" x14ac:dyDescent="0.3">
      <c r="E16" t="s">
        <v>146856</v>
      </c>
      <c r="F16">
        <v>16673</v>
      </c>
      <c r="H16" t="s">
        <v>5852</v>
      </c>
      <c r="I16">
        <v>9781409113997</v>
      </c>
    </row>
    <row r="17" spans="5:9" x14ac:dyDescent="0.3">
      <c r="E17" t="s">
        <v>146857</v>
      </c>
      <c r="F17">
        <v>16674</v>
      </c>
      <c r="H17" t="s">
        <v>5858</v>
      </c>
      <c r="I17">
        <v>9780758290410</v>
      </c>
    </row>
    <row r="18" spans="5:9" x14ac:dyDescent="0.3">
      <c r="E18" t="s">
        <v>146858</v>
      </c>
      <c r="F18">
        <v>16675</v>
      </c>
      <c r="H18" t="s">
        <v>5863</v>
      </c>
      <c r="I18">
        <v>9781470143244</v>
      </c>
    </row>
    <row r="19" spans="5:9" x14ac:dyDescent="0.3">
      <c r="E19" t="s">
        <v>146859</v>
      </c>
      <c r="F19">
        <v>16676</v>
      </c>
      <c r="H19" t="s">
        <v>5868</v>
      </c>
      <c r="I19">
        <v>9780451822192</v>
      </c>
    </row>
    <row r="20" spans="5:9" x14ac:dyDescent="0.3">
      <c r="E20" t="s">
        <v>146861</v>
      </c>
      <c r="F20">
        <v>16677</v>
      </c>
      <c r="H20" t="s">
        <v>5873</v>
      </c>
      <c r="I20">
        <v>9780425161630</v>
      </c>
    </row>
    <row r="21" spans="5:9" x14ac:dyDescent="0.3">
      <c r="E21" t="s">
        <v>146864</v>
      </c>
      <c r="F21">
        <v>16678</v>
      </c>
      <c r="H21" t="s">
        <v>5878</v>
      </c>
      <c r="I21">
        <v>9780007111381</v>
      </c>
    </row>
    <row r="22" spans="5:9" x14ac:dyDescent="0.3">
      <c r="E22" t="s">
        <v>146866</v>
      </c>
      <c r="F22">
        <v>16679</v>
      </c>
      <c r="H22" t="s">
        <v>5882</v>
      </c>
      <c r="I22">
        <v>9782070786060</v>
      </c>
    </row>
    <row r="23" spans="5:9" x14ac:dyDescent="0.3">
      <c r="E23" t="s">
        <v>146867</v>
      </c>
      <c r="F23">
        <v>16680</v>
      </c>
      <c r="H23" t="s">
        <v>5886</v>
      </c>
      <c r="I23">
        <v>9780449003718</v>
      </c>
    </row>
    <row r="24" spans="5:9" x14ac:dyDescent="0.3">
      <c r="E24" t="s">
        <v>146869</v>
      </c>
      <c r="F24">
        <v>16681</v>
      </c>
      <c r="H24" t="s">
        <v>5890</v>
      </c>
      <c r="I24">
        <v>9780425237793</v>
      </c>
    </row>
    <row r="25" spans="5:9" x14ac:dyDescent="0.3">
      <c r="E25" t="s">
        <v>146870</v>
      </c>
      <c r="F25">
        <v>16682</v>
      </c>
      <c r="H25" t="s">
        <v>5896</v>
      </c>
      <c r="I25">
        <v>9780590554114</v>
      </c>
    </row>
    <row r="26" spans="5:9" x14ac:dyDescent="0.3">
      <c r="E26" t="s">
        <v>146872</v>
      </c>
      <c r="F26">
        <v>16683</v>
      </c>
      <c r="H26" t="s">
        <v>5896</v>
      </c>
      <c r="I26">
        <v>9780439441728</v>
      </c>
    </row>
    <row r="27" spans="5:9" x14ac:dyDescent="0.3">
      <c r="E27" t="s">
        <v>146873</v>
      </c>
      <c r="F27">
        <v>16684</v>
      </c>
      <c r="H27" t="s">
        <v>5780</v>
      </c>
      <c r="I27">
        <v>9781599956770</v>
      </c>
    </row>
    <row r="28" spans="5:9" x14ac:dyDescent="0.3">
      <c r="E28" t="s">
        <v>146874</v>
      </c>
      <c r="F28">
        <v>16685</v>
      </c>
      <c r="H28" t="s">
        <v>5910</v>
      </c>
      <c r="I28">
        <v>9781590384909</v>
      </c>
    </row>
    <row r="29" spans="5:9" x14ac:dyDescent="0.3">
      <c r="E29" t="s">
        <v>146875</v>
      </c>
      <c r="F29">
        <v>16686</v>
      </c>
      <c r="H29" t="s">
        <v>5916</v>
      </c>
      <c r="I29">
        <v>9780061730320</v>
      </c>
    </row>
    <row r="30" spans="5:9" x14ac:dyDescent="0.3">
      <c r="E30" t="s">
        <v>146876</v>
      </c>
      <c r="F30">
        <v>16687</v>
      </c>
      <c r="H30" t="s">
        <v>5922</v>
      </c>
      <c r="I30">
        <v>9780140186246</v>
      </c>
    </row>
    <row r="31" spans="5:9" x14ac:dyDescent="0.3">
      <c r="E31" t="s">
        <v>146877</v>
      </c>
      <c r="F31">
        <v>16688</v>
      </c>
      <c r="H31" t="s">
        <v>5928</v>
      </c>
      <c r="I31">
        <v>9780525950615</v>
      </c>
    </row>
    <row r="32" spans="5:9" x14ac:dyDescent="0.3">
      <c r="E32" t="s">
        <v>146878</v>
      </c>
      <c r="F32">
        <v>16689</v>
      </c>
      <c r="H32" t="s">
        <v>5933</v>
      </c>
      <c r="I32">
        <v>9780060096090</v>
      </c>
    </row>
    <row r="33" spans="5:9" x14ac:dyDescent="0.3">
      <c r="E33" t="s">
        <v>146879</v>
      </c>
      <c r="F33">
        <v>16690</v>
      </c>
      <c r="H33" t="s">
        <v>5939</v>
      </c>
      <c r="I33">
        <v>9780439858038</v>
      </c>
    </row>
    <row r="34" spans="5:9" x14ac:dyDescent="0.3">
      <c r="E34" t="s">
        <v>146880</v>
      </c>
      <c r="F34">
        <v>16691</v>
      </c>
      <c r="H34" t="s">
        <v>5943</v>
      </c>
      <c r="I34">
        <v>9783150092187</v>
      </c>
    </row>
    <row r="35" spans="5:9" x14ac:dyDescent="0.3">
      <c r="E35" t="s">
        <v>146883</v>
      </c>
      <c r="F35">
        <v>16692</v>
      </c>
      <c r="H35" t="s">
        <v>5946</v>
      </c>
      <c r="I35">
        <v>9780446556248</v>
      </c>
    </row>
    <row r="36" spans="5:9" x14ac:dyDescent="0.3">
      <c r="E36" t="s">
        <v>146885</v>
      </c>
      <c r="F36">
        <v>16693</v>
      </c>
      <c r="H36" t="s">
        <v>5951</v>
      </c>
      <c r="I36">
        <v>9780425182178</v>
      </c>
    </row>
    <row r="37" spans="5:9" x14ac:dyDescent="0.3">
      <c r="E37" t="s">
        <v>146886</v>
      </c>
      <c r="F37">
        <v>16694</v>
      </c>
      <c r="H37" t="s">
        <v>5955</v>
      </c>
      <c r="I37">
        <v>9780151014248</v>
      </c>
    </row>
    <row r="38" spans="5:9" x14ac:dyDescent="0.3">
      <c r="E38" t="s">
        <v>146888</v>
      </c>
      <c r="F38">
        <v>16695</v>
      </c>
      <c r="H38" t="s">
        <v>5961</v>
      </c>
      <c r="I38">
        <v>9783426637920</v>
      </c>
    </row>
    <row r="39" spans="5:9" x14ac:dyDescent="0.3">
      <c r="E39" t="s">
        <v>146890</v>
      </c>
      <c r="F39">
        <v>16696</v>
      </c>
      <c r="H39" t="s">
        <v>5965</v>
      </c>
      <c r="I39">
        <v>9780007327683</v>
      </c>
    </row>
    <row r="40" spans="5:9" x14ac:dyDescent="0.3">
      <c r="E40" t="s">
        <v>146891</v>
      </c>
      <c r="F40">
        <v>16697</v>
      </c>
      <c r="H40" t="s">
        <v>5971</v>
      </c>
      <c r="I40">
        <v>9780312380984</v>
      </c>
    </row>
    <row r="41" spans="5:9" x14ac:dyDescent="0.3">
      <c r="E41" t="s">
        <v>146892</v>
      </c>
      <c r="F41">
        <v>16698</v>
      </c>
      <c r="H41" t="s">
        <v>5977</v>
      </c>
      <c r="I41">
        <v>9780395870822</v>
      </c>
    </row>
    <row r="42" spans="5:9" x14ac:dyDescent="0.3">
      <c r="E42" t="s">
        <v>146894</v>
      </c>
      <c r="F42">
        <v>16699</v>
      </c>
      <c r="H42" t="s">
        <v>5983</v>
      </c>
      <c r="I42">
        <v>9780805093070</v>
      </c>
    </row>
    <row r="43" spans="5:9" x14ac:dyDescent="0.3">
      <c r="E43" t="s">
        <v>146895</v>
      </c>
      <c r="F43">
        <v>16700</v>
      </c>
      <c r="H43" t="s">
        <v>5989</v>
      </c>
      <c r="I43">
        <v>9781402200441</v>
      </c>
    </row>
    <row r="44" spans="5:9" x14ac:dyDescent="0.3">
      <c r="E44" t="s">
        <v>146897</v>
      </c>
      <c r="F44">
        <v>16701</v>
      </c>
      <c r="H44" t="s">
        <v>5994</v>
      </c>
      <c r="I44">
        <v>9780099448976</v>
      </c>
    </row>
    <row r="45" spans="5:9" x14ac:dyDescent="0.3">
      <c r="E45" t="s">
        <v>146898</v>
      </c>
      <c r="F45">
        <v>16702</v>
      </c>
      <c r="H45" t="s">
        <v>5998</v>
      </c>
      <c r="I45">
        <v>9780007179398</v>
      </c>
    </row>
    <row r="46" spans="5:9" x14ac:dyDescent="0.3">
      <c r="E46" t="s">
        <v>146900</v>
      </c>
      <c r="F46">
        <v>16703</v>
      </c>
      <c r="H46" t="s">
        <v>6002</v>
      </c>
      <c r="I46">
        <v>9780810959545</v>
      </c>
    </row>
    <row r="47" spans="5:9" x14ac:dyDescent="0.3">
      <c r="E47" t="s">
        <v>146902</v>
      </c>
      <c r="F47">
        <v>16704</v>
      </c>
      <c r="H47" t="s">
        <v>6008</v>
      </c>
      <c r="I47">
        <v>9781416915256</v>
      </c>
    </row>
    <row r="48" spans="5:9" x14ac:dyDescent="0.3">
      <c r="E48" t="s">
        <v>146903</v>
      </c>
      <c r="F48">
        <v>16705</v>
      </c>
      <c r="H48" t="s">
        <v>6013</v>
      </c>
      <c r="I48">
        <v>9780345383990</v>
      </c>
    </row>
    <row r="49" spans="5:9" x14ac:dyDescent="0.3">
      <c r="E49" t="s">
        <v>146905</v>
      </c>
      <c r="F49">
        <v>16706</v>
      </c>
      <c r="H49" t="s">
        <v>6017</v>
      </c>
      <c r="I49">
        <v>9780449003886</v>
      </c>
    </row>
    <row r="50" spans="5:9" x14ac:dyDescent="0.3">
      <c r="E50" t="s">
        <v>146907</v>
      </c>
      <c r="F50">
        <v>16707</v>
      </c>
      <c r="H50" t="s">
        <v>6022</v>
      </c>
      <c r="I50">
        <v>9781416958826</v>
      </c>
    </row>
    <row r="51" spans="5:9" x14ac:dyDescent="0.3">
      <c r="E51" t="s">
        <v>146908</v>
      </c>
      <c r="F51">
        <v>16708</v>
      </c>
      <c r="H51" t="s">
        <v>6026</v>
      </c>
      <c r="I51">
        <v>9780061660092</v>
      </c>
    </row>
    <row r="52" spans="5:9" x14ac:dyDescent="0.3">
      <c r="E52" t="s">
        <v>146909</v>
      </c>
      <c r="F52">
        <v>16709</v>
      </c>
      <c r="H52" t="s">
        <v>5933</v>
      </c>
      <c r="I52">
        <v>9780330519502</v>
      </c>
    </row>
    <row r="53" spans="5:9" x14ac:dyDescent="0.3">
      <c r="E53" t="s">
        <v>146910</v>
      </c>
      <c r="F53">
        <v>16710</v>
      </c>
      <c r="H53" t="s">
        <v>6035</v>
      </c>
      <c r="I53">
        <v>9781595140623</v>
      </c>
    </row>
    <row r="54" spans="5:9" x14ac:dyDescent="0.3">
      <c r="E54" t="s">
        <v>146913</v>
      </c>
      <c r="F54">
        <v>16711</v>
      </c>
      <c r="H54" t="s">
        <v>6042</v>
      </c>
      <c r="I54">
        <v>9780515131758</v>
      </c>
    </row>
    <row r="55" spans="5:9" x14ac:dyDescent="0.3">
      <c r="E55" t="s">
        <v>146915</v>
      </c>
      <c r="F55">
        <v>16712</v>
      </c>
      <c r="H55" t="s">
        <v>6047</v>
      </c>
      <c r="I55">
        <v>9780714529882</v>
      </c>
    </row>
    <row r="56" spans="5:9" x14ac:dyDescent="0.3">
      <c r="E56" t="s">
        <v>146917</v>
      </c>
      <c r="F56">
        <v>16713</v>
      </c>
      <c r="H56" t="s">
        <v>6052</v>
      </c>
      <c r="I56">
        <v>9780316049009</v>
      </c>
    </row>
    <row r="57" spans="5:9" x14ac:dyDescent="0.3">
      <c r="E57" t="s">
        <v>146920</v>
      </c>
      <c r="F57">
        <v>16714</v>
      </c>
      <c r="H57" t="s">
        <v>6058</v>
      </c>
      <c r="I57">
        <v>9781846164255</v>
      </c>
    </row>
    <row r="58" spans="5:9" x14ac:dyDescent="0.3">
      <c r="E58" t="s">
        <v>146922</v>
      </c>
      <c r="F58">
        <v>16715</v>
      </c>
      <c r="H58" t="s">
        <v>6064</v>
      </c>
      <c r="I58">
        <v>9780802798398</v>
      </c>
    </row>
    <row r="59" spans="5:9" x14ac:dyDescent="0.3">
      <c r="E59" t="s">
        <v>146923</v>
      </c>
      <c r="F59">
        <v>16716</v>
      </c>
      <c r="H59" t="s">
        <v>6070</v>
      </c>
      <c r="I59">
        <v>9780345484086</v>
      </c>
    </row>
    <row r="60" spans="5:9" x14ac:dyDescent="0.3">
      <c r="E60" t="s">
        <v>146925</v>
      </c>
      <c r="F60">
        <v>16717</v>
      </c>
      <c r="H60" t="s">
        <v>6075</v>
      </c>
      <c r="I60">
        <v>9780679456728</v>
      </c>
    </row>
    <row r="61" spans="5:9" x14ac:dyDescent="0.3">
      <c r="E61" t="s">
        <v>146927</v>
      </c>
      <c r="F61">
        <v>16718</v>
      </c>
      <c r="H61" t="s">
        <v>6081</v>
      </c>
      <c r="I61">
        <v>9781416995647</v>
      </c>
    </row>
    <row r="62" spans="5:9" x14ac:dyDescent="0.3">
      <c r="E62" t="s">
        <v>146929</v>
      </c>
      <c r="F62">
        <v>16719</v>
      </c>
      <c r="H62" t="s">
        <v>6081</v>
      </c>
      <c r="I62">
        <v>9781442441156</v>
      </c>
    </row>
    <row r="63" spans="5:9" x14ac:dyDescent="0.3">
      <c r="E63" t="s">
        <v>146930</v>
      </c>
      <c r="F63">
        <v>16720</v>
      </c>
      <c r="H63" t="s">
        <v>6091</v>
      </c>
      <c r="I63">
        <v>9781250052384</v>
      </c>
    </row>
    <row r="64" spans="5:9" x14ac:dyDescent="0.3">
      <c r="E64" t="s">
        <v>146932</v>
      </c>
      <c r="F64">
        <v>16721</v>
      </c>
      <c r="H64" t="s">
        <v>6096</v>
      </c>
      <c r="I64">
        <v>9780767920810</v>
      </c>
    </row>
    <row r="65" spans="5:9" x14ac:dyDescent="0.3">
      <c r="E65" t="s">
        <v>146934</v>
      </c>
      <c r="F65">
        <v>16722</v>
      </c>
      <c r="H65" t="s">
        <v>6103</v>
      </c>
      <c r="I65">
        <v>9780871139603</v>
      </c>
    </row>
    <row r="66" spans="5:9" x14ac:dyDescent="0.3">
      <c r="E66" t="s">
        <v>146936</v>
      </c>
      <c r="F66">
        <v>16723</v>
      </c>
      <c r="H66" t="s">
        <v>5933</v>
      </c>
      <c r="I66">
        <v>9780330519526</v>
      </c>
    </row>
    <row r="67" spans="5:9" x14ac:dyDescent="0.3">
      <c r="E67" t="s">
        <v>146937</v>
      </c>
      <c r="F67">
        <v>16724</v>
      </c>
      <c r="H67" t="s">
        <v>6112</v>
      </c>
      <c r="I67">
        <v>9780142003312</v>
      </c>
    </row>
    <row r="68" spans="5:9" x14ac:dyDescent="0.3">
      <c r="E68" t="s">
        <v>146938</v>
      </c>
      <c r="F68">
        <v>16725</v>
      </c>
      <c r="H68" t="s">
        <v>5798</v>
      </c>
      <c r="I68">
        <v>9780099465836</v>
      </c>
    </row>
    <row r="69" spans="5:9" x14ac:dyDescent="0.3">
      <c r="E69" t="s">
        <v>146939</v>
      </c>
      <c r="F69">
        <v>16726</v>
      </c>
      <c r="H69" t="s">
        <v>5367</v>
      </c>
      <c r="I69">
        <v>9780007154845</v>
      </c>
    </row>
    <row r="70" spans="5:9" x14ac:dyDescent="0.3">
      <c r="E70" t="s">
        <v>146941</v>
      </c>
      <c r="F70">
        <v>16727</v>
      </c>
      <c r="H70" t="s">
        <v>5939</v>
      </c>
      <c r="I70">
        <v>9780439858045</v>
      </c>
    </row>
    <row r="71" spans="5:9" x14ac:dyDescent="0.3">
      <c r="E71" t="s">
        <v>146942</v>
      </c>
      <c r="F71">
        <v>16728</v>
      </c>
      <c r="H71" t="s">
        <v>6130</v>
      </c>
      <c r="I71">
        <v>9780062194787</v>
      </c>
    </row>
    <row r="72" spans="5:9" x14ac:dyDescent="0.3">
      <c r="E72" t="s">
        <v>146943</v>
      </c>
      <c r="F72">
        <v>16729</v>
      </c>
      <c r="H72" t="s">
        <v>6135</v>
      </c>
      <c r="I72">
        <v>9781419952050</v>
      </c>
    </row>
    <row r="73" spans="5:9" x14ac:dyDescent="0.3">
      <c r="E73" t="s">
        <v>146945</v>
      </c>
      <c r="F73">
        <v>16730</v>
      </c>
      <c r="H73" t="s">
        <v>5402</v>
      </c>
      <c r="I73">
        <v>9780385339100</v>
      </c>
    </row>
    <row r="74" spans="5:9" x14ac:dyDescent="0.3">
      <c r="E74" t="s">
        <v>146947</v>
      </c>
      <c r="F74">
        <v>16731</v>
      </c>
      <c r="H74" t="s">
        <v>6146</v>
      </c>
      <c r="I74">
        <v>9780380703883</v>
      </c>
    </row>
    <row r="75" spans="5:9" x14ac:dyDescent="0.3">
      <c r="E75" t="s">
        <v>146949</v>
      </c>
      <c r="F75">
        <v>16732</v>
      </c>
      <c r="H75" t="s">
        <v>6153</v>
      </c>
      <c r="I75">
        <v>9780671661540</v>
      </c>
    </row>
    <row r="76" spans="5:9" x14ac:dyDescent="0.3">
      <c r="E76" t="s">
        <v>146950</v>
      </c>
      <c r="F76">
        <v>16733</v>
      </c>
      <c r="H76" t="s">
        <v>6157</v>
      </c>
      <c r="I76">
        <v>9780446679176</v>
      </c>
    </row>
    <row r="77" spans="5:9" x14ac:dyDescent="0.3">
      <c r="E77" t="s">
        <v>146952</v>
      </c>
      <c r="F77">
        <v>16734</v>
      </c>
      <c r="H77" t="s">
        <v>6163</v>
      </c>
      <c r="I77">
        <v>9780446613354</v>
      </c>
    </row>
    <row r="78" spans="5:9" x14ac:dyDescent="0.3">
      <c r="E78" t="s">
        <v>146953</v>
      </c>
      <c r="F78">
        <v>16735</v>
      </c>
      <c r="H78" t="s">
        <v>6169</v>
      </c>
      <c r="I78">
        <v>9780140152746</v>
      </c>
    </row>
    <row r="79" spans="5:9" x14ac:dyDescent="0.3">
      <c r="E79" t="s">
        <v>146955</v>
      </c>
      <c r="F79">
        <v>16736</v>
      </c>
      <c r="H79" t="s">
        <v>6173</v>
      </c>
      <c r="I79">
        <v>9780061097232</v>
      </c>
    </row>
    <row r="80" spans="5:9" x14ac:dyDescent="0.3">
      <c r="E80" t="s">
        <v>146957</v>
      </c>
      <c r="F80">
        <v>16737</v>
      </c>
      <c r="H80" t="s">
        <v>6179</v>
      </c>
      <c r="I80">
        <v>9780553583465</v>
      </c>
    </row>
    <row r="81" spans="5:9" x14ac:dyDescent="0.3">
      <c r="E81" t="s">
        <v>146958</v>
      </c>
      <c r="F81">
        <v>16738</v>
      </c>
      <c r="H81" t="s">
        <v>6184</v>
      </c>
      <c r="I81">
        <v>9780064408592</v>
      </c>
    </row>
    <row r="82" spans="5:9" x14ac:dyDescent="0.3">
      <c r="E82" t="s">
        <v>146959</v>
      </c>
      <c r="F82">
        <v>16739</v>
      </c>
      <c r="H82" t="s">
        <v>6190</v>
      </c>
      <c r="I82">
        <v>9780099443001</v>
      </c>
    </row>
    <row r="83" spans="5:9" x14ac:dyDescent="0.3">
      <c r="E83" t="s">
        <v>146961</v>
      </c>
      <c r="F83">
        <v>16740</v>
      </c>
      <c r="H83" t="s">
        <v>6195</v>
      </c>
      <c r="I83">
        <v>9780060930059</v>
      </c>
    </row>
    <row r="84" spans="5:9" x14ac:dyDescent="0.3">
      <c r="E84" t="s">
        <v>146964</v>
      </c>
      <c r="F84">
        <v>16741</v>
      </c>
      <c r="H84" t="s">
        <v>5933</v>
      </c>
      <c r="I84">
        <v>9780060724559</v>
      </c>
    </row>
    <row r="85" spans="5:9" x14ac:dyDescent="0.3">
      <c r="E85" t="s">
        <v>146966</v>
      </c>
      <c r="F85">
        <v>16742</v>
      </c>
      <c r="H85" t="s">
        <v>6202</v>
      </c>
      <c r="I85">
        <v>9780807574591</v>
      </c>
    </row>
    <row r="86" spans="5:9" x14ac:dyDescent="0.3">
      <c r="E86" t="s">
        <v>146967</v>
      </c>
      <c r="F86">
        <v>16743</v>
      </c>
      <c r="H86" t="s">
        <v>6208</v>
      </c>
      <c r="I86">
        <v>9780061474309</v>
      </c>
    </row>
    <row r="87" spans="5:9" x14ac:dyDescent="0.3">
      <c r="E87" t="s">
        <v>146969</v>
      </c>
      <c r="F87">
        <v>16744</v>
      </c>
      <c r="H87" t="s">
        <v>6213</v>
      </c>
      <c r="I87">
        <v>9780743498715</v>
      </c>
    </row>
    <row r="88" spans="5:9" x14ac:dyDescent="0.3">
      <c r="E88" t="s">
        <v>146970</v>
      </c>
      <c r="F88">
        <v>16745</v>
      </c>
      <c r="H88" t="s">
        <v>6219</v>
      </c>
      <c r="I88">
        <v>9780439670203</v>
      </c>
    </row>
    <row r="89" spans="5:9" x14ac:dyDescent="0.3">
      <c r="E89" t="s">
        <v>146971</v>
      </c>
      <c r="F89">
        <v>16746</v>
      </c>
      <c r="H89" t="s">
        <v>6223</v>
      </c>
      <c r="I89">
        <v>9780316911481</v>
      </c>
    </row>
    <row r="90" spans="5:9" x14ac:dyDescent="0.3">
      <c r="E90" t="s">
        <v>146972</v>
      </c>
      <c r="F90">
        <v>16747</v>
      </c>
      <c r="H90" t="s">
        <v>5367</v>
      </c>
      <c r="I90">
        <v>9781579126933</v>
      </c>
    </row>
    <row r="91" spans="5:9" x14ac:dyDescent="0.3">
      <c r="E91" t="s">
        <v>146974</v>
      </c>
      <c r="F91">
        <v>16748</v>
      </c>
      <c r="H91" t="s">
        <v>6233</v>
      </c>
      <c r="I91">
        <v>9781416527268</v>
      </c>
    </row>
    <row r="92" spans="5:9" x14ac:dyDescent="0.3">
      <c r="E92" t="s">
        <v>146976</v>
      </c>
      <c r="F92">
        <v>16749</v>
      </c>
      <c r="H92" t="s">
        <v>6022</v>
      </c>
      <c r="I92">
        <v>9781416958833</v>
      </c>
    </row>
    <row r="93" spans="5:9" x14ac:dyDescent="0.3">
      <c r="E93" t="s">
        <v>146977</v>
      </c>
      <c r="F93">
        <v>16750</v>
      </c>
      <c r="H93" t="s">
        <v>6240</v>
      </c>
      <c r="I93">
        <v>9780375704789</v>
      </c>
    </row>
    <row r="94" spans="5:9" x14ac:dyDescent="0.3">
      <c r="E94" t="s">
        <v>146979</v>
      </c>
      <c r="F94">
        <v>16751</v>
      </c>
      <c r="H94" t="s">
        <v>6245</v>
      </c>
      <c r="I94">
        <v>9780375718991</v>
      </c>
    </row>
    <row r="95" spans="5:9" x14ac:dyDescent="0.3">
      <c r="E95" t="s">
        <v>146980</v>
      </c>
      <c r="F95">
        <v>16752</v>
      </c>
      <c r="H95" t="s">
        <v>6252</v>
      </c>
      <c r="I95">
        <v>9780061894459</v>
      </c>
    </row>
    <row r="96" spans="5:9" x14ac:dyDescent="0.3">
      <c r="E96" t="s">
        <v>146982</v>
      </c>
      <c r="F96">
        <v>16753</v>
      </c>
      <c r="H96" t="s">
        <v>6256</v>
      </c>
      <c r="I96">
        <v>9780435905408</v>
      </c>
    </row>
    <row r="97" spans="5:9" x14ac:dyDescent="0.3">
      <c r="E97" t="s">
        <v>146984</v>
      </c>
      <c r="F97">
        <v>16754</v>
      </c>
      <c r="H97" t="s">
        <v>6263</v>
      </c>
      <c r="I97">
        <v>9780345495358</v>
      </c>
    </row>
    <row r="98" spans="5:9" x14ac:dyDescent="0.3">
      <c r="E98" t="s">
        <v>146986</v>
      </c>
      <c r="F98">
        <v>16755</v>
      </c>
      <c r="H98" t="s">
        <v>6268</v>
      </c>
      <c r="I98">
        <v>9781585678839</v>
      </c>
    </row>
    <row r="99" spans="5:9" x14ac:dyDescent="0.3">
      <c r="E99" t="s">
        <v>146988</v>
      </c>
      <c r="F99">
        <v>16756</v>
      </c>
      <c r="H99" t="s">
        <v>6273</v>
      </c>
      <c r="I99">
        <v>9780345533623</v>
      </c>
    </row>
    <row r="100" spans="5:9" x14ac:dyDescent="0.3">
      <c r="E100" t="s">
        <v>146989</v>
      </c>
      <c r="F100">
        <v>16757</v>
      </c>
      <c r="H100" t="s">
        <v>6279</v>
      </c>
      <c r="I100">
        <v>9780440182931</v>
      </c>
    </row>
    <row r="101" spans="5:9" x14ac:dyDescent="0.3">
      <c r="E101" t="s">
        <v>146991</v>
      </c>
      <c r="F101">
        <v>16758</v>
      </c>
      <c r="H101" t="s">
        <v>6283</v>
      </c>
      <c r="I101">
        <v>9780671020828</v>
      </c>
    </row>
    <row r="102" spans="5:9" x14ac:dyDescent="0.3">
      <c r="E102" t="s">
        <v>146992</v>
      </c>
      <c r="F102">
        <v>16759</v>
      </c>
      <c r="H102" t="s">
        <v>6289</v>
      </c>
      <c r="I102">
        <v>9780312986346</v>
      </c>
    </row>
    <row r="103" spans="5:9" x14ac:dyDescent="0.3">
      <c r="E103" t="s">
        <v>146993</v>
      </c>
      <c r="F103">
        <v>16760</v>
      </c>
      <c r="H103" t="s">
        <v>6081</v>
      </c>
      <c r="I103">
        <v>9781416995678</v>
      </c>
    </row>
    <row r="104" spans="5:9" x14ac:dyDescent="0.3">
      <c r="E104" t="s">
        <v>146995</v>
      </c>
      <c r="F104">
        <v>16761</v>
      </c>
      <c r="H104" t="s">
        <v>6298</v>
      </c>
      <c r="I104">
        <v>9781401340971</v>
      </c>
    </row>
    <row r="105" spans="5:9" x14ac:dyDescent="0.3">
      <c r="E105" t="s">
        <v>147004</v>
      </c>
      <c r="F105">
        <v>16762</v>
      </c>
      <c r="H105" t="s">
        <v>6303</v>
      </c>
      <c r="I105">
        <v>9780062090362</v>
      </c>
    </row>
    <row r="106" spans="5:9" x14ac:dyDescent="0.3">
      <c r="E106" t="s">
        <v>147006</v>
      </c>
      <c r="F106">
        <v>16763</v>
      </c>
      <c r="H106" t="s">
        <v>6309</v>
      </c>
      <c r="I106">
        <v>9783423124171</v>
      </c>
    </row>
    <row r="107" spans="5:9" x14ac:dyDescent="0.3">
      <c r="E107" t="s">
        <v>147008</v>
      </c>
      <c r="F107">
        <v>16764</v>
      </c>
      <c r="H107" t="s">
        <v>6314</v>
      </c>
      <c r="I107">
        <v>9780449912430</v>
      </c>
    </row>
    <row r="108" spans="5:9" x14ac:dyDescent="0.3">
      <c r="E108" t="s">
        <v>147011</v>
      </c>
      <c r="F108">
        <v>16765</v>
      </c>
      <c r="H108" t="s">
        <v>6320</v>
      </c>
      <c r="I108">
        <v>9780140157352</v>
      </c>
    </row>
    <row r="109" spans="5:9" x14ac:dyDescent="0.3">
      <c r="E109" t="s">
        <v>147012</v>
      </c>
      <c r="F109">
        <v>16766</v>
      </c>
      <c r="H109" t="s">
        <v>6325</v>
      </c>
      <c r="I109">
        <v>9781609452865</v>
      </c>
    </row>
    <row r="110" spans="5:9" x14ac:dyDescent="0.3">
      <c r="E110" t="s">
        <v>147014</v>
      </c>
      <c r="F110">
        <v>16767</v>
      </c>
      <c r="H110" t="s">
        <v>6331</v>
      </c>
      <c r="I110">
        <v>9780060885458</v>
      </c>
    </row>
    <row r="111" spans="5:9" x14ac:dyDescent="0.3">
      <c r="E111" t="s">
        <v>147016</v>
      </c>
      <c r="F111">
        <v>16768</v>
      </c>
      <c r="H111" t="s">
        <v>6336</v>
      </c>
      <c r="I111">
        <v>9780765341174</v>
      </c>
    </row>
    <row r="112" spans="5:9" x14ac:dyDescent="0.3">
      <c r="E112" t="s">
        <v>147017</v>
      </c>
      <c r="F112">
        <v>16769</v>
      </c>
      <c r="H112" t="s">
        <v>6342</v>
      </c>
      <c r="I112">
        <v>9780451209337</v>
      </c>
    </row>
    <row r="113" spans="5:9" x14ac:dyDescent="0.3">
      <c r="E113" t="s">
        <v>147018</v>
      </c>
      <c r="F113">
        <v>16770</v>
      </c>
      <c r="H113" t="s">
        <v>6348</v>
      </c>
      <c r="I113">
        <v>9780330447263</v>
      </c>
    </row>
    <row r="114" spans="5:9" x14ac:dyDescent="0.3">
      <c r="E114" t="s">
        <v>147020</v>
      </c>
      <c r="F114">
        <v>16771</v>
      </c>
      <c r="H114" t="s">
        <v>6352</v>
      </c>
      <c r="I114">
        <v>9780821768419</v>
      </c>
    </row>
    <row r="115" spans="5:9" x14ac:dyDescent="0.3">
      <c r="E115" t="s">
        <v>147022</v>
      </c>
      <c r="F115">
        <v>16772</v>
      </c>
      <c r="H115" t="s">
        <v>6357</v>
      </c>
      <c r="I115">
        <v>9780385736909</v>
      </c>
    </row>
    <row r="116" spans="5:9" x14ac:dyDescent="0.3">
      <c r="E116" t="s">
        <v>147023</v>
      </c>
      <c r="F116">
        <v>16773</v>
      </c>
      <c r="H116" t="s">
        <v>6363</v>
      </c>
      <c r="I116">
        <v>9780006161417</v>
      </c>
    </row>
    <row r="117" spans="5:9" x14ac:dyDescent="0.3">
      <c r="E117" t="s">
        <v>147024</v>
      </c>
      <c r="F117">
        <v>16774</v>
      </c>
      <c r="H117" t="s">
        <v>6369</v>
      </c>
      <c r="I117">
        <v>9780226469355</v>
      </c>
    </row>
    <row r="118" spans="5:9" x14ac:dyDescent="0.3">
      <c r="E118" t="s">
        <v>147025</v>
      </c>
      <c r="F118">
        <v>16775</v>
      </c>
      <c r="H118" t="s">
        <v>6374</v>
      </c>
      <c r="I118">
        <v>9781594488399</v>
      </c>
    </row>
    <row r="119" spans="5:9" x14ac:dyDescent="0.3">
      <c r="E119" t="s">
        <v>147027</v>
      </c>
      <c r="F119">
        <v>16776</v>
      </c>
      <c r="H119" t="s">
        <v>6379</v>
      </c>
      <c r="I119">
        <v>9781406935738</v>
      </c>
    </row>
    <row r="120" spans="5:9" x14ac:dyDescent="0.3">
      <c r="E120" t="s">
        <v>147029</v>
      </c>
      <c r="F120">
        <v>16777</v>
      </c>
      <c r="H120" t="s">
        <v>6383</v>
      </c>
      <c r="I120">
        <v>9780543954619</v>
      </c>
    </row>
    <row r="121" spans="5:9" x14ac:dyDescent="0.3">
      <c r="E121" t="s">
        <v>147030</v>
      </c>
      <c r="F121">
        <v>16778</v>
      </c>
      <c r="H121" t="s">
        <v>6388</v>
      </c>
      <c r="I121">
        <v>9781612130972</v>
      </c>
    </row>
    <row r="122" spans="5:9" x14ac:dyDescent="0.3">
      <c r="E122" t="s">
        <v>147032</v>
      </c>
      <c r="F122">
        <v>16779</v>
      </c>
      <c r="H122" t="s">
        <v>6393</v>
      </c>
      <c r="I122">
        <v>9780553382952</v>
      </c>
    </row>
    <row r="123" spans="5:9" x14ac:dyDescent="0.3">
      <c r="E123" t="s">
        <v>147034</v>
      </c>
      <c r="F123">
        <v>16780</v>
      </c>
      <c r="H123" t="s">
        <v>6398</v>
      </c>
      <c r="I123">
        <v>9780375870774</v>
      </c>
    </row>
    <row r="124" spans="5:9" x14ac:dyDescent="0.3">
      <c r="E124" t="s">
        <v>147036</v>
      </c>
      <c r="F124">
        <v>16781</v>
      </c>
      <c r="H124" t="s">
        <v>6404</v>
      </c>
      <c r="I124">
        <v>9781590521472</v>
      </c>
    </row>
    <row r="125" spans="5:9" x14ac:dyDescent="0.3">
      <c r="E125" t="s">
        <v>147037</v>
      </c>
      <c r="F125">
        <v>16782</v>
      </c>
      <c r="H125" t="s">
        <v>6409</v>
      </c>
      <c r="I125">
        <v>9780743259828</v>
      </c>
    </row>
    <row r="126" spans="5:9" x14ac:dyDescent="0.3">
      <c r="E126" t="s">
        <v>147039</v>
      </c>
      <c r="F126">
        <v>16783</v>
      </c>
      <c r="H126" t="s">
        <v>6416</v>
      </c>
      <c r="I126">
        <v>9780425197486</v>
      </c>
    </row>
    <row r="127" spans="5:9" x14ac:dyDescent="0.3">
      <c r="E127" t="s">
        <v>147041</v>
      </c>
      <c r="F127">
        <v>16784</v>
      </c>
      <c r="H127" t="s">
        <v>6420</v>
      </c>
      <c r="I127">
        <v>9780060278687</v>
      </c>
    </row>
    <row r="128" spans="5:9" x14ac:dyDescent="0.3">
      <c r="E128" t="s">
        <v>147043</v>
      </c>
      <c r="F128">
        <v>16785</v>
      </c>
      <c r="H128" t="s">
        <v>6425</v>
      </c>
      <c r="I128">
        <v>9780061340819</v>
      </c>
    </row>
    <row r="129" spans="5:9" x14ac:dyDescent="0.3">
      <c r="E129" t="s">
        <v>147044</v>
      </c>
      <c r="F129">
        <v>16786</v>
      </c>
      <c r="H129" t="s">
        <v>6431</v>
      </c>
      <c r="I129">
        <v>9780800734169</v>
      </c>
    </row>
    <row r="130" spans="5:9" x14ac:dyDescent="0.3">
      <c r="E130" t="s">
        <v>147046</v>
      </c>
      <c r="F130">
        <v>16787</v>
      </c>
      <c r="H130" t="s">
        <v>6437</v>
      </c>
      <c r="I130">
        <v>9781854599117</v>
      </c>
    </row>
    <row r="131" spans="5:9" x14ac:dyDescent="0.3">
      <c r="E131" t="s">
        <v>147047</v>
      </c>
      <c r="F131">
        <v>16788</v>
      </c>
      <c r="H131" t="s">
        <v>6441</v>
      </c>
      <c r="I131">
        <v>9780441016303</v>
      </c>
    </row>
    <row r="132" spans="5:9" x14ac:dyDescent="0.3">
      <c r="E132" t="s">
        <v>147049</v>
      </c>
      <c r="F132">
        <v>16789</v>
      </c>
      <c r="H132" t="s">
        <v>6447</v>
      </c>
      <c r="I132">
        <v>9780062124265</v>
      </c>
    </row>
    <row r="133" spans="5:9" x14ac:dyDescent="0.3">
      <c r="E133" t="s">
        <v>147051</v>
      </c>
      <c r="F133">
        <v>16790</v>
      </c>
      <c r="H133" t="s">
        <v>6388</v>
      </c>
      <c r="I133">
        <v>9781612131610</v>
      </c>
    </row>
    <row r="134" spans="5:9" x14ac:dyDescent="0.3">
      <c r="E134" t="s">
        <v>147052</v>
      </c>
      <c r="F134">
        <v>16791</v>
      </c>
      <c r="H134" t="s">
        <v>6455</v>
      </c>
      <c r="I134">
        <v>9780340877456</v>
      </c>
    </row>
    <row r="135" spans="5:9" x14ac:dyDescent="0.3">
      <c r="E135" t="s">
        <v>147053</v>
      </c>
      <c r="F135">
        <v>16792</v>
      </c>
      <c r="H135" t="s">
        <v>6461</v>
      </c>
      <c r="I135">
        <v>9780547904313</v>
      </c>
    </row>
    <row r="136" spans="5:9" x14ac:dyDescent="0.3">
      <c r="E136" t="s">
        <v>147055</v>
      </c>
      <c r="F136">
        <v>16793</v>
      </c>
      <c r="H136" t="s">
        <v>6467</v>
      </c>
      <c r="I136">
        <v>9780060934057</v>
      </c>
    </row>
    <row r="137" spans="5:9" x14ac:dyDescent="0.3">
      <c r="E137" t="s">
        <v>147056</v>
      </c>
      <c r="F137">
        <v>16794</v>
      </c>
      <c r="H137" t="s">
        <v>6471</v>
      </c>
      <c r="I137">
        <v>9781595324054</v>
      </c>
    </row>
    <row r="138" spans="5:9" x14ac:dyDescent="0.3">
      <c r="E138" t="s">
        <v>147057</v>
      </c>
      <c r="F138">
        <v>16795</v>
      </c>
      <c r="H138" t="s">
        <v>6022</v>
      </c>
      <c r="I138">
        <v>9781416950424</v>
      </c>
    </row>
    <row r="139" spans="5:9" x14ac:dyDescent="0.3">
      <c r="E139" t="s">
        <v>147058</v>
      </c>
      <c r="F139">
        <v>16796</v>
      </c>
      <c r="H139" t="s">
        <v>6479</v>
      </c>
      <c r="I139">
        <v>9780552527521</v>
      </c>
    </row>
    <row r="140" spans="5:9" x14ac:dyDescent="0.3">
      <c r="E140" t="s">
        <v>147060</v>
      </c>
      <c r="F140">
        <v>16797</v>
      </c>
      <c r="H140" t="s">
        <v>6485</v>
      </c>
      <c r="I140">
        <v>9780141183787</v>
      </c>
    </row>
    <row r="141" spans="5:9" x14ac:dyDescent="0.3">
      <c r="E141" t="s">
        <v>146933</v>
      </c>
      <c r="F141">
        <v>16798</v>
      </c>
      <c r="H141" t="s">
        <v>6489</v>
      </c>
      <c r="I141">
        <v>9780827603660</v>
      </c>
    </row>
    <row r="142" spans="5:9" x14ac:dyDescent="0.3">
      <c r="E142" t="s">
        <v>147063</v>
      </c>
      <c r="F142">
        <v>16799</v>
      </c>
      <c r="H142" t="s">
        <v>6495</v>
      </c>
      <c r="I142">
        <v>9780316013949</v>
      </c>
    </row>
    <row r="143" spans="5:9" x14ac:dyDescent="0.3">
      <c r="E143" t="s">
        <v>147065</v>
      </c>
      <c r="F143">
        <v>16800</v>
      </c>
      <c r="H143" t="s">
        <v>6501</v>
      </c>
      <c r="I143">
        <v>9780553589931</v>
      </c>
    </row>
    <row r="144" spans="5:9" x14ac:dyDescent="0.3">
      <c r="E144" t="s">
        <v>147066</v>
      </c>
      <c r="F144">
        <v>16801</v>
      </c>
      <c r="H144" t="s">
        <v>5852</v>
      </c>
      <c r="I144">
        <v>9780752865362</v>
      </c>
    </row>
    <row r="145" spans="5:9" x14ac:dyDescent="0.3">
      <c r="E145" t="s">
        <v>147068</v>
      </c>
      <c r="F145">
        <v>16802</v>
      </c>
      <c r="H145" t="s">
        <v>6510</v>
      </c>
      <c r="I145">
        <v>9780449912751</v>
      </c>
    </row>
    <row r="146" spans="5:9" x14ac:dyDescent="0.3">
      <c r="E146" t="s">
        <v>147070</v>
      </c>
      <c r="F146">
        <v>16803</v>
      </c>
      <c r="H146" t="s">
        <v>6514</v>
      </c>
      <c r="I146">
        <v>9781405221740</v>
      </c>
    </row>
    <row r="147" spans="5:9" x14ac:dyDescent="0.3">
      <c r="E147" t="s">
        <v>147072</v>
      </c>
      <c r="F147">
        <v>16804</v>
      </c>
      <c r="H147" t="s">
        <v>6518</v>
      </c>
      <c r="I147">
        <v>9789732102978</v>
      </c>
    </row>
    <row r="148" spans="5:9" x14ac:dyDescent="0.3">
      <c r="E148" t="s">
        <v>147073</v>
      </c>
      <c r="F148">
        <v>16805</v>
      </c>
      <c r="H148" t="s">
        <v>5367</v>
      </c>
      <c r="I148">
        <v>9780312981662</v>
      </c>
    </row>
    <row r="149" spans="5:9" x14ac:dyDescent="0.3">
      <c r="E149" t="s">
        <v>147075</v>
      </c>
      <c r="F149">
        <v>16806</v>
      </c>
      <c r="H149" t="s">
        <v>6525</v>
      </c>
      <c r="I149">
        <v>9780375714672</v>
      </c>
    </row>
    <row r="150" spans="5:9" x14ac:dyDescent="0.3">
      <c r="E150" t="s">
        <v>147076</v>
      </c>
      <c r="F150">
        <v>16807</v>
      </c>
      <c r="H150" t="s">
        <v>6531</v>
      </c>
      <c r="I150">
        <v>9780060885595</v>
      </c>
    </row>
    <row r="151" spans="5:9" x14ac:dyDescent="0.3">
      <c r="E151" t="s">
        <v>147078</v>
      </c>
      <c r="F151">
        <v>16808</v>
      </c>
      <c r="H151" t="s">
        <v>6537</v>
      </c>
      <c r="I151">
        <v>9780451211477</v>
      </c>
    </row>
    <row r="152" spans="5:9" x14ac:dyDescent="0.3">
      <c r="E152" t="s">
        <v>147080</v>
      </c>
      <c r="F152">
        <v>16809</v>
      </c>
      <c r="H152" t="s">
        <v>6544</v>
      </c>
      <c r="I152">
        <v>9781931082730</v>
      </c>
    </row>
    <row r="153" spans="5:9" x14ac:dyDescent="0.3">
      <c r="E153" t="s">
        <v>147082</v>
      </c>
      <c r="F153">
        <v>16810</v>
      </c>
      <c r="H153" t="s">
        <v>6549</v>
      </c>
      <c r="I153">
        <v>9780060596989</v>
      </c>
    </row>
    <row r="154" spans="5:9" x14ac:dyDescent="0.3">
      <c r="E154" t="s">
        <v>147083</v>
      </c>
      <c r="F154">
        <v>16811</v>
      </c>
      <c r="H154" t="s">
        <v>6555</v>
      </c>
      <c r="I154">
        <v>9780425195482</v>
      </c>
    </row>
    <row r="155" spans="5:9" x14ac:dyDescent="0.3">
      <c r="E155" t="s">
        <v>147084</v>
      </c>
      <c r="F155">
        <v>16812</v>
      </c>
      <c r="H155" t="s">
        <v>6561</v>
      </c>
      <c r="I155">
        <v>9780671737801</v>
      </c>
    </row>
    <row r="156" spans="5:9" x14ac:dyDescent="0.3">
      <c r="E156" t="s">
        <v>147085</v>
      </c>
      <c r="F156">
        <v>16813</v>
      </c>
      <c r="H156" t="s">
        <v>6566</v>
      </c>
      <c r="I156">
        <v>9780141184616</v>
      </c>
    </row>
    <row r="157" spans="5:9" x14ac:dyDescent="0.3">
      <c r="E157" t="s">
        <v>147087</v>
      </c>
      <c r="F157">
        <v>16814</v>
      </c>
      <c r="H157" t="s">
        <v>5449</v>
      </c>
      <c r="I157">
        <v>9780446611633</v>
      </c>
    </row>
    <row r="158" spans="5:9" x14ac:dyDescent="0.3">
      <c r="E158" t="s">
        <v>147088</v>
      </c>
      <c r="F158">
        <v>16815</v>
      </c>
      <c r="H158" t="s">
        <v>6574</v>
      </c>
      <c r="I158">
        <v>9781416595205</v>
      </c>
    </row>
    <row r="159" spans="5:9" x14ac:dyDescent="0.3">
      <c r="E159" t="s">
        <v>147090</v>
      </c>
      <c r="F159">
        <v>16816</v>
      </c>
      <c r="H159" t="s">
        <v>6579</v>
      </c>
      <c r="I159">
        <v>9781301073849</v>
      </c>
    </row>
    <row r="160" spans="5:9" x14ac:dyDescent="0.3">
      <c r="E160" t="s">
        <v>147091</v>
      </c>
      <c r="F160">
        <v>16817</v>
      </c>
      <c r="H160" t="s">
        <v>6583</v>
      </c>
      <c r="I160">
        <v>9781484732786</v>
      </c>
    </row>
    <row r="161" spans="5:9" x14ac:dyDescent="0.3">
      <c r="E161" t="s">
        <v>147095</v>
      </c>
      <c r="F161">
        <v>16818</v>
      </c>
      <c r="H161" t="s">
        <v>5873</v>
      </c>
      <c r="I161">
        <v>9781451693591</v>
      </c>
    </row>
    <row r="162" spans="5:9" x14ac:dyDescent="0.3">
      <c r="E162" t="s">
        <v>147097</v>
      </c>
      <c r="F162">
        <v>16819</v>
      </c>
      <c r="H162" t="s">
        <v>6591</v>
      </c>
      <c r="I162">
        <v>9780689840340</v>
      </c>
    </row>
    <row r="163" spans="5:9" x14ac:dyDescent="0.3">
      <c r="E163" t="s">
        <v>147099</v>
      </c>
      <c r="F163">
        <v>16820</v>
      </c>
      <c r="H163" t="s">
        <v>6596</v>
      </c>
      <c r="I163">
        <v>9780061430220</v>
      </c>
    </row>
    <row r="164" spans="5:9" x14ac:dyDescent="0.3">
      <c r="E164" t="s">
        <v>147101</v>
      </c>
      <c r="F164">
        <v>16821</v>
      </c>
      <c r="H164" t="s">
        <v>6600</v>
      </c>
      <c r="I164">
        <v>9780064400619</v>
      </c>
    </row>
    <row r="165" spans="5:9" x14ac:dyDescent="0.3">
      <c r="E165" t="s">
        <v>147103</v>
      </c>
      <c r="F165">
        <v>16822</v>
      </c>
      <c r="H165" t="s">
        <v>6606</v>
      </c>
      <c r="I165">
        <v>9781402217418</v>
      </c>
    </row>
    <row r="166" spans="5:9" x14ac:dyDescent="0.3">
      <c r="E166" t="s">
        <v>147104</v>
      </c>
      <c r="F166">
        <v>16823</v>
      </c>
      <c r="H166" t="s">
        <v>6610</v>
      </c>
      <c r="I166">
        <v>9780689855665</v>
      </c>
    </row>
    <row r="167" spans="5:9" x14ac:dyDescent="0.3">
      <c r="E167" t="s">
        <v>147106</v>
      </c>
      <c r="F167">
        <v>16824</v>
      </c>
      <c r="H167" t="s">
        <v>6614</v>
      </c>
      <c r="I167">
        <v>9780671016975</v>
      </c>
    </row>
    <row r="168" spans="5:9" x14ac:dyDescent="0.3">
      <c r="E168" t="s">
        <v>147108</v>
      </c>
      <c r="F168">
        <v>16825</v>
      </c>
      <c r="H168" t="s">
        <v>6618</v>
      </c>
      <c r="I168">
        <v>9780394746234</v>
      </c>
    </row>
    <row r="169" spans="5:9" x14ac:dyDescent="0.3">
      <c r="E169" t="s">
        <v>147110</v>
      </c>
      <c r="F169">
        <v>16826</v>
      </c>
      <c r="H169" t="s">
        <v>6624</v>
      </c>
      <c r="I169">
        <v>9780810994782</v>
      </c>
    </row>
    <row r="170" spans="5:9" x14ac:dyDescent="0.3">
      <c r="E170" t="s">
        <v>147111</v>
      </c>
      <c r="F170">
        <v>16827</v>
      </c>
      <c r="H170" t="s">
        <v>6630</v>
      </c>
      <c r="I170">
        <v>9780515136289</v>
      </c>
    </row>
    <row r="171" spans="5:9" x14ac:dyDescent="0.3">
      <c r="E171" t="s">
        <v>147112</v>
      </c>
      <c r="F171">
        <v>16828</v>
      </c>
      <c r="H171" t="s">
        <v>6075</v>
      </c>
      <c r="I171">
        <v>9780345406408</v>
      </c>
    </row>
    <row r="172" spans="5:9" x14ac:dyDescent="0.3">
      <c r="E172" t="s">
        <v>147114</v>
      </c>
      <c r="F172">
        <v>16829</v>
      </c>
      <c r="H172" t="s">
        <v>6639</v>
      </c>
      <c r="I172">
        <v>9780440419440</v>
      </c>
    </row>
    <row r="173" spans="5:9" x14ac:dyDescent="0.3">
      <c r="E173" t="s">
        <v>147116</v>
      </c>
      <c r="F173">
        <v>16830</v>
      </c>
      <c r="H173" t="s">
        <v>6645</v>
      </c>
      <c r="I173">
        <v>9780553272581</v>
      </c>
    </row>
    <row r="174" spans="5:9" x14ac:dyDescent="0.3">
      <c r="E174" t="s">
        <v>147117</v>
      </c>
      <c r="F174">
        <v>16831</v>
      </c>
      <c r="H174" t="s">
        <v>6649</v>
      </c>
      <c r="I174">
        <v>9780553588460</v>
      </c>
    </row>
    <row r="175" spans="5:9" x14ac:dyDescent="0.3">
      <c r="E175" t="s">
        <v>147118</v>
      </c>
      <c r="F175">
        <v>16832</v>
      </c>
      <c r="H175" t="s">
        <v>6654</v>
      </c>
      <c r="I175">
        <v>9780553806960</v>
      </c>
    </row>
    <row r="176" spans="5:9" x14ac:dyDescent="0.3">
      <c r="E176" t="s">
        <v>147119</v>
      </c>
      <c r="F176">
        <v>16833</v>
      </c>
      <c r="H176" t="s">
        <v>6658</v>
      </c>
      <c r="I176">
        <v>9780374522834</v>
      </c>
    </row>
    <row r="177" spans="5:9" x14ac:dyDescent="0.3">
      <c r="E177" t="s">
        <v>147120</v>
      </c>
      <c r="F177">
        <v>16834</v>
      </c>
      <c r="H177" t="s">
        <v>6663</v>
      </c>
      <c r="I177">
        <v>9780743249300</v>
      </c>
    </row>
    <row r="178" spans="5:9" x14ac:dyDescent="0.3">
      <c r="E178" t="s">
        <v>147121</v>
      </c>
      <c r="F178">
        <v>16835</v>
      </c>
      <c r="H178" t="s">
        <v>6668</v>
      </c>
      <c r="I178">
        <v>9780375875281</v>
      </c>
    </row>
    <row r="179" spans="5:9" x14ac:dyDescent="0.3">
      <c r="E179" t="s">
        <v>147122</v>
      </c>
      <c r="F179">
        <v>16836</v>
      </c>
      <c r="H179" t="s">
        <v>6673</v>
      </c>
      <c r="I179">
        <v>9781409123781</v>
      </c>
    </row>
    <row r="180" spans="5:9" x14ac:dyDescent="0.3">
      <c r="E180" t="s">
        <v>147124</v>
      </c>
      <c r="F180">
        <v>16837</v>
      </c>
      <c r="H180" t="s">
        <v>6677</v>
      </c>
      <c r="I180">
        <v>9781500607531</v>
      </c>
    </row>
    <row r="181" spans="5:9" x14ac:dyDescent="0.3">
      <c r="E181" t="s">
        <v>147126</v>
      </c>
      <c r="F181">
        <v>16838</v>
      </c>
      <c r="H181" t="s">
        <v>6682</v>
      </c>
      <c r="I181">
        <v>9780451237019</v>
      </c>
    </row>
    <row r="182" spans="5:9" x14ac:dyDescent="0.3">
      <c r="E182" t="s">
        <v>147128</v>
      </c>
      <c r="F182">
        <v>16839</v>
      </c>
      <c r="H182" t="s">
        <v>6689</v>
      </c>
      <c r="I182">
        <v>9780316125871</v>
      </c>
    </row>
    <row r="183" spans="5:9" x14ac:dyDescent="0.3">
      <c r="E183" t="s">
        <v>147131</v>
      </c>
      <c r="F183">
        <v>16840</v>
      </c>
      <c r="H183" t="s">
        <v>6695</v>
      </c>
      <c r="I183">
        <v>9780515124644</v>
      </c>
    </row>
    <row r="184" spans="5:9" x14ac:dyDescent="0.3">
      <c r="E184" t="s">
        <v>147133</v>
      </c>
      <c r="F184">
        <v>16841</v>
      </c>
      <c r="H184" t="s">
        <v>6699</v>
      </c>
      <c r="I184">
        <v>9780802714626</v>
      </c>
    </row>
    <row r="185" spans="5:9" x14ac:dyDescent="0.3">
      <c r="E185" t="s">
        <v>147134</v>
      </c>
      <c r="F185">
        <v>16842</v>
      </c>
      <c r="H185" t="s">
        <v>6705</v>
      </c>
      <c r="I185">
        <v>9780385609371</v>
      </c>
    </row>
    <row r="186" spans="5:9" x14ac:dyDescent="0.3">
      <c r="E186" t="s">
        <v>147136</v>
      </c>
      <c r="F186">
        <v>16843</v>
      </c>
      <c r="H186" t="s">
        <v>6709</v>
      </c>
      <c r="I186">
        <v>9780763619312</v>
      </c>
    </row>
    <row r="187" spans="5:9" x14ac:dyDescent="0.3">
      <c r="E187" t="s">
        <v>147138</v>
      </c>
      <c r="F187">
        <v>16844</v>
      </c>
      <c r="H187" t="s">
        <v>6179</v>
      </c>
      <c r="I187">
        <v>9780553587715</v>
      </c>
    </row>
    <row r="188" spans="5:9" x14ac:dyDescent="0.3">
      <c r="E188" t="s">
        <v>147139</v>
      </c>
      <c r="F188">
        <v>16845</v>
      </c>
      <c r="H188" t="s">
        <v>6718</v>
      </c>
      <c r="I188">
        <v>9781400096428</v>
      </c>
    </row>
    <row r="189" spans="5:9" x14ac:dyDescent="0.3">
      <c r="E189" t="s">
        <v>147140</v>
      </c>
      <c r="F189">
        <v>16846</v>
      </c>
      <c r="H189" t="s">
        <v>6722</v>
      </c>
      <c r="I189">
        <v>9780307272096</v>
      </c>
    </row>
    <row r="190" spans="5:9" x14ac:dyDescent="0.3">
      <c r="E190" t="s">
        <v>147142</v>
      </c>
      <c r="F190">
        <v>16847</v>
      </c>
      <c r="H190" t="s">
        <v>6728</v>
      </c>
      <c r="I190">
        <v>9780441019540</v>
      </c>
    </row>
    <row r="191" spans="5:9" x14ac:dyDescent="0.3">
      <c r="E191" t="s">
        <v>147143</v>
      </c>
      <c r="F191">
        <v>16848</v>
      </c>
      <c r="H191" t="s">
        <v>6732</v>
      </c>
      <c r="I191">
        <v>9780312590567</v>
      </c>
    </row>
    <row r="192" spans="5:9" x14ac:dyDescent="0.3">
      <c r="E192" t="s">
        <v>147144</v>
      </c>
      <c r="F192">
        <v>16849</v>
      </c>
      <c r="H192" t="s">
        <v>6736</v>
      </c>
      <c r="I192">
        <v>9780394751221</v>
      </c>
    </row>
    <row r="193" spans="5:9" x14ac:dyDescent="0.3">
      <c r="E193" t="s">
        <v>147146</v>
      </c>
      <c r="F193">
        <v>16850</v>
      </c>
      <c r="H193" t="s">
        <v>6741</v>
      </c>
      <c r="I193">
        <v>9780805421309</v>
      </c>
    </row>
    <row r="194" spans="5:9" x14ac:dyDescent="0.3">
      <c r="E194" t="s">
        <v>147147</v>
      </c>
      <c r="F194">
        <v>16851</v>
      </c>
      <c r="H194" t="s">
        <v>6748</v>
      </c>
      <c r="I194">
        <v>9780316155984</v>
      </c>
    </row>
    <row r="195" spans="5:9" x14ac:dyDescent="0.3">
      <c r="E195" t="s">
        <v>147149</v>
      </c>
      <c r="F195">
        <v>16852</v>
      </c>
      <c r="H195" t="s">
        <v>6753</v>
      </c>
      <c r="I195">
        <v>9780307277718</v>
      </c>
    </row>
    <row r="196" spans="5:9" x14ac:dyDescent="0.3">
      <c r="E196" t="s">
        <v>147150</v>
      </c>
      <c r="F196">
        <v>16853</v>
      </c>
      <c r="H196" t="s">
        <v>6758</v>
      </c>
      <c r="I196">
        <v>9781476744988</v>
      </c>
    </row>
    <row r="197" spans="5:9" x14ac:dyDescent="0.3">
      <c r="E197" t="s">
        <v>147153</v>
      </c>
      <c r="F197">
        <v>16854</v>
      </c>
      <c r="H197" t="s">
        <v>6763</v>
      </c>
      <c r="I197">
        <v>9780451452313</v>
      </c>
    </row>
    <row r="198" spans="5:9" x14ac:dyDescent="0.3">
      <c r="E198" t="s">
        <v>146911</v>
      </c>
      <c r="F198">
        <v>16855</v>
      </c>
      <c r="H198" t="s">
        <v>6769</v>
      </c>
      <c r="I198">
        <v>9781441271167</v>
      </c>
    </row>
    <row r="199" spans="5:9" x14ac:dyDescent="0.3">
      <c r="E199" t="s">
        <v>147154</v>
      </c>
      <c r="F199">
        <v>16856</v>
      </c>
      <c r="H199" t="s">
        <v>6774</v>
      </c>
      <c r="I199">
        <v>9780375757884</v>
      </c>
    </row>
    <row r="200" spans="5:9" x14ac:dyDescent="0.3">
      <c r="E200" t="s">
        <v>147155</v>
      </c>
      <c r="F200">
        <v>16857</v>
      </c>
      <c r="H200" t="s">
        <v>6779</v>
      </c>
      <c r="I200">
        <v>9780226677163</v>
      </c>
    </row>
    <row r="201" spans="5:9" x14ac:dyDescent="0.3">
      <c r="E201" t="s">
        <v>147158</v>
      </c>
      <c r="F201">
        <v>16858</v>
      </c>
      <c r="H201" t="s">
        <v>6784</v>
      </c>
      <c r="I201">
        <v>9781840224559</v>
      </c>
    </row>
    <row r="202" spans="5:9" x14ac:dyDescent="0.3">
      <c r="E202" t="s">
        <v>147159</v>
      </c>
      <c r="F202">
        <v>16859</v>
      </c>
      <c r="H202" t="s">
        <v>6789</v>
      </c>
      <c r="I202">
        <v>9780449911747</v>
      </c>
    </row>
    <row r="203" spans="5:9" x14ac:dyDescent="0.3">
      <c r="E203" t="s">
        <v>147161</v>
      </c>
      <c r="F203">
        <v>16860</v>
      </c>
      <c r="H203" t="s">
        <v>6793</v>
      </c>
      <c r="I203">
        <v>9781423109211</v>
      </c>
    </row>
    <row r="204" spans="5:9" x14ac:dyDescent="0.3">
      <c r="E204" t="s">
        <v>147162</v>
      </c>
      <c r="F204">
        <v>16861</v>
      </c>
      <c r="H204" t="s">
        <v>6223</v>
      </c>
      <c r="I204">
        <v>9780316735162</v>
      </c>
    </row>
    <row r="205" spans="5:9" x14ac:dyDescent="0.3">
      <c r="E205" t="s">
        <v>147165</v>
      </c>
      <c r="F205">
        <v>16862</v>
      </c>
      <c r="H205" t="s">
        <v>6802</v>
      </c>
      <c r="I205">
        <v>9780679742586</v>
      </c>
    </row>
    <row r="206" spans="5:9" x14ac:dyDescent="0.3">
      <c r="E206" t="s">
        <v>147167</v>
      </c>
      <c r="F206">
        <v>16863</v>
      </c>
      <c r="H206" t="s">
        <v>6807</v>
      </c>
      <c r="I206">
        <v>9781594201349</v>
      </c>
    </row>
    <row r="207" spans="5:9" x14ac:dyDescent="0.3">
      <c r="E207" t="s">
        <v>147168</v>
      </c>
      <c r="F207">
        <v>16864</v>
      </c>
      <c r="H207" t="s">
        <v>5852</v>
      </c>
      <c r="I207">
        <v>9780451203779</v>
      </c>
    </row>
    <row r="208" spans="5:9" x14ac:dyDescent="0.3">
      <c r="E208" t="s">
        <v>147170</v>
      </c>
      <c r="F208">
        <v>16865</v>
      </c>
      <c r="H208" t="s">
        <v>6817</v>
      </c>
      <c r="I208">
        <v>9780671759346</v>
      </c>
    </row>
    <row r="209" spans="5:9" x14ac:dyDescent="0.3">
      <c r="E209" t="s">
        <v>147172</v>
      </c>
      <c r="F209">
        <v>16866</v>
      </c>
      <c r="H209" t="s">
        <v>6822</v>
      </c>
      <c r="I209">
        <v>9781933389196</v>
      </c>
    </row>
    <row r="210" spans="5:9" x14ac:dyDescent="0.3">
      <c r="E210" t="s">
        <v>147173</v>
      </c>
      <c r="F210">
        <v>16867</v>
      </c>
      <c r="H210" t="s">
        <v>6827</v>
      </c>
      <c r="I210">
        <v>9780141441207</v>
      </c>
    </row>
    <row r="211" spans="5:9" x14ac:dyDescent="0.3">
      <c r="E211" t="s">
        <v>147175</v>
      </c>
      <c r="F211">
        <v>16868</v>
      </c>
      <c r="H211" t="s">
        <v>6831</v>
      </c>
      <c r="I211">
        <v>9780778325123</v>
      </c>
    </row>
    <row r="212" spans="5:9" x14ac:dyDescent="0.3">
      <c r="E212" t="s">
        <v>147176</v>
      </c>
      <c r="F212">
        <v>16869</v>
      </c>
      <c r="H212" t="s">
        <v>6835</v>
      </c>
      <c r="I212">
        <v>9780749934088</v>
      </c>
    </row>
    <row r="213" spans="5:9" x14ac:dyDescent="0.3">
      <c r="E213" t="s">
        <v>147178</v>
      </c>
      <c r="F213">
        <v>16870</v>
      </c>
      <c r="H213" t="s">
        <v>6840</v>
      </c>
      <c r="I213">
        <v>9781462003921</v>
      </c>
    </row>
    <row r="214" spans="5:9" x14ac:dyDescent="0.3">
      <c r="E214" t="s">
        <v>147179</v>
      </c>
      <c r="F214">
        <v>16871</v>
      </c>
      <c r="H214" t="s">
        <v>6845</v>
      </c>
      <c r="I214">
        <v>9780843949520</v>
      </c>
    </row>
    <row r="215" spans="5:9" x14ac:dyDescent="0.3">
      <c r="E215" t="s">
        <v>147181</v>
      </c>
      <c r="F215">
        <v>16872</v>
      </c>
      <c r="H215" t="s">
        <v>6851</v>
      </c>
      <c r="I215">
        <v>9780679721109</v>
      </c>
    </row>
    <row r="216" spans="5:9" x14ac:dyDescent="0.3">
      <c r="E216" t="s">
        <v>147183</v>
      </c>
      <c r="F216">
        <v>16873</v>
      </c>
      <c r="H216" t="s">
        <v>6856</v>
      </c>
      <c r="I216">
        <v>9780399159602</v>
      </c>
    </row>
    <row r="217" spans="5:9" x14ac:dyDescent="0.3">
      <c r="E217" t="s">
        <v>147184</v>
      </c>
      <c r="F217">
        <v>16874</v>
      </c>
      <c r="H217" t="s">
        <v>6779</v>
      </c>
      <c r="I217">
        <v>9780226677170</v>
      </c>
    </row>
    <row r="218" spans="5:9" x14ac:dyDescent="0.3">
      <c r="E218" t="s">
        <v>147185</v>
      </c>
      <c r="F218">
        <v>16875</v>
      </c>
      <c r="H218" t="s">
        <v>6866</v>
      </c>
      <c r="I218">
        <v>9785782700720</v>
      </c>
    </row>
    <row r="219" spans="5:9" x14ac:dyDescent="0.3">
      <c r="E219" t="s">
        <v>147187</v>
      </c>
      <c r="F219">
        <v>16876</v>
      </c>
      <c r="H219" t="s">
        <v>6871</v>
      </c>
      <c r="I219">
        <v>9780385744652</v>
      </c>
    </row>
    <row r="220" spans="5:9" x14ac:dyDescent="0.3">
      <c r="E220" t="s">
        <v>147188</v>
      </c>
      <c r="F220">
        <v>16877</v>
      </c>
      <c r="H220" t="s">
        <v>6876</v>
      </c>
      <c r="I220">
        <v>9780060531232</v>
      </c>
    </row>
    <row r="221" spans="5:9" x14ac:dyDescent="0.3">
      <c r="E221" t="s">
        <v>147189</v>
      </c>
      <c r="F221">
        <v>16878</v>
      </c>
      <c r="H221" t="s">
        <v>6882</v>
      </c>
      <c r="I221">
        <v>9780316387842</v>
      </c>
    </row>
    <row r="222" spans="5:9" x14ac:dyDescent="0.3">
      <c r="E222" t="s">
        <v>147190</v>
      </c>
      <c r="F222">
        <v>16879</v>
      </c>
      <c r="H222" t="s">
        <v>6888</v>
      </c>
      <c r="I222">
        <v>9780691097503</v>
      </c>
    </row>
    <row r="223" spans="5:9" x14ac:dyDescent="0.3">
      <c r="E223" t="s">
        <v>147191</v>
      </c>
      <c r="F223">
        <v>16880</v>
      </c>
      <c r="H223" t="s">
        <v>6779</v>
      </c>
      <c r="I223">
        <v>9780226677187</v>
      </c>
    </row>
    <row r="224" spans="5:9" x14ac:dyDescent="0.3">
      <c r="E224" t="s">
        <v>147192</v>
      </c>
      <c r="F224">
        <v>16881</v>
      </c>
      <c r="H224" t="s">
        <v>6103</v>
      </c>
      <c r="I224">
        <v>9780871139801</v>
      </c>
    </row>
    <row r="225" spans="5:9" x14ac:dyDescent="0.3">
      <c r="E225" t="s">
        <v>147194</v>
      </c>
      <c r="F225">
        <v>16882</v>
      </c>
      <c r="H225" t="s">
        <v>6901</v>
      </c>
      <c r="I225">
        <v>9781416556053</v>
      </c>
    </row>
    <row r="226" spans="5:9" x14ac:dyDescent="0.3">
      <c r="E226" t="s">
        <v>147195</v>
      </c>
      <c r="F226">
        <v>16883</v>
      </c>
      <c r="H226" t="s">
        <v>6906</v>
      </c>
      <c r="I226">
        <v>9780007203949</v>
      </c>
    </row>
    <row r="227" spans="5:9" x14ac:dyDescent="0.3">
      <c r="E227" t="s">
        <v>147196</v>
      </c>
      <c r="F227">
        <v>16884</v>
      </c>
      <c r="H227" t="s">
        <v>6912</v>
      </c>
      <c r="I227">
        <v>9780743571357</v>
      </c>
    </row>
    <row r="228" spans="5:9" x14ac:dyDescent="0.3">
      <c r="E228" t="s">
        <v>147197</v>
      </c>
      <c r="F228">
        <v>16885</v>
      </c>
      <c r="H228" t="s">
        <v>6917</v>
      </c>
      <c r="I228">
        <v>9780140448009</v>
      </c>
    </row>
    <row r="229" spans="5:9" x14ac:dyDescent="0.3">
      <c r="E229" t="s">
        <v>147199</v>
      </c>
      <c r="F229">
        <v>16886</v>
      </c>
      <c r="H229" t="s">
        <v>6923</v>
      </c>
      <c r="I229">
        <v>9780060733483</v>
      </c>
    </row>
    <row r="230" spans="5:9" x14ac:dyDescent="0.3">
      <c r="E230" t="s">
        <v>147201</v>
      </c>
      <c r="F230">
        <v>16887</v>
      </c>
      <c r="H230" t="s">
        <v>6928</v>
      </c>
      <c r="I230">
        <v>9781560976714</v>
      </c>
    </row>
    <row r="231" spans="5:9" x14ac:dyDescent="0.3">
      <c r="E231" t="s">
        <v>147203</v>
      </c>
      <c r="F231">
        <v>16888</v>
      </c>
      <c r="H231" t="s">
        <v>6932</v>
      </c>
      <c r="I231">
        <v>9780140231700</v>
      </c>
    </row>
    <row r="232" spans="5:9" x14ac:dyDescent="0.3">
      <c r="E232" t="s">
        <v>147204</v>
      </c>
      <c r="F232">
        <v>16889</v>
      </c>
      <c r="H232" t="s">
        <v>6937</v>
      </c>
      <c r="I232">
        <v>9781576834343</v>
      </c>
    </row>
    <row r="233" spans="5:9" x14ac:dyDescent="0.3">
      <c r="E233" t="s">
        <v>147205</v>
      </c>
      <c r="F233">
        <v>16890</v>
      </c>
      <c r="H233" t="s">
        <v>6942</v>
      </c>
      <c r="I233">
        <v>9780786809967</v>
      </c>
    </row>
    <row r="234" spans="5:9" x14ac:dyDescent="0.3">
      <c r="E234" t="s">
        <v>147206</v>
      </c>
      <c r="F234">
        <v>16891</v>
      </c>
      <c r="H234" t="s">
        <v>6947</v>
      </c>
      <c r="I234">
        <v>9780679434481</v>
      </c>
    </row>
    <row r="235" spans="5:9" x14ac:dyDescent="0.3">
      <c r="E235" t="s">
        <v>147207</v>
      </c>
      <c r="F235">
        <v>16892</v>
      </c>
      <c r="H235" t="s">
        <v>6952</v>
      </c>
      <c r="I235">
        <v>9780756408794</v>
      </c>
    </row>
    <row r="236" spans="5:9" x14ac:dyDescent="0.3">
      <c r="E236" t="s">
        <v>147209</v>
      </c>
      <c r="F236">
        <v>16893</v>
      </c>
      <c r="H236" t="s">
        <v>6958</v>
      </c>
      <c r="I236">
        <v>9781439193365</v>
      </c>
    </row>
    <row r="237" spans="5:9" x14ac:dyDescent="0.3">
      <c r="E237" t="s">
        <v>147210</v>
      </c>
      <c r="F237">
        <v>16894</v>
      </c>
      <c r="H237" t="s">
        <v>6963</v>
      </c>
      <c r="I237">
        <v>9780140445695</v>
      </c>
    </row>
    <row r="238" spans="5:9" x14ac:dyDescent="0.3">
      <c r="E238" t="s">
        <v>147213</v>
      </c>
      <c r="F238">
        <v>16895</v>
      </c>
      <c r="H238" t="s">
        <v>6223</v>
      </c>
      <c r="I238">
        <v>9780316912129</v>
      </c>
    </row>
    <row r="239" spans="5:9" x14ac:dyDescent="0.3">
      <c r="E239" t="s">
        <v>147215</v>
      </c>
      <c r="F239">
        <v>16896</v>
      </c>
      <c r="H239" t="s">
        <v>6973</v>
      </c>
      <c r="I239">
        <v>9781402218170</v>
      </c>
    </row>
    <row r="240" spans="5:9" x14ac:dyDescent="0.3">
      <c r="E240" t="s">
        <v>147216</v>
      </c>
      <c r="F240">
        <v>16897</v>
      </c>
      <c r="H240" t="s">
        <v>6978</v>
      </c>
      <c r="I240">
        <v>9780894803703</v>
      </c>
    </row>
    <row r="241" spans="5:9" x14ac:dyDescent="0.3">
      <c r="E241" t="s">
        <v>147218</v>
      </c>
      <c r="F241">
        <v>16898</v>
      </c>
      <c r="H241" t="s">
        <v>6985</v>
      </c>
      <c r="I241">
        <v>9780778321606</v>
      </c>
    </row>
    <row r="242" spans="5:9" x14ac:dyDescent="0.3">
      <c r="E242" t="s">
        <v>147221</v>
      </c>
      <c r="F242">
        <v>16899</v>
      </c>
      <c r="H242" t="s">
        <v>6991</v>
      </c>
      <c r="I242">
        <v>9781400044221</v>
      </c>
    </row>
    <row r="243" spans="5:9" x14ac:dyDescent="0.3">
      <c r="E243" t="s">
        <v>147223</v>
      </c>
      <c r="F243">
        <v>16900</v>
      </c>
      <c r="H243" t="s">
        <v>6996</v>
      </c>
      <c r="I243">
        <v>9780812974928</v>
      </c>
    </row>
    <row r="244" spans="5:9" x14ac:dyDescent="0.3">
      <c r="E244" t="s">
        <v>147225</v>
      </c>
      <c r="F244">
        <v>16901</v>
      </c>
      <c r="H244" t="s">
        <v>7001</v>
      </c>
      <c r="I244">
        <v>9781935618553</v>
      </c>
    </row>
    <row r="245" spans="5:9" x14ac:dyDescent="0.3">
      <c r="E245" t="s">
        <v>147227</v>
      </c>
      <c r="F245">
        <v>16902</v>
      </c>
      <c r="H245" t="s">
        <v>7006</v>
      </c>
      <c r="I245">
        <v>9781423119579</v>
      </c>
    </row>
    <row r="246" spans="5:9" x14ac:dyDescent="0.3">
      <c r="E246" t="s">
        <v>147229</v>
      </c>
      <c r="F246">
        <v>16903</v>
      </c>
      <c r="H246" t="s">
        <v>7010</v>
      </c>
      <c r="I246">
        <v>9781595542885</v>
      </c>
    </row>
    <row r="247" spans="5:9" x14ac:dyDescent="0.3">
      <c r="E247" t="s">
        <v>147231</v>
      </c>
      <c r="F247">
        <v>16904</v>
      </c>
      <c r="H247" t="s">
        <v>7014</v>
      </c>
      <c r="I247">
        <v>9781414301129</v>
      </c>
    </row>
    <row r="248" spans="5:9" x14ac:dyDescent="0.3">
      <c r="E248" t="s">
        <v>147233</v>
      </c>
      <c r="F248">
        <v>16905</v>
      </c>
      <c r="H248" t="s">
        <v>7021</v>
      </c>
      <c r="I248">
        <v>9780006482703</v>
      </c>
    </row>
    <row r="249" spans="5:9" x14ac:dyDescent="0.3">
      <c r="E249" t="s">
        <v>147234</v>
      </c>
      <c r="F249">
        <v>16906</v>
      </c>
      <c r="H249" t="s">
        <v>7027</v>
      </c>
      <c r="I249">
        <v>9780451485076</v>
      </c>
    </row>
    <row r="250" spans="5:9" x14ac:dyDescent="0.3">
      <c r="E250" t="s">
        <v>147235</v>
      </c>
      <c r="F250">
        <v>16907</v>
      </c>
      <c r="H250" t="s">
        <v>7033</v>
      </c>
      <c r="I250">
        <v>9780440228899</v>
      </c>
    </row>
    <row r="251" spans="5:9" x14ac:dyDescent="0.3">
      <c r="E251" t="s">
        <v>147237</v>
      </c>
      <c r="F251">
        <v>16908</v>
      </c>
      <c r="H251" t="s">
        <v>7037</v>
      </c>
      <c r="I251">
        <v>9781524714727</v>
      </c>
    </row>
    <row r="252" spans="5:9" x14ac:dyDescent="0.3">
      <c r="E252" t="s">
        <v>147239</v>
      </c>
      <c r="F252">
        <v>16909</v>
      </c>
      <c r="H252" t="s">
        <v>7041</v>
      </c>
      <c r="I252">
        <v>9781439110072</v>
      </c>
    </row>
    <row r="253" spans="5:9" x14ac:dyDescent="0.3">
      <c r="E253" t="s">
        <v>147240</v>
      </c>
      <c r="F253">
        <v>16910</v>
      </c>
      <c r="H253" t="s">
        <v>7046</v>
      </c>
      <c r="I253">
        <v>9780140178135</v>
      </c>
    </row>
    <row r="254" spans="5:9" x14ac:dyDescent="0.3">
      <c r="E254" t="s">
        <v>147242</v>
      </c>
      <c r="F254">
        <v>16911</v>
      </c>
      <c r="H254" t="s">
        <v>7050</v>
      </c>
      <c r="I254">
        <v>9780062325402</v>
      </c>
    </row>
    <row r="255" spans="5:9" x14ac:dyDescent="0.3">
      <c r="E255" t="s">
        <v>147243</v>
      </c>
      <c r="F255">
        <v>16912</v>
      </c>
      <c r="H255" t="s">
        <v>7055</v>
      </c>
      <c r="I255">
        <v>9780143036999</v>
      </c>
    </row>
    <row r="256" spans="5:9" x14ac:dyDescent="0.3">
      <c r="E256" t="s">
        <v>147245</v>
      </c>
      <c r="F256">
        <v>16913</v>
      </c>
      <c r="H256" t="s">
        <v>7059</v>
      </c>
      <c r="I256">
        <v>9781419183478</v>
      </c>
    </row>
    <row r="257" spans="5:9" x14ac:dyDescent="0.3">
      <c r="E257" t="s">
        <v>147247</v>
      </c>
      <c r="F257">
        <v>16914</v>
      </c>
      <c r="H257" t="s">
        <v>7064</v>
      </c>
      <c r="I257">
        <v>9780679720768</v>
      </c>
    </row>
    <row r="258" spans="5:9" x14ac:dyDescent="0.3">
      <c r="E258" t="s">
        <v>147248</v>
      </c>
      <c r="F258">
        <v>16915</v>
      </c>
      <c r="H258" t="s">
        <v>7069</v>
      </c>
      <c r="I258">
        <v>9780385418492</v>
      </c>
    </row>
    <row r="259" spans="5:9" x14ac:dyDescent="0.3">
      <c r="E259" t="s">
        <v>147249</v>
      </c>
      <c r="F259">
        <v>16916</v>
      </c>
      <c r="H259" t="s">
        <v>7076</v>
      </c>
      <c r="I259">
        <v>9780446697439</v>
      </c>
    </row>
    <row r="260" spans="5:9" x14ac:dyDescent="0.3">
      <c r="E260" t="s">
        <v>147250</v>
      </c>
      <c r="F260">
        <v>16917</v>
      </c>
      <c r="H260" t="s">
        <v>7081</v>
      </c>
      <c r="I260">
        <v>9780446605175</v>
      </c>
    </row>
    <row r="261" spans="5:9" x14ac:dyDescent="0.3">
      <c r="E261" t="s">
        <v>147252</v>
      </c>
      <c r="F261">
        <v>16918</v>
      </c>
      <c r="H261" t="s">
        <v>7087</v>
      </c>
      <c r="I261">
        <v>9780061689451</v>
      </c>
    </row>
    <row r="262" spans="5:9" x14ac:dyDescent="0.3">
      <c r="E262" t="s">
        <v>147254</v>
      </c>
      <c r="F262">
        <v>16919</v>
      </c>
      <c r="H262" t="s">
        <v>7093</v>
      </c>
      <c r="I262">
        <v>9780764202469</v>
      </c>
    </row>
    <row r="263" spans="5:9" x14ac:dyDescent="0.3">
      <c r="E263" t="s">
        <v>147256</v>
      </c>
      <c r="F263">
        <v>16920</v>
      </c>
      <c r="H263" t="s">
        <v>7100</v>
      </c>
      <c r="I263">
        <v>9781460995457</v>
      </c>
    </row>
    <row r="264" spans="5:9" x14ac:dyDescent="0.3">
      <c r="E264" t="s">
        <v>147257</v>
      </c>
      <c r="F264">
        <v>16921</v>
      </c>
      <c r="H264" t="s">
        <v>7106</v>
      </c>
      <c r="I264">
        <v>9781904271352</v>
      </c>
    </row>
    <row r="265" spans="5:9" x14ac:dyDescent="0.3">
      <c r="E265" t="s">
        <v>147258</v>
      </c>
      <c r="F265">
        <v>16922</v>
      </c>
      <c r="H265" t="s">
        <v>7111</v>
      </c>
      <c r="I265">
        <v>9780446698559</v>
      </c>
    </row>
    <row r="266" spans="5:9" x14ac:dyDescent="0.3">
      <c r="E266" t="s">
        <v>147260</v>
      </c>
      <c r="F266">
        <v>16923</v>
      </c>
      <c r="H266" t="s">
        <v>7117</v>
      </c>
      <c r="I266">
        <v>9780452269095</v>
      </c>
    </row>
    <row r="267" spans="5:9" x14ac:dyDescent="0.3">
      <c r="E267" t="s">
        <v>147262</v>
      </c>
      <c r="F267">
        <v>16924</v>
      </c>
      <c r="H267" t="s">
        <v>7122</v>
      </c>
      <c r="I267">
        <v>9780425188224</v>
      </c>
    </row>
    <row r="268" spans="5:9" x14ac:dyDescent="0.3">
      <c r="E268" t="s">
        <v>147263</v>
      </c>
      <c r="F268">
        <v>16925</v>
      </c>
      <c r="H268" t="s">
        <v>7126</v>
      </c>
      <c r="I268">
        <v>9780061688652</v>
      </c>
    </row>
    <row r="269" spans="5:9" x14ac:dyDescent="0.3">
      <c r="E269" t="s">
        <v>147264</v>
      </c>
      <c r="F269">
        <v>16926</v>
      </c>
      <c r="H269" t="s">
        <v>7133</v>
      </c>
      <c r="I269">
        <v>9780553270907</v>
      </c>
    </row>
    <row r="270" spans="5:9" x14ac:dyDescent="0.3">
      <c r="E270" t="s">
        <v>147267</v>
      </c>
      <c r="F270">
        <v>16927</v>
      </c>
      <c r="H270" t="s">
        <v>7137</v>
      </c>
      <c r="I270">
        <v>9780375703409</v>
      </c>
    </row>
    <row r="271" spans="5:9" x14ac:dyDescent="0.3">
      <c r="E271" t="s">
        <v>147268</v>
      </c>
      <c r="F271">
        <v>16928</v>
      </c>
      <c r="H271" t="s">
        <v>7141</v>
      </c>
      <c r="I271">
        <v>9781841957180</v>
      </c>
    </row>
    <row r="272" spans="5:9" x14ac:dyDescent="0.3">
      <c r="E272" t="s">
        <v>147001</v>
      </c>
      <c r="F272">
        <v>16929</v>
      </c>
      <c r="H272" t="s">
        <v>7146</v>
      </c>
      <c r="I272">
        <v>9780439321624</v>
      </c>
    </row>
    <row r="273" spans="5:9" x14ac:dyDescent="0.3">
      <c r="E273" t="s">
        <v>147270</v>
      </c>
      <c r="F273">
        <v>16930</v>
      </c>
      <c r="H273" t="s">
        <v>7151</v>
      </c>
      <c r="I273">
        <v>9780373775491</v>
      </c>
    </row>
    <row r="274" spans="5:9" x14ac:dyDescent="0.3">
      <c r="E274" t="s">
        <v>147271</v>
      </c>
      <c r="F274">
        <v>16931</v>
      </c>
      <c r="H274" t="s">
        <v>7157</v>
      </c>
      <c r="I274">
        <v>9780061134104</v>
      </c>
    </row>
    <row r="275" spans="5:9" x14ac:dyDescent="0.3">
      <c r="E275" t="s">
        <v>147273</v>
      </c>
      <c r="F275">
        <v>16932</v>
      </c>
      <c r="H275" t="s">
        <v>7162</v>
      </c>
      <c r="I275">
        <v>9780345464972</v>
      </c>
    </row>
    <row r="276" spans="5:9" x14ac:dyDescent="0.3">
      <c r="E276" t="s">
        <v>147275</v>
      </c>
      <c r="F276">
        <v>16933</v>
      </c>
      <c r="H276" t="s">
        <v>7167</v>
      </c>
      <c r="I276">
        <v>9781441836311</v>
      </c>
    </row>
    <row r="277" spans="5:9" x14ac:dyDescent="0.3">
      <c r="E277" t="s">
        <v>147277</v>
      </c>
      <c r="F277">
        <v>16934</v>
      </c>
      <c r="H277" t="s">
        <v>7171</v>
      </c>
      <c r="I277">
        <v>9781879505629</v>
      </c>
    </row>
    <row r="278" spans="5:9" x14ac:dyDescent="0.3">
      <c r="E278" t="s">
        <v>147280</v>
      </c>
      <c r="F278">
        <v>16935</v>
      </c>
      <c r="H278" t="s">
        <v>7175</v>
      </c>
      <c r="I278">
        <v>9780800759773</v>
      </c>
    </row>
    <row r="279" spans="5:9" x14ac:dyDescent="0.3">
      <c r="E279" t="s">
        <v>147281</v>
      </c>
      <c r="F279">
        <v>16936</v>
      </c>
      <c r="H279" t="s">
        <v>6649</v>
      </c>
      <c r="I279">
        <v>9780553588477</v>
      </c>
    </row>
    <row r="280" spans="5:9" x14ac:dyDescent="0.3">
      <c r="E280" t="s">
        <v>147282</v>
      </c>
      <c r="F280">
        <v>16937</v>
      </c>
      <c r="H280" t="s">
        <v>6179</v>
      </c>
      <c r="I280">
        <v>9781423333104</v>
      </c>
    </row>
    <row r="281" spans="5:9" x14ac:dyDescent="0.3">
      <c r="E281" t="s">
        <v>147283</v>
      </c>
      <c r="F281">
        <v>16938</v>
      </c>
      <c r="H281" t="s">
        <v>7188</v>
      </c>
      <c r="I281">
        <v>9780316780377</v>
      </c>
    </row>
    <row r="282" spans="5:9" x14ac:dyDescent="0.3">
      <c r="E282" t="s">
        <v>147285</v>
      </c>
      <c r="F282">
        <v>16939</v>
      </c>
      <c r="H282" t="s">
        <v>7192</v>
      </c>
      <c r="I282">
        <v>9780812550443</v>
      </c>
    </row>
    <row r="283" spans="5:9" x14ac:dyDescent="0.3">
      <c r="E283" t="s">
        <v>147286</v>
      </c>
      <c r="F283">
        <v>16940</v>
      </c>
      <c r="H283" t="s">
        <v>7197</v>
      </c>
      <c r="I283">
        <v>9780439598514</v>
      </c>
    </row>
    <row r="284" spans="5:9" x14ac:dyDescent="0.3">
      <c r="E284" t="s">
        <v>147163</v>
      </c>
      <c r="F284">
        <v>16941</v>
      </c>
      <c r="H284" t="s">
        <v>5512</v>
      </c>
      <c r="I284">
        <v>9780449213506</v>
      </c>
    </row>
    <row r="285" spans="5:9" x14ac:dyDescent="0.3">
      <c r="E285" t="s">
        <v>147287</v>
      </c>
      <c r="F285">
        <v>16942</v>
      </c>
      <c r="H285" t="s">
        <v>6208</v>
      </c>
      <c r="I285">
        <v>9780061474323</v>
      </c>
    </row>
    <row r="286" spans="5:9" x14ac:dyDescent="0.3">
      <c r="E286" t="s">
        <v>147288</v>
      </c>
      <c r="F286">
        <v>16943</v>
      </c>
      <c r="H286" t="s">
        <v>7212</v>
      </c>
      <c r="I286">
        <v>9781595143358</v>
      </c>
    </row>
    <row r="287" spans="5:9" x14ac:dyDescent="0.3">
      <c r="E287" t="s">
        <v>147290</v>
      </c>
      <c r="F287">
        <v>16944</v>
      </c>
      <c r="H287" t="s">
        <v>7216</v>
      </c>
      <c r="I287">
        <v>9780670021253</v>
      </c>
    </row>
    <row r="288" spans="5:9" x14ac:dyDescent="0.3">
      <c r="E288" t="s">
        <v>147294</v>
      </c>
      <c r="F288">
        <v>16945</v>
      </c>
      <c r="H288" t="s">
        <v>7223</v>
      </c>
      <c r="I288">
        <v>9780345523310</v>
      </c>
    </row>
    <row r="289" spans="5:9" x14ac:dyDescent="0.3">
      <c r="E289" t="s">
        <v>147295</v>
      </c>
      <c r="F289">
        <v>16946</v>
      </c>
      <c r="H289" t="s">
        <v>7228</v>
      </c>
      <c r="I289">
        <v>9780679772675</v>
      </c>
    </row>
    <row r="290" spans="5:9" x14ac:dyDescent="0.3">
      <c r="E290" t="s">
        <v>147296</v>
      </c>
      <c r="F290">
        <v>16947</v>
      </c>
      <c r="H290" t="s">
        <v>7232</v>
      </c>
      <c r="I290">
        <v>9780767903387</v>
      </c>
    </row>
    <row r="291" spans="5:9" x14ac:dyDescent="0.3">
      <c r="E291" t="s">
        <v>147297</v>
      </c>
      <c r="F291">
        <v>16948</v>
      </c>
      <c r="H291" t="s">
        <v>7237</v>
      </c>
      <c r="I291">
        <v>9780060908898</v>
      </c>
    </row>
    <row r="292" spans="5:9" x14ac:dyDescent="0.3">
      <c r="E292" t="s">
        <v>147299</v>
      </c>
      <c r="F292">
        <v>16949</v>
      </c>
      <c r="H292" t="s">
        <v>7242</v>
      </c>
      <c r="I292">
        <v>9781250044617</v>
      </c>
    </row>
    <row r="293" spans="5:9" x14ac:dyDescent="0.3">
      <c r="E293" t="s">
        <v>147301</v>
      </c>
      <c r="F293">
        <v>16950</v>
      </c>
      <c r="H293" t="s">
        <v>6876</v>
      </c>
      <c r="I293">
        <v>9780060531249</v>
      </c>
    </row>
    <row r="294" spans="5:9" x14ac:dyDescent="0.3">
      <c r="E294" t="s">
        <v>147304</v>
      </c>
      <c r="F294">
        <v>16951</v>
      </c>
      <c r="H294" t="s">
        <v>7252</v>
      </c>
      <c r="I294">
        <v>9780375754906</v>
      </c>
    </row>
    <row r="295" spans="5:9" x14ac:dyDescent="0.3">
      <c r="E295" t="s">
        <v>147305</v>
      </c>
      <c r="F295">
        <v>16952</v>
      </c>
      <c r="H295" t="s">
        <v>7256</v>
      </c>
      <c r="I295">
        <v>9781558744639</v>
      </c>
    </row>
    <row r="296" spans="5:9" x14ac:dyDescent="0.3">
      <c r="E296" t="s">
        <v>147306</v>
      </c>
      <c r="F296">
        <v>16953</v>
      </c>
      <c r="H296" t="s">
        <v>7262</v>
      </c>
      <c r="I296">
        <v>9781406507881</v>
      </c>
    </row>
    <row r="297" spans="5:9" x14ac:dyDescent="0.3">
      <c r="E297" t="s">
        <v>147307</v>
      </c>
      <c r="F297">
        <v>16954</v>
      </c>
      <c r="H297" t="s">
        <v>7268</v>
      </c>
      <c r="I297">
        <v>9782253141723</v>
      </c>
    </row>
    <row r="298" spans="5:9" x14ac:dyDescent="0.3">
      <c r="E298" t="s">
        <v>147308</v>
      </c>
      <c r="F298">
        <v>16955</v>
      </c>
      <c r="H298" t="s">
        <v>7271</v>
      </c>
      <c r="I298">
        <v>9780060562533</v>
      </c>
    </row>
    <row r="299" spans="5:9" x14ac:dyDescent="0.3">
      <c r="E299" t="s">
        <v>147309</v>
      </c>
      <c r="F299">
        <v>16956</v>
      </c>
      <c r="H299" t="s">
        <v>7276</v>
      </c>
      <c r="I299">
        <v>9780060510855</v>
      </c>
    </row>
    <row r="300" spans="5:9" x14ac:dyDescent="0.3">
      <c r="E300" t="s">
        <v>147310</v>
      </c>
      <c r="F300">
        <v>16957</v>
      </c>
      <c r="H300" t="s">
        <v>7280</v>
      </c>
      <c r="I300">
        <v>9780786890439</v>
      </c>
    </row>
    <row r="301" spans="5:9" x14ac:dyDescent="0.3">
      <c r="E301" t="s">
        <v>147313</v>
      </c>
      <c r="F301">
        <v>16958</v>
      </c>
      <c r="H301" t="s">
        <v>6610</v>
      </c>
      <c r="I301">
        <v>9781442406858</v>
      </c>
    </row>
    <row r="302" spans="5:9" x14ac:dyDescent="0.3">
      <c r="E302" t="s">
        <v>147314</v>
      </c>
      <c r="F302">
        <v>16959</v>
      </c>
      <c r="H302" t="s">
        <v>7289</v>
      </c>
      <c r="I302">
        <v>9781409536086</v>
      </c>
    </row>
    <row r="303" spans="5:9" x14ac:dyDescent="0.3">
      <c r="E303" t="s">
        <v>147315</v>
      </c>
      <c r="F303">
        <v>16960</v>
      </c>
      <c r="H303" t="s">
        <v>7295</v>
      </c>
      <c r="I303">
        <v>9780375761324</v>
      </c>
    </row>
    <row r="304" spans="5:9" x14ac:dyDescent="0.3">
      <c r="E304" t="s">
        <v>147317</v>
      </c>
      <c r="F304">
        <v>16961</v>
      </c>
      <c r="H304" t="s">
        <v>7300</v>
      </c>
      <c r="I304">
        <v>9780425229712</v>
      </c>
    </row>
    <row r="305" spans="5:9" x14ac:dyDescent="0.3">
      <c r="E305" t="s">
        <v>147319</v>
      </c>
      <c r="F305">
        <v>16962</v>
      </c>
      <c r="H305" t="s">
        <v>7305</v>
      </c>
      <c r="I305">
        <v>9780061139079</v>
      </c>
    </row>
    <row r="306" spans="5:9" x14ac:dyDescent="0.3">
      <c r="E306" t="s">
        <v>147321</v>
      </c>
      <c r="F306">
        <v>16963</v>
      </c>
      <c r="H306" t="s">
        <v>7309</v>
      </c>
      <c r="I306">
        <v>9780385342315</v>
      </c>
    </row>
    <row r="307" spans="5:9" x14ac:dyDescent="0.3">
      <c r="E307" t="s">
        <v>147323</v>
      </c>
      <c r="F307">
        <v>16964</v>
      </c>
      <c r="H307" t="s">
        <v>5471</v>
      </c>
      <c r="I307">
        <v>9780061092039</v>
      </c>
    </row>
    <row r="308" spans="5:9" x14ac:dyDescent="0.3">
      <c r="E308" t="s">
        <v>147326</v>
      </c>
      <c r="F308">
        <v>16965</v>
      </c>
      <c r="H308" t="s">
        <v>7319</v>
      </c>
      <c r="I308">
        <v>9780020306658</v>
      </c>
    </row>
    <row r="309" spans="5:9" x14ac:dyDescent="0.3">
      <c r="E309" t="s">
        <v>147328</v>
      </c>
      <c r="F309">
        <v>16966</v>
      </c>
      <c r="H309" t="s">
        <v>7325</v>
      </c>
      <c r="I309">
        <v>9780142408780</v>
      </c>
    </row>
    <row r="310" spans="5:9" x14ac:dyDescent="0.3">
      <c r="E310" t="s">
        <v>147330</v>
      </c>
      <c r="F310">
        <v>16967</v>
      </c>
      <c r="H310" t="s">
        <v>6223</v>
      </c>
      <c r="I310">
        <v>9780316909686</v>
      </c>
    </row>
    <row r="311" spans="5:9" x14ac:dyDescent="0.3">
      <c r="E311" t="s">
        <v>147331</v>
      </c>
      <c r="F311">
        <v>16968</v>
      </c>
      <c r="H311" t="s">
        <v>6223</v>
      </c>
      <c r="I311">
        <v>9780316735094</v>
      </c>
    </row>
    <row r="312" spans="5:9" x14ac:dyDescent="0.3">
      <c r="E312" t="s">
        <v>147333</v>
      </c>
      <c r="F312">
        <v>16969</v>
      </c>
      <c r="H312" t="s">
        <v>7338</v>
      </c>
      <c r="I312">
        <v>9780143036432</v>
      </c>
    </row>
    <row r="313" spans="5:9" x14ac:dyDescent="0.3">
      <c r="E313" t="s">
        <v>147334</v>
      </c>
      <c r="F313">
        <v>16970</v>
      </c>
      <c r="H313" t="s">
        <v>7343</v>
      </c>
      <c r="I313">
        <v>9781594481888</v>
      </c>
    </row>
    <row r="314" spans="5:9" x14ac:dyDescent="0.3">
      <c r="E314" t="s">
        <v>147336</v>
      </c>
      <c r="F314">
        <v>16971</v>
      </c>
      <c r="H314" t="s">
        <v>7346</v>
      </c>
      <c r="I314">
        <v>9780571062096</v>
      </c>
    </row>
    <row r="315" spans="5:9" x14ac:dyDescent="0.3">
      <c r="E315" t="s">
        <v>147338</v>
      </c>
      <c r="F315">
        <v>16972</v>
      </c>
      <c r="H315" t="s">
        <v>7351</v>
      </c>
      <c r="I315">
        <v>9781455557103</v>
      </c>
    </row>
    <row r="316" spans="5:9" x14ac:dyDescent="0.3">
      <c r="E316" t="s">
        <v>147339</v>
      </c>
      <c r="F316">
        <v>16973</v>
      </c>
      <c r="H316" t="s">
        <v>7355</v>
      </c>
      <c r="I316">
        <v>9780312426811</v>
      </c>
    </row>
    <row r="317" spans="5:9" x14ac:dyDescent="0.3">
      <c r="E317" t="s">
        <v>147340</v>
      </c>
      <c r="F317">
        <v>16974</v>
      </c>
      <c r="H317" t="s">
        <v>7361</v>
      </c>
      <c r="I317">
        <v>9780142405796</v>
      </c>
    </row>
    <row r="318" spans="5:9" x14ac:dyDescent="0.3">
      <c r="E318" t="s">
        <v>147341</v>
      </c>
      <c r="F318">
        <v>16975</v>
      </c>
      <c r="H318" t="s">
        <v>7366</v>
      </c>
      <c r="I318">
        <v>9780446533423</v>
      </c>
    </row>
    <row r="319" spans="5:9" x14ac:dyDescent="0.3">
      <c r="E319" t="s">
        <v>147344</v>
      </c>
      <c r="F319">
        <v>16976</v>
      </c>
      <c r="H319" t="s">
        <v>7370</v>
      </c>
      <c r="I319">
        <v>9780553807165</v>
      </c>
    </row>
    <row r="320" spans="5:9" x14ac:dyDescent="0.3">
      <c r="E320" t="s">
        <v>147345</v>
      </c>
      <c r="F320">
        <v>16977</v>
      </c>
      <c r="H320" t="s">
        <v>7309</v>
      </c>
      <c r="I320">
        <v>9780385344012</v>
      </c>
    </row>
    <row r="321" spans="5:9" x14ac:dyDescent="0.3">
      <c r="E321" t="s">
        <v>147346</v>
      </c>
      <c r="F321">
        <v>16978</v>
      </c>
      <c r="H321" t="s">
        <v>7379</v>
      </c>
      <c r="I321">
        <v>9780547738475</v>
      </c>
    </row>
    <row r="322" spans="5:9" x14ac:dyDescent="0.3">
      <c r="E322" t="s">
        <v>147348</v>
      </c>
      <c r="F322">
        <v>16979</v>
      </c>
      <c r="H322" t="s">
        <v>7309</v>
      </c>
      <c r="I322">
        <v>9780385344036</v>
      </c>
    </row>
    <row r="323" spans="5:9" x14ac:dyDescent="0.3">
      <c r="E323" t="s">
        <v>147349</v>
      </c>
      <c r="F323">
        <v>16980</v>
      </c>
      <c r="H323" t="s">
        <v>7389</v>
      </c>
      <c r="I323">
        <v>9781449410247</v>
      </c>
    </row>
    <row r="324" spans="5:9" x14ac:dyDescent="0.3">
      <c r="E324" t="s">
        <v>147350</v>
      </c>
      <c r="F324">
        <v>16981</v>
      </c>
      <c r="H324" t="s">
        <v>7393</v>
      </c>
      <c r="I324">
        <v>9780618056811</v>
      </c>
    </row>
    <row r="325" spans="5:9" x14ac:dyDescent="0.3">
      <c r="E325" t="s">
        <v>147352</v>
      </c>
      <c r="F325">
        <v>16982</v>
      </c>
      <c r="H325" t="s">
        <v>6223</v>
      </c>
      <c r="I325">
        <v>9780316017688</v>
      </c>
    </row>
    <row r="326" spans="5:9" x14ac:dyDescent="0.3">
      <c r="E326" t="s">
        <v>147354</v>
      </c>
      <c r="F326">
        <v>16983</v>
      </c>
      <c r="H326" t="s">
        <v>7403</v>
      </c>
      <c r="I326">
        <v>9781847024695</v>
      </c>
    </row>
    <row r="327" spans="5:9" x14ac:dyDescent="0.3">
      <c r="E327" t="s">
        <v>147355</v>
      </c>
      <c r="F327">
        <v>16984</v>
      </c>
      <c r="H327" t="s">
        <v>7407</v>
      </c>
      <c r="I327">
        <v>9780446578752</v>
      </c>
    </row>
    <row r="328" spans="5:9" x14ac:dyDescent="0.3">
      <c r="E328" t="s">
        <v>147358</v>
      </c>
      <c r="F328">
        <v>16985</v>
      </c>
      <c r="H328" t="s">
        <v>7413</v>
      </c>
      <c r="I328">
        <v>9780964109964</v>
      </c>
    </row>
    <row r="329" spans="5:9" x14ac:dyDescent="0.3">
      <c r="E329" t="s">
        <v>147360</v>
      </c>
      <c r="F329">
        <v>16986</v>
      </c>
      <c r="H329" t="s">
        <v>6070</v>
      </c>
      <c r="I329">
        <v>9780345397676</v>
      </c>
    </row>
    <row r="330" spans="5:9" x14ac:dyDescent="0.3">
      <c r="E330" t="s">
        <v>147362</v>
      </c>
      <c r="F330">
        <v>16987</v>
      </c>
      <c r="H330" t="s">
        <v>7423</v>
      </c>
      <c r="I330">
        <v>9781937698973</v>
      </c>
    </row>
    <row r="331" spans="5:9" x14ac:dyDescent="0.3">
      <c r="E331" t="s">
        <v>147364</v>
      </c>
      <c r="F331">
        <v>16988</v>
      </c>
      <c r="H331" t="s">
        <v>7427</v>
      </c>
      <c r="I331">
        <v>9780733800849</v>
      </c>
    </row>
    <row r="332" spans="5:9" x14ac:dyDescent="0.3">
      <c r="E332" t="s">
        <v>147366</v>
      </c>
      <c r="F332">
        <v>16989</v>
      </c>
      <c r="H332" t="s">
        <v>7432</v>
      </c>
      <c r="I332">
        <v>9781250191786</v>
      </c>
    </row>
    <row r="333" spans="5:9" x14ac:dyDescent="0.3">
      <c r="E333" t="s">
        <v>147367</v>
      </c>
      <c r="F333">
        <v>16990</v>
      </c>
      <c r="H333" t="s">
        <v>7437</v>
      </c>
      <c r="I333">
        <v>9780618056835</v>
      </c>
    </row>
    <row r="334" spans="5:9" x14ac:dyDescent="0.3">
      <c r="E334" t="s">
        <v>147369</v>
      </c>
      <c r="F334">
        <v>16991</v>
      </c>
      <c r="H334" t="s">
        <v>6223</v>
      </c>
      <c r="I334">
        <v>9780316735124</v>
      </c>
    </row>
    <row r="335" spans="5:9" x14ac:dyDescent="0.3">
      <c r="E335" t="s">
        <v>147371</v>
      </c>
      <c r="F335">
        <v>16992</v>
      </c>
      <c r="H335" t="s">
        <v>7446</v>
      </c>
      <c r="I335">
        <v>9780192836366</v>
      </c>
    </row>
    <row r="336" spans="5:9" x14ac:dyDescent="0.3">
      <c r="E336" t="s">
        <v>147373</v>
      </c>
      <c r="F336">
        <v>16993</v>
      </c>
      <c r="H336" t="s">
        <v>7452</v>
      </c>
      <c r="I336">
        <v>9780767907637</v>
      </c>
    </row>
    <row r="337" spans="5:9" x14ac:dyDescent="0.3">
      <c r="E337" t="s">
        <v>147374</v>
      </c>
      <c r="F337">
        <v>16994</v>
      </c>
      <c r="H337" t="s">
        <v>7457</v>
      </c>
      <c r="I337">
        <v>9780380806218</v>
      </c>
    </row>
    <row r="338" spans="5:9" x14ac:dyDescent="0.3">
      <c r="E338" t="s">
        <v>147375</v>
      </c>
      <c r="F338">
        <v>16995</v>
      </c>
      <c r="H338" t="s">
        <v>7461</v>
      </c>
      <c r="I338">
        <v>9780140422153</v>
      </c>
    </row>
    <row r="339" spans="5:9" x14ac:dyDescent="0.3">
      <c r="E339" t="s">
        <v>147376</v>
      </c>
      <c r="F339">
        <v>16996</v>
      </c>
      <c r="H339" t="s">
        <v>6845</v>
      </c>
      <c r="I339">
        <v>9780515135961</v>
      </c>
    </row>
    <row r="340" spans="5:9" x14ac:dyDescent="0.3">
      <c r="E340" t="s">
        <v>147377</v>
      </c>
      <c r="F340">
        <v>16997</v>
      </c>
      <c r="H340" t="s">
        <v>7469</v>
      </c>
      <c r="I340">
        <v>9780743484978</v>
      </c>
    </row>
    <row r="341" spans="5:9" x14ac:dyDescent="0.3">
      <c r="E341" t="s">
        <v>147378</v>
      </c>
      <c r="F341">
        <v>16998</v>
      </c>
      <c r="H341" t="s">
        <v>7473</v>
      </c>
      <c r="I341">
        <v>9781588810236</v>
      </c>
    </row>
    <row r="342" spans="5:9" x14ac:dyDescent="0.3">
      <c r="E342" t="s">
        <v>147382</v>
      </c>
      <c r="F342">
        <v>16999</v>
      </c>
      <c r="H342" t="s">
        <v>7477</v>
      </c>
      <c r="I342">
        <v>9780091796662</v>
      </c>
    </row>
    <row r="343" spans="5:9" x14ac:dyDescent="0.3">
      <c r="E343" t="s">
        <v>147384</v>
      </c>
      <c r="F343">
        <v>17000</v>
      </c>
      <c r="H343" t="s">
        <v>7482</v>
      </c>
      <c r="I343">
        <v>9780449912478</v>
      </c>
    </row>
    <row r="344" spans="5:9" x14ac:dyDescent="0.3">
      <c r="E344" t="s">
        <v>147385</v>
      </c>
      <c r="F344">
        <v>17001</v>
      </c>
      <c r="H344" t="s">
        <v>5414</v>
      </c>
      <c r="I344">
        <v>9780747239321</v>
      </c>
    </row>
    <row r="345" spans="5:9" x14ac:dyDescent="0.3">
      <c r="E345" t="s">
        <v>147386</v>
      </c>
      <c r="F345">
        <v>17002</v>
      </c>
      <c r="H345" t="s">
        <v>7493</v>
      </c>
      <c r="I345">
        <v>9781590170922</v>
      </c>
    </row>
    <row r="346" spans="5:9" x14ac:dyDescent="0.3">
      <c r="E346" t="s">
        <v>147388</v>
      </c>
      <c r="F346">
        <v>17003</v>
      </c>
      <c r="H346" t="s">
        <v>7498</v>
      </c>
      <c r="I346">
        <v>9780062511232</v>
      </c>
    </row>
    <row r="347" spans="5:9" x14ac:dyDescent="0.3">
      <c r="E347" t="s">
        <v>147390</v>
      </c>
      <c r="F347">
        <v>17004</v>
      </c>
      <c r="H347" t="s">
        <v>7503</v>
      </c>
      <c r="I347">
        <v>9780439272001</v>
      </c>
    </row>
    <row r="348" spans="5:9" x14ac:dyDescent="0.3">
      <c r="E348" t="s">
        <v>147392</v>
      </c>
      <c r="F348">
        <v>17005</v>
      </c>
      <c r="H348" t="s">
        <v>7508</v>
      </c>
      <c r="I348">
        <v>9781599951492</v>
      </c>
    </row>
    <row r="349" spans="5:9" x14ac:dyDescent="0.3">
      <c r="E349" t="s">
        <v>147393</v>
      </c>
      <c r="F349">
        <v>17006</v>
      </c>
      <c r="H349" t="s">
        <v>7346</v>
      </c>
      <c r="I349">
        <v>9780802150240</v>
      </c>
    </row>
    <row r="350" spans="5:9" x14ac:dyDescent="0.3">
      <c r="E350" t="s">
        <v>147395</v>
      </c>
      <c r="F350">
        <v>17007</v>
      </c>
      <c r="H350" t="s">
        <v>7519</v>
      </c>
      <c r="I350">
        <v>9781556526442</v>
      </c>
    </row>
    <row r="351" spans="5:9" x14ac:dyDescent="0.3">
      <c r="E351" t="s">
        <v>147397</v>
      </c>
      <c r="F351">
        <v>17008</v>
      </c>
      <c r="H351" t="s">
        <v>7524</v>
      </c>
      <c r="I351">
        <v>9781595544940</v>
      </c>
    </row>
    <row r="352" spans="5:9" x14ac:dyDescent="0.3">
      <c r="E352" t="s">
        <v>147399</v>
      </c>
      <c r="F352">
        <v>17009</v>
      </c>
      <c r="H352" t="s">
        <v>7528</v>
      </c>
      <c r="I352">
        <v>9781453874240</v>
      </c>
    </row>
    <row r="353" spans="5:9" x14ac:dyDescent="0.3">
      <c r="E353" t="s">
        <v>147401</v>
      </c>
      <c r="F353">
        <v>17010</v>
      </c>
      <c r="H353" t="s">
        <v>7531</v>
      </c>
      <c r="I353">
        <v>9780812971422</v>
      </c>
    </row>
    <row r="354" spans="5:9" x14ac:dyDescent="0.3">
      <c r="E354" t="s">
        <v>147402</v>
      </c>
      <c r="F354">
        <v>17011</v>
      </c>
      <c r="H354" t="s">
        <v>7535</v>
      </c>
      <c r="I354">
        <v>9780575093614</v>
      </c>
    </row>
    <row r="355" spans="5:9" x14ac:dyDescent="0.3">
      <c r="E355" t="s">
        <v>147404</v>
      </c>
      <c r="F355">
        <v>17012</v>
      </c>
      <c r="H355" t="s">
        <v>7541</v>
      </c>
      <c r="I355">
        <v>9780345463098</v>
      </c>
    </row>
    <row r="356" spans="5:9" x14ac:dyDescent="0.3">
      <c r="E356" t="s">
        <v>147408</v>
      </c>
      <c r="F356">
        <v>17013</v>
      </c>
      <c r="H356" t="s">
        <v>7547</v>
      </c>
      <c r="I356">
        <v>9780006483014</v>
      </c>
    </row>
    <row r="357" spans="5:9" x14ac:dyDescent="0.3">
      <c r="E357" t="s">
        <v>147410</v>
      </c>
      <c r="F357">
        <v>17014</v>
      </c>
      <c r="H357" t="s">
        <v>7551</v>
      </c>
      <c r="I357">
        <v>9781615664368</v>
      </c>
    </row>
    <row r="358" spans="5:9" x14ac:dyDescent="0.3">
      <c r="E358" t="s">
        <v>147411</v>
      </c>
      <c r="F358">
        <v>17015</v>
      </c>
      <c r="H358" t="s">
        <v>7557</v>
      </c>
      <c r="I358">
        <v>9781419654794</v>
      </c>
    </row>
    <row r="359" spans="5:9" x14ac:dyDescent="0.3">
      <c r="E359" t="s">
        <v>147413</v>
      </c>
      <c r="F359">
        <v>17016</v>
      </c>
      <c r="H359" t="s">
        <v>7562</v>
      </c>
      <c r="I359">
        <v>9781580050456</v>
      </c>
    </row>
    <row r="360" spans="5:9" x14ac:dyDescent="0.3">
      <c r="E360" t="s">
        <v>147414</v>
      </c>
      <c r="F360">
        <v>17017</v>
      </c>
      <c r="H360" t="s">
        <v>7568</v>
      </c>
      <c r="I360">
        <v>9781573228510</v>
      </c>
    </row>
    <row r="361" spans="5:9" x14ac:dyDescent="0.3">
      <c r="E361" t="s">
        <v>147415</v>
      </c>
      <c r="F361">
        <v>17018</v>
      </c>
      <c r="H361" t="s">
        <v>7573</v>
      </c>
      <c r="I361">
        <v>9780763617066</v>
      </c>
    </row>
    <row r="362" spans="5:9" x14ac:dyDescent="0.3">
      <c r="E362" t="s">
        <v>147418</v>
      </c>
      <c r="F362">
        <v>17019</v>
      </c>
      <c r="H362" t="s">
        <v>6630</v>
      </c>
      <c r="I362">
        <v>9780515139402</v>
      </c>
    </row>
    <row r="363" spans="5:9" x14ac:dyDescent="0.3">
      <c r="E363" t="s">
        <v>147420</v>
      </c>
      <c r="F363">
        <v>17020</v>
      </c>
      <c r="H363" t="s">
        <v>7582</v>
      </c>
      <c r="I363">
        <v>9781436367011</v>
      </c>
    </row>
    <row r="364" spans="5:9" x14ac:dyDescent="0.3">
      <c r="E364" t="s">
        <v>147421</v>
      </c>
      <c r="F364">
        <v>17021</v>
      </c>
      <c r="H364" t="s">
        <v>7586</v>
      </c>
      <c r="I364">
        <v>9780743258098</v>
      </c>
    </row>
    <row r="365" spans="5:9" x14ac:dyDescent="0.3">
      <c r="E365" t="s">
        <v>147423</v>
      </c>
      <c r="F365">
        <v>17022</v>
      </c>
      <c r="H365" t="s">
        <v>7590</v>
      </c>
      <c r="I365">
        <v>9780805075007</v>
      </c>
    </row>
    <row r="366" spans="5:9" x14ac:dyDescent="0.3">
      <c r="E366" t="s">
        <v>147425</v>
      </c>
      <c r="F366">
        <v>17023</v>
      </c>
      <c r="H366" t="s">
        <v>7596</v>
      </c>
      <c r="I366">
        <v>9780545066310</v>
      </c>
    </row>
    <row r="367" spans="5:9" x14ac:dyDescent="0.3">
      <c r="E367" t="s">
        <v>147427</v>
      </c>
      <c r="F367">
        <v>17024</v>
      </c>
      <c r="H367" t="s">
        <v>7601</v>
      </c>
      <c r="I367">
        <v>9780593057537</v>
      </c>
    </row>
    <row r="368" spans="5:9" x14ac:dyDescent="0.3">
      <c r="E368" t="s">
        <v>147429</v>
      </c>
      <c r="F368">
        <v>17025</v>
      </c>
      <c r="H368" t="s">
        <v>7606</v>
      </c>
      <c r="I368">
        <v>9780440216803</v>
      </c>
    </row>
    <row r="369" spans="5:9" x14ac:dyDescent="0.3">
      <c r="E369" t="s">
        <v>147430</v>
      </c>
      <c r="F369">
        <v>17026</v>
      </c>
      <c r="H369" t="s">
        <v>7611</v>
      </c>
      <c r="I369">
        <v>9780486219622</v>
      </c>
    </row>
    <row r="370" spans="5:9" x14ac:dyDescent="0.3">
      <c r="E370" t="s">
        <v>147432</v>
      </c>
      <c r="F370">
        <v>17027</v>
      </c>
      <c r="H370" t="s">
        <v>7616</v>
      </c>
      <c r="I370">
        <v>9781439102367</v>
      </c>
    </row>
    <row r="371" spans="5:9" x14ac:dyDescent="0.3">
      <c r="E371" t="s">
        <v>147433</v>
      </c>
      <c r="F371">
        <v>17028</v>
      </c>
      <c r="H371" t="s">
        <v>7620</v>
      </c>
      <c r="I371">
        <v>9781426926648</v>
      </c>
    </row>
    <row r="372" spans="5:9" x14ac:dyDescent="0.3">
      <c r="E372" t="s">
        <v>147435</v>
      </c>
      <c r="F372">
        <v>17029</v>
      </c>
      <c r="H372" t="s">
        <v>7625</v>
      </c>
      <c r="I372">
        <v>9780385730693</v>
      </c>
    </row>
    <row r="373" spans="5:9" x14ac:dyDescent="0.3">
      <c r="E373" t="s">
        <v>147436</v>
      </c>
      <c r="F373">
        <v>17030</v>
      </c>
      <c r="H373" t="s">
        <v>7631</v>
      </c>
      <c r="I373">
        <v>9780345315649</v>
      </c>
    </row>
    <row r="374" spans="5:9" x14ac:dyDescent="0.3">
      <c r="E374" t="s">
        <v>146918</v>
      </c>
      <c r="F374">
        <v>17031</v>
      </c>
      <c r="H374" t="s">
        <v>7636</v>
      </c>
      <c r="I374">
        <v>9781420102970</v>
      </c>
    </row>
    <row r="375" spans="5:9" x14ac:dyDescent="0.3">
      <c r="E375" t="s">
        <v>147437</v>
      </c>
      <c r="F375">
        <v>17032</v>
      </c>
      <c r="H375" t="s">
        <v>7641</v>
      </c>
      <c r="I375">
        <v>9780091927097</v>
      </c>
    </row>
    <row r="376" spans="5:9" x14ac:dyDescent="0.3">
      <c r="E376" t="s">
        <v>147438</v>
      </c>
      <c r="F376">
        <v>17033</v>
      </c>
      <c r="H376" t="s">
        <v>7648</v>
      </c>
      <c r="I376">
        <v>9781405039369</v>
      </c>
    </row>
    <row r="377" spans="5:9" x14ac:dyDescent="0.3">
      <c r="E377" t="s">
        <v>147440</v>
      </c>
      <c r="F377">
        <v>17034</v>
      </c>
      <c r="H377" t="s">
        <v>7652</v>
      </c>
      <c r="I377">
        <v>9780099282891</v>
      </c>
    </row>
    <row r="378" spans="5:9" x14ac:dyDescent="0.3">
      <c r="E378" t="s">
        <v>147441</v>
      </c>
      <c r="F378">
        <v>17035</v>
      </c>
      <c r="H378" t="s">
        <v>7658</v>
      </c>
      <c r="I378">
        <v>9780689813214</v>
      </c>
    </row>
    <row r="379" spans="5:9" x14ac:dyDescent="0.3">
      <c r="E379" t="s">
        <v>147443</v>
      </c>
      <c r="F379">
        <v>17036</v>
      </c>
      <c r="H379" t="s">
        <v>7663</v>
      </c>
      <c r="I379">
        <v>9781590513521</v>
      </c>
    </row>
    <row r="380" spans="5:9" x14ac:dyDescent="0.3">
      <c r="E380" t="s">
        <v>147446</v>
      </c>
      <c r="F380">
        <v>17037</v>
      </c>
      <c r="H380" t="s">
        <v>7668</v>
      </c>
      <c r="I380">
        <v>9781741668377</v>
      </c>
    </row>
    <row r="381" spans="5:9" x14ac:dyDescent="0.3">
      <c r="E381" t="s">
        <v>147447</v>
      </c>
      <c r="F381">
        <v>17038</v>
      </c>
      <c r="H381" t="s">
        <v>7672</v>
      </c>
      <c r="I381">
        <v>9780615414102</v>
      </c>
    </row>
    <row r="382" spans="5:9" x14ac:dyDescent="0.3">
      <c r="E382" t="s">
        <v>147449</v>
      </c>
      <c r="F382">
        <v>17039</v>
      </c>
      <c r="H382" t="s">
        <v>7676</v>
      </c>
      <c r="I382">
        <v>9780719520785</v>
      </c>
    </row>
    <row r="383" spans="5:9" x14ac:dyDescent="0.3">
      <c r="E383" t="s">
        <v>147450</v>
      </c>
      <c r="F383">
        <v>17040</v>
      </c>
      <c r="H383" t="s">
        <v>7682</v>
      </c>
      <c r="I383">
        <v>9780615440293</v>
      </c>
    </row>
    <row r="384" spans="5:9" x14ac:dyDescent="0.3">
      <c r="E384" t="s">
        <v>147452</v>
      </c>
      <c r="F384">
        <v>17041</v>
      </c>
      <c r="H384" t="s">
        <v>7688</v>
      </c>
      <c r="I384">
        <v>9780307444981</v>
      </c>
    </row>
    <row r="385" spans="5:9" x14ac:dyDescent="0.3">
      <c r="E385" t="s">
        <v>147453</v>
      </c>
      <c r="F385">
        <v>17042</v>
      </c>
      <c r="H385" t="s">
        <v>7693</v>
      </c>
      <c r="I385">
        <v>9781421540634</v>
      </c>
    </row>
    <row r="386" spans="5:9" x14ac:dyDescent="0.3">
      <c r="E386" t="s">
        <v>147455</v>
      </c>
      <c r="F386">
        <v>17043</v>
      </c>
      <c r="H386" t="s">
        <v>6748</v>
      </c>
      <c r="I386">
        <v>9780340893043</v>
      </c>
    </row>
    <row r="387" spans="5:9" x14ac:dyDescent="0.3">
      <c r="E387" t="s">
        <v>147457</v>
      </c>
      <c r="F387">
        <v>17044</v>
      </c>
      <c r="H387" t="s">
        <v>7701</v>
      </c>
      <c r="I387">
        <v>9781465921028</v>
      </c>
    </row>
    <row r="388" spans="5:9" x14ac:dyDescent="0.3">
      <c r="E388" t="s">
        <v>147458</v>
      </c>
      <c r="F388">
        <v>17045</v>
      </c>
      <c r="H388" t="s">
        <v>7705</v>
      </c>
      <c r="I388">
        <v>9780440219361</v>
      </c>
    </row>
    <row r="389" spans="5:9" x14ac:dyDescent="0.3">
      <c r="E389" t="s">
        <v>147459</v>
      </c>
      <c r="F389">
        <v>17046</v>
      </c>
      <c r="H389" t="s">
        <v>7710</v>
      </c>
      <c r="I389">
        <v>9780758229540</v>
      </c>
    </row>
    <row r="390" spans="5:9" x14ac:dyDescent="0.3">
      <c r="E390" t="s">
        <v>147461</v>
      </c>
      <c r="F390">
        <v>17047</v>
      </c>
      <c r="H390" t="s">
        <v>7715</v>
      </c>
      <c r="I390">
        <v>9781847387639</v>
      </c>
    </row>
    <row r="391" spans="5:9" x14ac:dyDescent="0.3">
      <c r="E391" t="s">
        <v>146996</v>
      </c>
      <c r="F391">
        <v>17048</v>
      </c>
      <c r="H391" t="s">
        <v>7720</v>
      </c>
      <c r="I391">
        <v>9781470128913</v>
      </c>
    </row>
    <row r="392" spans="5:9" x14ac:dyDescent="0.3">
      <c r="E392" t="s">
        <v>147465</v>
      </c>
      <c r="F392">
        <v>17049</v>
      </c>
      <c r="H392" t="s">
        <v>7724</v>
      </c>
      <c r="I392">
        <v>9789715849630</v>
      </c>
    </row>
    <row r="393" spans="5:9" x14ac:dyDescent="0.3">
      <c r="E393" t="s">
        <v>147467</v>
      </c>
      <c r="F393">
        <v>17050</v>
      </c>
      <c r="H393" t="s">
        <v>7728</v>
      </c>
      <c r="I393">
        <v>9780987159267</v>
      </c>
    </row>
    <row r="394" spans="5:9" x14ac:dyDescent="0.3">
      <c r="E394" t="s">
        <v>147469</v>
      </c>
      <c r="F394">
        <v>17051</v>
      </c>
      <c r="H394" t="s">
        <v>7734</v>
      </c>
      <c r="I394">
        <v>9780747252993</v>
      </c>
    </row>
    <row r="395" spans="5:9" x14ac:dyDescent="0.3">
      <c r="E395" t="s">
        <v>147470</v>
      </c>
      <c r="F395">
        <v>17052</v>
      </c>
      <c r="H395" t="s">
        <v>7740</v>
      </c>
      <c r="I395">
        <v>9780988381179</v>
      </c>
    </row>
    <row r="396" spans="5:9" x14ac:dyDescent="0.3">
      <c r="E396" t="s">
        <v>147472</v>
      </c>
      <c r="F396">
        <v>17053</v>
      </c>
      <c r="H396" t="s">
        <v>7746</v>
      </c>
      <c r="I396">
        <v>9780615732299</v>
      </c>
    </row>
    <row r="397" spans="5:9" x14ac:dyDescent="0.3">
      <c r="E397" t="s">
        <v>147474</v>
      </c>
      <c r="F397">
        <v>17054</v>
      </c>
      <c r="H397" t="s">
        <v>7752</v>
      </c>
      <c r="I397">
        <v>9780374523503</v>
      </c>
    </row>
    <row r="398" spans="5:9" x14ac:dyDescent="0.3">
      <c r="E398" t="s">
        <v>147475</v>
      </c>
      <c r="F398">
        <v>17055</v>
      </c>
      <c r="H398" t="s">
        <v>7756</v>
      </c>
      <c r="I398">
        <v>9789121922473</v>
      </c>
    </row>
    <row r="399" spans="5:9" x14ac:dyDescent="0.3">
      <c r="E399" t="s">
        <v>147477</v>
      </c>
      <c r="F399">
        <v>17056</v>
      </c>
      <c r="H399" t="s">
        <v>7760</v>
      </c>
      <c r="I399">
        <v>9781938120954</v>
      </c>
    </row>
    <row r="400" spans="5:9" x14ac:dyDescent="0.3">
      <c r="E400" t="s">
        <v>147479</v>
      </c>
      <c r="F400">
        <v>17057</v>
      </c>
      <c r="H400" t="s">
        <v>7766</v>
      </c>
      <c r="I400">
        <v>9780987564719</v>
      </c>
    </row>
    <row r="401" spans="5:9" x14ac:dyDescent="0.3">
      <c r="E401" t="s">
        <v>147481</v>
      </c>
      <c r="F401">
        <v>17058</v>
      </c>
      <c r="H401" t="s">
        <v>7772</v>
      </c>
      <c r="I401">
        <v>9781481961868</v>
      </c>
    </row>
    <row r="402" spans="5:9" x14ac:dyDescent="0.3">
      <c r="E402" t="s">
        <v>147482</v>
      </c>
      <c r="F402">
        <v>17059</v>
      </c>
      <c r="H402" t="s">
        <v>7777</v>
      </c>
      <c r="I402">
        <v>9781442495586</v>
      </c>
    </row>
    <row r="403" spans="5:9" x14ac:dyDescent="0.3">
      <c r="E403" t="s">
        <v>147484</v>
      </c>
      <c r="F403">
        <v>17060</v>
      </c>
      <c r="H403" t="s">
        <v>7781</v>
      </c>
      <c r="I403">
        <v>9781601090447</v>
      </c>
    </row>
    <row r="404" spans="5:9" x14ac:dyDescent="0.3">
      <c r="E404" t="s">
        <v>147485</v>
      </c>
      <c r="F404">
        <v>17061</v>
      </c>
      <c r="H404" t="s">
        <v>7785</v>
      </c>
      <c r="I404">
        <v>9781490985152</v>
      </c>
    </row>
    <row r="405" spans="5:9" x14ac:dyDescent="0.3">
      <c r="E405" t="s">
        <v>147486</v>
      </c>
      <c r="F405">
        <v>17062</v>
      </c>
      <c r="H405" t="s">
        <v>7789</v>
      </c>
      <c r="I405">
        <v>9781301903122</v>
      </c>
    </row>
    <row r="406" spans="5:9" x14ac:dyDescent="0.3">
      <c r="E406" t="s">
        <v>147487</v>
      </c>
      <c r="F406">
        <v>17063</v>
      </c>
      <c r="H406" t="s">
        <v>7794</v>
      </c>
      <c r="I406">
        <v>9781492110224</v>
      </c>
    </row>
    <row r="407" spans="5:9" x14ac:dyDescent="0.3">
      <c r="E407" t="s">
        <v>147489</v>
      </c>
      <c r="F407">
        <v>17064</v>
      </c>
      <c r="H407" t="s">
        <v>7798</v>
      </c>
      <c r="I407">
        <v>9781908836397</v>
      </c>
    </row>
    <row r="408" spans="5:9" x14ac:dyDescent="0.3">
      <c r="E408" t="s">
        <v>147490</v>
      </c>
      <c r="F408">
        <v>17065</v>
      </c>
      <c r="H408" t="s">
        <v>7803</v>
      </c>
      <c r="I408">
        <v>9780743492829</v>
      </c>
    </row>
    <row r="409" spans="5:9" x14ac:dyDescent="0.3">
      <c r="E409" t="s">
        <v>147492</v>
      </c>
      <c r="F409">
        <v>17066</v>
      </c>
      <c r="H409" t="s">
        <v>7809</v>
      </c>
      <c r="I409">
        <v>9780980245905</v>
      </c>
    </row>
    <row r="410" spans="5:9" x14ac:dyDescent="0.3">
      <c r="E410" t="s">
        <v>147494</v>
      </c>
      <c r="F410">
        <v>17067</v>
      </c>
      <c r="H410" t="s">
        <v>7815</v>
      </c>
      <c r="I410">
        <v>9780989312820</v>
      </c>
    </row>
    <row r="411" spans="5:9" x14ac:dyDescent="0.3">
      <c r="E411" t="s">
        <v>147495</v>
      </c>
      <c r="F411">
        <v>17068</v>
      </c>
      <c r="H411" t="s">
        <v>7821</v>
      </c>
      <c r="I411">
        <v>9780720612684</v>
      </c>
    </row>
    <row r="412" spans="5:9" x14ac:dyDescent="0.3">
      <c r="E412" t="s">
        <v>147496</v>
      </c>
      <c r="F412">
        <v>17069</v>
      </c>
      <c r="H412" t="s">
        <v>7826</v>
      </c>
      <c r="I412">
        <v>9781618422149</v>
      </c>
    </row>
    <row r="413" spans="5:9" x14ac:dyDescent="0.3">
      <c r="E413" t="s">
        <v>147497</v>
      </c>
      <c r="F413">
        <v>17070</v>
      </c>
      <c r="H413" t="s">
        <v>7830</v>
      </c>
      <c r="I413">
        <v>9781482057744</v>
      </c>
    </row>
    <row r="414" spans="5:9" x14ac:dyDescent="0.3">
      <c r="E414" t="s">
        <v>147499</v>
      </c>
      <c r="F414">
        <v>17071</v>
      </c>
      <c r="H414" t="s">
        <v>7833</v>
      </c>
      <c r="I414">
        <v>9781423145516</v>
      </c>
    </row>
    <row r="415" spans="5:9" x14ac:dyDescent="0.3">
      <c r="E415" t="s">
        <v>147500</v>
      </c>
      <c r="F415">
        <v>17072</v>
      </c>
      <c r="H415" t="s">
        <v>7837</v>
      </c>
      <c r="I415">
        <v>9780451414250</v>
      </c>
    </row>
    <row r="416" spans="5:9" x14ac:dyDescent="0.3">
      <c r="E416" t="s">
        <v>147501</v>
      </c>
      <c r="F416">
        <v>17073</v>
      </c>
      <c r="H416" t="s">
        <v>7842</v>
      </c>
      <c r="I416">
        <v>9781494988487</v>
      </c>
    </row>
    <row r="417" spans="5:9" x14ac:dyDescent="0.3">
      <c r="E417" t="s">
        <v>147502</v>
      </c>
      <c r="F417">
        <v>17074</v>
      </c>
      <c r="H417" t="s">
        <v>7847</v>
      </c>
      <c r="I417">
        <v>9780992502805</v>
      </c>
    </row>
    <row r="418" spans="5:9" x14ac:dyDescent="0.3">
      <c r="E418" t="s">
        <v>147503</v>
      </c>
      <c r="F418">
        <v>17075</v>
      </c>
      <c r="H418" t="s">
        <v>7854</v>
      </c>
      <c r="I418">
        <v>9780395754900</v>
      </c>
    </row>
    <row r="419" spans="5:9" x14ac:dyDescent="0.3">
      <c r="E419" t="s">
        <v>147505</v>
      </c>
      <c r="F419">
        <v>17076</v>
      </c>
      <c r="H419" t="s">
        <v>7859</v>
      </c>
      <c r="I419">
        <v>9780990353812</v>
      </c>
    </row>
    <row r="420" spans="5:9" x14ac:dyDescent="0.3">
      <c r="E420" t="s">
        <v>147507</v>
      </c>
      <c r="F420">
        <v>17077</v>
      </c>
      <c r="H420" t="s">
        <v>7865</v>
      </c>
      <c r="I420">
        <v>9780988802513</v>
      </c>
    </row>
    <row r="421" spans="5:9" x14ac:dyDescent="0.3">
      <c r="E421" t="s">
        <v>147509</v>
      </c>
      <c r="F421">
        <v>17078</v>
      </c>
      <c r="H421" t="s">
        <v>7870</v>
      </c>
      <c r="I421">
        <v>9780671772727</v>
      </c>
    </row>
    <row r="422" spans="5:9" x14ac:dyDescent="0.3">
      <c r="E422" t="s">
        <v>147510</v>
      </c>
      <c r="F422">
        <v>17079</v>
      </c>
      <c r="H422" t="s">
        <v>7874</v>
      </c>
      <c r="I422">
        <v>9781591162155</v>
      </c>
    </row>
    <row r="423" spans="5:9" x14ac:dyDescent="0.3">
      <c r="E423" t="s">
        <v>147511</v>
      </c>
      <c r="F423">
        <v>17080</v>
      </c>
      <c r="H423" t="s">
        <v>7879</v>
      </c>
      <c r="I423">
        <v>9780986227202</v>
      </c>
    </row>
    <row r="424" spans="5:9" x14ac:dyDescent="0.3">
      <c r="E424" t="s">
        <v>147513</v>
      </c>
      <c r="F424">
        <v>17081</v>
      </c>
      <c r="H424" t="s">
        <v>7885</v>
      </c>
      <c r="I424">
        <v>9781590171332</v>
      </c>
    </row>
    <row r="425" spans="5:9" x14ac:dyDescent="0.3">
      <c r="E425" t="s">
        <v>147514</v>
      </c>
      <c r="F425">
        <v>17082</v>
      </c>
      <c r="H425" t="s">
        <v>7889</v>
      </c>
      <c r="I425">
        <v>9781457525742</v>
      </c>
    </row>
    <row r="426" spans="5:9" x14ac:dyDescent="0.3">
      <c r="E426" t="s">
        <v>147516</v>
      </c>
      <c r="F426">
        <v>17083</v>
      </c>
      <c r="H426" t="s">
        <v>7894</v>
      </c>
      <c r="I426">
        <v>9789384318963</v>
      </c>
    </row>
    <row r="427" spans="5:9" x14ac:dyDescent="0.3">
      <c r="E427" t="s">
        <v>147517</v>
      </c>
      <c r="F427">
        <v>17084</v>
      </c>
      <c r="H427" t="s">
        <v>7900</v>
      </c>
      <c r="I427">
        <v>9780996181228</v>
      </c>
    </row>
    <row r="428" spans="5:9" x14ac:dyDescent="0.3">
      <c r="E428" t="s">
        <v>147519</v>
      </c>
      <c r="F428">
        <v>17085</v>
      </c>
      <c r="H428" t="s">
        <v>7906</v>
      </c>
      <c r="I428">
        <v>9780806530031</v>
      </c>
    </row>
    <row r="429" spans="5:9" x14ac:dyDescent="0.3">
      <c r="E429" t="s">
        <v>147520</v>
      </c>
      <c r="F429">
        <v>17086</v>
      </c>
      <c r="H429" t="s">
        <v>7912</v>
      </c>
      <c r="I429">
        <v>9780996874700</v>
      </c>
    </row>
    <row r="430" spans="5:9" x14ac:dyDescent="0.3">
      <c r="E430" t="s">
        <v>147522</v>
      </c>
      <c r="F430">
        <v>17087</v>
      </c>
      <c r="H430" t="s">
        <v>7918</v>
      </c>
      <c r="I430">
        <v>9788308039854</v>
      </c>
    </row>
    <row r="431" spans="5:9" x14ac:dyDescent="0.3">
      <c r="E431" t="s">
        <v>147524</v>
      </c>
      <c r="F431">
        <v>17088</v>
      </c>
      <c r="H431" t="s">
        <v>7922</v>
      </c>
      <c r="I431">
        <v>9780340796313</v>
      </c>
    </row>
    <row r="432" spans="5:9" x14ac:dyDescent="0.3">
      <c r="E432" t="s">
        <v>147526</v>
      </c>
      <c r="F432">
        <v>17089</v>
      </c>
      <c r="H432" t="s">
        <v>7928</v>
      </c>
      <c r="I432">
        <v>9780664220280</v>
      </c>
    </row>
    <row r="433" spans="5:9" x14ac:dyDescent="0.3">
      <c r="E433" t="s">
        <v>147527</v>
      </c>
      <c r="F433">
        <v>17090</v>
      </c>
      <c r="H433" t="s">
        <v>7934</v>
      </c>
      <c r="I433">
        <v>9780692652107</v>
      </c>
    </row>
    <row r="434" spans="5:9" x14ac:dyDescent="0.3">
      <c r="E434" t="s">
        <v>147530</v>
      </c>
      <c r="F434">
        <v>17091</v>
      </c>
      <c r="H434" t="s">
        <v>7939</v>
      </c>
      <c r="I434">
        <v>9781530509638</v>
      </c>
    </row>
    <row r="435" spans="5:9" x14ac:dyDescent="0.3">
      <c r="E435" t="s">
        <v>147532</v>
      </c>
      <c r="F435">
        <v>17092</v>
      </c>
      <c r="H435" t="s">
        <v>7934</v>
      </c>
      <c r="I435">
        <v>9781539438977</v>
      </c>
    </row>
    <row r="436" spans="5:9" x14ac:dyDescent="0.3">
      <c r="E436" t="s">
        <v>147533</v>
      </c>
      <c r="F436">
        <v>17093</v>
      </c>
      <c r="H436" t="s">
        <v>7945</v>
      </c>
      <c r="I436">
        <v>9781419711442</v>
      </c>
    </row>
    <row r="437" spans="5:9" x14ac:dyDescent="0.3">
      <c r="E437" t="s">
        <v>147535</v>
      </c>
      <c r="F437">
        <v>17094</v>
      </c>
      <c r="H437" t="s">
        <v>7950</v>
      </c>
      <c r="I437">
        <v>9789352017287</v>
      </c>
    </row>
    <row r="438" spans="5:9" x14ac:dyDescent="0.3">
      <c r="E438" t="s">
        <v>147536</v>
      </c>
      <c r="F438">
        <v>17095</v>
      </c>
      <c r="H438" t="s">
        <v>7954</v>
      </c>
      <c r="I438">
        <v>9780702253836</v>
      </c>
    </row>
    <row r="439" spans="5:9" x14ac:dyDescent="0.3">
      <c r="E439" t="s">
        <v>147537</v>
      </c>
      <c r="F439">
        <v>17096</v>
      </c>
      <c r="H439" t="s">
        <v>7960</v>
      </c>
      <c r="I439">
        <v>9780345479174</v>
      </c>
    </row>
    <row r="440" spans="5:9" x14ac:dyDescent="0.3">
      <c r="E440" t="s">
        <v>147538</v>
      </c>
      <c r="F440">
        <v>17097</v>
      </c>
      <c r="H440" t="s">
        <v>7964</v>
      </c>
      <c r="I440">
        <v>9788193359907</v>
      </c>
    </row>
    <row r="441" spans="5:9" x14ac:dyDescent="0.3">
      <c r="E441" t="s">
        <v>147539</v>
      </c>
      <c r="F441">
        <v>17098</v>
      </c>
      <c r="H441" t="s">
        <v>7969</v>
      </c>
      <c r="I441">
        <v>9780956545701</v>
      </c>
    </row>
    <row r="442" spans="5:9" x14ac:dyDescent="0.3">
      <c r="E442" t="s">
        <v>147541</v>
      </c>
      <c r="F442">
        <v>17099</v>
      </c>
      <c r="H442" t="s">
        <v>7973</v>
      </c>
      <c r="I442">
        <v>9789025448417</v>
      </c>
    </row>
    <row r="443" spans="5:9" x14ac:dyDescent="0.3">
      <c r="E443" t="s">
        <v>147544</v>
      </c>
      <c r="F443">
        <v>17100</v>
      </c>
      <c r="H443" t="s">
        <v>7979</v>
      </c>
      <c r="I443">
        <v>9788183285278</v>
      </c>
    </row>
    <row r="444" spans="5:9" x14ac:dyDescent="0.3">
      <c r="E444" t="s">
        <v>147547</v>
      </c>
      <c r="F444">
        <v>17101</v>
      </c>
      <c r="H444" t="s">
        <v>7984</v>
      </c>
      <c r="I444">
        <v>9781717739025</v>
      </c>
    </row>
    <row r="445" spans="5:9" x14ac:dyDescent="0.3">
      <c r="E445" t="s">
        <v>147548</v>
      </c>
      <c r="F445">
        <v>17102</v>
      </c>
      <c r="H445" t="s">
        <v>7989</v>
      </c>
      <c r="I445">
        <v>9789023456636</v>
      </c>
    </row>
    <row r="446" spans="5:9" x14ac:dyDescent="0.3">
      <c r="E446" t="s">
        <v>147550</v>
      </c>
      <c r="F446">
        <v>17103</v>
      </c>
      <c r="H446" t="s">
        <v>7994</v>
      </c>
      <c r="I446">
        <v>9781910453742</v>
      </c>
    </row>
    <row r="447" spans="5:9" x14ac:dyDescent="0.3">
      <c r="E447" t="s">
        <v>147551</v>
      </c>
      <c r="F447">
        <v>17104</v>
      </c>
      <c r="H447" t="s">
        <v>7999</v>
      </c>
      <c r="I447">
        <v>9780648326267</v>
      </c>
    </row>
    <row r="448" spans="5:9" x14ac:dyDescent="0.3">
      <c r="E448" t="s">
        <v>147552</v>
      </c>
      <c r="F448">
        <v>17105</v>
      </c>
      <c r="H448" t="s">
        <v>8004</v>
      </c>
      <c r="I448">
        <v>9781948266017</v>
      </c>
    </row>
    <row r="449" spans="5:9" x14ac:dyDescent="0.3">
      <c r="E449" t="s">
        <v>147553</v>
      </c>
      <c r="F449">
        <v>17106</v>
      </c>
      <c r="H449" t="s">
        <v>8009</v>
      </c>
      <c r="I449">
        <v>9780529064844</v>
      </c>
    </row>
    <row r="450" spans="5:9" x14ac:dyDescent="0.3">
      <c r="E450" t="s">
        <v>147555</v>
      </c>
      <c r="F450">
        <v>17107</v>
      </c>
      <c r="H450" t="s">
        <v>8014</v>
      </c>
      <c r="I450">
        <v>9780415922227</v>
      </c>
    </row>
    <row r="451" spans="5:9" x14ac:dyDescent="0.3">
      <c r="E451" t="s">
        <v>147557</v>
      </c>
      <c r="F451">
        <v>17108</v>
      </c>
      <c r="H451" t="s">
        <v>8020</v>
      </c>
      <c r="I451">
        <v>9780805499544</v>
      </c>
    </row>
    <row r="452" spans="5:9" x14ac:dyDescent="0.3">
      <c r="E452" t="s">
        <v>147558</v>
      </c>
      <c r="F452">
        <v>17109</v>
      </c>
      <c r="H452" t="s">
        <v>8026</v>
      </c>
      <c r="I452">
        <v>9781989783016</v>
      </c>
    </row>
    <row r="453" spans="5:9" x14ac:dyDescent="0.3">
      <c r="E453" t="s">
        <v>147560</v>
      </c>
      <c r="F453">
        <v>17110</v>
      </c>
      <c r="H453" t="s">
        <v>8032</v>
      </c>
      <c r="I453">
        <v>9781408862247</v>
      </c>
    </row>
    <row r="454" spans="5:9" x14ac:dyDescent="0.3">
      <c r="E454" t="s">
        <v>147405</v>
      </c>
      <c r="F454">
        <v>17111</v>
      </c>
      <c r="H454" t="s">
        <v>8037</v>
      </c>
      <c r="I454">
        <v>9781569473788</v>
      </c>
    </row>
    <row r="455" spans="5:9" x14ac:dyDescent="0.3">
      <c r="E455" t="s">
        <v>147562</v>
      </c>
      <c r="F455">
        <v>17112</v>
      </c>
      <c r="H455" t="s">
        <v>8041</v>
      </c>
      <c r="I455">
        <v>9780152047726</v>
      </c>
    </row>
    <row r="456" spans="5:9" x14ac:dyDescent="0.3">
      <c r="E456" t="s">
        <v>147563</v>
      </c>
      <c r="F456">
        <v>17113</v>
      </c>
      <c r="H456" t="s">
        <v>8046</v>
      </c>
      <c r="I456">
        <v>9780140041798</v>
      </c>
    </row>
    <row r="457" spans="5:9" x14ac:dyDescent="0.3">
      <c r="E457" t="s">
        <v>147567</v>
      </c>
      <c r="F457">
        <v>17114</v>
      </c>
      <c r="H457" t="s">
        <v>8050</v>
      </c>
      <c r="I457">
        <v>9781905621279</v>
      </c>
    </row>
    <row r="458" spans="5:9" x14ac:dyDescent="0.3">
      <c r="E458" t="s">
        <v>147568</v>
      </c>
      <c r="F458">
        <v>17115</v>
      </c>
      <c r="H458" t="s">
        <v>8056</v>
      </c>
      <c r="I458">
        <v>9780452284197</v>
      </c>
    </row>
    <row r="459" spans="5:9" x14ac:dyDescent="0.3">
      <c r="E459" t="s">
        <v>147570</v>
      </c>
      <c r="F459">
        <v>17116</v>
      </c>
      <c r="H459" t="s">
        <v>8060</v>
      </c>
      <c r="I459">
        <v>9780615218557</v>
      </c>
    </row>
    <row r="460" spans="5:9" x14ac:dyDescent="0.3">
      <c r="E460" t="s">
        <v>147572</v>
      </c>
      <c r="F460">
        <v>17117</v>
      </c>
      <c r="H460" t="s">
        <v>8066</v>
      </c>
      <c r="I460">
        <v>9780743299978</v>
      </c>
    </row>
    <row r="461" spans="5:9" x14ac:dyDescent="0.3">
      <c r="E461" t="s">
        <v>147573</v>
      </c>
      <c r="F461">
        <v>17118</v>
      </c>
      <c r="H461" t="s">
        <v>8071</v>
      </c>
      <c r="I461">
        <v>9781438931364</v>
      </c>
    </row>
    <row r="462" spans="5:9" x14ac:dyDescent="0.3">
      <c r="E462" t="s">
        <v>147575</v>
      </c>
      <c r="F462">
        <v>17119</v>
      </c>
      <c r="H462" t="s">
        <v>8076</v>
      </c>
      <c r="I462">
        <v>9781593761967</v>
      </c>
    </row>
    <row r="463" spans="5:9" x14ac:dyDescent="0.3">
      <c r="E463" t="s">
        <v>147576</v>
      </c>
      <c r="F463">
        <v>17120</v>
      </c>
      <c r="H463" t="s">
        <v>8081</v>
      </c>
      <c r="I463">
        <v>9780689856044</v>
      </c>
    </row>
    <row r="464" spans="5:9" x14ac:dyDescent="0.3">
      <c r="E464" t="s">
        <v>147578</v>
      </c>
      <c r="F464">
        <v>17121</v>
      </c>
      <c r="H464" t="s">
        <v>8087</v>
      </c>
      <c r="I464">
        <v>9780836217698</v>
      </c>
    </row>
    <row r="465" spans="5:9" x14ac:dyDescent="0.3">
      <c r="E465" t="s">
        <v>147579</v>
      </c>
      <c r="F465">
        <v>17122</v>
      </c>
      <c r="H465" t="s">
        <v>8092</v>
      </c>
      <c r="I465">
        <v>9780440223016</v>
      </c>
    </row>
    <row r="466" spans="5:9" x14ac:dyDescent="0.3">
      <c r="E466" t="s">
        <v>147581</v>
      </c>
      <c r="F466">
        <v>17123</v>
      </c>
      <c r="H466" t="s">
        <v>8096</v>
      </c>
      <c r="I466">
        <v>9781591848226</v>
      </c>
    </row>
    <row r="467" spans="5:9" x14ac:dyDescent="0.3">
      <c r="E467" t="s">
        <v>147582</v>
      </c>
      <c r="F467">
        <v>17124</v>
      </c>
      <c r="H467" t="s">
        <v>8102</v>
      </c>
      <c r="I467">
        <v>9780914918103</v>
      </c>
    </row>
    <row r="468" spans="5:9" x14ac:dyDescent="0.3">
      <c r="E468" t="s">
        <v>147584</v>
      </c>
      <c r="F468">
        <v>17125</v>
      </c>
      <c r="H468" t="s">
        <v>8050</v>
      </c>
      <c r="I468">
        <v>9780956410108</v>
      </c>
    </row>
    <row r="469" spans="5:9" x14ac:dyDescent="0.3">
      <c r="E469" t="s">
        <v>147586</v>
      </c>
      <c r="F469">
        <v>17126</v>
      </c>
      <c r="H469" t="s">
        <v>8113</v>
      </c>
      <c r="I469">
        <v>9783800055395</v>
      </c>
    </row>
    <row r="470" spans="5:9" x14ac:dyDescent="0.3">
      <c r="E470" t="s">
        <v>147589</v>
      </c>
      <c r="F470">
        <v>17127</v>
      </c>
      <c r="H470" t="s">
        <v>8117</v>
      </c>
      <c r="I470">
        <v>9781893831247</v>
      </c>
    </row>
    <row r="471" spans="5:9" x14ac:dyDescent="0.3">
      <c r="E471" t="s">
        <v>147590</v>
      </c>
      <c r="F471">
        <v>17128</v>
      </c>
      <c r="H471" t="s">
        <v>8122</v>
      </c>
      <c r="I471">
        <v>9780446530347</v>
      </c>
    </row>
    <row r="472" spans="5:9" x14ac:dyDescent="0.3">
      <c r="E472" t="s">
        <v>147591</v>
      </c>
      <c r="F472">
        <v>17129</v>
      </c>
      <c r="H472" t="s">
        <v>8127</v>
      </c>
      <c r="I472">
        <v>9780374528331</v>
      </c>
    </row>
    <row r="473" spans="5:9" x14ac:dyDescent="0.3">
      <c r="E473" t="s">
        <v>147592</v>
      </c>
      <c r="F473">
        <v>17130</v>
      </c>
      <c r="H473" t="s">
        <v>8132</v>
      </c>
      <c r="I473">
        <v>9780879522599</v>
      </c>
    </row>
    <row r="474" spans="5:9" x14ac:dyDescent="0.3">
      <c r="E474" t="s">
        <v>147593</v>
      </c>
      <c r="F474">
        <v>17131</v>
      </c>
      <c r="H474" t="s">
        <v>8138</v>
      </c>
      <c r="I474">
        <v>9781590170588</v>
      </c>
    </row>
    <row r="475" spans="5:9" x14ac:dyDescent="0.3">
      <c r="E475" t="s">
        <v>147595</v>
      </c>
      <c r="F475">
        <v>17132</v>
      </c>
      <c r="H475" t="s">
        <v>8142</v>
      </c>
      <c r="I475">
        <v>9781406946321</v>
      </c>
    </row>
    <row r="476" spans="5:9" x14ac:dyDescent="0.3">
      <c r="E476" t="s">
        <v>147596</v>
      </c>
      <c r="F476">
        <v>17133</v>
      </c>
      <c r="H476" t="s">
        <v>8146</v>
      </c>
      <c r="I476">
        <v>9780452272903</v>
      </c>
    </row>
    <row r="477" spans="5:9" x14ac:dyDescent="0.3">
      <c r="E477" t="s">
        <v>147598</v>
      </c>
      <c r="F477">
        <v>17134</v>
      </c>
      <c r="H477" t="s">
        <v>8151</v>
      </c>
      <c r="I477">
        <v>9781591094166</v>
      </c>
    </row>
    <row r="478" spans="5:9" x14ac:dyDescent="0.3">
      <c r="E478" t="s">
        <v>147599</v>
      </c>
      <c r="F478">
        <v>17135</v>
      </c>
      <c r="H478" t="s">
        <v>8157</v>
      </c>
      <c r="I478">
        <v>9781594263729</v>
      </c>
    </row>
    <row r="479" spans="5:9" x14ac:dyDescent="0.3">
      <c r="E479" t="s">
        <v>147600</v>
      </c>
      <c r="F479">
        <v>17136</v>
      </c>
      <c r="H479" t="s">
        <v>8162</v>
      </c>
      <c r="I479">
        <v>9780751534641</v>
      </c>
    </row>
    <row r="480" spans="5:9" x14ac:dyDescent="0.3">
      <c r="E480" t="s">
        <v>147601</v>
      </c>
      <c r="F480">
        <v>17137</v>
      </c>
      <c r="H480" t="s">
        <v>8168</v>
      </c>
      <c r="I480">
        <v>9781461006688</v>
      </c>
    </row>
    <row r="481" spans="5:9" x14ac:dyDescent="0.3">
      <c r="E481" t="s">
        <v>147602</v>
      </c>
      <c r="F481">
        <v>17138</v>
      </c>
      <c r="H481" t="s">
        <v>8172</v>
      </c>
      <c r="I481">
        <v>9780375705038</v>
      </c>
    </row>
    <row r="482" spans="5:9" x14ac:dyDescent="0.3">
      <c r="E482" t="s">
        <v>147603</v>
      </c>
      <c r="F482">
        <v>17139</v>
      </c>
      <c r="H482" t="s">
        <v>5414</v>
      </c>
      <c r="I482">
        <v>9780747240853</v>
      </c>
    </row>
    <row r="483" spans="5:9" x14ac:dyDescent="0.3">
      <c r="E483" t="s">
        <v>147604</v>
      </c>
      <c r="F483">
        <v>17140</v>
      </c>
      <c r="H483" t="s">
        <v>8180</v>
      </c>
      <c r="I483">
        <v>9780345485601</v>
      </c>
    </row>
    <row r="484" spans="5:9" x14ac:dyDescent="0.3">
      <c r="E484" t="s">
        <v>147606</v>
      </c>
      <c r="F484">
        <v>17141</v>
      </c>
      <c r="H484" t="s">
        <v>8184</v>
      </c>
      <c r="I484">
        <v>9780316955027</v>
      </c>
    </row>
    <row r="485" spans="5:9" x14ac:dyDescent="0.3">
      <c r="E485" t="s">
        <v>147608</v>
      </c>
      <c r="F485">
        <v>17142</v>
      </c>
      <c r="H485" t="s">
        <v>8189</v>
      </c>
      <c r="I485">
        <v>9780312595685</v>
      </c>
    </row>
    <row r="486" spans="5:9" x14ac:dyDescent="0.3">
      <c r="E486" t="s">
        <v>147614</v>
      </c>
      <c r="F486">
        <v>17143</v>
      </c>
      <c r="H486" t="s">
        <v>8193</v>
      </c>
      <c r="I486">
        <v>9780758231680</v>
      </c>
    </row>
    <row r="487" spans="5:9" x14ac:dyDescent="0.3">
      <c r="E487" t="s">
        <v>147615</v>
      </c>
      <c r="F487">
        <v>17144</v>
      </c>
      <c r="H487" t="s">
        <v>8199</v>
      </c>
      <c r="I487">
        <v>9780312349257</v>
      </c>
    </row>
    <row r="488" spans="5:9" x14ac:dyDescent="0.3">
      <c r="E488" t="s">
        <v>147618</v>
      </c>
      <c r="F488">
        <v>17145</v>
      </c>
      <c r="H488" t="s">
        <v>8203</v>
      </c>
      <c r="I488">
        <v>9781453843079</v>
      </c>
    </row>
    <row r="489" spans="5:9" x14ac:dyDescent="0.3">
      <c r="E489" t="s">
        <v>147620</v>
      </c>
      <c r="F489">
        <v>17146</v>
      </c>
      <c r="H489" t="s">
        <v>8207</v>
      </c>
      <c r="I489">
        <v>9781400068319</v>
      </c>
    </row>
    <row r="490" spans="5:9" x14ac:dyDescent="0.3">
      <c r="E490" t="s">
        <v>147623</v>
      </c>
      <c r="F490">
        <v>17147</v>
      </c>
      <c r="H490" t="s">
        <v>6075</v>
      </c>
      <c r="I490">
        <v>9780345375568</v>
      </c>
    </row>
    <row r="491" spans="5:9" x14ac:dyDescent="0.3">
      <c r="E491" t="s">
        <v>147624</v>
      </c>
      <c r="F491">
        <v>17148</v>
      </c>
      <c r="H491" t="s">
        <v>8216</v>
      </c>
      <c r="I491">
        <v>9781416546634</v>
      </c>
    </row>
    <row r="492" spans="5:9" x14ac:dyDescent="0.3">
      <c r="E492" t="s">
        <v>147626</v>
      </c>
      <c r="F492">
        <v>17149</v>
      </c>
      <c r="H492" t="s">
        <v>8221</v>
      </c>
      <c r="I492">
        <v>9780060585150</v>
      </c>
    </row>
    <row r="493" spans="5:9" x14ac:dyDescent="0.3">
      <c r="E493" t="s">
        <v>147627</v>
      </c>
      <c r="F493">
        <v>17150</v>
      </c>
      <c r="H493" t="s">
        <v>8226</v>
      </c>
      <c r="I493">
        <v>9780966645910</v>
      </c>
    </row>
    <row r="494" spans="5:9" x14ac:dyDescent="0.3">
      <c r="E494" t="s">
        <v>147628</v>
      </c>
      <c r="F494">
        <v>17151</v>
      </c>
      <c r="H494" t="s">
        <v>8231</v>
      </c>
      <c r="I494">
        <v>9780679724759</v>
      </c>
    </row>
    <row r="495" spans="5:9" x14ac:dyDescent="0.3">
      <c r="E495" t="s">
        <v>147545</v>
      </c>
      <c r="F495">
        <v>17152</v>
      </c>
      <c r="H495" t="s">
        <v>8236</v>
      </c>
      <c r="I495">
        <v>9781467061735</v>
      </c>
    </row>
    <row r="496" spans="5:9" x14ac:dyDescent="0.3">
      <c r="E496" t="s">
        <v>147629</v>
      </c>
      <c r="F496">
        <v>17153</v>
      </c>
      <c r="H496" t="s">
        <v>8240</v>
      </c>
      <c r="I496">
        <v>9780307730695</v>
      </c>
    </row>
    <row r="497" spans="5:9" x14ac:dyDescent="0.3">
      <c r="E497" t="s">
        <v>147631</v>
      </c>
      <c r="F497">
        <v>17154</v>
      </c>
      <c r="H497" t="s">
        <v>8246</v>
      </c>
      <c r="I497">
        <v>9781568525372</v>
      </c>
    </row>
    <row r="498" spans="5:9" x14ac:dyDescent="0.3">
      <c r="E498" t="s">
        <v>147633</v>
      </c>
      <c r="F498">
        <v>17155</v>
      </c>
      <c r="H498" t="s">
        <v>8251</v>
      </c>
      <c r="I498">
        <v>9780984733637</v>
      </c>
    </row>
    <row r="499" spans="5:9" x14ac:dyDescent="0.3">
      <c r="E499" t="s">
        <v>147634</v>
      </c>
      <c r="F499">
        <v>17156</v>
      </c>
      <c r="H499" t="s">
        <v>8257</v>
      </c>
      <c r="I499">
        <v>9781242804755</v>
      </c>
    </row>
    <row r="500" spans="5:9" x14ac:dyDescent="0.3">
      <c r="E500" t="s">
        <v>147636</v>
      </c>
      <c r="F500">
        <v>17157</v>
      </c>
      <c r="H500" t="s">
        <v>8261</v>
      </c>
      <c r="I500">
        <v>9780316561181</v>
      </c>
    </row>
    <row r="501" spans="5:9" x14ac:dyDescent="0.3">
      <c r="E501" t="s">
        <v>147637</v>
      </c>
      <c r="F501">
        <v>17158</v>
      </c>
      <c r="H501" t="s">
        <v>8265</v>
      </c>
      <c r="I501">
        <v>9780615738390</v>
      </c>
    </row>
    <row r="502" spans="5:9" x14ac:dyDescent="0.3">
      <c r="E502" t="s">
        <v>147640</v>
      </c>
      <c r="F502">
        <v>17159</v>
      </c>
      <c r="H502" t="s">
        <v>8271</v>
      </c>
      <c r="I502">
        <v>9780615731315</v>
      </c>
    </row>
    <row r="503" spans="5:9" x14ac:dyDescent="0.3">
      <c r="E503" t="s">
        <v>147642</v>
      </c>
      <c r="F503">
        <v>17160</v>
      </c>
      <c r="H503" t="s">
        <v>8276</v>
      </c>
      <c r="I503">
        <v>9781907205347</v>
      </c>
    </row>
    <row r="504" spans="5:9" x14ac:dyDescent="0.3">
      <c r="E504" t="s">
        <v>147644</v>
      </c>
      <c r="F504">
        <v>17161</v>
      </c>
      <c r="H504" t="s">
        <v>8281</v>
      </c>
      <c r="I504">
        <v>9781450552806</v>
      </c>
    </row>
    <row r="505" spans="5:9" x14ac:dyDescent="0.3">
      <c r="E505" t="s">
        <v>147645</v>
      </c>
      <c r="F505">
        <v>17162</v>
      </c>
      <c r="H505" t="s">
        <v>8281</v>
      </c>
      <c r="I505">
        <v>9781453773376</v>
      </c>
    </row>
    <row r="506" spans="5:9" x14ac:dyDescent="0.3">
      <c r="E506" t="s">
        <v>147646</v>
      </c>
      <c r="F506">
        <v>17163</v>
      </c>
      <c r="H506" t="s">
        <v>8288</v>
      </c>
      <c r="I506">
        <v>9781595829573</v>
      </c>
    </row>
    <row r="507" spans="5:9" x14ac:dyDescent="0.3">
      <c r="E507" t="s">
        <v>147648</v>
      </c>
      <c r="F507">
        <v>17164</v>
      </c>
      <c r="H507" t="s">
        <v>8293</v>
      </c>
      <c r="I507">
        <v>9780307949325</v>
      </c>
    </row>
    <row r="508" spans="5:9" x14ac:dyDescent="0.3">
      <c r="E508" t="s">
        <v>147652</v>
      </c>
      <c r="F508">
        <v>17165</v>
      </c>
      <c r="H508" t="s">
        <v>8298</v>
      </c>
      <c r="I508">
        <v>9781493658459</v>
      </c>
    </row>
    <row r="509" spans="5:9" x14ac:dyDescent="0.3">
      <c r="E509" t="s">
        <v>147654</v>
      </c>
      <c r="F509">
        <v>17166</v>
      </c>
      <c r="H509" t="s">
        <v>8304</v>
      </c>
      <c r="I509">
        <v>9780755206780</v>
      </c>
    </row>
    <row r="510" spans="5:9" x14ac:dyDescent="0.3">
      <c r="E510" t="s">
        <v>147655</v>
      </c>
      <c r="F510">
        <v>17167</v>
      </c>
      <c r="H510" t="s">
        <v>8310</v>
      </c>
      <c r="I510">
        <v>9780692889275</v>
      </c>
    </row>
    <row r="511" spans="5:9" x14ac:dyDescent="0.3">
      <c r="E511" t="s">
        <v>147656</v>
      </c>
      <c r="F511">
        <v>17168</v>
      </c>
      <c r="H511" t="s">
        <v>8314</v>
      </c>
      <c r="I511">
        <v>9780571175499</v>
      </c>
    </row>
    <row r="512" spans="5:9" x14ac:dyDescent="0.3">
      <c r="E512" t="s">
        <v>147658</v>
      </c>
      <c r="F512">
        <v>17169</v>
      </c>
      <c r="H512" t="s">
        <v>8320</v>
      </c>
      <c r="I512">
        <v>9780434017997</v>
      </c>
    </row>
    <row r="513" spans="5:9" x14ac:dyDescent="0.3">
      <c r="E513" t="s">
        <v>147660</v>
      </c>
      <c r="F513">
        <v>17170</v>
      </c>
      <c r="H513" t="s">
        <v>8326</v>
      </c>
      <c r="I513">
        <v>9780062015761</v>
      </c>
    </row>
    <row r="514" spans="5:9" x14ac:dyDescent="0.3">
      <c r="E514" t="s">
        <v>147662</v>
      </c>
      <c r="F514">
        <v>17171</v>
      </c>
      <c r="H514" t="s">
        <v>8331</v>
      </c>
      <c r="I514">
        <v>9780738735375</v>
      </c>
    </row>
    <row r="515" spans="5:9" x14ac:dyDescent="0.3">
      <c r="E515" t="s">
        <v>147663</v>
      </c>
      <c r="F515">
        <v>17172</v>
      </c>
      <c r="H515" t="s">
        <v>8337</v>
      </c>
      <c r="I515">
        <v>9780439973540</v>
      </c>
    </row>
    <row r="516" spans="5:9" x14ac:dyDescent="0.3">
      <c r="E516" t="s">
        <v>147664</v>
      </c>
      <c r="F516">
        <v>17173</v>
      </c>
      <c r="H516" t="s">
        <v>8343</v>
      </c>
      <c r="I516">
        <v>9780849913457</v>
      </c>
    </row>
    <row r="517" spans="5:9" x14ac:dyDescent="0.3">
      <c r="E517" t="s">
        <v>147665</v>
      </c>
      <c r="F517">
        <v>17174</v>
      </c>
      <c r="H517" t="s">
        <v>8348</v>
      </c>
      <c r="I517">
        <v>9789381576038</v>
      </c>
    </row>
    <row r="518" spans="5:9" x14ac:dyDescent="0.3">
      <c r="E518" t="s">
        <v>147666</v>
      </c>
      <c r="F518">
        <v>17175</v>
      </c>
      <c r="H518" t="s">
        <v>8354</v>
      </c>
      <c r="I518">
        <v>9781408702505</v>
      </c>
    </row>
    <row r="519" spans="5:9" x14ac:dyDescent="0.3">
      <c r="E519" t="s">
        <v>147668</v>
      </c>
      <c r="F519">
        <v>17176</v>
      </c>
      <c r="H519" t="s">
        <v>8358</v>
      </c>
      <c r="I519">
        <v>9781592975037</v>
      </c>
    </row>
    <row r="520" spans="5:9" x14ac:dyDescent="0.3">
      <c r="E520" t="s">
        <v>147672</v>
      </c>
      <c r="F520">
        <v>17177</v>
      </c>
      <c r="H520" t="s">
        <v>8362</v>
      </c>
      <c r="I520">
        <v>9781423118718</v>
      </c>
    </row>
    <row r="521" spans="5:9" x14ac:dyDescent="0.3">
      <c r="E521" t="s">
        <v>147673</v>
      </c>
      <c r="F521">
        <v>17178</v>
      </c>
      <c r="H521" t="s">
        <v>8367</v>
      </c>
      <c r="I521">
        <v>9780552153577</v>
      </c>
    </row>
    <row r="522" spans="5:9" x14ac:dyDescent="0.3">
      <c r="E522" t="s">
        <v>147674</v>
      </c>
      <c r="F522">
        <v>17179</v>
      </c>
      <c r="H522" t="s">
        <v>8373</v>
      </c>
      <c r="I522">
        <v>9781927806098</v>
      </c>
    </row>
    <row r="523" spans="5:9" x14ac:dyDescent="0.3">
      <c r="E523" t="s">
        <v>147675</v>
      </c>
      <c r="F523">
        <v>17180</v>
      </c>
      <c r="H523" t="s">
        <v>8378</v>
      </c>
      <c r="I523">
        <v>9781508513278</v>
      </c>
    </row>
    <row r="524" spans="5:9" x14ac:dyDescent="0.3">
      <c r="E524" t="s">
        <v>147676</v>
      </c>
      <c r="F524">
        <v>17181</v>
      </c>
      <c r="H524" t="s">
        <v>8383</v>
      </c>
      <c r="I524">
        <v>9781484724200</v>
      </c>
    </row>
    <row r="525" spans="5:9" x14ac:dyDescent="0.3">
      <c r="E525" t="s">
        <v>147677</v>
      </c>
      <c r="F525">
        <v>17182</v>
      </c>
      <c r="H525" t="s">
        <v>8388</v>
      </c>
      <c r="I525">
        <v>9781587156526</v>
      </c>
    </row>
    <row r="526" spans="5:9" x14ac:dyDescent="0.3">
      <c r="E526" t="s">
        <v>147678</v>
      </c>
      <c r="F526">
        <v>17183</v>
      </c>
      <c r="H526" t="s">
        <v>8392</v>
      </c>
      <c r="I526">
        <v>9781909490130</v>
      </c>
    </row>
    <row r="527" spans="5:9" x14ac:dyDescent="0.3">
      <c r="E527" t="s">
        <v>147680</v>
      </c>
      <c r="F527">
        <v>17184</v>
      </c>
      <c r="H527" t="s">
        <v>8397</v>
      </c>
      <c r="I527">
        <v>9780316037891</v>
      </c>
    </row>
    <row r="528" spans="5:9" x14ac:dyDescent="0.3">
      <c r="E528" t="s">
        <v>147682</v>
      </c>
      <c r="F528">
        <v>17185</v>
      </c>
      <c r="H528" t="s">
        <v>8402</v>
      </c>
      <c r="I528">
        <v>9780373367450</v>
      </c>
    </row>
    <row r="529" spans="5:9" x14ac:dyDescent="0.3">
      <c r="E529" t="s">
        <v>147684</v>
      </c>
      <c r="F529">
        <v>17186</v>
      </c>
      <c r="H529" t="s">
        <v>8407</v>
      </c>
      <c r="I529">
        <v>9781326866853</v>
      </c>
    </row>
    <row r="530" spans="5:9" x14ac:dyDescent="0.3">
      <c r="E530" t="s">
        <v>147685</v>
      </c>
      <c r="F530">
        <v>17187</v>
      </c>
      <c r="H530" t="s">
        <v>8411</v>
      </c>
      <c r="I530">
        <v>9780062190420</v>
      </c>
    </row>
    <row r="531" spans="5:9" x14ac:dyDescent="0.3">
      <c r="E531" t="s">
        <v>147686</v>
      </c>
      <c r="F531">
        <v>17188</v>
      </c>
      <c r="H531" t="s">
        <v>8415</v>
      </c>
      <c r="I531">
        <v>9780062410337</v>
      </c>
    </row>
    <row r="532" spans="5:9" x14ac:dyDescent="0.3">
      <c r="E532" t="s">
        <v>147687</v>
      </c>
      <c r="F532">
        <v>17189</v>
      </c>
      <c r="H532" t="s">
        <v>8420</v>
      </c>
      <c r="I532">
        <v>9780718186340</v>
      </c>
    </row>
    <row r="533" spans="5:9" x14ac:dyDescent="0.3">
      <c r="E533" t="s">
        <v>147688</v>
      </c>
      <c r="F533">
        <v>17190</v>
      </c>
      <c r="H533" t="s">
        <v>8425</v>
      </c>
      <c r="I533">
        <v>9781727252460</v>
      </c>
    </row>
    <row r="534" spans="5:9" x14ac:dyDescent="0.3">
      <c r="E534" t="s">
        <v>147690</v>
      </c>
      <c r="F534">
        <v>17191</v>
      </c>
      <c r="H534" t="s">
        <v>8428</v>
      </c>
      <c r="I534">
        <v>9780692190937</v>
      </c>
    </row>
    <row r="535" spans="5:9" x14ac:dyDescent="0.3">
      <c r="E535" t="s">
        <v>147691</v>
      </c>
      <c r="F535">
        <v>17192</v>
      </c>
      <c r="H535" t="s">
        <v>8433</v>
      </c>
      <c r="I535">
        <v>9781949002010</v>
      </c>
    </row>
    <row r="536" spans="5:9" x14ac:dyDescent="0.3">
      <c r="E536" t="s">
        <v>147692</v>
      </c>
      <c r="F536">
        <v>17193</v>
      </c>
      <c r="H536" t="s">
        <v>8437</v>
      </c>
      <c r="I536">
        <v>9789562603133</v>
      </c>
    </row>
    <row r="537" spans="5:9" x14ac:dyDescent="0.3">
      <c r="E537" t="s">
        <v>147693</v>
      </c>
      <c r="F537">
        <v>17194</v>
      </c>
      <c r="H537" t="s">
        <v>8442</v>
      </c>
      <c r="I537">
        <v>9781530129409</v>
      </c>
    </row>
    <row r="538" spans="5:9" x14ac:dyDescent="0.3">
      <c r="E538" t="s">
        <v>147694</v>
      </c>
      <c r="F538">
        <v>17195</v>
      </c>
      <c r="H538" t="s">
        <v>8448</v>
      </c>
      <c r="I538">
        <v>9781250311443</v>
      </c>
    </row>
    <row r="539" spans="5:9" x14ac:dyDescent="0.3">
      <c r="E539" t="s">
        <v>147696</v>
      </c>
      <c r="F539">
        <v>17196</v>
      </c>
      <c r="H539" t="s">
        <v>8452</v>
      </c>
      <c r="I539">
        <v>9780720610314</v>
      </c>
    </row>
    <row r="540" spans="5:9" x14ac:dyDescent="0.3">
      <c r="E540" t="s">
        <v>147698</v>
      </c>
      <c r="F540">
        <v>17197</v>
      </c>
      <c r="H540" t="s">
        <v>8458</v>
      </c>
      <c r="I540">
        <v>9781080443475</v>
      </c>
    </row>
    <row r="541" spans="5:9" x14ac:dyDescent="0.3">
      <c r="E541" t="s">
        <v>147700</v>
      </c>
      <c r="F541">
        <v>17198</v>
      </c>
      <c r="H541" t="s">
        <v>8461</v>
      </c>
      <c r="I541">
        <v>9780241145470</v>
      </c>
    </row>
    <row r="542" spans="5:9" x14ac:dyDescent="0.3">
      <c r="E542" t="s">
        <v>147702</v>
      </c>
      <c r="F542">
        <v>17199</v>
      </c>
      <c r="H542" t="s">
        <v>8466</v>
      </c>
      <c r="I542">
        <v>9781597801607</v>
      </c>
    </row>
    <row r="543" spans="5:9" x14ac:dyDescent="0.3">
      <c r="E543" t="s">
        <v>147704</v>
      </c>
      <c r="F543">
        <v>17200</v>
      </c>
      <c r="H543" t="s">
        <v>8469</v>
      </c>
      <c r="I543">
        <v>9781529105100</v>
      </c>
    </row>
    <row r="544" spans="5:9" x14ac:dyDescent="0.3">
      <c r="E544" t="s">
        <v>147706</v>
      </c>
      <c r="F544">
        <v>17201</v>
      </c>
      <c r="H544" t="s">
        <v>8475</v>
      </c>
      <c r="I544">
        <v>9780345526663</v>
      </c>
    </row>
    <row r="545" spans="5:9" x14ac:dyDescent="0.3">
      <c r="E545" t="s">
        <v>147708</v>
      </c>
      <c r="F545">
        <v>17202</v>
      </c>
      <c r="H545" t="s">
        <v>8479</v>
      </c>
      <c r="I545">
        <v>9781844670451</v>
      </c>
    </row>
    <row r="546" spans="5:9" x14ac:dyDescent="0.3">
      <c r="E546" t="s">
        <v>147710</v>
      </c>
      <c r="F546">
        <v>17203</v>
      </c>
      <c r="H546" t="s">
        <v>8485</v>
      </c>
      <c r="I546">
        <v>9780886777425</v>
      </c>
    </row>
    <row r="547" spans="5:9" x14ac:dyDescent="0.3">
      <c r="E547" t="s">
        <v>147712</v>
      </c>
      <c r="F547">
        <v>17204</v>
      </c>
      <c r="H547" t="s">
        <v>8489</v>
      </c>
      <c r="I547">
        <v>9780448421650</v>
      </c>
    </row>
    <row r="548" spans="5:9" x14ac:dyDescent="0.3">
      <c r="E548" t="s">
        <v>147713</v>
      </c>
      <c r="F548">
        <v>17205</v>
      </c>
      <c r="H548" t="s">
        <v>8494</v>
      </c>
      <c r="I548">
        <v>9780316014298</v>
      </c>
    </row>
    <row r="549" spans="5:9" x14ac:dyDescent="0.3">
      <c r="E549" t="s">
        <v>147714</v>
      </c>
      <c r="F549">
        <v>17206</v>
      </c>
      <c r="H549" t="s">
        <v>8498</v>
      </c>
      <c r="I549">
        <v>9780439680134</v>
      </c>
    </row>
    <row r="550" spans="5:9" x14ac:dyDescent="0.3">
      <c r="E550" t="s">
        <v>147716</v>
      </c>
      <c r="F550">
        <v>17207</v>
      </c>
      <c r="H550" t="s">
        <v>8504</v>
      </c>
      <c r="I550">
        <v>9781573831086</v>
      </c>
    </row>
    <row r="551" spans="5:9" x14ac:dyDescent="0.3">
      <c r="E551" t="s">
        <v>147718</v>
      </c>
      <c r="F551">
        <v>17208</v>
      </c>
      <c r="H551" t="s">
        <v>8509</v>
      </c>
      <c r="I551">
        <v>9780312342517</v>
      </c>
    </row>
    <row r="552" spans="5:9" x14ac:dyDescent="0.3">
      <c r="E552" t="s">
        <v>147720</v>
      </c>
      <c r="F552">
        <v>17209</v>
      </c>
      <c r="H552" t="s">
        <v>8513</v>
      </c>
      <c r="I552">
        <v>9780375707490</v>
      </c>
    </row>
    <row r="553" spans="5:9" x14ac:dyDescent="0.3">
      <c r="E553" t="s">
        <v>147722</v>
      </c>
      <c r="F553">
        <v>17210</v>
      </c>
      <c r="H553" t="s">
        <v>8520</v>
      </c>
      <c r="I553">
        <v>9781590383995</v>
      </c>
    </row>
    <row r="554" spans="5:9" x14ac:dyDescent="0.3">
      <c r="E554" t="s">
        <v>147724</v>
      </c>
      <c r="F554">
        <v>17211</v>
      </c>
      <c r="H554" t="s">
        <v>8526</v>
      </c>
      <c r="I554">
        <v>9780425211601</v>
      </c>
    </row>
    <row r="555" spans="5:9" x14ac:dyDescent="0.3">
      <c r="E555" t="s">
        <v>147725</v>
      </c>
      <c r="F555">
        <v>17212</v>
      </c>
      <c r="H555" t="s">
        <v>8533</v>
      </c>
      <c r="I555">
        <v>9780061960307</v>
      </c>
    </row>
    <row r="556" spans="5:9" x14ac:dyDescent="0.3">
      <c r="E556" t="s">
        <v>147727</v>
      </c>
      <c r="F556">
        <v>17213</v>
      </c>
      <c r="H556" t="s">
        <v>8538</v>
      </c>
      <c r="I556">
        <v>9780553494952</v>
      </c>
    </row>
    <row r="557" spans="5:9" x14ac:dyDescent="0.3">
      <c r="E557" t="s">
        <v>147105</v>
      </c>
      <c r="F557">
        <v>17214</v>
      </c>
      <c r="H557" t="s">
        <v>8545</v>
      </c>
      <c r="I557">
        <v>9780451225603</v>
      </c>
    </row>
    <row r="558" spans="5:9" x14ac:dyDescent="0.3">
      <c r="E558" t="s">
        <v>147729</v>
      </c>
      <c r="F558">
        <v>17215</v>
      </c>
      <c r="H558" t="s">
        <v>8549</v>
      </c>
      <c r="I558">
        <v>9780374125387</v>
      </c>
    </row>
    <row r="559" spans="5:9" x14ac:dyDescent="0.3">
      <c r="E559" t="s">
        <v>147730</v>
      </c>
      <c r="F559">
        <v>17216</v>
      </c>
      <c r="H559" t="s">
        <v>8553</v>
      </c>
      <c r="I559">
        <v>9780262510875</v>
      </c>
    </row>
    <row r="560" spans="5:9" x14ac:dyDescent="0.3">
      <c r="E560" t="s">
        <v>147731</v>
      </c>
      <c r="F560">
        <v>17217</v>
      </c>
      <c r="H560" t="s">
        <v>8559</v>
      </c>
      <c r="I560">
        <v>9781590172223</v>
      </c>
    </row>
    <row r="561" spans="5:9" x14ac:dyDescent="0.3">
      <c r="E561" t="s">
        <v>147732</v>
      </c>
      <c r="F561">
        <v>17218</v>
      </c>
      <c r="H561" t="s">
        <v>8563</v>
      </c>
      <c r="I561">
        <v>9780345405012</v>
      </c>
    </row>
    <row r="562" spans="5:9" x14ac:dyDescent="0.3">
      <c r="E562" t="s">
        <v>147733</v>
      </c>
      <c r="F562">
        <v>17219</v>
      </c>
      <c r="H562" t="s">
        <v>8569</v>
      </c>
      <c r="I562">
        <v>9780446360876</v>
      </c>
    </row>
    <row r="563" spans="5:9" x14ac:dyDescent="0.3">
      <c r="E563" t="s">
        <v>147735</v>
      </c>
      <c r="F563">
        <v>17220</v>
      </c>
      <c r="H563" t="s">
        <v>8573</v>
      </c>
      <c r="I563">
        <v>9788576790730</v>
      </c>
    </row>
    <row r="564" spans="5:9" x14ac:dyDescent="0.3">
      <c r="E564" t="s">
        <v>147738</v>
      </c>
      <c r="F564">
        <v>17221</v>
      </c>
      <c r="H564" t="s">
        <v>8577</v>
      </c>
      <c r="I564">
        <v>9781605041841</v>
      </c>
    </row>
    <row r="565" spans="5:9" x14ac:dyDescent="0.3">
      <c r="E565" t="s">
        <v>147739</v>
      </c>
      <c r="F565">
        <v>17222</v>
      </c>
      <c r="H565" t="s">
        <v>8583</v>
      </c>
      <c r="I565">
        <v>9781479129669</v>
      </c>
    </row>
    <row r="566" spans="5:9" x14ac:dyDescent="0.3">
      <c r="E566" t="s">
        <v>147741</v>
      </c>
      <c r="F566">
        <v>17223</v>
      </c>
      <c r="H566" t="s">
        <v>8588</v>
      </c>
      <c r="I566">
        <v>9780312575946</v>
      </c>
    </row>
    <row r="567" spans="5:9" x14ac:dyDescent="0.3">
      <c r="E567" t="s">
        <v>147742</v>
      </c>
      <c r="F567">
        <v>17224</v>
      </c>
      <c r="H567" t="s">
        <v>8594</v>
      </c>
      <c r="I567">
        <v>9781561641161</v>
      </c>
    </row>
    <row r="568" spans="5:9" x14ac:dyDescent="0.3">
      <c r="E568" t="s">
        <v>147743</v>
      </c>
      <c r="F568">
        <v>17225</v>
      </c>
      <c r="H568" t="s">
        <v>8598</v>
      </c>
      <c r="I568">
        <v>9780615539553</v>
      </c>
    </row>
    <row r="569" spans="5:9" x14ac:dyDescent="0.3">
      <c r="E569" t="s">
        <v>147745</v>
      </c>
      <c r="F569">
        <v>17226</v>
      </c>
      <c r="H569" t="s">
        <v>8604</v>
      </c>
      <c r="I569">
        <v>9780140443486</v>
      </c>
    </row>
    <row r="570" spans="5:9" x14ac:dyDescent="0.3">
      <c r="E570" t="s">
        <v>147746</v>
      </c>
      <c r="F570">
        <v>17227</v>
      </c>
      <c r="H570" t="s">
        <v>8610</v>
      </c>
      <c r="I570">
        <v>9780142500736</v>
      </c>
    </row>
    <row r="571" spans="5:9" x14ac:dyDescent="0.3">
      <c r="E571" t="s">
        <v>147747</v>
      </c>
      <c r="F571">
        <v>17228</v>
      </c>
      <c r="H571" t="s">
        <v>5402</v>
      </c>
      <c r="I571">
        <v>9780385525008</v>
      </c>
    </row>
    <row r="572" spans="5:9" x14ac:dyDescent="0.3">
      <c r="E572" t="s">
        <v>147749</v>
      </c>
      <c r="F572">
        <v>17229</v>
      </c>
      <c r="H572" t="s">
        <v>8620</v>
      </c>
      <c r="I572">
        <v>9780752816999</v>
      </c>
    </row>
    <row r="573" spans="5:9" x14ac:dyDescent="0.3">
      <c r="E573" t="s">
        <v>147750</v>
      </c>
      <c r="F573">
        <v>17230</v>
      </c>
      <c r="H573" t="s">
        <v>8626</v>
      </c>
      <c r="I573">
        <v>9780802140319</v>
      </c>
    </row>
    <row r="574" spans="5:9" x14ac:dyDescent="0.3">
      <c r="E574" t="s">
        <v>147752</v>
      </c>
      <c r="F574">
        <v>17231</v>
      </c>
      <c r="H574" t="s">
        <v>8631</v>
      </c>
      <c r="I574">
        <v>9782709635790</v>
      </c>
    </row>
    <row r="575" spans="5:9" x14ac:dyDescent="0.3">
      <c r="E575" t="s">
        <v>147757</v>
      </c>
      <c r="F575">
        <v>17232</v>
      </c>
      <c r="H575" t="s">
        <v>8637</v>
      </c>
      <c r="I575">
        <v>9781780995977</v>
      </c>
    </row>
    <row r="576" spans="5:9" x14ac:dyDescent="0.3">
      <c r="E576" t="s">
        <v>147758</v>
      </c>
      <c r="F576">
        <v>17233</v>
      </c>
      <c r="H576" t="s">
        <v>8642</v>
      </c>
      <c r="I576">
        <v>9780825305184</v>
      </c>
    </row>
    <row r="577" spans="5:9" x14ac:dyDescent="0.3">
      <c r="E577" t="s">
        <v>147760</v>
      </c>
      <c r="F577">
        <v>17234</v>
      </c>
      <c r="H577" t="s">
        <v>8647</v>
      </c>
      <c r="I577">
        <v>9780060880446</v>
      </c>
    </row>
    <row r="578" spans="5:9" x14ac:dyDescent="0.3">
      <c r="E578" t="s">
        <v>147761</v>
      </c>
      <c r="F578">
        <v>17235</v>
      </c>
      <c r="H578" t="s">
        <v>8652</v>
      </c>
      <c r="I578">
        <v>9781463756970</v>
      </c>
    </row>
    <row r="579" spans="5:9" x14ac:dyDescent="0.3">
      <c r="E579" t="s">
        <v>147763</v>
      </c>
      <c r="F579">
        <v>17236</v>
      </c>
      <c r="H579" t="s">
        <v>7081</v>
      </c>
      <c r="I579">
        <v>9780345496539</v>
      </c>
    </row>
    <row r="580" spans="5:9" x14ac:dyDescent="0.3">
      <c r="E580" t="s">
        <v>147767</v>
      </c>
      <c r="F580">
        <v>17237</v>
      </c>
      <c r="H580" t="s">
        <v>8661</v>
      </c>
      <c r="I580">
        <v>9780732296162</v>
      </c>
    </row>
    <row r="581" spans="5:9" x14ac:dyDescent="0.3">
      <c r="E581" t="s">
        <v>146899</v>
      </c>
      <c r="F581">
        <v>17238</v>
      </c>
      <c r="H581" t="s">
        <v>8667</v>
      </c>
      <c r="I581">
        <v>9781442417434</v>
      </c>
    </row>
    <row r="582" spans="5:9" x14ac:dyDescent="0.3">
      <c r="E582" t="s">
        <v>147768</v>
      </c>
      <c r="F582">
        <v>17239</v>
      </c>
      <c r="H582" t="s">
        <v>8671</v>
      </c>
      <c r="I582">
        <v>9781475011036</v>
      </c>
    </row>
    <row r="583" spans="5:9" x14ac:dyDescent="0.3">
      <c r="E583" t="s">
        <v>147769</v>
      </c>
      <c r="F583">
        <v>17240</v>
      </c>
      <c r="H583" t="s">
        <v>8675</v>
      </c>
      <c r="I583">
        <v>9781620861431</v>
      </c>
    </row>
    <row r="584" spans="5:9" x14ac:dyDescent="0.3">
      <c r="E584" t="s">
        <v>147770</v>
      </c>
      <c r="F584">
        <v>17241</v>
      </c>
      <c r="H584" t="s">
        <v>8680</v>
      </c>
      <c r="I584">
        <v>9781564783974</v>
      </c>
    </row>
    <row r="585" spans="5:9" x14ac:dyDescent="0.3">
      <c r="E585" t="s">
        <v>147772</v>
      </c>
      <c r="F585">
        <v>17242</v>
      </c>
      <c r="H585" t="s">
        <v>8684</v>
      </c>
      <c r="I585">
        <v>9781416986201</v>
      </c>
    </row>
    <row r="586" spans="5:9" x14ac:dyDescent="0.3">
      <c r="E586" t="s">
        <v>147773</v>
      </c>
      <c r="F586">
        <v>17243</v>
      </c>
      <c r="H586" t="s">
        <v>8687</v>
      </c>
      <c r="I586">
        <v>9780385340199</v>
      </c>
    </row>
    <row r="587" spans="5:9" x14ac:dyDescent="0.3">
      <c r="E587" t="s">
        <v>147775</v>
      </c>
      <c r="F587">
        <v>17244</v>
      </c>
      <c r="H587" t="s">
        <v>8691</v>
      </c>
      <c r="I587">
        <v>9780805202410</v>
      </c>
    </row>
    <row r="588" spans="5:9" x14ac:dyDescent="0.3">
      <c r="E588" t="s">
        <v>147778</v>
      </c>
      <c r="F588">
        <v>17245</v>
      </c>
      <c r="H588" t="s">
        <v>8698</v>
      </c>
      <c r="I588">
        <v>9780140444100</v>
      </c>
    </row>
    <row r="589" spans="5:9" x14ac:dyDescent="0.3">
      <c r="E589" t="s">
        <v>147779</v>
      </c>
      <c r="F589">
        <v>17246</v>
      </c>
      <c r="H589" t="s">
        <v>8703</v>
      </c>
      <c r="I589">
        <v>9780547645704</v>
      </c>
    </row>
    <row r="590" spans="5:9" x14ac:dyDescent="0.3">
      <c r="E590" t="s">
        <v>147780</v>
      </c>
      <c r="F590">
        <v>17247</v>
      </c>
      <c r="H590" t="s">
        <v>8709</v>
      </c>
      <c r="I590">
        <v>9780064407311</v>
      </c>
    </row>
    <row r="591" spans="5:9" x14ac:dyDescent="0.3">
      <c r="E591" t="s">
        <v>147781</v>
      </c>
      <c r="F591">
        <v>17248</v>
      </c>
      <c r="H591" t="s">
        <v>8715</v>
      </c>
      <c r="I591">
        <v>9780595378333</v>
      </c>
    </row>
    <row r="592" spans="5:9" x14ac:dyDescent="0.3">
      <c r="E592" t="s">
        <v>147783</v>
      </c>
      <c r="F592">
        <v>17249</v>
      </c>
      <c r="H592" t="s">
        <v>7772</v>
      </c>
      <c r="I592">
        <v>9781849052627</v>
      </c>
    </row>
    <row r="593" spans="5:9" x14ac:dyDescent="0.3">
      <c r="E593" t="s">
        <v>147785</v>
      </c>
      <c r="F593">
        <v>17250</v>
      </c>
      <c r="H593" t="s">
        <v>8724</v>
      </c>
      <c r="I593">
        <v>9781567310238</v>
      </c>
    </row>
    <row r="594" spans="5:9" x14ac:dyDescent="0.3">
      <c r="E594" t="s">
        <v>147786</v>
      </c>
      <c r="F594">
        <v>17251</v>
      </c>
      <c r="H594" t="s">
        <v>8728</v>
      </c>
      <c r="I594">
        <v>9781479260058</v>
      </c>
    </row>
    <row r="595" spans="5:9" x14ac:dyDescent="0.3">
      <c r="E595" t="s">
        <v>147788</v>
      </c>
      <c r="F595">
        <v>17252</v>
      </c>
      <c r="H595" t="s">
        <v>8730</v>
      </c>
      <c r="I595">
        <v>9789113043920</v>
      </c>
    </row>
    <row r="596" spans="5:9" x14ac:dyDescent="0.3">
      <c r="E596" t="s">
        <v>147789</v>
      </c>
      <c r="F596">
        <v>17253</v>
      </c>
      <c r="H596" t="s">
        <v>8598</v>
      </c>
      <c r="I596">
        <v>9781492213932</v>
      </c>
    </row>
    <row r="597" spans="5:9" x14ac:dyDescent="0.3">
      <c r="E597" t="s">
        <v>147790</v>
      </c>
      <c r="F597">
        <v>17254</v>
      </c>
      <c r="H597" t="s">
        <v>8739</v>
      </c>
      <c r="I597">
        <v>9781907056604</v>
      </c>
    </row>
    <row r="598" spans="5:9" x14ac:dyDescent="0.3">
      <c r="E598" t="s">
        <v>147791</v>
      </c>
      <c r="F598">
        <v>17255</v>
      </c>
      <c r="H598" t="s">
        <v>8743</v>
      </c>
      <c r="I598">
        <v>9780915957675</v>
      </c>
    </row>
    <row r="599" spans="5:9" x14ac:dyDescent="0.3">
      <c r="E599" t="s">
        <v>147793</v>
      </c>
      <c r="F599">
        <v>17256</v>
      </c>
      <c r="H599" t="s">
        <v>8748</v>
      </c>
      <c r="I599">
        <v>9780385740227</v>
      </c>
    </row>
    <row r="600" spans="5:9" x14ac:dyDescent="0.3">
      <c r="E600" t="s">
        <v>147795</v>
      </c>
      <c r="F600">
        <v>17257</v>
      </c>
      <c r="H600" t="s">
        <v>8754</v>
      </c>
      <c r="I600">
        <v>9780140447385</v>
      </c>
    </row>
    <row r="601" spans="5:9" x14ac:dyDescent="0.3">
      <c r="E601" t="s">
        <v>147797</v>
      </c>
      <c r="F601">
        <v>17258</v>
      </c>
      <c r="H601" t="s">
        <v>8759</v>
      </c>
      <c r="I601">
        <v>9780071448208</v>
      </c>
    </row>
    <row r="602" spans="5:9" x14ac:dyDescent="0.3">
      <c r="E602" t="s">
        <v>147798</v>
      </c>
      <c r="F602">
        <v>17259</v>
      </c>
      <c r="H602" t="s">
        <v>8765</v>
      </c>
      <c r="I602">
        <v>9781419924064</v>
      </c>
    </row>
    <row r="603" spans="5:9" x14ac:dyDescent="0.3">
      <c r="E603" t="s">
        <v>147800</v>
      </c>
      <c r="F603">
        <v>17260</v>
      </c>
      <c r="H603" t="s">
        <v>8770</v>
      </c>
      <c r="I603">
        <v>9781847384508</v>
      </c>
    </row>
    <row r="604" spans="5:9" x14ac:dyDescent="0.3">
      <c r="E604" t="s">
        <v>147802</v>
      </c>
      <c r="F604">
        <v>17261</v>
      </c>
      <c r="H604" t="s">
        <v>8776</v>
      </c>
      <c r="I604">
        <v>9781421540184</v>
      </c>
    </row>
    <row r="605" spans="5:9" x14ac:dyDescent="0.3">
      <c r="E605" t="s">
        <v>147803</v>
      </c>
      <c r="F605">
        <v>17262</v>
      </c>
      <c r="H605" t="s">
        <v>8780</v>
      </c>
      <c r="I605">
        <v>9781495416736</v>
      </c>
    </row>
    <row r="606" spans="5:9" x14ac:dyDescent="0.3">
      <c r="E606" t="s">
        <v>147804</v>
      </c>
      <c r="F606">
        <v>17263</v>
      </c>
      <c r="H606" t="s">
        <v>8783</v>
      </c>
      <c r="I606">
        <v>9780571224333</v>
      </c>
    </row>
    <row r="607" spans="5:9" x14ac:dyDescent="0.3">
      <c r="E607" t="s">
        <v>147806</v>
      </c>
      <c r="F607">
        <v>17264</v>
      </c>
      <c r="H607" t="s">
        <v>8789</v>
      </c>
      <c r="I607">
        <v>9780061977961</v>
      </c>
    </row>
    <row r="608" spans="5:9" x14ac:dyDescent="0.3">
      <c r="E608" t="s">
        <v>147807</v>
      </c>
      <c r="F608">
        <v>17265</v>
      </c>
      <c r="H608" t="s">
        <v>8794</v>
      </c>
      <c r="I608">
        <v>9781497455641</v>
      </c>
    </row>
    <row r="609" spans="5:9" x14ac:dyDescent="0.3">
      <c r="E609" t="s">
        <v>147808</v>
      </c>
      <c r="F609">
        <v>17266</v>
      </c>
      <c r="H609" t="s">
        <v>8798</v>
      </c>
      <c r="I609">
        <v>9781451606638</v>
      </c>
    </row>
    <row r="610" spans="5:9" x14ac:dyDescent="0.3">
      <c r="E610" t="s">
        <v>147810</v>
      </c>
      <c r="F610">
        <v>17267</v>
      </c>
      <c r="H610" t="s">
        <v>8802</v>
      </c>
      <c r="I610">
        <v>9780985166342</v>
      </c>
    </row>
    <row r="611" spans="5:9" x14ac:dyDescent="0.3">
      <c r="E611" t="s">
        <v>147812</v>
      </c>
      <c r="F611">
        <v>17268</v>
      </c>
      <c r="H611" t="s">
        <v>8808</v>
      </c>
      <c r="I611">
        <v>9780812522280</v>
      </c>
    </row>
    <row r="612" spans="5:9" x14ac:dyDescent="0.3">
      <c r="E612" t="s">
        <v>147814</v>
      </c>
      <c r="F612">
        <v>17269</v>
      </c>
      <c r="H612" t="s">
        <v>8813</v>
      </c>
      <c r="I612">
        <v>9780345477255</v>
      </c>
    </row>
    <row r="613" spans="5:9" x14ac:dyDescent="0.3">
      <c r="E613" t="s">
        <v>147815</v>
      </c>
      <c r="F613">
        <v>17270</v>
      </c>
      <c r="H613" t="s">
        <v>8817</v>
      </c>
      <c r="I613">
        <v>9782226188632</v>
      </c>
    </row>
    <row r="614" spans="5:9" x14ac:dyDescent="0.3">
      <c r="E614" t="s">
        <v>147817</v>
      </c>
      <c r="F614">
        <v>17271</v>
      </c>
      <c r="H614" t="s">
        <v>8820</v>
      </c>
      <c r="I614">
        <v>9780571280599</v>
      </c>
    </row>
    <row r="615" spans="5:9" x14ac:dyDescent="0.3">
      <c r="E615" t="s">
        <v>147819</v>
      </c>
      <c r="F615">
        <v>17272</v>
      </c>
      <c r="H615" t="s">
        <v>8825</v>
      </c>
      <c r="I615">
        <v>9781908643278</v>
      </c>
    </row>
    <row r="616" spans="5:9" x14ac:dyDescent="0.3">
      <c r="E616" t="s">
        <v>147820</v>
      </c>
      <c r="F616">
        <v>17273</v>
      </c>
      <c r="H616" t="s">
        <v>8831</v>
      </c>
      <c r="I616">
        <v>9781596911161</v>
      </c>
    </row>
    <row r="617" spans="5:9" x14ac:dyDescent="0.3">
      <c r="E617" t="s">
        <v>147822</v>
      </c>
      <c r="F617">
        <v>17274</v>
      </c>
      <c r="H617" t="s">
        <v>8835</v>
      </c>
      <c r="I617">
        <v>9781484716434</v>
      </c>
    </row>
    <row r="618" spans="5:9" x14ac:dyDescent="0.3">
      <c r="E618" t="s">
        <v>147823</v>
      </c>
      <c r="F618">
        <v>17275</v>
      </c>
      <c r="H618" t="s">
        <v>8839</v>
      </c>
      <c r="I618">
        <v>9780385523233</v>
      </c>
    </row>
    <row r="619" spans="5:9" x14ac:dyDescent="0.3">
      <c r="E619" t="s">
        <v>147825</v>
      </c>
      <c r="F619">
        <v>17276</v>
      </c>
      <c r="H619" t="s">
        <v>8845</v>
      </c>
      <c r="I619">
        <v>9780545207195</v>
      </c>
    </row>
    <row r="620" spans="5:9" x14ac:dyDescent="0.3">
      <c r="E620" t="s">
        <v>147829</v>
      </c>
      <c r="F620">
        <v>17277</v>
      </c>
      <c r="H620" t="s">
        <v>8850</v>
      </c>
      <c r="I620">
        <v>9782246632511</v>
      </c>
    </row>
    <row r="621" spans="5:9" x14ac:dyDescent="0.3">
      <c r="E621" t="s">
        <v>147830</v>
      </c>
      <c r="F621">
        <v>17278</v>
      </c>
      <c r="H621" t="s">
        <v>8855</v>
      </c>
      <c r="I621">
        <v>9780316362474</v>
      </c>
    </row>
    <row r="622" spans="5:9" x14ac:dyDescent="0.3">
      <c r="E622" t="s">
        <v>147832</v>
      </c>
      <c r="F622">
        <v>17279</v>
      </c>
      <c r="H622" t="s">
        <v>8859</v>
      </c>
      <c r="I622">
        <v>9780307463746</v>
      </c>
    </row>
    <row r="623" spans="5:9" x14ac:dyDescent="0.3">
      <c r="E623" t="s">
        <v>147834</v>
      </c>
      <c r="F623">
        <v>17280</v>
      </c>
      <c r="H623" t="s">
        <v>8863</v>
      </c>
      <c r="I623">
        <v>9781724937773</v>
      </c>
    </row>
    <row r="624" spans="5:9" x14ac:dyDescent="0.3">
      <c r="E624" t="s">
        <v>147837</v>
      </c>
      <c r="F624">
        <v>17281</v>
      </c>
      <c r="H624" t="s">
        <v>8867</v>
      </c>
      <c r="I624">
        <v>9781790806140</v>
      </c>
    </row>
    <row r="625" spans="5:9" x14ac:dyDescent="0.3">
      <c r="E625" t="s">
        <v>147839</v>
      </c>
      <c r="F625">
        <v>17282</v>
      </c>
      <c r="H625" t="s">
        <v>8871</v>
      </c>
      <c r="I625">
        <v>9780578447827</v>
      </c>
    </row>
    <row r="626" spans="5:9" x14ac:dyDescent="0.3">
      <c r="E626" t="s">
        <v>147754</v>
      </c>
      <c r="F626">
        <v>17283</v>
      </c>
      <c r="H626" t="s">
        <v>8877</v>
      </c>
      <c r="I626">
        <v>9781476727776</v>
      </c>
    </row>
    <row r="627" spans="5:9" x14ac:dyDescent="0.3">
      <c r="E627" t="s">
        <v>147844</v>
      </c>
      <c r="F627">
        <v>17284</v>
      </c>
      <c r="H627" t="s">
        <v>8882</v>
      </c>
      <c r="I627">
        <v>9780439861373</v>
      </c>
    </row>
    <row r="628" spans="5:9" x14ac:dyDescent="0.3">
      <c r="E628" t="s">
        <v>147845</v>
      </c>
      <c r="F628">
        <v>17285</v>
      </c>
      <c r="H628" t="s">
        <v>8886</v>
      </c>
      <c r="I628">
        <v>9781951045043</v>
      </c>
    </row>
    <row r="629" spans="5:9" x14ac:dyDescent="0.3">
      <c r="E629" t="s">
        <v>147847</v>
      </c>
      <c r="F629">
        <v>17286</v>
      </c>
      <c r="H629" t="s">
        <v>8891</v>
      </c>
      <c r="I629">
        <v>9780743215367</v>
      </c>
    </row>
    <row r="630" spans="5:9" x14ac:dyDescent="0.3">
      <c r="E630" t="s">
        <v>147849</v>
      </c>
      <c r="F630">
        <v>17287</v>
      </c>
      <c r="H630" t="s">
        <v>8895</v>
      </c>
      <c r="I630">
        <v>9781842322482</v>
      </c>
    </row>
    <row r="631" spans="5:9" x14ac:dyDescent="0.3">
      <c r="E631" t="s">
        <v>147850</v>
      </c>
      <c r="F631">
        <v>17288</v>
      </c>
      <c r="H631" t="s">
        <v>8899</v>
      </c>
      <c r="I631">
        <v>9780802142610</v>
      </c>
    </row>
    <row r="632" spans="5:9" x14ac:dyDescent="0.3">
      <c r="E632" t="s">
        <v>147852</v>
      </c>
      <c r="F632">
        <v>17289</v>
      </c>
      <c r="H632" t="s">
        <v>7437</v>
      </c>
      <c r="I632">
        <v>9780618056828</v>
      </c>
    </row>
    <row r="633" spans="5:9" x14ac:dyDescent="0.3">
      <c r="E633" t="s">
        <v>147854</v>
      </c>
      <c r="F633">
        <v>17290</v>
      </c>
      <c r="H633" t="s">
        <v>8906</v>
      </c>
      <c r="I633">
        <v>9780434934966</v>
      </c>
    </row>
    <row r="634" spans="5:9" x14ac:dyDescent="0.3">
      <c r="E634" t="s">
        <v>147856</v>
      </c>
      <c r="F634">
        <v>17291</v>
      </c>
      <c r="H634" t="s">
        <v>8910</v>
      </c>
      <c r="I634">
        <v>9789960340111</v>
      </c>
    </row>
    <row r="635" spans="5:9" x14ac:dyDescent="0.3">
      <c r="E635" t="s">
        <v>147858</v>
      </c>
      <c r="F635">
        <v>17292</v>
      </c>
      <c r="H635" t="s">
        <v>8914</v>
      </c>
      <c r="I635">
        <v>9780061030185</v>
      </c>
    </row>
    <row r="636" spans="5:9" x14ac:dyDescent="0.3">
      <c r="E636" t="s">
        <v>147860</v>
      </c>
      <c r="F636">
        <v>17293</v>
      </c>
      <c r="H636" t="s">
        <v>8918</v>
      </c>
      <c r="I636">
        <v>9781595541413</v>
      </c>
    </row>
    <row r="637" spans="5:9" x14ac:dyDescent="0.3">
      <c r="E637" t="s">
        <v>147861</v>
      </c>
      <c r="F637">
        <v>17294</v>
      </c>
      <c r="H637" t="s">
        <v>8922</v>
      </c>
      <c r="I637">
        <v>9780811203227</v>
      </c>
    </row>
    <row r="638" spans="5:9" x14ac:dyDescent="0.3">
      <c r="E638" t="s">
        <v>147862</v>
      </c>
      <c r="F638">
        <v>17295</v>
      </c>
      <c r="H638" t="s">
        <v>8927</v>
      </c>
      <c r="I638">
        <v>9780152026325</v>
      </c>
    </row>
    <row r="639" spans="5:9" x14ac:dyDescent="0.3">
      <c r="E639" t="s">
        <v>147864</v>
      </c>
      <c r="F639">
        <v>17296</v>
      </c>
      <c r="H639" t="s">
        <v>8931</v>
      </c>
      <c r="I639">
        <v>9780689855535</v>
      </c>
    </row>
    <row r="640" spans="5:9" x14ac:dyDescent="0.3">
      <c r="E640" t="s">
        <v>147865</v>
      </c>
      <c r="F640">
        <v>17297</v>
      </c>
      <c r="H640" t="s">
        <v>8936</v>
      </c>
      <c r="I640">
        <v>9780671636036</v>
      </c>
    </row>
    <row r="641" spans="5:9" x14ac:dyDescent="0.3">
      <c r="E641" t="s">
        <v>147867</v>
      </c>
      <c r="F641">
        <v>17298</v>
      </c>
      <c r="H641" t="s">
        <v>8941</v>
      </c>
      <c r="I641">
        <v>9781580051545</v>
      </c>
    </row>
    <row r="642" spans="5:9" x14ac:dyDescent="0.3">
      <c r="E642" t="s">
        <v>147868</v>
      </c>
      <c r="F642">
        <v>17299</v>
      </c>
      <c r="H642" t="s">
        <v>8945</v>
      </c>
      <c r="I642">
        <v>9781596915633</v>
      </c>
    </row>
    <row r="643" spans="5:9" x14ac:dyDescent="0.3">
      <c r="E643" t="s">
        <v>147869</v>
      </c>
      <c r="F643">
        <v>17300</v>
      </c>
      <c r="H643" t="s">
        <v>8948</v>
      </c>
      <c r="I643">
        <v>9789023424932</v>
      </c>
    </row>
    <row r="644" spans="5:9" x14ac:dyDescent="0.3">
      <c r="E644" t="s">
        <v>147871</v>
      </c>
      <c r="F644">
        <v>17301</v>
      </c>
      <c r="H644" t="s">
        <v>8954</v>
      </c>
      <c r="I644">
        <v>9780763632076</v>
      </c>
    </row>
    <row r="645" spans="5:9" x14ac:dyDescent="0.3">
      <c r="E645" t="s">
        <v>147873</v>
      </c>
      <c r="F645">
        <v>17302</v>
      </c>
      <c r="H645" t="s">
        <v>8958</v>
      </c>
      <c r="I645">
        <v>9781592400829</v>
      </c>
    </row>
    <row r="646" spans="5:9" x14ac:dyDescent="0.3">
      <c r="E646" t="s">
        <v>147874</v>
      </c>
      <c r="F646">
        <v>17303</v>
      </c>
      <c r="H646" t="s">
        <v>8963</v>
      </c>
      <c r="I646">
        <v>9780385738224</v>
      </c>
    </row>
    <row r="647" spans="5:9" x14ac:dyDescent="0.3">
      <c r="E647" t="s">
        <v>147875</v>
      </c>
      <c r="F647">
        <v>17304</v>
      </c>
      <c r="H647" t="s">
        <v>8968</v>
      </c>
      <c r="I647">
        <v>9780684841250</v>
      </c>
    </row>
    <row r="648" spans="5:9" x14ac:dyDescent="0.3">
      <c r="E648" t="s">
        <v>147876</v>
      </c>
      <c r="F648">
        <v>17305</v>
      </c>
      <c r="H648" t="s">
        <v>8972</v>
      </c>
      <c r="I648">
        <v>9781605500003</v>
      </c>
    </row>
    <row r="649" spans="5:9" x14ac:dyDescent="0.3">
      <c r="E649" t="s">
        <v>147878</v>
      </c>
      <c r="F649">
        <v>17306</v>
      </c>
      <c r="H649" t="s">
        <v>7524</v>
      </c>
      <c r="I649">
        <v>9781595542298</v>
      </c>
    </row>
    <row r="650" spans="5:9" x14ac:dyDescent="0.3">
      <c r="E650" t="s">
        <v>147879</v>
      </c>
      <c r="F650">
        <v>17307</v>
      </c>
      <c r="H650" t="s">
        <v>8980</v>
      </c>
      <c r="I650">
        <v>9781561840717</v>
      </c>
    </row>
    <row r="651" spans="5:9" x14ac:dyDescent="0.3">
      <c r="E651" t="s">
        <v>147880</v>
      </c>
      <c r="F651">
        <v>17308</v>
      </c>
      <c r="H651" t="s">
        <v>8984</v>
      </c>
      <c r="I651">
        <v>9789057592492</v>
      </c>
    </row>
    <row r="652" spans="5:9" x14ac:dyDescent="0.3">
      <c r="E652" t="s">
        <v>147881</v>
      </c>
      <c r="F652">
        <v>17309</v>
      </c>
      <c r="H652" t="s">
        <v>8989</v>
      </c>
      <c r="I652">
        <v>9781400051748</v>
      </c>
    </row>
    <row r="653" spans="5:9" x14ac:dyDescent="0.3">
      <c r="E653" t="s">
        <v>147882</v>
      </c>
      <c r="F653">
        <v>17310</v>
      </c>
      <c r="H653" t="s">
        <v>8993</v>
      </c>
      <c r="I653">
        <v>9780615630991</v>
      </c>
    </row>
    <row r="654" spans="5:9" x14ac:dyDescent="0.3">
      <c r="E654" t="s">
        <v>147883</v>
      </c>
      <c r="F654">
        <v>17311</v>
      </c>
      <c r="H654" t="s">
        <v>8998</v>
      </c>
      <c r="I654">
        <v>9780007162215</v>
      </c>
    </row>
    <row r="655" spans="5:9" x14ac:dyDescent="0.3">
      <c r="E655" t="s">
        <v>147884</v>
      </c>
      <c r="F655">
        <v>17312</v>
      </c>
      <c r="H655" t="s">
        <v>7268</v>
      </c>
      <c r="I655">
        <v>9780552151566</v>
      </c>
    </row>
    <row r="656" spans="5:9" x14ac:dyDescent="0.3">
      <c r="E656" t="s">
        <v>147885</v>
      </c>
      <c r="F656">
        <v>17313</v>
      </c>
      <c r="H656" t="s">
        <v>9005</v>
      </c>
      <c r="I656">
        <v>9781595144355</v>
      </c>
    </row>
    <row r="657" spans="5:9" x14ac:dyDescent="0.3">
      <c r="E657" t="s">
        <v>147888</v>
      </c>
      <c r="F657">
        <v>17314</v>
      </c>
      <c r="H657" t="s">
        <v>9009</v>
      </c>
      <c r="I657">
        <v>9780312876494</v>
      </c>
    </row>
    <row r="658" spans="5:9" x14ac:dyDescent="0.3">
      <c r="E658" t="s">
        <v>147889</v>
      </c>
      <c r="F658">
        <v>17315</v>
      </c>
      <c r="H658" t="s">
        <v>9014</v>
      </c>
      <c r="I658">
        <v>9780307592972</v>
      </c>
    </row>
    <row r="659" spans="5:9" x14ac:dyDescent="0.3">
      <c r="E659" t="s">
        <v>147892</v>
      </c>
      <c r="F659">
        <v>17316</v>
      </c>
      <c r="H659" t="s">
        <v>9020</v>
      </c>
      <c r="I659">
        <v>9781938833021</v>
      </c>
    </row>
    <row r="660" spans="5:9" x14ac:dyDescent="0.3">
      <c r="E660" t="s">
        <v>147893</v>
      </c>
      <c r="F660">
        <v>17317</v>
      </c>
      <c r="H660" t="s">
        <v>9025</v>
      </c>
      <c r="I660">
        <v>9780439961868</v>
      </c>
    </row>
    <row r="661" spans="5:9" x14ac:dyDescent="0.3">
      <c r="E661" t="s">
        <v>147894</v>
      </c>
      <c r="F661">
        <v>17318</v>
      </c>
      <c r="H661" t="s">
        <v>9032</v>
      </c>
      <c r="I661">
        <v>9781619212138</v>
      </c>
    </row>
    <row r="662" spans="5:9" x14ac:dyDescent="0.3">
      <c r="E662" t="s">
        <v>147895</v>
      </c>
      <c r="F662">
        <v>17319</v>
      </c>
      <c r="H662" t="s">
        <v>6070</v>
      </c>
      <c r="I662">
        <v>9780345523501</v>
      </c>
    </row>
    <row r="663" spans="5:9" x14ac:dyDescent="0.3">
      <c r="E663" t="s">
        <v>147896</v>
      </c>
      <c r="F663">
        <v>17320</v>
      </c>
      <c r="H663" t="s">
        <v>9040</v>
      </c>
      <c r="I663">
        <v>9780875526430</v>
      </c>
    </row>
    <row r="664" spans="5:9" x14ac:dyDescent="0.3">
      <c r="E664" t="s">
        <v>147898</v>
      </c>
      <c r="F664">
        <v>17321</v>
      </c>
      <c r="H664" t="s">
        <v>9046</v>
      </c>
      <c r="I664">
        <v>9780316032223</v>
      </c>
    </row>
    <row r="665" spans="5:9" x14ac:dyDescent="0.3">
      <c r="E665" t="s">
        <v>147899</v>
      </c>
      <c r="F665">
        <v>17322</v>
      </c>
      <c r="H665" t="s">
        <v>9051</v>
      </c>
      <c r="I665">
        <v>9780679727248</v>
      </c>
    </row>
    <row r="666" spans="5:9" x14ac:dyDescent="0.3">
      <c r="E666" t="s">
        <v>147900</v>
      </c>
      <c r="F666">
        <v>17323</v>
      </c>
      <c r="H666" t="s">
        <v>9056</v>
      </c>
      <c r="I666">
        <v>9780765344946</v>
      </c>
    </row>
    <row r="667" spans="5:9" x14ac:dyDescent="0.3">
      <c r="E667" t="s">
        <v>147902</v>
      </c>
      <c r="F667">
        <v>17324</v>
      </c>
      <c r="H667" t="s">
        <v>9062</v>
      </c>
      <c r="I667">
        <v>9781592530076</v>
      </c>
    </row>
    <row r="668" spans="5:9" x14ac:dyDescent="0.3">
      <c r="E668" t="s">
        <v>147903</v>
      </c>
      <c r="F668">
        <v>17325</v>
      </c>
      <c r="H668" t="s">
        <v>9066</v>
      </c>
      <c r="I668">
        <v>9781469935706</v>
      </c>
    </row>
    <row r="669" spans="5:9" x14ac:dyDescent="0.3">
      <c r="E669" t="s">
        <v>147904</v>
      </c>
      <c r="F669">
        <v>17326</v>
      </c>
      <c r="H669" t="s">
        <v>9070</v>
      </c>
      <c r="I669">
        <v>9780879838164</v>
      </c>
    </row>
    <row r="670" spans="5:9" x14ac:dyDescent="0.3">
      <c r="E670" t="s">
        <v>147906</v>
      </c>
      <c r="F670">
        <v>17327</v>
      </c>
      <c r="H670" t="s">
        <v>8728</v>
      </c>
      <c r="I670">
        <v>9781489586148</v>
      </c>
    </row>
    <row r="671" spans="5:9" x14ac:dyDescent="0.3">
      <c r="E671" t="s">
        <v>147908</v>
      </c>
      <c r="F671">
        <v>17328</v>
      </c>
      <c r="H671" t="s">
        <v>9077</v>
      </c>
      <c r="I671">
        <v>9780952942603</v>
      </c>
    </row>
    <row r="672" spans="5:9" x14ac:dyDescent="0.3">
      <c r="E672" t="s">
        <v>147909</v>
      </c>
      <c r="F672">
        <v>17329</v>
      </c>
      <c r="H672" t="s">
        <v>9083</v>
      </c>
      <c r="I672">
        <v>9780786929085</v>
      </c>
    </row>
    <row r="673" spans="5:9" x14ac:dyDescent="0.3">
      <c r="E673" t="s">
        <v>147910</v>
      </c>
      <c r="F673">
        <v>17330</v>
      </c>
      <c r="H673" t="s">
        <v>9088</v>
      </c>
      <c r="I673">
        <v>9780763654078</v>
      </c>
    </row>
    <row r="674" spans="5:9" x14ac:dyDescent="0.3">
      <c r="E674" t="s">
        <v>147913</v>
      </c>
      <c r="F674">
        <v>17331</v>
      </c>
      <c r="H674" t="s">
        <v>9092</v>
      </c>
      <c r="I674">
        <v>9781439177808</v>
      </c>
    </row>
    <row r="675" spans="5:9" x14ac:dyDescent="0.3">
      <c r="E675" t="s">
        <v>147914</v>
      </c>
      <c r="F675">
        <v>17332</v>
      </c>
      <c r="H675" t="s">
        <v>9097</v>
      </c>
      <c r="I675">
        <v>9781492888482</v>
      </c>
    </row>
    <row r="676" spans="5:9" x14ac:dyDescent="0.3">
      <c r="E676" t="s">
        <v>147916</v>
      </c>
      <c r="F676">
        <v>17333</v>
      </c>
      <c r="H676" t="s">
        <v>9101</v>
      </c>
      <c r="I676">
        <v>9780307977939</v>
      </c>
    </row>
    <row r="677" spans="5:9" x14ac:dyDescent="0.3">
      <c r="E677" t="s">
        <v>147917</v>
      </c>
      <c r="F677">
        <v>17334</v>
      </c>
      <c r="H677" t="s">
        <v>9105</v>
      </c>
      <c r="I677">
        <v>9781478303022</v>
      </c>
    </row>
    <row r="678" spans="5:9" x14ac:dyDescent="0.3">
      <c r="E678" t="s">
        <v>147918</v>
      </c>
      <c r="F678">
        <v>17335</v>
      </c>
      <c r="H678" t="s">
        <v>9105</v>
      </c>
      <c r="I678">
        <v>9781495352355</v>
      </c>
    </row>
    <row r="679" spans="5:9" x14ac:dyDescent="0.3">
      <c r="E679" t="s">
        <v>147920</v>
      </c>
      <c r="F679">
        <v>17336</v>
      </c>
      <c r="H679" t="s">
        <v>9109</v>
      </c>
      <c r="I679">
        <v>9780316242394</v>
      </c>
    </row>
    <row r="680" spans="5:9" x14ac:dyDescent="0.3">
      <c r="E680" t="s">
        <v>147921</v>
      </c>
      <c r="F680">
        <v>17337</v>
      </c>
      <c r="H680" t="s">
        <v>9114</v>
      </c>
      <c r="I680">
        <v>9782723495615</v>
      </c>
    </row>
    <row r="681" spans="5:9" x14ac:dyDescent="0.3">
      <c r="E681" t="s">
        <v>147922</v>
      </c>
      <c r="F681">
        <v>17338</v>
      </c>
      <c r="H681" t="s">
        <v>9120</v>
      </c>
      <c r="I681">
        <v>9780451461506</v>
      </c>
    </row>
    <row r="682" spans="5:9" x14ac:dyDescent="0.3">
      <c r="E682" t="s">
        <v>147923</v>
      </c>
      <c r="F682">
        <v>17339</v>
      </c>
      <c r="H682" t="s">
        <v>9126</v>
      </c>
      <c r="I682">
        <v>9780989121897</v>
      </c>
    </row>
    <row r="683" spans="5:9" x14ac:dyDescent="0.3">
      <c r="E683" t="s">
        <v>147925</v>
      </c>
      <c r="F683">
        <v>17340</v>
      </c>
      <c r="H683" t="s">
        <v>9132</v>
      </c>
      <c r="I683">
        <v>9780385744027</v>
      </c>
    </row>
    <row r="684" spans="5:9" x14ac:dyDescent="0.3">
      <c r="E684" t="s">
        <v>147927</v>
      </c>
      <c r="F684">
        <v>17341</v>
      </c>
      <c r="H684" t="s">
        <v>8184</v>
      </c>
      <c r="I684">
        <v>9780316955126</v>
      </c>
    </row>
    <row r="685" spans="5:9" x14ac:dyDescent="0.3">
      <c r="E685" t="s">
        <v>147929</v>
      </c>
      <c r="F685">
        <v>17342</v>
      </c>
      <c r="H685" t="s">
        <v>9140</v>
      </c>
      <c r="I685">
        <v>9781477816950</v>
      </c>
    </row>
    <row r="686" spans="5:9" x14ac:dyDescent="0.3">
      <c r="E686" t="s">
        <v>147931</v>
      </c>
      <c r="F686">
        <v>17343</v>
      </c>
      <c r="H686" t="s">
        <v>9146</v>
      </c>
      <c r="I686">
        <v>9780689818516</v>
      </c>
    </row>
    <row r="687" spans="5:9" x14ac:dyDescent="0.3">
      <c r="E687" t="s">
        <v>147933</v>
      </c>
      <c r="F687">
        <v>17344</v>
      </c>
      <c r="H687" t="s">
        <v>9151</v>
      </c>
      <c r="I687">
        <v>9781594488856</v>
      </c>
    </row>
    <row r="688" spans="5:9" x14ac:dyDescent="0.3">
      <c r="E688" t="s">
        <v>147935</v>
      </c>
      <c r="F688">
        <v>17345</v>
      </c>
      <c r="H688" t="s">
        <v>9155</v>
      </c>
      <c r="I688">
        <v>9781857230215</v>
      </c>
    </row>
    <row r="689" spans="5:9" x14ac:dyDescent="0.3">
      <c r="E689" t="s">
        <v>147936</v>
      </c>
      <c r="F689">
        <v>17346</v>
      </c>
      <c r="H689" t="s">
        <v>9158</v>
      </c>
      <c r="I689">
        <v>9780316677462</v>
      </c>
    </row>
    <row r="690" spans="5:9" x14ac:dyDescent="0.3">
      <c r="E690" t="s">
        <v>147938</v>
      </c>
      <c r="F690">
        <v>17347</v>
      </c>
      <c r="H690" t="s">
        <v>9163</v>
      </c>
      <c r="I690">
        <v>9780718182922</v>
      </c>
    </row>
    <row r="691" spans="5:9" x14ac:dyDescent="0.3">
      <c r="E691" t="s">
        <v>147211</v>
      </c>
      <c r="F691">
        <v>17348</v>
      </c>
      <c r="H691" t="s">
        <v>9168</v>
      </c>
      <c r="I691">
        <v>9780062123404</v>
      </c>
    </row>
    <row r="692" spans="5:9" x14ac:dyDescent="0.3">
      <c r="E692" t="s">
        <v>147940</v>
      </c>
      <c r="F692">
        <v>17349</v>
      </c>
      <c r="H692" t="s">
        <v>9173</v>
      </c>
      <c r="I692">
        <v>9786020314624</v>
      </c>
    </row>
    <row r="693" spans="5:9" x14ac:dyDescent="0.3">
      <c r="E693" t="s">
        <v>147941</v>
      </c>
      <c r="F693">
        <v>17350</v>
      </c>
      <c r="H693" t="s">
        <v>9177</v>
      </c>
      <c r="I693">
        <v>9780692590447</v>
      </c>
    </row>
    <row r="694" spans="5:9" x14ac:dyDescent="0.3">
      <c r="E694" t="s">
        <v>147943</v>
      </c>
      <c r="F694">
        <v>17351</v>
      </c>
      <c r="H694" t="s">
        <v>9183</v>
      </c>
      <c r="I694">
        <v>9781406358056</v>
      </c>
    </row>
    <row r="695" spans="5:9" x14ac:dyDescent="0.3">
      <c r="E695" t="s">
        <v>147945</v>
      </c>
      <c r="F695">
        <v>17352</v>
      </c>
      <c r="H695" t="s">
        <v>9188</v>
      </c>
      <c r="I695">
        <v>9780994867803</v>
      </c>
    </row>
    <row r="696" spans="5:9" x14ac:dyDescent="0.3">
      <c r="E696" t="s">
        <v>147947</v>
      </c>
      <c r="F696">
        <v>17353</v>
      </c>
      <c r="H696" t="s">
        <v>9195</v>
      </c>
      <c r="I696">
        <v>9780307701572</v>
      </c>
    </row>
    <row r="697" spans="5:9" x14ac:dyDescent="0.3">
      <c r="E697" t="s">
        <v>147948</v>
      </c>
      <c r="F697">
        <v>17354</v>
      </c>
      <c r="H697" t="s">
        <v>9199</v>
      </c>
      <c r="I697">
        <v>9781491054499</v>
      </c>
    </row>
    <row r="698" spans="5:9" x14ac:dyDescent="0.3">
      <c r="E698" t="s">
        <v>147949</v>
      </c>
      <c r="F698">
        <v>17355</v>
      </c>
      <c r="H698" t="s">
        <v>9202</v>
      </c>
      <c r="I698">
        <v>9780316221115</v>
      </c>
    </row>
    <row r="699" spans="5:9" x14ac:dyDescent="0.3">
      <c r="E699" t="s">
        <v>147952</v>
      </c>
      <c r="F699">
        <v>17356</v>
      </c>
      <c r="H699" t="s">
        <v>9206</v>
      </c>
      <c r="I699">
        <v>9781640340503</v>
      </c>
    </row>
    <row r="700" spans="5:9" x14ac:dyDescent="0.3">
      <c r="E700" t="s">
        <v>147954</v>
      </c>
      <c r="F700">
        <v>17357</v>
      </c>
      <c r="H700" t="s">
        <v>9211</v>
      </c>
      <c r="I700">
        <v>9780425276235</v>
      </c>
    </row>
    <row r="701" spans="5:9" x14ac:dyDescent="0.3">
      <c r="E701" t="s">
        <v>147956</v>
      </c>
      <c r="F701">
        <v>17358</v>
      </c>
      <c r="H701" t="s">
        <v>8647</v>
      </c>
      <c r="I701">
        <v>9781419725722</v>
      </c>
    </row>
    <row r="702" spans="5:9" x14ac:dyDescent="0.3">
      <c r="E702" t="s">
        <v>147958</v>
      </c>
      <c r="F702">
        <v>17359</v>
      </c>
      <c r="H702" t="s">
        <v>9218</v>
      </c>
      <c r="I702">
        <v>9780062690456</v>
      </c>
    </row>
    <row r="703" spans="5:9" x14ac:dyDescent="0.3">
      <c r="E703" t="s">
        <v>147959</v>
      </c>
      <c r="F703">
        <v>17360</v>
      </c>
      <c r="H703" t="s">
        <v>9224</v>
      </c>
      <c r="I703">
        <v>9780374380762</v>
      </c>
    </row>
    <row r="704" spans="5:9" x14ac:dyDescent="0.3">
      <c r="E704" t="s">
        <v>147960</v>
      </c>
      <c r="F704">
        <v>17361</v>
      </c>
      <c r="H704" t="s">
        <v>9230</v>
      </c>
      <c r="I704">
        <v>9780804137386</v>
      </c>
    </row>
    <row r="705" spans="5:9" x14ac:dyDescent="0.3">
      <c r="E705" t="s">
        <v>147962</v>
      </c>
      <c r="F705">
        <v>17362</v>
      </c>
      <c r="H705" t="s">
        <v>9235</v>
      </c>
      <c r="I705">
        <v>9780008192815</v>
      </c>
    </row>
    <row r="706" spans="5:9" x14ac:dyDescent="0.3">
      <c r="E706" t="s">
        <v>147963</v>
      </c>
      <c r="F706">
        <v>17363</v>
      </c>
      <c r="H706" t="s">
        <v>9241</v>
      </c>
      <c r="I706">
        <v>9781481478809</v>
      </c>
    </row>
    <row r="707" spans="5:9" x14ac:dyDescent="0.3">
      <c r="E707" t="s">
        <v>147965</v>
      </c>
      <c r="F707">
        <v>17364</v>
      </c>
      <c r="H707" t="s">
        <v>9246</v>
      </c>
      <c r="I707">
        <v>9780735212756</v>
      </c>
    </row>
    <row r="708" spans="5:9" x14ac:dyDescent="0.3">
      <c r="E708" t="s">
        <v>147966</v>
      </c>
      <c r="F708">
        <v>17365</v>
      </c>
      <c r="H708" t="s">
        <v>9251</v>
      </c>
      <c r="I708">
        <v>9780735211735</v>
      </c>
    </row>
    <row r="709" spans="5:9" x14ac:dyDescent="0.3">
      <c r="E709" t="s">
        <v>147968</v>
      </c>
      <c r="F709">
        <v>17366</v>
      </c>
      <c r="H709" t="s">
        <v>9257</v>
      </c>
      <c r="I709">
        <v>9781409591221</v>
      </c>
    </row>
    <row r="710" spans="5:9" x14ac:dyDescent="0.3">
      <c r="E710" t="s">
        <v>147969</v>
      </c>
      <c r="F710">
        <v>17367</v>
      </c>
      <c r="H710" t="s">
        <v>8050</v>
      </c>
      <c r="I710">
        <v>9781857765663</v>
      </c>
    </row>
    <row r="711" spans="5:9" x14ac:dyDescent="0.3">
      <c r="E711" t="s">
        <v>147970</v>
      </c>
      <c r="F711">
        <v>17368</v>
      </c>
      <c r="H711" t="s">
        <v>9265</v>
      </c>
      <c r="I711">
        <v>9781646785339</v>
      </c>
    </row>
    <row r="712" spans="5:9" x14ac:dyDescent="0.3">
      <c r="E712" t="s">
        <v>147972</v>
      </c>
      <c r="F712">
        <v>17369</v>
      </c>
      <c r="H712" t="s">
        <v>9270</v>
      </c>
      <c r="I712">
        <v>9780316478526</v>
      </c>
    </row>
    <row r="713" spans="5:9" x14ac:dyDescent="0.3">
      <c r="E713" t="s">
        <v>147890</v>
      </c>
      <c r="F713">
        <v>17370</v>
      </c>
      <c r="H713" t="s">
        <v>9275</v>
      </c>
      <c r="I713">
        <v>9780333372869</v>
      </c>
    </row>
    <row r="714" spans="5:9" x14ac:dyDescent="0.3">
      <c r="E714" t="s">
        <v>147974</v>
      </c>
      <c r="F714">
        <v>17371</v>
      </c>
      <c r="H714" t="s">
        <v>9280</v>
      </c>
      <c r="I714">
        <v>9781984854780</v>
      </c>
    </row>
    <row r="715" spans="5:9" x14ac:dyDescent="0.3">
      <c r="E715" t="s">
        <v>147975</v>
      </c>
      <c r="F715">
        <v>17372</v>
      </c>
      <c r="H715" t="s">
        <v>9285</v>
      </c>
      <c r="I715">
        <v>9780060724764</v>
      </c>
    </row>
    <row r="716" spans="5:9" x14ac:dyDescent="0.3">
      <c r="E716" t="s">
        <v>147977</v>
      </c>
      <c r="F716">
        <v>17373</v>
      </c>
      <c r="H716" t="s">
        <v>9292</v>
      </c>
      <c r="I716">
        <v>9780446693011</v>
      </c>
    </row>
    <row r="717" spans="5:9" x14ac:dyDescent="0.3">
      <c r="E717" t="s">
        <v>147978</v>
      </c>
      <c r="F717">
        <v>17374</v>
      </c>
      <c r="H717" t="s">
        <v>9296</v>
      </c>
      <c r="I717">
        <v>9780811200219</v>
      </c>
    </row>
    <row r="718" spans="5:9" x14ac:dyDescent="0.3">
      <c r="E718" t="s">
        <v>147979</v>
      </c>
      <c r="F718">
        <v>17375</v>
      </c>
      <c r="H718" t="s">
        <v>9302</v>
      </c>
      <c r="I718">
        <v>9780380728466</v>
      </c>
    </row>
    <row r="719" spans="5:9" x14ac:dyDescent="0.3">
      <c r="E719" t="s">
        <v>147980</v>
      </c>
      <c r="F719">
        <v>17376</v>
      </c>
      <c r="H719" t="s">
        <v>9308</v>
      </c>
      <c r="I719">
        <v>9780785123286</v>
      </c>
    </row>
    <row r="720" spans="5:9" x14ac:dyDescent="0.3">
      <c r="E720" t="s">
        <v>147981</v>
      </c>
      <c r="F720">
        <v>17377</v>
      </c>
      <c r="H720" t="s">
        <v>9312</v>
      </c>
      <c r="I720">
        <v>9780811204675</v>
      </c>
    </row>
    <row r="721" spans="5:9" x14ac:dyDescent="0.3">
      <c r="E721" t="s">
        <v>147983</v>
      </c>
      <c r="F721">
        <v>17378</v>
      </c>
      <c r="H721" t="s">
        <v>9318</v>
      </c>
      <c r="I721">
        <v>9780545069700</v>
      </c>
    </row>
    <row r="722" spans="5:9" x14ac:dyDescent="0.3">
      <c r="E722" t="s">
        <v>147984</v>
      </c>
      <c r="F722">
        <v>17379</v>
      </c>
      <c r="H722" t="s">
        <v>9323</v>
      </c>
      <c r="I722">
        <v>9781606478899</v>
      </c>
    </row>
    <row r="723" spans="5:9" x14ac:dyDescent="0.3">
      <c r="E723" t="s">
        <v>147986</v>
      </c>
      <c r="F723">
        <v>17380</v>
      </c>
      <c r="H723" t="s">
        <v>9329</v>
      </c>
      <c r="I723">
        <v>9780060959357</v>
      </c>
    </row>
    <row r="724" spans="5:9" x14ac:dyDescent="0.3">
      <c r="E724" t="s">
        <v>147887</v>
      </c>
      <c r="F724">
        <v>17381</v>
      </c>
      <c r="H724" t="s">
        <v>9333</v>
      </c>
      <c r="I724">
        <v>9780595002023</v>
      </c>
    </row>
    <row r="725" spans="5:9" x14ac:dyDescent="0.3">
      <c r="E725" t="s">
        <v>147988</v>
      </c>
      <c r="F725">
        <v>17382</v>
      </c>
      <c r="H725" t="s">
        <v>9338</v>
      </c>
      <c r="I725">
        <v>9780689008528</v>
      </c>
    </row>
    <row r="726" spans="5:9" x14ac:dyDescent="0.3">
      <c r="E726" t="s">
        <v>147989</v>
      </c>
      <c r="F726">
        <v>17383</v>
      </c>
      <c r="H726" t="s">
        <v>9344</v>
      </c>
      <c r="I726">
        <v>9780689717512</v>
      </c>
    </row>
    <row r="727" spans="5:9" x14ac:dyDescent="0.3">
      <c r="E727" t="s">
        <v>147990</v>
      </c>
      <c r="F727">
        <v>17384</v>
      </c>
      <c r="H727" t="s">
        <v>9348</v>
      </c>
      <c r="I727">
        <v>9780060787110</v>
      </c>
    </row>
    <row r="728" spans="5:9" x14ac:dyDescent="0.3">
      <c r="E728" t="s">
        <v>147992</v>
      </c>
      <c r="F728">
        <v>17385</v>
      </c>
      <c r="H728" t="s">
        <v>9353</v>
      </c>
      <c r="I728">
        <v>9780440905806</v>
      </c>
    </row>
    <row r="729" spans="5:9" x14ac:dyDescent="0.3">
      <c r="E729" t="s">
        <v>147994</v>
      </c>
      <c r="F729">
        <v>17386</v>
      </c>
      <c r="H729" t="s">
        <v>9359</v>
      </c>
      <c r="I729">
        <v>9780385299282</v>
      </c>
    </row>
    <row r="730" spans="5:9" x14ac:dyDescent="0.3">
      <c r="E730" t="s">
        <v>147996</v>
      </c>
      <c r="F730">
        <v>17387</v>
      </c>
      <c r="H730" t="s">
        <v>9364</v>
      </c>
      <c r="I730">
        <v>9780316166706</v>
      </c>
    </row>
    <row r="731" spans="5:9" x14ac:dyDescent="0.3">
      <c r="E731" t="s">
        <v>147997</v>
      </c>
      <c r="F731">
        <v>17388</v>
      </c>
      <c r="H731" t="s">
        <v>9369</v>
      </c>
      <c r="I731">
        <v>9780345469557</v>
      </c>
    </row>
    <row r="732" spans="5:9" x14ac:dyDescent="0.3">
      <c r="E732" t="s">
        <v>147998</v>
      </c>
      <c r="F732">
        <v>17389</v>
      </c>
      <c r="H732" t="s">
        <v>9374</v>
      </c>
      <c r="I732">
        <v>9780156012263</v>
      </c>
    </row>
    <row r="733" spans="5:9" x14ac:dyDescent="0.3">
      <c r="E733" t="s">
        <v>148000</v>
      </c>
      <c r="F733">
        <v>17390</v>
      </c>
      <c r="H733" t="s">
        <v>9379</v>
      </c>
      <c r="I733">
        <v>9780099499145</v>
      </c>
    </row>
    <row r="734" spans="5:9" x14ac:dyDescent="0.3">
      <c r="E734" t="s">
        <v>148002</v>
      </c>
      <c r="F734">
        <v>17391</v>
      </c>
      <c r="H734" t="s">
        <v>9383</v>
      </c>
      <c r="I734">
        <v>9781556438219</v>
      </c>
    </row>
    <row r="735" spans="5:9" x14ac:dyDescent="0.3">
      <c r="E735" t="s">
        <v>148003</v>
      </c>
      <c r="F735">
        <v>17392</v>
      </c>
      <c r="H735" t="s">
        <v>9387</v>
      </c>
      <c r="I735">
        <v>9780385314695</v>
      </c>
    </row>
    <row r="736" spans="5:9" x14ac:dyDescent="0.3">
      <c r="E736" t="s">
        <v>148004</v>
      </c>
      <c r="F736">
        <v>17393</v>
      </c>
      <c r="H736" t="s">
        <v>9391</v>
      </c>
      <c r="I736">
        <v>9781401323820</v>
      </c>
    </row>
    <row r="737" spans="5:9" x14ac:dyDescent="0.3">
      <c r="E737" t="s">
        <v>148005</v>
      </c>
      <c r="F737">
        <v>17394</v>
      </c>
      <c r="H737" t="s">
        <v>9391</v>
      </c>
      <c r="I737">
        <v>9781401324025</v>
      </c>
    </row>
    <row r="738" spans="5:9" x14ac:dyDescent="0.3">
      <c r="E738" t="s">
        <v>148007</v>
      </c>
      <c r="F738">
        <v>17395</v>
      </c>
      <c r="H738" t="s">
        <v>9398</v>
      </c>
      <c r="I738">
        <v>9781416940289</v>
      </c>
    </row>
    <row r="739" spans="5:9" x14ac:dyDescent="0.3">
      <c r="E739" t="s">
        <v>148009</v>
      </c>
      <c r="F739">
        <v>17396</v>
      </c>
      <c r="H739" t="s">
        <v>8157</v>
      </c>
      <c r="I739">
        <v>9781456414146</v>
      </c>
    </row>
    <row r="740" spans="5:9" x14ac:dyDescent="0.3">
      <c r="E740" t="s">
        <v>148010</v>
      </c>
      <c r="F740">
        <v>17397</v>
      </c>
      <c r="H740" t="s">
        <v>8157</v>
      </c>
      <c r="I740">
        <v>9781606592410</v>
      </c>
    </row>
    <row r="741" spans="5:9" x14ac:dyDescent="0.3">
      <c r="E741" t="s">
        <v>148011</v>
      </c>
      <c r="F741">
        <v>17398</v>
      </c>
      <c r="H741" t="s">
        <v>9407</v>
      </c>
      <c r="I741">
        <v>9781425916299</v>
      </c>
    </row>
    <row r="742" spans="5:9" x14ac:dyDescent="0.3">
      <c r="E742" t="s">
        <v>148012</v>
      </c>
      <c r="F742">
        <v>17399</v>
      </c>
      <c r="H742" t="s">
        <v>9410</v>
      </c>
      <c r="I742">
        <v>9780345455871</v>
      </c>
    </row>
    <row r="743" spans="5:9" x14ac:dyDescent="0.3">
      <c r="E743" t="s">
        <v>148013</v>
      </c>
      <c r="F743">
        <v>17400</v>
      </c>
      <c r="H743" t="s">
        <v>9414</v>
      </c>
      <c r="I743">
        <v>9780874779646</v>
      </c>
    </row>
    <row r="744" spans="5:9" x14ac:dyDescent="0.3">
      <c r="E744" t="s">
        <v>148014</v>
      </c>
      <c r="F744">
        <v>17401</v>
      </c>
      <c r="H744" t="s">
        <v>9420</v>
      </c>
      <c r="I744">
        <v>9783895614347</v>
      </c>
    </row>
    <row r="745" spans="5:9" x14ac:dyDescent="0.3">
      <c r="E745" t="s">
        <v>148015</v>
      </c>
      <c r="F745">
        <v>17402</v>
      </c>
      <c r="H745" t="s">
        <v>9424</v>
      </c>
      <c r="I745">
        <v>9780385240871</v>
      </c>
    </row>
    <row r="746" spans="5:9" x14ac:dyDescent="0.3">
      <c r="E746" t="s">
        <v>148017</v>
      </c>
      <c r="F746">
        <v>17403</v>
      </c>
      <c r="H746" t="s">
        <v>9429</v>
      </c>
      <c r="I746">
        <v>9780446617109</v>
      </c>
    </row>
    <row r="747" spans="5:9" x14ac:dyDescent="0.3">
      <c r="E747" t="s">
        <v>148018</v>
      </c>
      <c r="F747">
        <v>17404</v>
      </c>
      <c r="H747" t="s">
        <v>9433</v>
      </c>
      <c r="I747">
        <v>9780671507039</v>
      </c>
    </row>
    <row r="748" spans="5:9" x14ac:dyDescent="0.3">
      <c r="E748" t="s">
        <v>148019</v>
      </c>
      <c r="F748">
        <v>17405</v>
      </c>
      <c r="H748" t="s">
        <v>9437</v>
      </c>
      <c r="I748">
        <v>9784107714398</v>
      </c>
    </row>
    <row r="749" spans="5:9" x14ac:dyDescent="0.3">
      <c r="E749" t="s">
        <v>148021</v>
      </c>
      <c r="F749">
        <v>17406</v>
      </c>
      <c r="H749" t="s">
        <v>9443</v>
      </c>
      <c r="I749">
        <v>9780802779175</v>
      </c>
    </row>
    <row r="750" spans="5:9" x14ac:dyDescent="0.3">
      <c r="E750" t="s">
        <v>148023</v>
      </c>
      <c r="F750">
        <v>17407</v>
      </c>
      <c r="H750" t="s">
        <v>9449</v>
      </c>
      <c r="I750">
        <v>9780385752145</v>
      </c>
    </row>
    <row r="751" spans="5:9" x14ac:dyDescent="0.3">
      <c r="E751" t="s">
        <v>148024</v>
      </c>
      <c r="F751">
        <v>17408</v>
      </c>
      <c r="H751" t="s">
        <v>9454</v>
      </c>
      <c r="I751">
        <v>9780061555183</v>
      </c>
    </row>
    <row r="752" spans="5:9" x14ac:dyDescent="0.3">
      <c r="E752" t="s">
        <v>148026</v>
      </c>
      <c r="F752">
        <v>17409</v>
      </c>
      <c r="H752" t="s">
        <v>9459</v>
      </c>
      <c r="I752">
        <v>9781423138655</v>
      </c>
    </row>
    <row r="753" spans="5:9" x14ac:dyDescent="0.3">
      <c r="E753" t="s">
        <v>148027</v>
      </c>
      <c r="F753">
        <v>17410</v>
      </c>
      <c r="H753" t="s">
        <v>9463</v>
      </c>
      <c r="I753">
        <v>9780786837885</v>
      </c>
    </row>
    <row r="754" spans="5:9" x14ac:dyDescent="0.3">
      <c r="E754" t="s">
        <v>148029</v>
      </c>
      <c r="F754">
        <v>17411</v>
      </c>
      <c r="H754" t="s">
        <v>9467</v>
      </c>
      <c r="I754">
        <v>9780945953050</v>
      </c>
    </row>
    <row r="755" spans="5:9" x14ac:dyDescent="0.3">
      <c r="E755" t="s">
        <v>148032</v>
      </c>
      <c r="F755">
        <v>17412</v>
      </c>
      <c r="H755" t="s">
        <v>9472</v>
      </c>
      <c r="I755">
        <v>9780451212924</v>
      </c>
    </row>
    <row r="756" spans="5:9" x14ac:dyDescent="0.3">
      <c r="E756" t="s">
        <v>148034</v>
      </c>
      <c r="F756">
        <v>17413</v>
      </c>
      <c r="H756" t="s">
        <v>9478</v>
      </c>
      <c r="I756">
        <v>9780316087377</v>
      </c>
    </row>
    <row r="757" spans="5:9" x14ac:dyDescent="0.3">
      <c r="E757" t="s">
        <v>148036</v>
      </c>
      <c r="F757">
        <v>17414</v>
      </c>
      <c r="H757" t="s">
        <v>9483</v>
      </c>
      <c r="I757">
        <v>9780330518826</v>
      </c>
    </row>
    <row r="758" spans="5:9" x14ac:dyDescent="0.3">
      <c r="E758" t="s">
        <v>148037</v>
      </c>
      <c r="F758">
        <v>17415</v>
      </c>
      <c r="H758" t="s">
        <v>9488</v>
      </c>
      <c r="I758">
        <v>9781903490693</v>
      </c>
    </row>
    <row r="759" spans="5:9" x14ac:dyDescent="0.3">
      <c r="E759" t="s">
        <v>148038</v>
      </c>
      <c r="F759">
        <v>17416</v>
      </c>
      <c r="H759" t="s">
        <v>9493</v>
      </c>
      <c r="I759">
        <v>9781400066469</v>
      </c>
    </row>
    <row r="760" spans="5:9" x14ac:dyDescent="0.3">
      <c r="E760" t="s">
        <v>148039</v>
      </c>
      <c r="F760">
        <v>17417</v>
      </c>
      <c r="H760" t="s">
        <v>9496</v>
      </c>
      <c r="I760">
        <v>9780345464781</v>
      </c>
    </row>
    <row r="761" spans="5:9" x14ac:dyDescent="0.3">
      <c r="E761" t="s">
        <v>148040</v>
      </c>
      <c r="F761">
        <v>17418</v>
      </c>
      <c r="H761" t="s">
        <v>9500</v>
      </c>
      <c r="I761">
        <v>9781841499901</v>
      </c>
    </row>
    <row r="762" spans="5:9" x14ac:dyDescent="0.3">
      <c r="E762" t="s">
        <v>148041</v>
      </c>
      <c r="F762">
        <v>17419</v>
      </c>
      <c r="H762" t="s">
        <v>9505</v>
      </c>
      <c r="I762">
        <v>9781862303553</v>
      </c>
    </row>
    <row r="763" spans="5:9" x14ac:dyDescent="0.3">
      <c r="E763" t="s">
        <v>148042</v>
      </c>
      <c r="F763">
        <v>17420</v>
      </c>
      <c r="H763" t="s">
        <v>9510</v>
      </c>
      <c r="I763">
        <v>9781410103284</v>
      </c>
    </row>
    <row r="764" spans="5:9" x14ac:dyDescent="0.3">
      <c r="E764" t="s">
        <v>148043</v>
      </c>
      <c r="F764">
        <v>17421</v>
      </c>
      <c r="H764" t="s">
        <v>9515</v>
      </c>
      <c r="I764">
        <v>9780997895810</v>
      </c>
    </row>
    <row r="765" spans="5:9" x14ac:dyDescent="0.3">
      <c r="E765" t="s">
        <v>148045</v>
      </c>
      <c r="F765">
        <v>17422</v>
      </c>
      <c r="H765" t="s">
        <v>9522</v>
      </c>
      <c r="I765">
        <v>9780743266109</v>
      </c>
    </row>
    <row r="766" spans="5:9" x14ac:dyDescent="0.3">
      <c r="E766" t="s">
        <v>148046</v>
      </c>
      <c r="F766">
        <v>17423</v>
      </c>
      <c r="H766" t="s">
        <v>9527</v>
      </c>
      <c r="I766">
        <v>9781862916661</v>
      </c>
    </row>
    <row r="767" spans="5:9" x14ac:dyDescent="0.3">
      <c r="E767" t="s">
        <v>148047</v>
      </c>
      <c r="F767">
        <v>17424</v>
      </c>
      <c r="H767" t="s">
        <v>8251</v>
      </c>
      <c r="I767">
        <v>9780985702946</v>
      </c>
    </row>
    <row r="768" spans="5:9" x14ac:dyDescent="0.3">
      <c r="E768" t="s">
        <v>148049</v>
      </c>
      <c r="F768">
        <v>17425</v>
      </c>
      <c r="H768" t="s">
        <v>9534</v>
      </c>
      <c r="I768">
        <v>9780385344401</v>
      </c>
    </row>
    <row r="769" spans="5:9" x14ac:dyDescent="0.3">
      <c r="E769" t="s">
        <v>148050</v>
      </c>
      <c r="F769">
        <v>17426</v>
      </c>
      <c r="H769" t="s">
        <v>9538</v>
      </c>
      <c r="I769">
        <v>9780385618953</v>
      </c>
    </row>
    <row r="770" spans="5:9" x14ac:dyDescent="0.3">
      <c r="E770" t="s">
        <v>148051</v>
      </c>
      <c r="F770">
        <v>17427</v>
      </c>
      <c r="H770" t="s">
        <v>9544</v>
      </c>
      <c r="I770">
        <v>9781844168088</v>
      </c>
    </row>
    <row r="771" spans="5:9" x14ac:dyDescent="0.3">
      <c r="E771" t="s">
        <v>148053</v>
      </c>
      <c r="F771">
        <v>17428</v>
      </c>
      <c r="H771" t="s">
        <v>9548</v>
      </c>
      <c r="I771">
        <v>9780307275936</v>
      </c>
    </row>
    <row r="772" spans="5:9" x14ac:dyDescent="0.3">
      <c r="E772" t="s">
        <v>148054</v>
      </c>
      <c r="F772">
        <v>17429</v>
      </c>
      <c r="H772" t="s">
        <v>9552</v>
      </c>
      <c r="I772">
        <v>9780615756394</v>
      </c>
    </row>
    <row r="773" spans="5:9" x14ac:dyDescent="0.3">
      <c r="E773" t="s">
        <v>148055</v>
      </c>
      <c r="F773">
        <v>17430</v>
      </c>
      <c r="H773" t="s">
        <v>9558</v>
      </c>
      <c r="I773">
        <v>9781594489532</v>
      </c>
    </row>
    <row r="774" spans="5:9" x14ac:dyDescent="0.3">
      <c r="E774" t="s">
        <v>148057</v>
      </c>
      <c r="F774">
        <v>17431</v>
      </c>
      <c r="H774" t="s">
        <v>8886</v>
      </c>
      <c r="I774">
        <v>9781482692167</v>
      </c>
    </row>
    <row r="775" spans="5:9" x14ac:dyDescent="0.3">
      <c r="E775" t="s">
        <v>148059</v>
      </c>
      <c r="F775">
        <v>17432</v>
      </c>
      <c r="H775" t="s">
        <v>9566</v>
      </c>
      <c r="I775">
        <v>9780525951056</v>
      </c>
    </row>
    <row r="776" spans="5:9" x14ac:dyDescent="0.3">
      <c r="E776" t="s">
        <v>148061</v>
      </c>
      <c r="F776">
        <v>17433</v>
      </c>
      <c r="H776" t="s">
        <v>9572</v>
      </c>
      <c r="I776">
        <v>9781921564390</v>
      </c>
    </row>
    <row r="777" spans="5:9" x14ac:dyDescent="0.3">
      <c r="E777" t="s">
        <v>148062</v>
      </c>
      <c r="F777">
        <v>17434</v>
      </c>
      <c r="H777" t="s">
        <v>9576</v>
      </c>
      <c r="I777">
        <v>9780449910061</v>
      </c>
    </row>
    <row r="778" spans="5:9" x14ac:dyDescent="0.3">
      <c r="E778" t="s">
        <v>146924</v>
      </c>
      <c r="F778">
        <v>17435</v>
      </c>
      <c r="H778" t="s">
        <v>9580</v>
      </c>
      <c r="I778">
        <v>9780060959258</v>
      </c>
    </row>
    <row r="779" spans="5:9" x14ac:dyDescent="0.3">
      <c r="E779" t="s">
        <v>148065</v>
      </c>
      <c r="F779">
        <v>17436</v>
      </c>
      <c r="H779" t="s">
        <v>9585</v>
      </c>
      <c r="I779">
        <v>9780316069021</v>
      </c>
    </row>
    <row r="780" spans="5:9" x14ac:dyDescent="0.3">
      <c r="E780" t="s">
        <v>148066</v>
      </c>
      <c r="F780">
        <v>17437</v>
      </c>
      <c r="H780" t="s">
        <v>8728</v>
      </c>
      <c r="I780">
        <v>9780143026150</v>
      </c>
    </row>
    <row r="781" spans="5:9" x14ac:dyDescent="0.3">
      <c r="E781" t="s">
        <v>148069</v>
      </c>
      <c r="F781">
        <v>17438</v>
      </c>
      <c r="H781" t="s">
        <v>9592</v>
      </c>
      <c r="I781">
        <v>9780875792521</v>
      </c>
    </row>
    <row r="782" spans="5:9" x14ac:dyDescent="0.3">
      <c r="E782" t="s">
        <v>148070</v>
      </c>
      <c r="F782">
        <v>17439</v>
      </c>
      <c r="H782" t="s">
        <v>9599</v>
      </c>
      <c r="I782">
        <v>9780689111730</v>
      </c>
    </row>
    <row r="783" spans="5:9" x14ac:dyDescent="0.3">
      <c r="E783" t="s">
        <v>148072</v>
      </c>
      <c r="F783">
        <v>17440</v>
      </c>
      <c r="H783" t="s">
        <v>9353</v>
      </c>
      <c r="I783">
        <v>9780440227694</v>
      </c>
    </row>
    <row r="784" spans="5:9" x14ac:dyDescent="0.3">
      <c r="E784" t="s">
        <v>148073</v>
      </c>
      <c r="F784">
        <v>17441</v>
      </c>
      <c r="H784" t="s">
        <v>9608</v>
      </c>
      <c r="I784">
        <v>9780316052092</v>
      </c>
    </row>
    <row r="785" spans="5:9" x14ac:dyDescent="0.3">
      <c r="E785" t="s">
        <v>147407</v>
      </c>
      <c r="F785">
        <v>17442</v>
      </c>
      <c r="H785" t="s">
        <v>9454</v>
      </c>
      <c r="I785">
        <v>9780061127786</v>
      </c>
    </row>
    <row r="786" spans="5:9" x14ac:dyDescent="0.3">
      <c r="E786" t="s">
        <v>148074</v>
      </c>
      <c r="F786">
        <v>17443</v>
      </c>
      <c r="H786" t="s">
        <v>9120</v>
      </c>
      <c r="I786">
        <v>9780451462770</v>
      </c>
    </row>
    <row r="787" spans="5:9" x14ac:dyDescent="0.3">
      <c r="E787" t="s">
        <v>148075</v>
      </c>
      <c r="F787">
        <v>17444</v>
      </c>
      <c r="H787" t="s">
        <v>9623</v>
      </c>
      <c r="I787">
        <v>9781878972071</v>
      </c>
    </row>
    <row r="788" spans="5:9" x14ac:dyDescent="0.3">
      <c r="E788" t="s">
        <v>148076</v>
      </c>
      <c r="F788">
        <v>17445</v>
      </c>
      <c r="H788" t="s">
        <v>9630</v>
      </c>
      <c r="I788">
        <v>9780307266750</v>
      </c>
    </row>
    <row r="789" spans="5:9" x14ac:dyDescent="0.3">
      <c r="E789" t="s">
        <v>148077</v>
      </c>
      <c r="F789">
        <v>17446</v>
      </c>
      <c r="H789" t="s">
        <v>9638</v>
      </c>
      <c r="I789">
        <v>9781421518671</v>
      </c>
    </row>
    <row r="790" spans="5:9" x14ac:dyDescent="0.3">
      <c r="E790" t="s">
        <v>148078</v>
      </c>
      <c r="F790">
        <v>17447</v>
      </c>
      <c r="H790" t="s">
        <v>9643</v>
      </c>
      <c r="I790">
        <v>9780316254779</v>
      </c>
    </row>
    <row r="791" spans="5:9" x14ac:dyDescent="0.3">
      <c r="E791" t="s">
        <v>146842</v>
      </c>
      <c r="F791">
        <v>17448</v>
      </c>
      <c r="H791" t="s">
        <v>9648</v>
      </c>
      <c r="I791">
        <v>9780062286062</v>
      </c>
    </row>
    <row r="792" spans="5:9" x14ac:dyDescent="0.3">
      <c r="E792" t="s">
        <v>148080</v>
      </c>
      <c r="F792">
        <v>17449</v>
      </c>
      <c r="H792" t="s">
        <v>9653</v>
      </c>
      <c r="I792">
        <v>9781844164578</v>
      </c>
    </row>
    <row r="793" spans="5:9" x14ac:dyDescent="0.3">
      <c r="E793" t="s">
        <v>148082</v>
      </c>
      <c r="F793">
        <v>17450</v>
      </c>
      <c r="H793" t="s">
        <v>9658</v>
      </c>
      <c r="I793">
        <v>9781501101533</v>
      </c>
    </row>
    <row r="794" spans="5:9" x14ac:dyDescent="0.3">
      <c r="E794" t="s">
        <v>148083</v>
      </c>
      <c r="F794">
        <v>17451</v>
      </c>
      <c r="H794" t="s">
        <v>9661</v>
      </c>
      <c r="I794">
        <v>9781618626158</v>
      </c>
    </row>
    <row r="795" spans="5:9" x14ac:dyDescent="0.3">
      <c r="E795" t="s">
        <v>148085</v>
      </c>
      <c r="F795">
        <v>17452</v>
      </c>
      <c r="H795" t="s">
        <v>9665</v>
      </c>
      <c r="I795">
        <v>9781512039788</v>
      </c>
    </row>
    <row r="796" spans="5:9" x14ac:dyDescent="0.3">
      <c r="E796" t="s">
        <v>148086</v>
      </c>
      <c r="F796">
        <v>17453</v>
      </c>
      <c r="H796" t="s">
        <v>9668</v>
      </c>
      <c r="I796">
        <v>9780007591749</v>
      </c>
    </row>
    <row r="797" spans="5:9" x14ac:dyDescent="0.3">
      <c r="E797" t="s">
        <v>148087</v>
      </c>
      <c r="F797">
        <v>17454</v>
      </c>
      <c r="H797" t="s">
        <v>9674</v>
      </c>
      <c r="I797">
        <v>9789997519320</v>
      </c>
    </row>
    <row r="798" spans="5:9" x14ac:dyDescent="0.3">
      <c r="E798" t="s">
        <v>148089</v>
      </c>
      <c r="F798">
        <v>17455</v>
      </c>
      <c r="H798" t="s">
        <v>9679</v>
      </c>
      <c r="I798">
        <v>9780140430325</v>
      </c>
    </row>
    <row r="799" spans="5:9" x14ac:dyDescent="0.3">
      <c r="E799" t="s">
        <v>148090</v>
      </c>
      <c r="F799">
        <v>17456</v>
      </c>
      <c r="H799" t="s">
        <v>9683</v>
      </c>
      <c r="I799">
        <v>9781632134004</v>
      </c>
    </row>
    <row r="800" spans="5:9" x14ac:dyDescent="0.3">
      <c r="E800" t="s">
        <v>148092</v>
      </c>
      <c r="F800">
        <v>17457</v>
      </c>
      <c r="H800" t="s">
        <v>9688</v>
      </c>
      <c r="I800">
        <v>9781523764181</v>
      </c>
    </row>
    <row r="801" spans="5:9" x14ac:dyDescent="0.3">
      <c r="E801" t="s">
        <v>148093</v>
      </c>
      <c r="F801">
        <v>17458</v>
      </c>
      <c r="H801" t="s">
        <v>9688</v>
      </c>
      <c r="I801">
        <v>9781523747207</v>
      </c>
    </row>
    <row r="802" spans="5:9" x14ac:dyDescent="0.3">
      <c r="E802" t="s">
        <v>148095</v>
      </c>
      <c r="F802">
        <v>17459</v>
      </c>
      <c r="H802" t="s">
        <v>9695</v>
      </c>
      <c r="I802">
        <v>9780670013869</v>
      </c>
    </row>
    <row r="803" spans="5:9" x14ac:dyDescent="0.3">
      <c r="E803" t="s">
        <v>148096</v>
      </c>
      <c r="F803">
        <v>17460</v>
      </c>
      <c r="H803" t="s">
        <v>9700</v>
      </c>
      <c r="I803">
        <v>9781592409105</v>
      </c>
    </row>
    <row r="804" spans="5:9" x14ac:dyDescent="0.3">
      <c r="E804" t="s">
        <v>148098</v>
      </c>
      <c r="F804">
        <v>17461</v>
      </c>
      <c r="H804" t="s">
        <v>9705</v>
      </c>
      <c r="I804">
        <v>9780060545529</v>
      </c>
    </row>
    <row r="805" spans="5:9" x14ac:dyDescent="0.3">
      <c r="E805" t="s">
        <v>148099</v>
      </c>
      <c r="F805">
        <v>17462</v>
      </c>
      <c r="H805" t="s">
        <v>9710</v>
      </c>
      <c r="I805">
        <v>9781595147158</v>
      </c>
    </row>
    <row r="806" spans="5:9" x14ac:dyDescent="0.3">
      <c r="E806" t="s">
        <v>148100</v>
      </c>
      <c r="F806">
        <v>17463</v>
      </c>
      <c r="H806" t="s">
        <v>9714</v>
      </c>
      <c r="I806">
        <v>9781581349290</v>
      </c>
    </row>
    <row r="807" spans="5:9" x14ac:dyDescent="0.3">
      <c r="E807" t="s">
        <v>148101</v>
      </c>
      <c r="F807">
        <v>17464</v>
      </c>
      <c r="H807" t="s">
        <v>9720</v>
      </c>
      <c r="I807">
        <v>9788817106115</v>
      </c>
    </row>
    <row r="808" spans="5:9" x14ac:dyDescent="0.3">
      <c r="E808" t="s">
        <v>148102</v>
      </c>
      <c r="F808">
        <v>17465</v>
      </c>
      <c r="H808" t="s">
        <v>9724</v>
      </c>
      <c r="I808">
        <v>9781843542193</v>
      </c>
    </row>
    <row r="809" spans="5:9" x14ac:dyDescent="0.3">
      <c r="E809" t="s">
        <v>148104</v>
      </c>
      <c r="F809">
        <v>17466</v>
      </c>
      <c r="H809" t="s">
        <v>9728</v>
      </c>
      <c r="I809">
        <v>9780593062722</v>
      </c>
    </row>
    <row r="810" spans="5:9" x14ac:dyDescent="0.3">
      <c r="E810" t="s">
        <v>148106</v>
      </c>
      <c r="F810">
        <v>17467</v>
      </c>
      <c r="H810" t="s">
        <v>9732</v>
      </c>
      <c r="I810">
        <v>9781420926996</v>
      </c>
    </row>
    <row r="811" spans="5:9" x14ac:dyDescent="0.3">
      <c r="E811" t="s">
        <v>148109</v>
      </c>
      <c r="F811">
        <v>17468</v>
      </c>
      <c r="H811" t="s">
        <v>9737</v>
      </c>
      <c r="I811">
        <v>9782226194022</v>
      </c>
    </row>
    <row r="812" spans="5:9" x14ac:dyDescent="0.3">
      <c r="E812" t="s">
        <v>148110</v>
      </c>
      <c r="F812">
        <v>17469</v>
      </c>
      <c r="H812" t="s">
        <v>9740</v>
      </c>
      <c r="I812">
        <v>9789727085743</v>
      </c>
    </row>
    <row r="813" spans="5:9" x14ac:dyDescent="0.3">
      <c r="E813" t="s">
        <v>148111</v>
      </c>
      <c r="F813">
        <v>17470</v>
      </c>
      <c r="H813" t="s">
        <v>9744</v>
      </c>
      <c r="I813">
        <v>9781569802328</v>
      </c>
    </row>
    <row r="814" spans="5:9" x14ac:dyDescent="0.3">
      <c r="E814" t="s">
        <v>148112</v>
      </c>
      <c r="F814">
        <v>17471</v>
      </c>
      <c r="H814" t="s">
        <v>9749</v>
      </c>
      <c r="I814">
        <v>9780759672222</v>
      </c>
    </row>
    <row r="815" spans="5:9" x14ac:dyDescent="0.3">
      <c r="E815" t="s">
        <v>148114</v>
      </c>
      <c r="F815">
        <v>17472</v>
      </c>
      <c r="H815" t="s">
        <v>9754</v>
      </c>
      <c r="I815">
        <v>9780749394875</v>
      </c>
    </row>
    <row r="816" spans="5:9" x14ac:dyDescent="0.3">
      <c r="E816" t="s">
        <v>148116</v>
      </c>
      <c r="F816">
        <v>17473</v>
      </c>
      <c r="H816" t="s">
        <v>9758</v>
      </c>
      <c r="I816">
        <v>9780544530942</v>
      </c>
    </row>
    <row r="817" spans="5:9" x14ac:dyDescent="0.3">
      <c r="E817" t="s">
        <v>148118</v>
      </c>
      <c r="F817">
        <v>17474</v>
      </c>
      <c r="H817" t="s">
        <v>9762</v>
      </c>
      <c r="I817">
        <v>9780998591711</v>
      </c>
    </row>
    <row r="818" spans="5:9" x14ac:dyDescent="0.3">
      <c r="E818" t="s">
        <v>148119</v>
      </c>
      <c r="F818">
        <v>17475</v>
      </c>
      <c r="H818" t="s">
        <v>9769</v>
      </c>
      <c r="I818">
        <v>9780345346049</v>
      </c>
    </row>
    <row r="819" spans="5:9" x14ac:dyDescent="0.3">
      <c r="E819" t="s">
        <v>148120</v>
      </c>
      <c r="F819">
        <v>17476</v>
      </c>
      <c r="H819" t="s">
        <v>9774</v>
      </c>
      <c r="I819">
        <v>9781569319048</v>
      </c>
    </row>
    <row r="820" spans="5:9" x14ac:dyDescent="0.3">
      <c r="E820" t="s">
        <v>148121</v>
      </c>
      <c r="F820">
        <v>17477</v>
      </c>
      <c r="H820" t="s">
        <v>6495</v>
      </c>
      <c r="I820">
        <v>9780316036221</v>
      </c>
    </row>
    <row r="821" spans="5:9" x14ac:dyDescent="0.3">
      <c r="E821" t="s">
        <v>148122</v>
      </c>
      <c r="F821">
        <v>17478</v>
      </c>
      <c r="H821" t="s">
        <v>9782</v>
      </c>
      <c r="I821">
        <v>9781250312846</v>
      </c>
    </row>
    <row r="822" spans="5:9" x14ac:dyDescent="0.3">
      <c r="E822" t="s">
        <v>148123</v>
      </c>
      <c r="F822">
        <v>17479</v>
      </c>
      <c r="H822" t="s">
        <v>9789</v>
      </c>
      <c r="I822">
        <v>9780195153439</v>
      </c>
    </row>
    <row r="823" spans="5:9" x14ac:dyDescent="0.3">
      <c r="E823" t="s">
        <v>148124</v>
      </c>
      <c r="F823">
        <v>17480</v>
      </c>
      <c r="H823" t="s">
        <v>9793</v>
      </c>
      <c r="I823">
        <v>9781453755402</v>
      </c>
    </row>
    <row r="824" spans="5:9" x14ac:dyDescent="0.3">
      <c r="E824" t="s">
        <v>148125</v>
      </c>
      <c r="F824">
        <v>17481</v>
      </c>
      <c r="H824" t="s">
        <v>9797</v>
      </c>
      <c r="I824">
        <v>9780759254411</v>
      </c>
    </row>
    <row r="825" spans="5:9" x14ac:dyDescent="0.3">
      <c r="E825" t="s">
        <v>148126</v>
      </c>
      <c r="F825">
        <v>17482</v>
      </c>
      <c r="H825" t="s">
        <v>9802</v>
      </c>
      <c r="I825">
        <v>9788172232573</v>
      </c>
    </row>
    <row r="826" spans="5:9" x14ac:dyDescent="0.3">
      <c r="E826" t="s">
        <v>148128</v>
      </c>
      <c r="F826">
        <v>17483</v>
      </c>
      <c r="H826" t="s">
        <v>9806</v>
      </c>
      <c r="I826">
        <v>9780060557386</v>
      </c>
    </row>
    <row r="827" spans="5:9" x14ac:dyDescent="0.3">
      <c r="E827" t="s">
        <v>148129</v>
      </c>
      <c r="F827">
        <v>17484</v>
      </c>
      <c r="H827" t="s">
        <v>9810</v>
      </c>
      <c r="I827">
        <v>9780586210697</v>
      </c>
    </row>
    <row r="828" spans="5:9" x14ac:dyDescent="0.3">
      <c r="E828" t="s">
        <v>148130</v>
      </c>
      <c r="F828">
        <v>17485</v>
      </c>
      <c r="H828" t="s">
        <v>9814</v>
      </c>
      <c r="I828">
        <v>9780312280192</v>
      </c>
    </row>
    <row r="829" spans="5:9" x14ac:dyDescent="0.3">
      <c r="E829" t="s">
        <v>148131</v>
      </c>
      <c r="F829">
        <v>17486</v>
      </c>
      <c r="H829" t="s">
        <v>9819</v>
      </c>
      <c r="I829">
        <v>9780553276749</v>
      </c>
    </row>
    <row r="830" spans="5:9" x14ac:dyDescent="0.3">
      <c r="E830" t="s">
        <v>148134</v>
      </c>
      <c r="F830">
        <v>17487</v>
      </c>
      <c r="H830" t="s">
        <v>9823</v>
      </c>
      <c r="I830">
        <v>9780141186580</v>
      </c>
    </row>
    <row r="831" spans="5:9" x14ac:dyDescent="0.3">
      <c r="E831" t="s">
        <v>148135</v>
      </c>
      <c r="F831">
        <v>17488</v>
      </c>
      <c r="H831" t="s">
        <v>9828</v>
      </c>
      <c r="I831">
        <v>9780140280180</v>
      </c>
    </row>
    <row r="832" spans="5:9" x14ac:dyDescent="0.3">
      <c r="E832" t="s">
        <v>148137</v>
      </c>
      <c r="F832">
        <v>17489</v>
      </c>
      <c r="H832" t="s">
        <v>9833</v>
      </c>
      <c r="I832">
        <v>9781594482403</v>
      </c>
    </row>
    <row r="833" spans="5:9" x14ac:dyDescent="0.3">
      <c r="E833" t="s">
        <v>148140</v>
      </c>
      <c r="F833">
        <v>17490</v>
      </c>
      <c r="H833" t="s">
        <v>9836</v>
      </c>
      <c r="I833">
        <v>9780060007782</v>
      </c>
    </row>
    <row r="834" spans="5:9" x14ac:dyDescent="0.3">
      <c r="E834" t="s">
        <v>148141</v>
      </c>
      <c r="F834">
        <v>17491</v>
      </c>
      <c r="H834" t="s">
        <v>9841</v>
      </c>
      <c r="I834">
        <v>9780842386876</v>
      </c>
    </row>
    <row r="835" spans="5:9" x14ac:dyDescent="0.3">
      <c r="E835" t="s">
        <v>148143</v>
      </c>
      <c r="F835">
        <v>17492</v>
      </c>
      <c r="H835" t="s">
        <v>9846</v>
      </c>
      <c r="I835">
        <v>9780142412039</v>
      </c>
    </row>
    <row r="836" spans="5:9" x14ac:dyDescent="0.3">
      <c r="E836" t="s">
        <v>148144</v>
      </c>
      <c r="F836">
        <v>17493</v>
      </c>
      <c r="H836" t="s">
        <v>9851</v>
      </c>
      <c r="I836">
        <v>9780805062885</v>
      </c>
    </row>
    <row r="837" spans="5:9" x14ac:dyDescent="0.3">
      <c r="E837" t="s">
        <v>148145</v>
      </c>
      <c r="F837">
        <v>17494</v>
      </c>
      <c r="H837" t="s">
        <v>9857</v>
      </c>
      <c r="I837">
        <v>9780140367522</v>
      </c>
    </row>
    <row r="838" spans="5:9" x14ac:dyDescent="0.3">
      <c r="E838" t="s">
        <v>148146</v>
      </c>
      <c r="F838">
        <v>17495</v>
      </c>
      <c r="H838" t="s">
        <v>9862</v>
      </c>
      <c r="I838">
        <v>9780679777441</v>
      </c>
    </row>
    <row r="839" spans="5:9" x14ac:dyDescent="0.3">
      <c r="E839" t="s">
        <v>148147</v>
      </c>
      <c r="F839">
        <v>17496</v>
      </c>
      <c r="H839" t="s">
        <v>9866</v>
      </c>
      <c r="I839">
        <v>9780521313254</v>
      </c>
    </row>
    <row r="840" spans="5:9" x14ac:dyDescent="0.3">
      <c r="E840" t="s">
        <v>148148</v>
      </c>
      <c r="F840">
        <v>17497</v>
      </c>
      <c r="H840" t="s">
        <v>9872</v>
      </c>
      <c r="I840">
        <v>9780142403709</v>
      </c>
    </row>
    <row r="841" spans="5:9" x14ac:dyDescent="0.3">
      <c r="E841" t="s">
        <v>148150</v>
      </c>
      <c r="F841">
        <v>17498</v>
      </c>
      <c r="H841" t="s">
        <v>9876</v>
      </c>
      <c r="I841">
        <v>9780380709588</v>
      </c>
    </row>
    <row r="842" spans="5:9" x14ac:dyDescent="0.3">
      <c r="E842" t="s">
        <v>148151</v>
      </c>
      <c r="F842">
        <v>17499</v>
      </c>
      <c r="H842" t="s">
        <v>5852</v>
      </c>
      <c r="I842">
        <v>9780099498667</v>
      </c>
    </row>
    <row r="843" spans="5:9" x14ac:dyDescent="0.3">
      <c r="E843" t="s">
        <v>148152</v>
      </c>
      <c r="F843">
        <v>17500</v>
      </c>
      <c r="H843" t="s">
        <v>8358</v>
      </c>
      <c r="I843">
        <v>9780402366171</v>
      </c>
    </row>
    <row r="844" spans="5:9" x14ac:dyDescent="0.3">
      <c r="E844" t="s">
        <v>148153</v>
      </c>
      <c r="F844">
        <v>17501</v>
      </c>
      <c r="H844" t="s">
        <v>9083</v>
      </c>
      <c r="I844">
        <v>9780880386722</v>
      </c>
    </row>
    <row r="845" spans="5:9" x14ac:dyDescent="0.3">
      <c r="E845" t="s">
        <v>148155</v>
      </c>
      <c r="F845">
        <v>17502</v>
      </c>
      <c r="H845" t="s">
        <v>9894</v>
      </c>
      <c r="I845">
        <v>9780060931902</v>
      </c>
    </row>
    <row r="846" spans="5:9" x14ac:dyDescent="0.3">
      <c r="E846" t="s">
        <v>148157</v>
      </c>
      <c r="F846">
        <v>17503</v>
      </c>
      <c r="H846" t="s">
        <v>9900</v>
      </c>
      <c r="I846">
        <v>9780886774455</v>
      </c>
    </row>
    <row r="847" spans="5:9" x14ac:dyDescent="0.3">
      <c r="E847" t="s">
        <v>148158</v>
      </c>
      <c r="F847">
        <v>17504</v>
      </c>
      <c r="H847" t="s">
        <v>6336</v>
      </c>
      <c r="I847">
        <v>9780765320049</v>
      </c>
    </row>
    <row r="848" spans="5:9" x14ac:dyDescent="0.3">
      <c r="E848" t="s">
        <v>148160</v>
      </c>
      <c r="F848">
        <v>17505</v>
      </c>
      <c r="H848" t="s">
        <v>9909</v>
      </c>
      <c r="I848">
        <v>9780316027052</v>
      </c>
    </row>
    <row r="849" spans="5:9" x14ac:dyDescent="0.3">
      <c r="E849" t="s">
        <v>148162</v>
      </c>
      <c r="F849">
        <v>17506</v>
      </c>
      <c r="H849" t="s">
        <v>9915</v>
      </c>
      <c r="I849">
        <v>9780345461537</v>
      </c>
    </row>
    <row r="850" spans="5:9" x14ac:dyDescent="0.3">
      <c r="E850" t="s">
        <v>148164</v>
      </c>
      <c r="F850">
        <v>17507</v>
      </c>
      <c r="H850" t="s">
        <v>9920</v>
      </c>
      <c r="I850">
        <v>9780765348739</v>
      </c>
    </row>
    <row r="851" spans="5:9" x14ac:dyDescent="0.3">
      <c r="E851" t="s">
        <v>148166</v>
      </c>
      <c r="F851">
        <v>17508</v>
      </c>
      <c r="H851" t="s">
        <v>7636</v>
      </c>
      <c r="I851">
        <v>9781420102987</v>
      </c>
    </row>
    <row r="852" spans="5:9" x14ac:dyDescent="0.3">
      <c r="E852" t="s">
        <v>148168</v>
      </c>
      <c r="F852">
        <v>17509</v>
      </c>
      <c r="H852" t="s">
        <v>9928</v>
      </c>
      <c r="I852">
        <v>9780425228166</v>
      </c>
    </row>
    <row r="853" spans="5:9" x14ac:dyDescent="0.3">
      <c r="E853" t="s">
        <v>148169</v>
      </c>
      <c r="F853">
        <v>17510</v>
      </c>
      <c r="H853" t="s">
        <v>9933</v>
      </c>
      <c r="I853">
        <v>9781439182802</v>
      </c>
    </row>
    <row r="854" spans="5:9" x14ac:dyDescent="0.3">
      <c r="E854" t="s">
        <v>148170</v>
      </c>
      <c r="F854">
        <v>17511</v>
      </c>
      <c r="H854" t="s">
        <v>9937</v>
      </c>
      <c r="I854">
        <v>9780140066906</v>
      </c>
    </row>
    <row r="855" spans="5:9" x14ac:dyDescent="0.3">
      <c r="E855" t="s">
        <v>148172</v>
      </c>
      <c r="F855">
        <v>17512</v>
      </c>
      <c r="H855" t="s">
        <v>9942</v>
      </c>
      <c r="I855">
        <v>9780670019885</v>
      </c>
    </row>
    <row r="856" spans="5:9" x14ac:dyDescent="0.3">
      <c r="E856" t="s">
        <v>148175</v>
      </c>
      <c r="F856">
        <v>17513</v>
      </c>
      <c r="H856" t="s">
        <v>6208</v>
      </c>
      <c r="I856">
        <v>9780061474293</v>
      </c>
    </row>
    <row r="857" spans="5:9" x14ac:dyDescent="0.3">
      <c r="E857" t="s">
        <v>148177</v>
      </c>
      <c r="F857">
        <v>17514</v>
      </c>
      <c r="H857" t="s">
        <v>9951</v>
      </c>
      <c r="I857">
        <v>9781460956748</v>
      </c>
    </row>
    <row r="858" spans="5:9" x14ac:dyDescent="0.3">
      <c r="E858" t="s">
        <v>148178</v>
      </c>
      <c r="F858">
        <v>17515</v>
      </c>
      <c r="H858" t="s">
        <v>7668</v>
      </c>
      <c r="I858">
        <v>9780702230158</v>
      </c>
    </row>
    <row r="859" spans="5:9" x14ac:dyDescent="0.3">
      <c r="E859" t="s">
        <v>148179</v>
      </c>
      <c r="F859">
        <v>17516</v>
      </c>
      <c r="H859" t="s">
        <v>9959</v>
      </c>
      <c r="I859">
        <v>9780811201322</v>
      </c>
    </row>
    <row r="860" spans="5:9" x14ac:dyDescent="0.3">
      <c r="E860" t="s">
        <v>148180</v>
      </c>
      <c r="F860">
        <v>17517</v>
      </c>
      <c r="H860" t="s">
        <v>5961</v>
      </c>
      <c r="I860">
        <v>9783426198513</v>
      </c>
    </row>
    <row r="861" spans="5:9" x14ac:dyDescent="0.3">
      <c r="E861" t="s">
        <v>148182</v>
      </c>
      <c r="F861">
        <v>17518</v>
      </c>
      <c r="H861" t="s">
        <v>9968</v>
      </c>
      <c r="I861">
        <v>9780060847340</v>
      </c>
    </row>
    <row r="862" spans="5:9" x14ac:dyDescent="0.3">
      <c r="E862" t="s">
        <v>148183</v>
      </c>
      <c r="F862">
        <v>17519</v>
      </c>
      <c r="H862" t="s">
        <v>9973</v>
      </c>
      <c r="I862">
        <v>9780729300148</v>
      </c>
    </row>
    <row r="863" spans="5:9" x14ac:dyDescent="0.3">
      <c r="E863" t="s">
        <v>148185</v>
      </c>
      <c r="F863">
        <v>17520</v>
      </c>
      <c r="H863" t="s">
        <v>9979</v>
      </c>
      <c r="I863">
        <v>9781426948015</v>
      </c>
    </row>
    <row r="864" spans="5:9" x14ac:dyDescent="0.3">
      <c r="E864" t="s">
        <v>148187</v>
      </c>
      <c r="F864">
        <v>17521</v>
      </c>
      <c r="H864" t="s">
        <v>7535</v>
      </c>
      <c r="I864">
        <v>9780446198035</v>
      </c>
    </row>
    <row r="865" spans="5:9" x14ac:dyDescent="0.3">
      <c r="E865" t="s">
        <v>148189</v>
      </c>
      <c r="F865">
        <v>17522</v>
      </c>
      <c r="H865" t="s">
        <v>9986</v>
      </c>
      <c r="I865">
        <v>9780007444397</v>
      </c>
    </row>
    <row r="866" spans="5:9" x14ac:dyDescent="0.3">
      <c r="E866" t="s">
        <v>148190</v>
      </c>
      <c r="F866">
        <v>17523</v>
      </c>
      <c r="H866" t="s">
        <v>9991</v>
      </c>
      <c r="I866">
        <v>9780465056521</v>
      </c>
    </row>
    <row r="867" spans="5:9" x14ac:dyDescent="0.3">
      <c r="E867" t="s">
        <v>148191</v>
      </c>
      <c r="F867">
        <v>17524</v>
      </c>
      <c r="H867" t="s">
        <v>9998</v>
      </c>
      <c r="I867">
        <v>9780805072068</v>
      </c>
    </row>
    <row r="868" spans="5:9" x14ac:dyDescent="0.3">
      <c r="E868" t="s">
        <v>148192</v>
      </c>
      <c r="F868">
        <v>17525</v>
      </c>
      <c r="H868" t="s">
        <v>10003</v>
      </c>
      <c r="I868">
        <v>9780385319942</v>
      </c>
    </row>
    <row r="869" spans="5:9" x14ac:dyDescent="0.3">
      <c r="E869" t="s">
        <v>148194</v>
      </c>
      <c r="F869">
        <v>17526</v>
      </c>
      <c r="H869" t="s">
        <v>10007</v>
      </c>
      <c r="I869">
        <v>9780375855955</v>
      </c>
    </row>
    <row r="870" spans="5:9" x14ac:dyDescent="0.3">
      <c r="E870" t="s">
        <v>148195</v>
      </c>
      <c r="F870">
        <v>17527</v>
      </c>
      <c r="H870" t="s">
        <v>10012</v>
      </c>
      <c r="I870">
        <v>9780062267436</v>
      </c>
    </row>
    <row r="871" spans="5:9" x14ac:dyDescent="0.3">
      <c r="E871" t="s">
        <v>148196</v>
      </c>
      <c r="F871">
        <v>17528</v>
      </c>
      <c r="H871" t="s">
        <v>10017</v>
      </c>
      <c r="I871">
        <v>9781595547156</v>
      </c>
    </row>
    <row r="872" spans="5:9" x14ac:dyDescent="0.3">
      <c r="E872" t="s">
        <v>148198</v>
      </c>
      <c r="F872">
        <v>17529</v>
      </c>
      <c r="H872" t="s">
        <v>10021</v>
      </c>
      <c r="I872">
        <v>9781585676835</v>
      </c>
    </row>
    <row r="873" spans="5:9" x14ac:dyDescent="0.3">
      <c r="E873" t="s">
        <v>148200</v>
      </c>
      <c r="F873">
        <v>17530</v>
      </c>
      <c r="H873" t="s">
        <v>6289</v>
      </c>
      <c r="I873">
        <v>9780312306342</v>
      </c>
    </row>
    <row r="874" spans="5:9" x14ac:dyDescent="0.3">
      <c r="E874" t="s">
        <v>148202</v>
      </c>
      <c r="F874">
        <v>17531</v>
      </c>
      <c r="H874" t="s">
        <v>5474</v>
      </c>
      <c r="I874">
        <v>9780312382858</v>
      </c>
    </row>
    <row r="875" spans="5:9" x14ac:dyDescent="0.3">
      <c r="E875" t="s">
        <v>148203</v>
      </c>
      <c r="F875">
        <v>17532</v>
      </c>
      <c r="H875" t="s">
        <v>10031</v>
      </c>
      <c r="I875">
        <v>9781453860953</v>
      </c>
    </row>
    <row r="876" spans="5:9" x14ac:dyDescent="0.3">
      <c r="E876" t="s">
        <v>148205</v>
      </c>
      <c r="F876">
        <v>17533</v>
      </c>
      <c r="H876" t="s">
        <v>10034</v>
      </c>
      <c r="I876">
        <v>9780312382520</v>
      </c>
    </row>
    <row r="877" spans="5:9" x14ac:dyDescent="0.3">
      <c r="E877" t="s">
        <v>148206</v>
      </c>
      <c r="F877">
        <v>17534</v>
      </c>
      <c r="H877" t="s">
        <v>10038</v>
      </c>
      <c r="I877">
        <v>9780451236258</v>
      </c>
    </row>
    <row r="878" spans="5:9" x14ac:dyDescent="0.3">
      <c r="E878" t="s">
        <v>148208</v>
      </c>
      <c r="F878">
        <v>17535</v>
      </c>
      <c r="H878" t="s">
        <v>10043</v>
      </c>
      <c r="I878">
        <v>9780701181758</v>
      </c>
    </row>
    <row r="879" spans="5:9" x14ac:dyDescent="0.3">
      <c r="E879" t="s">
        <v>148210</v>
      </c>
      <c r="F879">
        <v>17536</v>
      </c>
      <c r="H879" t="s">
        <v>10049</v>
      </c>
      <c r="I879">
        <v>9780486433981</v>
      </c>
    </row>
    <row r="880" spans="5:9" x14ac:dyDescent="0.3">
      <c r="E880" t="s">
        <v>148212</v>
      </c>
      <c r="F880">
        <v>17537</v>
      </c>
      <c r="H880" t="s">
        <v>10054</v>
      </c>
      <c r="I880">
        <v>9781620610169</v>
      </c>
    </row>
    <row r="881" spans="5:9" x14ac:dyDescent="0.3">
      <c r="E881" t="s">
        <v>148213</v>
      </c>
      <c r="F881">
        <v>17538</v>
      </c>
      <c r="H881" t="s">
        <v>5798</v>
      </c>
      <c r="I881">
        <v>9780099465645</v>
      </c>
    </row>
    <row r="882" spans="5:9" x14ac:dyDescent="0.3">
      <c r="E882" t="s">
        <v>148215</v>
      </c>
      <c r="F882">
        <v>17539</v>
      </c>
      <c r="H882" t="s">
        <v>10062</v>
      </c>
      <c r="I882">
        <v>9780679724636</v>
      </c>
    </row>
    <row r="883" spans="5:9" x14ac:dyDescent="0.3">
      <c r="E883" t="s">
        <v>148216</v>
      </c>
      <c r="F883">
        <v>17540</v>
      </c>
      <c r="H883" t="s">
        <v>10068</v>
      </c>
      <c r="I883">
        <v>9781615817160</v>
      </c>
    </row>
    <row r="884" spans="5:9" x14ac:dyDescent="0.3">
      <c r="E884" t="s">
        <v>148217</v>
      </c>
      <c r="F884">
        <v>17541</v>
      </c>
      <c r="H884" t="s">
        <v>10073</v>
      </c>
      <c r="I884">
        <v>9780156007085</v>
      </c>
    </row>
    <row r="885" spans="5:9" x14ac:dyDescent="0.3">
      <c r="E885" t="s">
        <v>148220</v>
      </c>
      <c r="F885">
        <v>17542</v>
      </c>
      <c r="H885" t="s">
        <v>8739</v>
      </c>
      <c r="I885">
        <v>9781932339802</v>
      </c>
    </row>
    <row r="886" spans="5:9" x14ac:dyDescent="0.3">
      <c r="E886" t="s">
        <v>148221</v>
      </c>
      <c r="F886">
        <v>17543</v>
      </c>
      <c r="H886" t="s">
        <v>10083</v>
      </c>
      <c r="I886">
        <v>9789797806590</v>
      </c>
    </row>
    <row r="887" spans="5:9" x14ac:dyDescent="0.3">
      <c r="E887" t="s">
        <v>146916</v>
      </c>
      <c r="F887">
        <v>17544</v>
      </c>
      <c r="H887" t="s">
        <v>10087</v>
      </c>
      <c r="I887">
        <v>9780061438455</v>
      </c>
    </row>
    <row r="888" spans="5:9" x14ac:dyDescent="0.3">
      <c r="E888" t="s">
        <v>148223</v>
      </c>
      <c r="F888">
        <v>17545</v>
      </c>
      <c r="H888" t="s">
        <v>10092</v>
      </c>
      <c r="I888">
        <v>9781627981484</v>
      </c>
    </row>
    <row r="889" spans="5:9" x14ac:dyDescent="0.3">
      <c r="E889" t="s">
        <v>148224</v>
      </c>
      <c r="F889">
        <v>17546</v>
      </c>
      <c r="H889" t="s">
        <v>10096</v>
      </c>
      <c r="I889">
        <v>9780316033268</v>
      </c>
    </row>
    <row r="890" spans="5:9" x14ac:dyDescent="0.3">
      <c r="E890" t="s">
        <v>148226</v>
      </c>
      <c r="F890">
        <v>17547</v>
      </c>
      <c r="H890" t="s">
        <v>10101</v>
      </c>
      <c r="I890">
        <v>9780857532930</v>
      </c>
    </row>
    <row r="891" spans="5:9" x14ac:dyDescent="0.3">
      <c r="E891" t="s">
        <v>148227</v>
      </c>
      <c r="F891">
        <v>17548</v>
      </c>
      <c r="H891" t="s">
        <v>10107</v>
      </c>
      <c r="I891">
        <v>9781423309758</v>
      </c>
    </row>
    <row r="892" spans="5:9" x14ac:dyDescent="0.3">
      <c r="E892" t="s">
        <v>148228</v>
      </c>
      <c r="F892">
        <v>17549</v>
      </c>
      <c r="H892" t="s">
        <v>10111</v>
      </c>
      <c r="I892">
        <v>9780062135315</v>
      </c>
    </row>
    <row r="893" spans="5:9" x14ac:dyDescent="0.3">
      <c r="E893" t="s">
        <v>148229</v>
      </c>
      <c r="F893">
        <v>17550</v>
      </c>
      <c r="H893" t="s">
        <v>10116</v>
      </c>
      <c r="I893">
        <v>9780385352093</v>
      </c>
    </row>
    <row r="894" spans="5:9" x14ac:dyDescent="0.3">
      <c r="E894" t="s">
        <v>147957</v>
      </c>
      <c r="F894">
        <v>17551</v>
      </c>
      <c r="H894" t="s">
        <v>10120</v>
      </c>
      <c r="I894">
        <v>9781559701945</v>
      </c>
    </row>
    <row r="895" spans="5:9" x14ac:dyDescent="0.3">
      <c r="E895" t="s">
        <v>148232</v>
      </c>
      <c r="F895">
        <v>17552</v>
      </c>
      <c r="H895" t="s">
        <v>10124</v>
      </c>
      <c r="I895">
        <v>9781596921481</v>
      </c>
    </row>
    <row r="896" spans="5:9" x14ac:dyDescent="0.3">
      <c r="E896" t="s">
        <v>148234</v>
      </c>
      <c r="F896">
        <v>17553</v>
      </c>
      <c r="H896" t="s">
        <v>10031</v>
      </c>
      <c r="I896">
        <v>9781250049827</v>
      </c>
    </row>
    <row r="897" spans="5:9" x14ac:dyDescent="0.3">
      <c r="E897" t="s">
        <v>148236</v>
      </c>
      <c r="F897">
        <v>17554</v>
      </c>
      <c r="H897" t="s">
        <v>9120</v>
      </c>
      <c r="I897">
        <v>9780451463364</v>
      </c>
    </row>
    <row r="898" spans="5:9" x14ac:dyDescent="0.3">
      <c r="E898" t="s">
        <v>148237</v>
      </c>
      <c r="F898">
        <v>17555</v>
      </c>
      <c r="H898" t="s">
        <v>10134</v>
      </c>
      <c r="I898">
        <v>9780375508318</v>
      </c>
    </row>
    <row r="899" spans="5:9" x14ac:dyDescent="0.3">
      <c r="E899" t="s">
        <v>148239</v>
      </c>
      <c r="F899">
        <v>17556</v>
      </c>
      <c r="H899" t="s">
        <v>6958</v>
      </c>
      <c r="I899">
        <v>9781847563408</v>
      </c>
    </row>
    <row r="900" spans="5:9" x14ac:dyDescent="0.3">
      <c r="E900" t="s">
        <v>148241</v>
      </c>
      <c r="F900">
        <v>17557</v>
      </c>
      <c r="H900" t="s">
        <v>10141</v>
      </c>
      <c r="I900">
        <v>9781599954103</v>
      </c>
    </row>
    <row r="901" spans="5:9" x14ac:dyDescent="0.3">
      <c r="E901" t="s">
        <v>148243</v>
      </c>
      <c r="F901">
        <v>17558</v>
      </c>
      <c r="H901" t="s">
        <v>10145</v>
      </c>
      <c r="I901">
        <v>9780385663144</v>
      </c>
    </row>
    <row r="902" spans="5:9" x14ac:dyDescent="0.3">
      <c r="E902" t="s">
        <v>148244</v>
      </c>
      <c r="F902">
        <v>17559</v>
      </c>
      <c r="H902" t="s">
        <v>10151</v>
      </c>
      <c r="I902">
        <v>9780064407458</v>
      </c>
    </row>
    <row r="903" spans="5:9" x14ac:dyDescent="0.3">
      <c r="E903" t="s">
        <v>148246</v>
      </c>
      <c r="F903">
        <v>17560</v>
      </c>
      <c r="H903" t="s">
        <v>10157</v>
      </c>
      <c r="I903">
        <v>9781591846079</v>
      </c>
    </row>
    <row r="904" spans="5:9" x14ac:dyDescent="0.3">
      <c r="E904" t="s">
        <v>148248</v>
      </c>
      <c r="F904">
        <v>17561</v>
      </c>
      <c r="H904" t="s">
        <v>10160</v>
      </c>
      <c r="I904">
        <v>9781409538592</v>
      </c>
    </row>
    <row r="905" spans="5:9" x14ac:dyDescent="0.3">
      <c r="E905" t="s">
        <v>148249</v>
      </c>
      <c r="F905">
        <v>17562</v>
      </c>
      <c r="H905" t="s">
        <v>10164</v>
      </c>
      <c r="I905">
        <v>9781250021915</v>
      </c>
    </row>
    <row r="906" spans="5:9" x14ac:dyDescent="0.3">
      <c r="E906" t="s">
        <v>148251</v>
      </c>
      <c r="F906">
        <v>17563</v>
      </c>
      <c r="H906" t="s">
        <v>10169</v>
      </c>
      <c r="I906">
        <v>9781557091604</v>
      </c>
    </row>
    <row r="907" spans="5:9" x14ac:dyDescent="0.3">
      <c r="E907" t="s">
        <v>148252</v>
      </c>
      <c r="F907">
        <v>17564</v>
      </c>
      <c r="H907" t="s">
        <v>10174</v>
      </c>
      <c r="I907">
        <v>9780241143407</v>
      </c>
    </row>
    <row r="908" spans="5:9" x14ac:dyDescent="0.3">
      <c r="E908" t="s">
        <v>148254</v>
      </c>
      <c r="F908">
        <v>17565</v>
      </c>
      <c r="H908" t="s">
        <v>10180</v>
      </c>
      <c r="I908">
        <v>9780143039648</v>
      </c>
    </row>
    <row r="909" spans="5:9" x14ac:dyDescent="0.3">
      <c r="E909" t="s">
        <v>148257</v>
      </c>
      <c r="F909">
        <v>17566</v>
      </c>
      <c r="H909" t="s">
        <v>10184</v>
      </c>
      <c r="I909">
        <v>9781421571508</v>
      </c>
    </row>
    <row r="910" spans="5:9" x14ac:dyDescent="0.3">
      <c r="E910" t="s">
        <v>148259</v>
      </c>
      <c r="F910">
        <v>17567</v>
      </c>
      <c r="H910" t="s">
        <v>10189</v>
      </c>
      <c r="I910">
        <v>9781250042989</v>
      </c>
    </row>
    <row r="911" spans="5:9" x14ac:dyDescent="0.3">
      <c r="E911" t="s">
        <v>148261</v>
      </c>
      <c r="F911">
        <v>17568</v>
      </c>
      <c r="H911" t="s">
        <v>9688</v>
      </c>
      <c r="I911">
        <v>9781523781799</v>
      </c>
    </row>
    <row r="912" spans="5:9" x14ac:dyDescent="0.3">
      <c r="E912" t="s">
        <v>148263</v>
      </c>
      <c r="F912">
        <v>17569</v>
      </c>
      <c r="H912" t="s">
        <v>10195</v>
      </c>
      <c r="I912">
        <v>9780425230152</v>
      </c>
    </row>
    <row r="913" spans="5:9" x14ac:dyDescent="0.3">
      <c r="E913" t="s">
        <v>148264</v>
      </c>
      <c r="F913">
        <v>17570</v>
      </c>
      <c r="H913" t="s">
        <v>10201</v>
      </c>
      <c r="I913">
        <v>9780062360243</v>
      </c>
    </row>
    <row r="914" spans="5:9" x14ac:dyDescent="0.3">
      <c r="E914" t="s">
        <v>148266</v>
      </c>
      <c r="F914">
        <v>17571</v>
      </c>
      <c r="H914" t="s">
        <v>10207</v>
      </c>
      <c r="I914">
        <v>9780316016407</v>
      </c>
    </row>
    <row r="915" spans="5:9" x14ac:dyDescent="0.3">
      <c r="E915" t="s">
        <v>148268</v>
      </c>
      <c r="F915">
        <v>17572</v>
      </c>
      <c r="H915" t="s">
        <v>10211</v>
      </c>
      <c r="I915">
        <v>9780978825959</v>
      </c>
    </row>
    <row r="916" spans="5:9" x14ac:dyDescent="0.3">
      <c r="E916" t="s">
        <v>148269</v>
      </c>
      <c r="F916">
        <v>17573</v>
      </c>
      <c r="H916" t="s">
        <v>10218</v>
      </c>
      <c r="I916">
        <v>9780545836944</v>
      </c>
    </row>
    <row r="917" spans="5:9" x14ac:dyDescent="0.3">
      <c r="E917" t="s">
        <v>148270</v>
      </c>
      <c r="F917">
        <v>17574</v>
      </c>
      <c r="H917" t="s">
        <v>10223</v>
      </c>
      <c r="I917">
        <v>9780316327930</v>
      </c>
    </row>
    <row r="918" spans="5:9" x14ac:dyDescent="0.3">
      <c r="E918" t="s">
        <v>148271</v>
      </c>
      <c r="F918">
        <v>17575</v>
      </c>
      <c r="H918" t="s">
        <v>10228</v>
      </c>
      <c r="I918">
        <v>9780356502427</v>
      </c>
    </row>
    <row r="919" spans="5:9" x14ac:dyDescent="0.3">
      <c r="E919" t="s">
        <v>148273</v>
      </c>
      <c r="F919">
        <v>17576</v>
      </c>
      <c r="H919" t="s">
        <v>10232</v>
      </c>
      <c r="I919">
        <v>9780803498907</v>
      </c>
    </row>
    <row r="920" spans="5:9" x14ac:dyDescent="0.3">
      <c r="E920" t="s">
        <v>148275</v>
      </c>
      <c r="F920">
        <v>17577</v>
      </c>
      <c r="H920" t="s">
        <v>10237</v>
      </c>
      <c r="I920">
        <v>9780316384933</v>
      </c>
    </row>
    <row r="921" spans="5:9" x14ac:dyDescent="0.3">
      <c r="E921" t="s">
        <v>148277</v>
      </c>
      <c r="F921">
        <v>17578</v>
      </c>
      <c r="H921" t="s">
        <v>10241</v>
      </c>
      <c r="I921">
        <v>9781456043650</v>
      </c>
    </row>
    <row r="922" spans="5:9" x14ac:dyDescent="0.3">
      <c r="E922" t="s">
        <v>148279</v>
      </c>
      <c r="F922">
        <v>17579</v>
      </c>
      <c r="H922" t="s">
        <v>10248</v>
      </c>
      <c r="I922">
        <v>9780399185045</v>
      </c>
    </row>
    <row r="923" spans="5:9" x14ac:dyDescent="0.3">
      <c r="E923" t="s">
        <v>148281</v>
      </c>
      <c r="F923">
        <v>17580</v>
      </c>
      <c r="H923" t="s">
        <v>5469</v>
      </c>
      <c r="I923">
        <v>9781455566020</v>
      </c>
    </row>
    <row r="924" spans="5:9" x14ac:dyDescent="0.3">
      <c r="E924" t="s">
        <v>148283</v>
      </c>
      <c r="F924">
        <v>17581</v>
      </c>
      <c r="H924" t="s">
        <v>10256</v>
      </c>
      <c r="I924">
        <v>9780316290630</v>
      </c>
    </row>
    <row r="925" spans="5:9" x14ac:dyDescent="0.3">
      <c r="E925" t="s">
        <v>148285</v>
      </c>
      <c r="F925">
        <v>17582</v>
      </c>
      <c r="H925" t="s">
        <v>10260</v>
      </c>
      <c r="I925">
        <v>9780809037728</v>
      </c>
    </row>
    <row r="926" spans="5:9" x14ac:dyDescent="0.3">
      <c r="E926" t="s">
        <v>148287</v>
      </c>
      <c r="F926">
        <v>17583</v>
      </c>
      <c r="H926" t="s">
        <v>5358</v>
      </c>
      <c r="I926">
        <v>9780345531483</v>
      </c>
    </row>
    <row r="927" spans="5:9" x14ac:dyDescent="0.3">
      <c r="E927" t="s">
        <v>148289</v>
      </c>
      <c r="F927">
        <v>17584</v>
      </c>
      <c r="H927" t="s">
        <v>10269</v>
      </c>
      <c r="I927">
        <v>9780544456259</v>
      </c>
    </row>
    <row r="928" spans="5:9" x14ac:dyDescent="0.3">
      <c r="E928" t="s">
        <v>148290</v>
      </c>
      <c r="F928">
        <v>17585</v>
      </c>
      <c r="H928" t="s">
        <v>10275</v>
      </c>
      <c r="I928">
        <v>9781408349908</v>
      </c>
    </row>
    <row r="929" spans="5:9" x14ac:dyDescent="0.3">
      <c r="E929" t="s">
        <v>148292</v>
      </c>
      <c r="F929">
        <v>17586</v>
      </c>
      <c r="H929" t="s">
        <v>10279</v>
      </c>
      <c r="I929">
        <v>9780571323760</v>
      </c>
    </row>
    <row r="930" spans="5:9" x14ac:dyDescent="0.3">
      <c r="E930" t="s">
        <v>148293</v>
      </c>
      <c r="F930">
        <v>17587</v>
      </c>
      <c r="H930" t="s">
        <v>10284</v>
      </c>
      <c r="I930">
        <v>9781501139154</v>
      </c>
    </row>
    <row r="931" spans="5:9" x14ac:dyDescent="0.3">
      <c r="E931" t="s">
        <v>148295</v>
      </c>
      <c r="F931">
        <v>17588</v>
      </c>
      <c r="H931" t="s">
        <v>10289</v>
      </c>
      <c r="I931">
        <v>9781525532559</v>
      </c>
    </row>
    <row r="932" spans="5:9" x14ac:dyDescent="0.3">
      <c r="E932" t="s">
        <v>148297</v>
      </c>
      <c r="F932">
        <v>17589</v>
      </c>
      <c r="H932" t="s">
        <v>10292</v>
      </c>
      <c r="I932">
        <v>9780385538039</v>
      </c>
    </row>
    <row r="933" spans="5:9" x14ac:dyDescent="0.3">
      <c r="E933" t="s">
        <v>148299</v>
      </c>
      <c r="F933">
        <v>17590</v>
      </c>
      <c r="H933" t="s">
        <v>10120</v>
      </c>
      <c r="I933">
        <v>9789383064656</v>
      </c>
    </row>
    <row r="934" spans="5:9" x14ac:dyDescent="0.3">
      <c r="E934" t="s">
        <v>148301</v>
      </c>
      <c r="F934">
        <v>17591</v>
      </c>
      <c r="H934" t="s">
        <v>10302</v>
      </c>
      <c r="I934">
        <v>9780743277457</v>
      </c>
    </row>
    <row r="935" spans="5:9" x14ac:dyDescent="0.3">
      <c r="E935" t="s">
        <v>148303</v>
      </c>
      <c r="F935">
        <v>17592</v>
      </c>
      <c r="H935" t="s">
        <v>10307</v>
      </c>
      <c r="I935">
        <v>9780241364901</v>
      </c>
    </row>
    <row r="936" spans="5:9" x14ac:dyDescent="0.3">
      <c r="E936" t="s">
        <v>148304</v>
      </c>
      <c r="F936">
        <v>17593</v>
      </c>
      <c r="H936" t="s">
        <v>10312</v>
      </c>
      <c r="I936">
        <v>9780316421997</v>
      </c>
    </row>
    <row r="937" spans="5:9" x14ac:dyDescent="0.3">
      <c r="E937" t="s">
        <v>148306</v>
      </c>
      <c r="F937">
        <v>17594</v>
      </c>
      <c r="H937" t="s">
        <v>10317</v>
      </c>
      <c r="I937">
        <v>9781982100452</v>
      </c>
    </row>
    <row r="938" spans="5:9" x14ac:dyDescent="0.3">
      <c r="E938" t="s">
        <v>148308</v>
      </c>
      <c r="F938">
        <v>17595</v>
      </c>
      <c r="H938" t="s">
        <v>10320</v>
      </c>
      <c r="I938">
        <v>9780373250479</v>
      </c>
    </row>
    <row r="939" spans="5:9" x14ac:dyDescent="0.3">
      <c r="E939" t="s">
        <v>148309</v>
      </c>
      <c r="F939">
        <v>17596</v>
      </c>
      <c r="H939" t="s">
        <v>10327</v>
      </c>
      <c r="I939">
        <v>9781594634635</v>
      </c>
    </row>
    <row r="940" spans="5:9" x14ac:dyDescent="0.3">
      <c r="E940" t="s">
        <v>148310</v>
      </c>
      <c r="F940">
        <v>17597</v>
      </c>
      <c r="H940" t="s">
        <v>10332</v>
      </c>
      <c r="I940">
        <v>9780060002220</v>
      </c>
    </row>
    <row r="941" spans="5:9" x14ac:dyDescent="0.3">
      <c r="E941" t="s">
        <v>148312</v>
      </c>
      <c r="F941">
        <v>17598</v>
      </c>
      <c r="H941" t="s">
        <v>10337</v>
      </c>
      <c r="I941">
        <v>9780151012374</v>
      </c>
    </row>
    <row r="942" spans="5:9" x14ac:dyDescent="0.3">
      <c r="E942" t="s">
        <v>148314</v>
      </c>
      <c r="F942">
        <v>17599</v>
      </c>
      <c r="H942" t="s">
        <v>10343</v>
      </c>
      <c r="I942">
        <v>9783499231933</v>
      </c>
    </row>
    <row r="943" spans="5:9" x14ac:dyDescent="0.3">
      <c r="E943" t="s">
        <v>148316</v>
      </c>
      <c r="F943">
        <v>17600</v>
      </c>
      <c r="H943" t="s">
        <v>10348</v>
      </c>
      <c r="I943">
        <v>9781416903383</v>
      </c>
    </row>
    <row r="944" spans="5:9" x14ac:dyDescent="0.3">
      <c r="E944" t="s">
        <v>148318</v>
      </c>
      <c r="F944">
        <v>17601</v>
      </c>
      <c r="H944" t="s">
        <v>7503</v>
      </c>
      <c r="I944">
        <v>9780590897983</v>
      </c>
    </row>
    <row r="945" spans="5:9" x14ac:dyDescent="0.3">
      <c r="E945" t="s">
        <v>148319</v>
      </c>
      <c r="F945">
        <v>17602</v>
      </c>
      <c r="H945" t="s">
        <v>10356</v>
      </c>
      <c r="I945">
        <v>9780141184906</v>
      </c>
    </row>
    <row r="946" spans="5:9" x14ac:dyDescent="0.3">
      <c r="E946" t="s">
        <v>148320</v>
      </c>
      <c r="F946">
        <v>17603</v>
      </c>
      <c r="H946" t="s">
        <v>10360</v>
      </c>
      <c r="I946">
        <v>9780312956738</v>
      </c>
    </row>
    <row r="947" spans="5:9" x14ac:dyDescent="0.3">
      <c r="E947" t="s">
        <v>148321</v>
      </c>
      <c r="F947">
        <v>17604</v>
      </c>
      <c r="H947" t="s">
        <v>10364</v>
      </c>
      <c r="I947">
        <v>9788586435447</v>
      </c>
    </row>
    <row r="948" spans="5:9" x14ac:dyDescent="0.3">
      <c r="E948" t="s">
        <v>147426</v>
      </c>
      <c r="F948">
        <v>17605</v>
      </c>
      <c r="H948" t="s">
        <v>10368</v>
      </c>
      <c r="I948">
        <v>9781400050079</v>
      </c>
    </row>
    <row r="949" spans="5:9" x14ac:dyDescent="0.3">
      <c r="E949" t="s">
        <v>148323</v>
      </c>
      <c r="F949">
        <v>17606</v>
      </c>
      <c r="H949" t="s">
        <v>10372</v>
      </c>
      <c r="I949">
        <v>9780743223775</v>
      </c>
    </row>
    <row r="950" spans="5:9" x14ac:dyDescent="0.3">
      <c r="E950" t="s">
        <v>148325</v>
      </c>
      <c r="F950">
        <v>17607</v>
      </c>
      <c r="H950" t="s">
        <v>10378</v>
      </c>
      <c r="I950">
        <v>9780805057294</v>
      </c>
    </row>
    <row r="951" spans="5:9" x14ac:dyDescent="0.3">
      <c r="E951" t="s">
        <v>148327</v>
      </c>
      <c r="F951">
        <v>17608</v>
      </c>
      <c r="H951" t="s">
        <v>10382</v>
      </c>
      <c r="I951">
        <v>9780007154616</v>
      </c>
    </row>
    <row r="952" spans="5:9" x14ac:dyDescent="0.3">
      <c r="E952" t="s">
        <v>148329</v>
      </c>
      <c r="F952">
        <v>17609</v>
      </c>
      <c r="H952" t="s">
        <v>10387</v>
      </c>
      <c r="I952">
        <v>9781416939788</v>
      </c>
    </row>
    <row r="953" spans="5:9" x14ac:dyDescent="0.3">
      <c r="E953" t="s">
        <v>148331</v>
      </c>
      <c r="F953">
        <v>17610</v>
      </c>
      <c r="H953" t="s">
        <v>9909</v>
      </c>
      <c r="I953">
        <v>9780316027069</v>
      </c>
    </row>
    <row r="954" spans="5:9" x14ac:dyDescent="0.3">
      <c r="E954" t="s">
        <v>148333</v>
      </c>
      <c r="F954">
        <v>17611</v>
      </c>
      <c r="H954" t="s">
        <v>10396</v>
      </c>
      <c r="I954">
        <v>9780380715732</v>
      </c>
    </row>
    <row r="955" spans="5:9" x14ac:dyDescent="0.3">
      <c r="E955" t="s">
        <v>148335</v>
      </c>
      <c r="F955">
        <v>17612</v>
      </c>
      <c r="H955" t="s">
        <v>10400</v>
      </c>
      <c r="I955">
        <v>9780982272503</v>
      </c>
    </row>
    <row r="956" spans="5:9" x14ac:dyDescent="0.3">
      <c r="E956" t="s">
        <v>148336</v>
      </c>
      <c r="F956">
        <v>17613</v>
      </c>
      <c r="H956" t="s">
        <v>10406</v>
      </c>
      <c r="I956">
        <v>9780553384819</v>
      </c>
    </row>
    <row r="957" spans="5:9" x14ac:dyDescent="0.3">
      <c r="E957" t="s">
        <v>148338</v>
      </c>
      <c r="F957">
        <v>17614</v>
      </c>
      <c r="H957" t="s">
        <v>8113</v>
      </c>
      <c r="I957">
        <v>9783800052462</v>
      </c>
    </row>
    <row r="958" spans="5:9" x14ac:dyDescent="0.3">
      <c r="E958" t="s">
        <v>148339</v>
      </c>
      <c r="F958">
        <v>17615</v>
      </c>
      <c r="H958" t="s">
        <v>10412</v>
      </c>
      <c r="I958">
        <v>9780670061013</v>
      </c>
    </row>
    <row r="959" spans="5:9" x14ac:dyDescent="0.3">
      <c r="E959" t="s">
        <v>148340</v>
      </c>
      <c r="F959">
        <v>17616</v>
      </c>
      <c r="H959" t="s">
        <v>10418</v>
      </c>
      <c r="I959">
        <v>9780440486879</v>
      </c>
    </row>
    <row r="960" spans="5:9" x14ac:dyDescent="0.3">
      <c r="E960" t="s">
        <v>148341</v>
      </c>
      <c r="F960">
        <v>17617</v>
      </c>
      <c r="H960" t="s">
        <v>10422</v>
      </c>
      <c r="I960">
        <v>9781416912675</v>
      </c>
    </row>
    <row r="961" spans="5:9" x14ac:dyDescent="0.3">
      <c r="E961" t="s">
        <v>148343</v>
      </c>
      <c r="F961">
        <v>17618</v>
      </c>
      <c r="H961" t="s">
        <v>10425</v>
      </c>
      <c r="I961">
        <v>9781595542199</v>
      </c>
    </row>
    <row r="962" spans="5:9" x14ac:dyDescent="0.3">
      <c r="E962" t="s">
        <v>148345</v>
      </c>
      <c r="F962">
        <v>17619</v>
      </c>
      <c r="H962" t="s">
        <v>10157</v>
      </c>
      <c r="I962">
        <v>9781591841661</v>
      </c>
    </row>
    <row r="963" spans="5:9" x14ac:dyDescent="0.3">
      <c r="E963" t="s">
        <v>148346</v>
      </c>
      <c r="F963">
        <v>17620</v>
      </c>
      <c r="H963" t="s">
        <v>6555</v>
      </c>
      <c r="I963">
        <v>9780007203116</v>
      </c>
    </row>
    <row r="964" spans="5:9" x14ac:dyDescent="0.3">
      <c r="E964" t="s">
        <v>148347</v>
      </c>
      <c r="F964">
        <v>17621</v>
      </c>
      <c r="H964" t="s">
        <v>10436</v>
      </c>
      <c r="I964">
        <v>9780156027137</v>
      </c>
    </row>
    <row r="965" spans="5:9" x14ac:dyDescent="0.3">
      <c r="E965" t="s">
        <v>148348</v>
      </c>
      <c r="F965">
        <v>17622</v>
      </c>
      <c r="H965" t="s">
        <v>10440</v>
      </c>
      <c r="I965">
        <v>9780143145448</v>
      </c>
    </row>
    <row r="966" spans="5:9" x14ac:dyDescent="0.3">
      <c r="E966" t="s">
        <v>148350</v>
      </c>
      <c r="F966">
        <v>17623</v>
      </c>
      <c r="H966" t="s">
        <v>10446</v>
      </c>
      <c r="I966">
        <v>9780861712786</v>
      </c>
    </row>
    <row r="967" spans="5:9" x14ac:dyDescent="0.3">
      <c r="E967" t="s">
        <v>148352</v>
      </c>
      <c r="F967">
        <v>17624</v>
      </c>
      <c r="H967" t="s">
        <v>10452</v>
      </c>
      <c r="I967">
        <v>9780552548922</v>
      </c>
    </row>
    <row r="968" spans="5:9" x14ac:dyDescent="0.3">
      <c r="E968" t="s">
        <v>148354</v>
      </c>
      <c r="F968">
        <v>17625</v>
      </c>
      <c r="H968" t="s">
        <v>10459</v>
      </c>
      <c r="I968">
        <v>9780743483797</v>
      </c>
    </row>
    <row r="969" spans="5:9" x14ac:dyDescent="0.3">
      <c r="E969" t="s">
        <v>148355</v>
      </c>
      <c r="F969">
        <v>17626</v>
      </c>
      <c r="H969" t="s">
        <v>10464</v>
      </c>
      <c r="I969">
        <v>9780811849098</v>
      </c>
    </row>
    <row r="970" spans="5:9" x14ac:dyDescent="0.3">
      <c r="E970" t="s">
        <v>148357</v>
      </c>
      <c r="F970">
        <v>17627</v>
      </c>
      <c r="H970" t="s">
        <v>10469</v>
      </c>
      <c r="I970">
        <v>9780743413077</v>
      </c>
    </row>
    <row r="971" spans="5:9" x14ac:dyDescent="0.3">
      <c r="E971" t="s">
        <v>148359</v>
      </c>
      <c r="F971">
        <v>17628</v>
      </c>
      <c r="H971" t="s">
        <v>10464</v>
      </c>
      <c r="I971">
        <v>9780811849111</v>
      </c>
    </row>
    <row r="972" spans="5:9" x14ac:dyDescent="0.3">
      <c r="E972" t="s">
        <v>148361</v>
      </c>
      <c r="F972">
        <v>17629</v>
      </c>
      <c r="H972" t="s">
        <v>10477</v>
      </c>
      <c r="I972">
        <v>9780142428696</v>
      </c>
    </row>
    <row r="973" spans="5:9" x14ac:dyDescent="0.3">
      <c r="E973" t="s">
        <v>148363</v>
      </c>
      <c r="F973">
        <v>17630</v>
      </c>
      <c r="H973" t="s">
        <v>10483</v>
      </c>
      <c r="I973">
        <v>9780441012473</v>
      </c>
    </row>
    <row r="974" spans="5:9" x14ac:dyDescent="0.3">
      <c r="E974" t="s">
        <v>148365</v>
      </c>
      <c r="F974">
        <v>17631</v>
      </c>
      <c r="H974" t="s">
        <v>10488</v>
      </c>
      <c r="I974">
        <v>9781439201657</v>
      </c>
    </row>
    <row r="975" spans="5:9" x14ac:dyDescent="0.3">
      <c r="E975" t="s">
        <v>148367</v>
      </c>
      <c r="F975">
        <v>17632</v>
      </c>
      <c r="H975" t="s">
        <v>10494</v>
      </c>
      <c r="I975">
        <v>9781402229473</v>
      </c>
    </row>
    <row r="976" spans="5:9" x14ac:dyDescent="0.3">
      <c r="E976" t="s">
        <v>148369</v>
      </c>
      <c r="F976">
        <v>17633</v>
      </c>
      <c r="H976" t="s">
        <v>10500</v>
      </c>
      <c r="I976">
        <v>9780394800806</v>
      </c>
    </row>
    <row r="977" spans="5:9" x14ac:dyDescent="0.3">
      <c r="E977" t="s">
        <v>148370</v>
      </c>
      <c r="F977">
        <v>17634</v>
      </c>
      <c r="H977" t="s">
        <v>10505</v>
      </c>
      <c r="I977">
        <v>9780452286917</v>
      </c>
    </row>
    <row r="978" spans="5:9" x14ac:dyDescent="0.3">
      <c r="E978" t="s">
        <v>148372</v>
      </c>
      <c r="F978">
        <v>17635</v>
      </c>
      <c r="H978" t="s">
        <v>10510</v>
      </c>
      <c r="I978">
        <v>9780500277591</v>
      </c>
    </row>
    <row r="979" spans="5:9" x14ac:dyDescent="0.3">
      <c r="E979" t="s">
        <v>148374</v>
      </c>
      <c r="F979">
        <v>17636</v>
      </c>
      <c r="H979" t="s">
        <v>10516</v>
      </c>
      <c r="I979">
        <v>9780330491020</v>
      </c>
    </row>
    <row r="980" spans="5:9" x14ac:dyDescent="0.3">
      <c r="E980" t="s">
        <v>148376</v>
      </c>
      <c r="F980">
        <v>17637</v>
      </c>
      <c r="H980" t="s">
        <v>10521</v>
      </c>
      <c r="I980">
        <v>9781423134541</v>
      </c>
    </row>
    <row r="981" spans="5:9" x14ac:dyDescent="0.3">
      <c r="E981" t="s">
        <v>148378</v>
      </c>
      <c r="F981">
        <v>17638</v>
      </c>
      <c r="H981" t="s">
        <v>10524</v>
      </c>
      <c r="I981">
        <v>9781608320912</v>
      </c>
    </row>
    <row r="982" spans="5:9" x14ac:dyDescent="0.3">
      <c r="E982" t="s">
        <v>148380</v>
      </c>
      <c r="F982">
        <v>17639</v>
      </c>
      <c r="H982" t="s">
        <v>10530</v>
      </c>
      <c r="I982">
        <v>9781400063826</v>
      </c>
    </row>
    <row r="983" spans="5:9" x14ac:dyDescent="0.3">
      <c r="E983" t="s">
        <v>148381</v>
      </c>
      <c r="F983">
        <v>17640</v>
      </c>
      <c r="H983" t="s">
        <v>10534</v>
      </c>
      <c r="I983">
        <v>9788478713769</v>
      </c>
    </row>
    <row r="984" spans="5:9" x14ac:dyDescent="0.3">
      <c r="E984" t="s">
        <v>148383</v>
      </c>
      <c r="F984">
        <v>17641</v>
      </c>
      <c r="H984" t="s">
        <v>8776</v>
      </c>
      <c r="I984">
        <v>9781591169291</v>
      </c>
    </row>
    <row r="985" spans="5:9" x14ac:dyDescent="0.3">
      <c r="E985" t="s">
        <v>148385</v>
      </c>
      <c r="F985">
        <v>17642</v>
      </c>
      <c r="H985" t="s">
        <v>6455</v>
      </c>
      <c r="I985">
        <v>9781444900507</v>
      </c>
    </row>
    <row r="986" spans="5:9" x14ac:dyDescent="0.3">
      <c r="E986" t="s">
        <v>148387</v>
      </c>
      <c r="F986">
        <v>17643</v>
      </c>
      <c r="H986" t="s">
        <v>10545</v>
      </c>
      <c r="I986">
        <v>9780061238963</v>
      </c>
    </row>
    <row r="987" spans="5:9" x14ac:dyDescent="0.3">
      <c r="E987" t="s">
        <v>148389</v>
      </c>
      <c r="F987">
        <v>17644</v>
      </c>
      <c r="H987" t="s">
        <v>10550</v>
      </c>
      <c r="I987">
        <v>9789381841037</v>
      </c>
    </row>
    <row r="988" spans="5:9" x14ac:dyDescent="0.3">
      <c r="E988" t="s">
        <v>148391</v>
      </c>
      <c r="F988">
        <v>17645</v>
      </c>
      <c r="H988" t="s">
        <v>10554</v>
      </c>
      <c r="I988">
        <v>9780312367657</v>
      </c>
    </row>
    <row r="989" spans="5:9" x14ac:dyDescent="0.3">
      <c r="E989" t="s">
        <v>148393</v>
      </c>
      <c r="F989">
        <v>17646</v>
      </c>
      <c r="H989" t="s">
        <v>10559</v>
      </c>
      <c r="I989">
        <v>9780876858639</v>
      </c>
    </row>
    <row r="990" spans="5:9" x14ac:dyDescent="0.3">
      <c r="E990" t="s">
        <v>148394</v>
      </c>
      <c r="F990">
        <v>17647</v>
      </c>
      <c r="H990" t="s">
        <v>10563</v>
      </c>
      <c r="I990">
        <v>9781878972040</v>
      </c>
    </row>
    <row r="991" spans="5:9" x14ac:dyDescent="0.3">
      <c r="E991" t="s">
        <v>148396</v>
      </c>
      <c r="F991">
        <v>17648</v>
      </c>
      <c r="H991" t="s">
        <v>8652</v>
      </c>
      <c r="I991">
        <v>9781467930574</v>
      </c>
    </row>
    <row r="992" spans="5:9" x14ac:dyDescent="0.3">
      <c r="E992" t="s">
        <v>148398</v>
      </c>
      <c r="F992">
        <v>17649</v>
      </c>
      <c r="H992" t="s">
        <v>10570</v>
      </c>
      <c r="I992">
        <v>9780060175313</v>
      </c>
    </row>
    <row r="993" spans="5:9" x14ac:dyDescent="0.3">
      <c r="E993" t="s">
        <v>148400</v>
      </c>
      <c r="F993">
        <v>17650</v>
      </c>
      <c r="H993" t="s">
        <v>10574</v>
      </c>
      <c r="I993">
        <v>9780143039389</v>
      </c>
    </row>
    <row r="994" spans="5:9" x14ac:dyDescent="0.3">
      <c r="E994" t="s">
        <v>148402</v>
      </c>
      <c r="F994">
        <v>17651</v>
      </c>
      <c r="H994" t="s">
        <v>10579</v>
      </c>
      <c r="I994">
        <v>9780849943270</v>
      </c>
    </row>
    <row r="995" spans="5:9" x14ac:dyDescent="0.3">
      <c r="E995" t="s">
        <v>148403</v>
      </c>
      <c r="F995">
        <v>17652</v>
      </c>
      <c r="H995" t="s">
        <v>10584</v>
      </c>
      <c r="I995">
        <v>9780765360434</v>
      </c>
    </row>
    <row r="996" spans="5:9" x14ac:dyDescent="0.3">
      <c r="E996" t="s">
        <v>148405</v>
      </c>
      <c r="F996">
        <v>17653</v>
      </c>
      <c r="H996" t="s">
        <v>10588</v>
      </c>
      <c r="I996">
        <v>9781844160815</v>
      </c>
    </row>
    <row r="997" spans="5:9" x14ac:dyDescent="0.3">
      <c r="E997" t="s">
        <v>148407</v>
      </c>
      <c r="F997">
        <v>17654</v>
      </c>
      <c r="H997" t="s">
        <v>10594</v>
      </c>
      <c r="I997">
        <v>9780141185538</v>
      </c>
    </row>
    <row r="998" spans="5:9" x14ac:dyDescent="0.3">
      <c r="E998" t="s">
        <v>148408</v>
      </c>
      <c r="F998">
        <v>17655</v>
      </c>
      <c r="H998" t="s">
        <v>10598</v>
      </c>
      <c r="I998">
        <v>9781559363303</v>
      </c>
    </row>
    <row r="999" spans="5:9" x14ac:dyDescent="0.3">
      <c r="E999" t="s">
        <v>148410</v>
      </c>
      <c r="F999">
        <v>17656</v>
      </c>
      <c r="H999" t="s">
        <v>10602</v>
      </c>
      <c r="I999">
        <v>9780061584459</v>
      </c>
    </row>
    <row r="1000" spans="5:9" x14ac:dyDescent="0.3">
      <c r="E1000" t="s">
        <v>148412</v>
      </c>
      <c r="F1000">
        <v>17657</v>
      </c>
      <c r="H1000" t="s">
        <v>10607</v>
      </c>
      <c r="I1000">
        <v>9780670020928</v>
      </c>
    </row>
    <row r="1001" spans="5:9" x14ac:dyDescent="0.3">
      <c r="E1001" t="s">
        <v>148413</v>
      </c>
      <c r="F1001">
        <v>17658</v>
      </c>
      <c r="H1001" t="s">
        <v>10612</v>
      </c>
      <c r="I1001">
        <v>9781414318011</v>
      </c>
    </row>
    <row r="1002" spans="5:9" x14ac:dyDescent="0.3">
      <c r="E1002" t="s">
        <v>148415</v>
      </c>
      <c r="F1002">
        <v>17659</v>
      </c>
      <c r="H1002" t="s">
        <v>10617</v>
      </c>
      <c r="I1002">
        <v>9781741661934</v>
      </c>
    </row>
    <row r="1003" spans="5:9" x14ac:dyDescent="0.3">
      <c r="E1003" t="s">
        <v>148417</v>
      </c>
      <c r="F1003">
        <v>17660</v>
      </c>
      <c r="H1003" t="s">
        <v>10356</v>
      </c>
      <c r="I1003">
        <v>9780140179064</v>
      </c>
    </row>
    <row r="1004" spans="5:9" x14ac:dyDescent="0.3">
      <c r="E1004" t="s">
        <v>148419</v>
      </c>
      <c r="F1004">
        <v>17661</v>
      </c>
      <c r="H1004" t="s">
        <v>9410</v>
      </c>
      <c r="I1004">
        <v>9780345455895</v>
      </c>
    </row>
    <row r="1005" spans="5:9" x14ac:dyDescent="0.3">
      <c r="E1005" t="s">
        <v>148420</v>
      </c>
      <c r="F1005">
        <v>17662</v>
      </c>
      <c r="H1005" t="s">
        <v>10628</v>
      </c>
      <c r="I1005">
        <v>9780061779725</v>
      </c>
    </row>
    <row r="1006" spans="5:9" x14ac:dyDescent="0.3">
      <c r="E1006" t="s">
        <v>148422</v>
      </c>
      <c r="F1006">
        <v>17663</v>
      </c>
      <c r="H1006" t="s">
        <v>10633</v>
      </c>
      <c r="I1006">
        <v>9781849013031</v>
      </c>
    </row>
    <row r="1007" spans="5:9" x14ac:dyDescent="0.3">
      <c r="E1007" t="s">
        <v>148424</v>
      </c>
      <c r="F1007">
        <v>17664</v>
      </c>
      <c r="H1007" t="s">
        <v>10637</v>
      </c>
      <c r="I1007">
        <v>9780989191234</v>
      </c>
    </row>
    <row r="1008" spans="5:9" x14ac:dyDescent="0.3">
      <c r="E1008" t="s">
        <v>148426</v>
      </c>
      <c r="F1008">
        <v>17665</v>
      </c>
      <c r="H1008" t="s">
        <v>10643</v>
      </c>
      <c r="I1008">
        <v>9780446580366</v>
      </c>
    </row>
    <row r="1009" spans="5:9" x14ac:dyDescent="0.3">
      <c r="E1009" t="s">
        <v>148428</v>
      </c>
      <c r="F1009">
        <v>17666</v>
      </c>
      <c r="H1009" t="s">
        <v>10647</v>
      </c>
      <c r="I1009">
        <v>9780670064717</v>
      </c>
    </row>
    <row r="1010" spans="5:9" x14ac:dyDescent="0.3">
      <c r="E1010" t="s">
        <v>148429</v>
      </c>
      <c r="F1010">
        <v>17667</v>
      </c>
      <c r="H1010" t="s">
        <v>10652</v>
      </c>
      <c r="I1010">
        <v>9781481909280</v>
      </c>
    </row>
    <row r="1011" spans="5:9" x14ac:dyDescent="0.3">
      <c r="E1011" t="s">
        <v>148431</v>
      </c>
      <c r="F1011">
        <v>17668</v>
      </c>
      <c r="H1011" t="s">
        <v>10656</v>
      </c>
      <c r="I1011">
        <v>9780756407759</v>
      </c>
    </row>
    <row r="1012" spans="5:9" x14ac:dyDescent="0.3">
      <c r="E1012" t="s">
        <v>148432</v>
      </c>
      <c r="F1012">
        <v>17669</v>
      </c>
      <c r="H1012" t="s">
        <v>10661</v>
      </c>
      <c r="I1012">
        <v>9780375755194</v>
      </c>
    </row>
    <row r="1013" spans="5:9" x14ac:dyDescent="0.3">
      <c r="E1013" t="s">
        <v>148435</v>
      </c>
      <c r="F1013">
        <v>17670</v>
      </c>
      <c r="H1013" t="s">
        <v>10665</v>
      </c>
      <c r="I1013">
        <v>9781940014012</v>
      </c>
    </row>
    <row r="1014" spans="5:9" x14ac:dyDescent="0.3">
      <c r="E1014" t="s">
        <v>148437</v>
      </c>
      <c r="F1014">
        <v>17671</v>
      </c>
      <c r="H1014" t="s">
        <v>10671</v>
      </c>
      <c r="I1014">
        <v>9780446360982</v>
      </c>
    </row>
    <row r="1015" spans="5:9" x14ac:dyDescent="0.3">
      <c r="E1015" t="s">
        <v>148439</v>
      </c>
      <c r="F1015">
        <v>17672</v>
      </c>
      <c r="H1015" t="s">
        <v>10675</v>
      </c>
      <c r="I1015">
        <v>9781612913223</v>
      </c>
    </row>
    <row r="1016" spans="5:9" x14ac:dyDescent="0.3">
      <c r="E1016" t="s">
        <v>148440</v>
      </c>
      <c r="F1016">
        <v>17673</v>
      </c>
      <c r="H1016" t="s">
        <v>10675</v>
      </c>
      <c r="I1016">
        <v>9781612912981</v>
      </c>
    </row>
    <row r="1017" spans="5:9" x14ac:dyDescent="0.3">
      <c r="E1017" t="s">
        <v>148443</v>
      </c>
      <c r="F1017">
        <v>17674</v>
      </c>
      <c r="H1017" t="s">
        <v>10684</v>
      </c>
      <c r="I1017">
        <v>9780373828289</v>
      </c>
    </row>
    <row r="1018" spans="5:9" x14ac:dyDescent="0.3">
      <c r="E1018" t="s">
        <v>148444</v>
      </c>
      <c r="F1018">
        <v>17675</v>
      </c>
      <c r="H1018" t="s">
        <v>10689</v>
      </c>
      <c r="I1018">
        <v>9780399157646</v>
      </c>
    </row>
    <row r="1019" spans="5:9" x14ac:dyDescent="0.3">
      <c r="E1019" t="s">
        <v>148445</v>
      </c>
      <c r="F1019">
        <v>17676</v>
      </c>
      <c r="H1019" t="s">
        <v>10694</v>
      </c>
      <c r="I1019">
        <v>9780061941023</v>
      </c>
    </row>
    <row r="1020" spans="5:9" x14ac:dyDescent="0.3">
      <c r="E1020" t="s">
        <v>148447</v>
      </c>
      <c r="F1020">
        <v>17677</v>
      </c>
      <c r="H1020" t="s">
        <v>10699</v>
      </c>
      <c r="I1020">
        <v>9780307950437</v>
      </c>
    </row>
    <row r="1021" spans="5:9" x14ac:dyDescent="0.3">
      <c r="E1021" t="s">
        <v>148449</v>
      </c>
      <c r="F1021">
        <v>17678</v>
      </c>
      <c r="H1021" t="s">
        <v>7772</v>
      </c>
      <c r="I1021">
        <v>9781511829175</v>
      </c>
    </row>
    <row r="1022" spans="5:9" x14ac:dyDescent="0.3">
      <c r="E1022" t="s">
        <v>148452</v>
      </c>
      <c r="F1022">
        <v>17679</v>
      </c>
      <c r="H1022" t="s">
        <v>10706</v>
      </c>
      <c r="I1022">
        <v>9780312650100</v>
      </c>
    </row>
    <row r="1023" spans="5:9" x14ac:dyDescent="0.3">
      <c r="E1023" t="s">
        <v>148454</v>
      </c>
      <c r="F1023">
        <v>17680</v>
      </c>
      <c r="H1023" t="s">
        <v>10711</v>
      </c>
      <c r="I1023">
        <v>9781559363709</v>
      </c>
    </row>
    <row r="1024" spans="5:9" x14ac:dyDescent="0.3">
      <c r="E1024" t="s">
        <v>148455</v>
      </c>
      <c r="F1024">
        <v>17681</v>
      </c>
      <c r="H1024" t="s">
        <v>10715</v>
      </c>
      <c r="I1024">
        <v>9780525950035</v>
      </c>
    </row>
    <row r="1025" spans="5:9" x14ac:dyDescent="0.3">
      <c r="E1025" t="s">
        <v>148457</v>
      </c>
      <c r="F1025">
        <v>17682</v>
      </c>
      <c r="H1025" t="s">
        <v>5961</v>
      </c>
      <c r="I1025">
        <v>9783426198810</v>
      </c>
    </row>
    <row r="1026" spans="5:9" x14ac:dyDescent="0.3">
      <c r="E1026" t="s">
        <v>148459</v>
      </c>
      <c r="F1026">
        <v>17683</v>
      </c>
      <c r="H1026" t="s">
        <v>10721</v>
      </c>
      <c r="I1026">
        <v>9780988695122</v>
      </c>
    </row>
    <row r="1027" spans="5:9" x14ac:dyDescent="0.3">
      <c r="E1027" t="s">
        <v>148461</v>
      </c>
      <c r="F1027">
        <v>17684</v>
      </c>
      <c r="H1027" t="s">
        <v>10727</v>
      </c>
      <c r="I1027">
        <v>9780957185326</v>
      </c>
    </row>
    <row r="1028" spans="5:9" x14ac:dyDescent="0.3">
      <c r="E1028" t="s">
        <v>147093</v>
      </c>
      <c r="F1028">
        <v>17685</v>
      </c>
      <c r="H1028" t="s">
        <v>10734</v>
      </c>
      <c r="I1028">
        <v>9780062102904</v>
      </c>
    </row>
    <row r="1029" spans="5:9" x14ac:dyDescent="0.3">
      <c r="E1029" t="s">
        <v>148462</v>
      </c>
      <c r="F1029">
        <v>17686</v>
      </c>
      <c r="H1029" t="s">
        <v>10739</v>
      </c>
      <c r="I1029">
        <v>9780692348437</v>
      </c>
    </row>
    <row r="1030" spans="5:9" x14ac:dyDescent="0.3">
      <c r="E1030" t="s">
        <v>148463</v>
      </c>
      <c r="F1030">
        <v>17687</v>
      </c>
      <c r="H1030" t="s">
        <v>10744</v>
      </c>
      <c r="I1030">
        <v>9781401687366</v>
      </c>
    </row>
    <row r="1031" spans="5:9" x14ac:dyDescent="0.3">
      <c r="E1031" t="s">
        <v>148465</v>
      </c>
      <c r="F1031">
        <v>17688</v>
      </c>
      <c r="H1031" t="s">
        <v>10747</v>
      </c>
      <c r="I1031">
        <v>9789384030742</v>
      </c>
    </row>
    <row r="1032" spans="5:9" x14ac:dyDescent="0.3">
      <c r="E1032" t="s">
        <v>148467</v>
      </c>
      <c r="F1032">
        <v>17689</v>
      </c>
      <c r="H1032" t="s">
        <v>10739</v>
      </c>
      <c r="I1032">
        <v>9781310758553</v>
      </c>
    </row>
    <row r="1033" spans="5:9" x14ac:dyDescent="0.3">
      <c r="E1033" t="s">
        <v>148468</v>
      </c>
      <c r="F1033">
        <v>17690</v>
      </c>
      <c r="H1033" t="s">
        <v>10757</v>
      </c>
      <c r="I1033">
        <v>9780140296662</v>
      </c>
    </row>
    <row r="1034" spans="5:9" x14ac:dyDescent="0.3">
      <c r="E1034" t="s">
        <v>148469</v>
      </c>
      <c r="F1034">
        <v>17691</v>
      </c>
      <c r="H1034" t="s">
        <v>10762</v>
      </c>
      <c r="I1034">
        <v>9780898751987</v>
      </c>
    </row>
    <row r="1035" spans="5:9" x14ac:dyDescent="0.3">
      <c r="E1035" t="s">
        <v>148471</v>
      </c>
      <c r="F1035">
        <v>17692</v>
      </c>
      <c r="H1035" t="s">
        <v>10768</v>
      </c>
      <c r="I1035">
        <v>9780007588503</v>
      </c>
    </row>
    <row r="1036" spans="5:9" x14ac:dyDescent="0.3">
      <c r="E1036" t="s">
        <v>148473</v>
      </c>
      <c r="F1036">
        <v>17693</v>
      </c>
      <c r="H1036" t="s">
        <v>10775</v>
      </c>
      <c r="I1036">
        <v>9789997408952</v>
      </c>
    </row>
    <row r="1037" spans="5:9" x14ac:dyDescent="0.3">
      <c r="E1037" t="s">
        <v>148475</v>
      </c>
      <c r="F1037">
        <v>17694</v>
      </c>
      <c r="H1037" t="s">
        <v>10780</v>
      </c>
      <c r="I1037">
        <v>9783746627328</v>
      </c>
    </row>
    <row r="1038" spans="5:9" x14ac:dyDescent="0.3">
      <c r="E1038" t="s">
        <v>148476</v>
      </c>
      <c r="F1038">
        <v>17695</v>
      </c>
      <c r="H1038" t="s">
        <v>10785</v>
      </c>
      <c r="I1038">
        <v>9780062381637</v>
      </c>
    </row>
    <row r="1039" spans="5:9" x14ac:dyDescent="0.3">
      <c r="E1039" t="s">
        <v>148478</v>
      </c>
      <c r="F1039">
        <v>17696</v>
      </c>
      <c r="H1039" t="s">
        <v>10790</v>
      </c>
      <c r="I1039">
        <v>9781848090088</v>
      </c>
    </row>
    <row r="1040" spans="5:9" x14ac:dyDescent="0.3">
      <c r="E1040" t="s">
        <v>148480</v>
      </c>
      <c r="F1040">
        <v>17697</v>
      </c>
      <c r="H1040" t="s">
        <v>10794</v>
      </c>
      <c r="I1040">
        <v>9780692572030</v>
      </c>
    </row>
    <row r="1041" spans="5:9" x14ac:dyDescent="0.3">
      <c r="E1041" t="s">
        <v>148481</v>
      </c>
      <c r="F1041">
        <v>17698</v>
      </c>
      <c r="H1041" t="s">
        <v>10800</v>
      </c>
      <c r="I1041">
        <v>9783200328297</v>
      </c>
    </row>
    <row r="1042" spans="5:9" x14ac:dyDescent="0.3">
      <c r="E1042" t="s">
        <v>148482</v>
      </c>
      <c r="F1042">
        <v>17699</v>
      </c>
      <c r="H1042" t="s">
        <v>10232</v>
      </c>
      <c r="I1042">
        <v>9780803496507</v>
      </c>
    </row>
    <row r="1043" spans="5:9" x14ac:dyDescent="0.3">
      <c r="E1043" t="s">
        <v>147542</v>
      </c>
      <c r="F1043">
        <v>17700</v>
      </c>
      <c r="H1043" t="s">
        <v>10675</v>
      </c>
      <c r="I1043">
        <v>9781612913216</v>
      </c>
    </row>
    <row r="1044" spans="5:9" x14ac:dyDescent="0.3">
      <c r="E1044" t="s">
        <v>148483</v>
      </c>
      <c r="F1044">
        <v>17701</v>
      </c>
      <c r="H1044" t="s">
        <v>10812</v>
      </c>
      <c r="I1044">
        <v>9780545676014</v>
      </c>
    </row>
    <row r="1045" spans="5:9" x14ac:dyDescent="0.3">
      <c r="E1045" t="s">
        <v>148485</v>
      </c>
      <c r="F1045">
        <v>17702</v>
      </c>
      <c r="H1045" t="s">
        <v>10816</v>
      </c>
      <c r="I1045">
        <v>9781518783876</v>
      </c>
    </row>
    <row r="1046" spans="5:9" x14ac:dyDescent="0.3">
      <c r="E1046" t="s">
        <v>148486</v>
      </c>
      <c r="F1046">
        <v>17703</v>
      </c>
      <c r="H1046" t="s">
        <v>10820</v>
      </c>
      <c r="I1046">
        <v>9781579103163</v>
      </c>
    </row>
    <row r="1047" spans="5:9" x14ac:dyDescent="0.3">
      <c r="E1047" t="s">
        <v>148487</v>
      </c>
      <c r="F1047">
        <v>17704</v>
      </c>
      <c r="H1047" t="s">
        <v>10826</v>
      </c>
      <c r="I1047">
        <v>9780425286463</v>
      </c>
    </row>
    <row r="1048" spans="5:9" x14ac:dyDescent="0.3">
      <c r="E1048" t="s">
        <v>148489</v>
      </c>
      <c r="F1048">
        <v>17705</v>
      </c>
      <c r="H1048" t="s">
        <v>10831</v>
      </c>
      <c r="I1048">
        <v>9780553816723</v>
      </c>
    </row>
    <row r="1049" spans="5:9" x14ac:dyDescent="0.3">
      <c r="E1049" t="s">
        <v>148491</v>
      </c>
      <c r="F1049">
        <v>17706</v>
      </c>
      <c r="H1049" t="s">
        <v>5362</v>
      </c>
      <c r="I1049">
        <v>9780385743600</v>
      </c>
    </row>
    <row r="1050" spans="5:9" x14ac:dyDescent="0.3">
      <c r="E1050" t="s">
        <v>148493</v>
      </c>
      <c r="F1050">
        <v>17707</v>
      </c>
      <c r="H1050" t="s">
        <v>9257</v>
      </c>
      <c r="I1050">
        <v>9781474915021</v>
      </c>
    </row>
    <row r="1051" spans="5:9" x14ac:dyDescent="0.3">
      <c r="E1051" t="s">
        <v>148495</v>
      </c>
      <c r="F1051">
        <v>17708</v>
      </c>
      <c r="H1051" t="s">
        <v>10843</v>
      </c>
      <c r="I1051">
        <v>9781555977887</v>
      </c>
    </row>
    <row r="1052" spans="5:9" x14ac:dyDescent="0.3">
      <c r="E1052" t="s">
        <v>148497</v>
      </c>
      <c r="F1052">
        <v>17709</v>
      </c>
      <c r="H1052" t="s">
        <v>10849</v>
      </c>
      <c r="I1052">
        <v>9781250067050</v>
      </c>
    </row>
    <row r="1053" spans="5:9" x14ac:dyDescent="0.3">
      <c r="E1053" t="s">
        <v>148499</v>
      </c>
      <c r="F1053">
        <v>17710</v>
      </c>
      <c r="H1053" t="s">
        <v>10853</v>
      </c>
      <c r="I1053">
        <v>9780062466174</v>
      </c>
    </row>
    <row r="1054" spans="5:9" x14ac:dyDescent="0.3">
      <c r="E1054" t="s">
        <v>148503</v>
      </c>
      <c r="F1054">
        <v>17711</v>
      </c>
      <c r="H1054" t="s">
        <v>10857</v>
      </c>
      <c r="I1054">
        <v>9781328863591</v>
      </c>
    </row>
    <row r="1055" spans="5:9" x14ac:dyDescent="0.3">
      <c r="E1055" t="s">
        <v>148505</v>
      </c>
      <c r="F1055">
        <v>17712</v>
      </c>
      <c r="H1055" t="s">
        <v>10862</v>
      </c>
      <c r="I1055">
        <v>9781852427511</v>
      </c>
    </row>
    <row r="1056" spans="5:9" x14ac:dyDescent="0.3">
      <c r="E1056" t="s">
        <v>148507</v>
      </c>
      <c r="F1056">
        <v>17713</v>
      </c>
      <c r="H1056" t="s">
        <v>10867</v>
      </c>
      <c r="I1056">
        <v>9780786709809</v>
      </c>
    </row>
    <row r="1057" spans="5:9" x14ac:dyDescent="0.3">
      <c r="E1057" t="s">
        <v>147610</v>
      </c>
      <c r="F1057">
        <v>17714</v>
      </c>
      <c r="H1057" t="s">
        <v>10872</v>
      </c>
      <c r="I1057">
        <v>9780553257380</v>
      </c>
    </row>
    <row r="1058" spans="5:9" x14ac:dyDescent="0.3">
      <c r="E1058" t="s">
        <v>148509</v>
      </c>
      <c r="F1058">
        <v>17715</v>
      </c>
      <c r="H1058" t="s">
        <v>10876</v>
      </c>
      <c r="I1058">
        <v>9780525644446</v>
      </c>
    </row>
    <row r="1059" spans="5:9" x14ac:dyDescent="0.3">
      <c r="E1059" t="s">
        <v>148511</v>
      </c>
      <c r="F1059">
        <v>17716</v>
      </c>
      <c r="H1059" t="s">
        <v>10881</v>
      </c>
      <c r="I1059">
        <v>9781975399368</v>
      </c>
    </row>
    <row r="1060" spans="5:9" x14ac:dyDescent="0.3">
      <c r="E1060" t="s">
        <v>148513</v>
      </c>
      <c r="F1060">
        <v>17717</v>
      </c>
      <c r="H1060" t="s">
        <v>10887</v>
      </c>
      <c r="I1060">
        <v>9783492207003</v>
      </c>
    </row>
    <row r="1061" spans="5:9" x14ac:dyDescent="0.3">
      <c r="E1061" t="s">
        <v>148515</v>
      </c>
      <c r="F1061">
        <v>17718</v>
      </c>
      <c r="H1061" t="s">
        <v>10087</v>
      </c>
      <c r="I1061">
        <v>9780425193945</v>
      </c>
    </row>
    <row r="1062" spans="5:9" x14ac:dyDescent="0.3">
      <c r="E1062" t="s">
        <v>148516</v>
      </c>
      <c r="F1062">
        <v>17719</v>
      </c>
      <c r="H1062" t="s">
        <v>10894</v>
      </c>
      <c r="I1062">
        <v>9780975303313</v>
      </c>
    </row>
    <row r="1063" spans="5:9" x14ac:dyDescent="0.3">
      <c r="E1063" t="s">
        <v>148517</v>
      </c>
      <c r="F1063">
        <v>17720</v>
      </c>
      <c r="H1063" t="s">
        <v>10899</v>
      </c>
      <c r="I1063">
        <v>9780801858307</v>
      </c>
    </row>
    <row r="1064" spans="5:9" x14ac:dyDescent="0.3">
      <c r="E1064" t="s">
        <v>148519</v>
      </c>
      <c r="F1064">
        <v>17721</v>
      </c>
      <c r="H1064" t="s">
        <v>10905</v>
      </c>
      <c r="I1064">
        <v>9781841542683</v>
      </c>
    </row>
    <row r="1065" spans="5:9" x14ac:dyDescent="0.3">
      <c r="E1065" t="s">
        <v>148521</v>
      </c>
      <c r="F1065">
        <v>17722</v>
      </c>
      <c r="H1065" t="s">
        <v>6279</v>
      </c>
      <c r="I1065">
        <v>9780553287301</v>
      </c>
    </row>
    <row r="1066" spans="5:9" x14ac:dyDescent="0.3">
      <c r="E1066" t="s">
        <v>148523</v>
      </c>
      <c r="F1066">
        <v>17723</v>
      </c>
      <c r="H1066" t="s">
        <v>10912</v>
      </c>
      <c r="I1066">
        <v>9780060935788</v>
      </c>
    </row>
    <row r="1067" spans="5:9" x14ac:dyDescent="0.3">
      <c r="E1067" t="s">
        <v>148524</v>
      </c>
      <c r="F1067">
        <v>17724</v>
      </c>
      <c r="H1067" t="s">
        <v>10917</v>
      </c>
      <c r="I1067">
        <v>9789586121057</v>
      </c>
    </row>
    <row r="1068" spans="5:9" x14ac:dyDescent="0.3">
      <c r="E1068" t="s">
        <v>148526</v>
      </c>
      <c r="F1068">
        <v>17725</v>
      </c>
      <c r="H1068" t="s">
        <v>10921</v>
      </c>
      <c r="I1068">
        <v>9780871401519</v>
      </c>
    </row>
    <row r="1069" spans="5:9" x14ac:dyDescent="0.3">
      <c r="E1069" t="s">
        <v>148528</v>
      </c>
      <c r="F1069">
        <v>17726</v>
      </c>
      <c r="H1069" t="s">
        <v>10926</v>
      </c>
      <c r="I1069">
        <v>9780739328064</v>
      </c>
    </row>
    <row r="1070" spans="5:9" x14ac:dyDescent="0.3">
      <c r="E1070" t="s">
        <v>148530</v>
      </c>
      <c r="F1070">
        <v>17727</v>
      </c>
      <c r="H1070" t="s">
        <v>10931</v>
      </c>
      <c r="I1070">
        <v>9780764227028</v>
      </c>
    </row>
    <row r="1071" spans="5:9" x14ac:dyDescent="0.3">
      <c r="E1071" t="s">
        <v>148531</v>
      </c>
      <c r="F1071">
        <v>17728</v>
      </c>
      <c r="H1071" t="s">
        <v>10936</v>
      </c>
      <c r="I1071">
        <v>9781439172070</v>
      </c>
    </row>
    <row r="1072" spans="5:9" x14ac:dyDescent="0.3">
      <c r="E1072" t="s">
        <v>148533</v>
      </c>
      <c r="F1072">
        <v>17729</v>
      </c>
      <c r="H1072" t="s">
        <v>10942</v>
      </c>
      <c r="I1072">
        <v>9780933944046</v>
      </c>
    </row>
    <row r="1073" spans="5:9" x14ac:dyDescent="0.3">
      <c r="E1073" t="s">
        <v>148535</v>
      </c>
      <c r="F1073">
        <v>17730</v>
      </c>
      <c r="H1073" t="s">
        <v>10947</v>
      </c>
      <c r="I1073">
        <v>9780689820021</v>
      </c>
    </row>
    <row r="1074" spans="5:9" x14ac:dyDescent="0.3">
      <c r="E1074" t="s">
        <v>148537</v>
      </c>
      <c r="F1074">
        <v>17731</v>
      </c>
      <c r="H1074" t="s">
        <v>10952</v>
      </c>
      <c r="I1074">
        <v>9781416925231</v>
      </c>
    </row>
    <row r="1075" spans="5:9" x14ac:dyDescent="0.3">
      <c r="E1075" t="s">
        <v>148539</v>
      </c>
      <c r="F1075">
        <v>17732</v>
      </c>
      <c r="H1075" t="s">
        <v>10956</v>
      </c>
      <c r="I1075">
        <v>9780679723431</v>
      </c>
    </row>
    <row r="1076" spans="5:9" x14ac:dyDescent="0.3">
      <c r="E1076" t="s">
        <v>148540</v>
      </c>
      <c r="F1076">
        <v>17733</v>
      </c>
      <c r="H1076" t="s">
        <v>10961</v>
      </c>
      <c r="I1076">
        <v>9780141029016</v>
      </c>
    </row>
    <row r="1077" spans="5:9" x14ac:dyDescent="0.3">
      <c r="E1077" t="s">
        <v>148541</v>
      </c>
      <c r="F1077">
        <v>17734</v>
      </c>
      <c r="H1077" t="s">
        <v>10966</v>
      </c>
      <c r="I1077">
        <v>9780552146777</v>
      </c>
    </row>
    <row r="1078" spans="5:9" x14ac:dyDescent="0.3">
      <c r="E1078" t="s">
        <v>148543</v>
      </c>
      <c r="F1078">
        <v>17735</v>
      </c>
      <c r="H1078" t="s">
        <v>6630</v>
      </c>
      <c r="I1078">
        <v>9780373218851</v>
      </c>
    </row>
    <row r="1079" spans="5:9" x14ac:dyDescent="0.3">
      <c r="E1079" t="s">
        <v>148545</v>
      </c>
      <c r="F1079">
        <v>17736</v>
      </c>
      <c r="H1079" t="s">
        <v>10975</v>
      </c>
      <c r="I1079">
        <v>9780143039631</v>
      </c>
    </row>
    <row r="1080" spans="5:9" x14ac:dyDescent="0.3">
      <c r="E1080" t="s">
        <v>148547</v>
      </c>
      <c r="F1080">
        <v>17737</v>
      </c>
      <c r="H1080" t="s">
        <v>10979</v>
      </c>
      <c r="I1080">
        <v>9780061714313</v>
      </c>
    </row>
    <row r="1081" spans="5:9" x14ac:dyDescent="0.3">
      <c r="E1081" t="s">
        <v>148549</v>
      </c>
      <c r="F1081">
        <v>17738</v>
      </c>
      <c r="H1081" t="s">
        <v>8087</v>
      </c>
      <c r="I1081">
        <v>9781417642120</v>
      </c>
    </row>
    <row r="1082" spans="5:9" x14ac:dyDescent="0.3">
      <c r="E1082" t="s">
        <v>148550</v>
      </c>
      <c r="F1082">
        <v>17739</v>
      </c>
      <c r="H1082" t="s">
        <v>10988</v>
      </c>
      <c r="I1082">
        <v>9781582344966</v>
      </c>
    </row>
    <row r="1083" spans="5:9" x14ac:dyDescent="0.3">
      <c r="E1083" t="s">
        <v>148552</v>
      </c>
      <c r="F1083">
        <v>17740</v>
      </c>
      <c r="H1083" t="s">
        <v>6336</v>
      </c>
      <c r="I1083">
        <v>9781416991762</v>
      </c>
    </row>
    <row r="1084" spans="5:9" x14ac:dyDescent="0.3">
      <c r="E1084" t="s">
        <v>148554</v>
      </c>
      <c r="F1084">
        <v>17741</v>
      </c>
      <c r="H1084" t="s">
        <v>10997</v>
      </c>
      <c r="I1084">
        <v>9780778329817</v>
      </c>
    </row>
    <row r="1085" spans="5:9" x14ac:dyDescent="0.3">
      <c r="E1085" t="s">
        <v>148555</v>
      </c>
      <c r="F1085">
        <v>17742</v>
      </c>
      <c r="H1085" t="s">
        <v>11002</v>
      </c>
      <c r="I1085">
        <v>9780439471442</v>
      </c>
    </row>
    <row r="1086" spans="5:9" x14ac:dyDescent="0.3">
      <c r="E1086" t="s">
        <v>148556</v>
      </c>
      <c r="F1086">
        <v>17743</v>
      </c>
      <c r="H1086" t="s">
        <v>11007</v>
      </c>
      <c r="I1086">
        <v>9780791071175</v>
      </c>
    </row>
    <row r="1087" spans="5:9" x14ac:dyDescent="0.3">
      <c r="E1087" t="s">
        <v>148557</v>
      </c>
      <c r="F1087">
        <v>17744</v>
      </c>
      <c r="H1087" t="s">
        <v>11014</v>
      </c>
      <c r="I1087">
        <v>9780843956962</v>
      </c>
    </row>
    <row r="1088" spans="5:9" x14ac:dyDescent="0.3">
      <c r="E1088" t="s">
        <v>148559</v>
      </c>
      <c r="F1088">
        <v>17745</v>
      </c>
      <c r="H1088" t="s">
        <v>11019</v>
      </c>
      <c r="I1088">
        <v>9780803732117</v>
      </c>
    </row>
    <row r="1089" spans="5:9" x14ac:dyDescent="0.3">
      <c r="E1089" t="s">
        <v>148561</v>
      </c>
      <c r="F1089">
        <v>17746</v>
      </c>
      <c r="H1089" t="s">
        <v>11024</v>
      </c>
      <c r="I1089">
        <v>9781609280246</v>
      </c>
    </row>
    <row r="1090" spans="5:9" x14ac:dyDescent="0.3">
      <c r="E1090" t="s">
        <v>148562</v>
      </c>
      <c r="F1090">
        <v>17747</v>
      </c>
      <c r="H1090" t="s">
        <v>7046</v>
      </c>
      <c r="I1090">
        <v>9780312263997</v>
      </c>
    </row>
    <row r="1091" spans="5:9" x14ac:dyDescent="0.3">
      <c r="E1091" t="s">
        <v>148564</v>
      </c>
      <c r="F1091">
        <v>17748</v>
      </c>
      <c r="H1091" t="s">
        <v>11035</v>
      </c>
      <c r="I1091">
        <v>9780805070866</v>
      </c>
    </row>
    <row r="1092" spans="5:9" x14ac:dyDescent="0.3">
      <c r="E1092" t="s">
        <v>148566</v>
      </c>
      <c r="F1092">
        <v>17749</v>
      </c>
      <c r="H1092" t="s">
        <v>11041</v>
      </c>
      <c r="I1092">
        <v>9780851512280</v>
      </c>
    </row>
    <row r="1093" spans="5:9" x14ac:dyDescent="0.3">
      <c r="E1093" t="s">
        <v>148568</v>
      </c>
      <c r="F1093">
        <v>17750</v>
      </c>
      <c r="H1093" t="s">
        <v>11047</v>
      </c>
      <c r="I1093">
        <v>9788129119797</v>
      </c>
    </row>
    <row r="1094" spans="5:9" x14ac:dyDescent="0.3">
      <c r="E1094" t="s">
        <v>148570</v>
      </c>
      <c r="F1094">
        <v>17751</v>
      </c>
      <c r="H1094" t="s">
        <v>11052</v>
      </c>
      <c r="I1094">
        <v>9782260017417</v>
      </c>
    </row>
    <row r="1095" spans="5:9" x14ac:dyDescent="0.3">
      <c r="E1095" t="s">
        <v>148571</v>
      </c>
      <c r="F1095">
        <v>17752</v>
      </c>
      <c r="H1095" t="s">
        <v>11058</v>
      </c>
      <c r="I1095">
        <v>9780451462404</v>
      </c>
    </row>
    <row r="1096" spans="5:9" x14ac:dyDescent="0.3">
      <c r="E1096" t="s">
        <v>148573</v>
      </c>
      <c r="F1096">
        <v>17753</v>
      </c>
      <c r="H1096" t="s">
        <v>11063</v>
      </c>
      <c r="I1096">
        <v>9780345340382</v>
      </c>
    </row>
    <row r="1097" spans="5:9" x14ac:dyDescent="0.3">
      <c r="E1097" t="s">
        <v>148575</v>
      </c>
      <c r="F1097">
        <v>17754</v>
      </c>
      <c r="H1097" t="s">
        <v>11067</v>
      </c>
      <c r="I1097">
        <v>9781591164005</v>
      </c>
    </row>
    <row r="1098" spans="5:9" x14ac:dyDescent="0.3">
      <c r="E1098" t="s">
        <v>148576</v>
      </c>
      <c r="F1098">
        <v>17755</v>
      </c>
      <c r="H1098" t="s">
        <v>7268</v>
      </c>
      <c r="I1098">
        <v>9780593042267</v>
      </c>
    </row>
    <row r="1099" spans="5:9" x14ac:dyDescent="0.3">
      <c r="E1099" t="s">
        <v>148578</v>
      </c>
      <c r="F1099">
        <v>17756</v>
      </c>
      <c r="H1099" t="s">
        <v>11074</v>
      </c>
      <c r="I1099">
        <v>9780805080797</v>
      </c>
    </row>
    <row r="1100" spans="5:9" x14ac:dyDescent="0.3">
      <c r="E1100" t="s">
        <v>148580</v>
      </c>
      <c r="F1100">
        <v>17757</v>
      </c>
      <c r="H1100" t="s">
        <v>11079</v>
      </c>
      <c r="I1100">
        <v>9789510155424</v>
      </c>
    </row>
    <row r="1101" spans="5:9" x14ac:dyDescent="0.3">
      <c r="E1101" t="s">
        <v>148581</v>
      </c>
      <c r="F1101">
        <v>17758</v>
      </c>
      <c r="H1101" t="s">
        <v>11085</v>
      </c>
      <c r="I1101">
        <v>9781585425204</v>
      </c>
    </row>
    <row r="1102" spans="5:9" x14ac:dyDescent="0.3">
      <c r="E1102" t="s">
        <v>148585</v>
      </c>
      <c r="F1102">
        <v>17759</v>
      </c>
      <c r="H1102" t="s">
        <v>11090</v>
      </c>
      <c r="I1102">
        <v>9780545387897</v>
      </c>
    </row>
    <row r="1103" spans="5:9" x14ac:dyDescent="0.3">
      <c r="E1103" t="s">
        <v>148587</v>
      </c>
      <c r="F1103">
        <v>17760</v>
      </c>
      <c r="H1103" t="s">
        <v>11095</v>
      </c>
      <c r="I1103">
        <v>9780465023677</v>
      </c>
    </row>
    <row r="1104" spans="5:9" x14ac:dyDescent="0.3">
      <c r="E1104" t="s">
        <v>148589</v>
      </c>
      <c r="F1104">
        <v>17761</v>
      </c>
      <c r="H1104" t="s">
        <v>11100</v>
      </c>
      <c r="I1104">
        <v>9781402238628</v>
      </c>
    </row>
    <row r="1105" spans="5:9" x14ac:dyDescent="0.3">
      <c r="E1105" t="s">
        <v>148591</v>
      </c>
      <c r="F1105">
        <v>17762</v>
      </c>
      <c r="H1105" t="s">
        <v>11105</v>
      </c>
      <c r="I1105">
        <v>9788171301263</v>
      </c>
    </row>
    <row r="1106" spans="5:9" x14ac:dyDescent="0.3">
      <c r="E1106" t="s">
        <v>148593</v>
      </c>
      <c r="F1106">
        <v>17763</v>
      </c>
      <c r="H1106" t="s">
        <v>11111</v>
      </c>
      <c r="I1106">
        <v>9781847171115</v>
      </c>
    </row>
    <row r="1107" spans="5:9" x14ac:dyDescent="0.3">
      <c r="E1107" t="s">
        <v>148433</v>
      </c>
      <c r="F1107">
        <v>17764</v>
      </c>
      <c r="H1107" t="s">
        <v>11115</v>
      </c>
      <c r="I1107">
        <v>9781931859455</v>
      </c>
    </row>
    <row r="1108" spans="5:9" x14ac:dyDescent="0.3">
      <c r="E1108" t="s">
        <v>148596</v>
      </c>
      <c r="F1108">
        <v>17765</v>
      </c>
      <c r="H1108" t="s">
        <v>11120</v>
      </c>
      <c r="I1108">
        <v>9780231153683</v>
      </c>
    </row>
    <row r="1109" spans="5:9" x14ac:dyDescent="0.3">
      <c r="E1109" t="s">
        <v>148599</v>
      </c>
      <c r="F1109">
        <v>17766</v>
      </c>
      <c r="H1109" t="s">
        <v>8251</v>
      </c>
      <c r="I1109">
        <v>9780985702984</v>
      </c>
    </row>
    <row r="1110" spans="5:9" x14ac:dyDescent="0.3">
      <c r="E1110" t="s">
        <v>148600</v>
      </c>
      <c r="F1110">
        <v>17767</v>
      </c>
      <c r="H1110" t="s">
        <v>11130</v>
      </c>
      <c r="I1110">
        <v>9780192735515</v>
      </c>
    </row>
    <row r="1111" spans="5:9" x14ac:dyDescent="0.3">
      <c r="E1111" t="s">
        <v>148602</v>
      </c>
      <c r="F1111">
        <v>17768</v>
      </c>
      <c r="H1111" t="s">
        <v>8620</v>
      </c>
      <c r="I1111">
        <v>9780399158278</v>
      </c>
    </row>
    <row r="1112" spans="5:9" x14ac:dyDescent="0.3">
      <c r="E1112" t="s">
        <v>148604</v>
      </c>
      <c r="F1112">
        <v>17769</v>
      </c>
      <c r="H1112" t="s">
        <v>11137</v>
      </c>
      <c r="I1112">
        <v>9786028987042</v>
      </c>
    </row>
    <row r="1113" spans="5:9" x14ac:dyDescent="0.3">
      <c r="E1113" t="s">
        <v>148606</v>
      </c>
      <c r="F1113">
        <v>17770</v>
      </c>
      <c r="H1113" t="s">
        <v>11141</v>
      </c>
      <c r="I1113">
        <v>9788466369060</v>
      </c>
    </row>
    <row r="1114" spans="5:9" x14ac:dyDescent="0.3">
      <c r="E1114" t="s">
        <v>148608</v>
      </c>
      <c r="F1114">
        <v>17771</v>
      </c>
      <c r="H1114" t="s">
        <v>8598</v>
      </c>
      <c r="I1114">
        <v>9780615784663</v>
      </c>
    </row>
    <row r="1115" spans="5:9" x14ac:dyDescent="0.3">
      <c r="E1115" t="s">
        <v>148609</v>
      </c>
      <c r="F1115">
        <v>17772</v>
      </c>
      <c r="H1115" t="s">
        <v>11149</v>
      </c>
      <c r="I1115">
        <v>9780874779400</v>
      </c>
    </row>
    <row r="1116" spans="5:9" x14ac:dyDescent="0.3">
      <c r="E1116" t="s">
        <v>148611</v>
      </c>
      <c r="F1116">
        <v>17773</v>
      </c>
      <c r="H1116" t="s">
        <v>11154</v>
      </c>
      <c r="I1116">
        <v>9780141312712</v>
      </c>
    </row>
    <row r="1117" spans="5:9" x14ac:dyDescent="0.3">
      <c r="E1117" t="s">
        <v>148613</v>
      </c>
      <c r="F1117">
        <v>17774</v>
      </c>
      <c r="H1117" t="s">
        <v>10637</v>
      </c>
      <c r="I1117">
        <v>9780989191203</v>
      </c>
    </row>
    <row r="1118" spans="5:9" x14ac:dyDescent="0.3">
      <c r="E1118" t="s">
        <v>148615</v>
      </c>
      <c r="F1118">
        <v>17775</v>
      </c>
      <c r="H1118" t="s">
        <v>10637</v>
      </c>
      <c r="I1118">
        <v>9780989191210</v>
      </c>
    </row>
    <row r="1119" spans="5:9" x14ac:dyDescent="0.3">
      <c r="E1119" t="s">
        <v>148617</v>
      </c>
      <c r="F1119">
        <v>17776</v>
      </c>
      <c r="H1119" t="s">
        <v>11167</v>
      </c>
      <c r="I1119">
        <v>9780802150424</v>
      </c>
    </row>
    <row r="1120" spans="5:9" x14ac:dyDescent="0.3">
      <c r="E1120" t="s">
        <v>148620</v>
      </c>
      <c r="F1120">
        <v>17777</v>
      </c>
      <c r="H1120" t="s">
        <v>11172</v>
      </c>
      <c r="I1120">
        <v>9780091953416</v>
      </c>
    </row>
    <row r="1121" spans="5:9" x14ac:dyDescent="0.3">
      <c r="E1121" t="s">
        <v>148622</v>
      </c>
      <c r="F1121">
        <v>17778</v>
      </c>
      <c r="H1121" t="s">
        <v>11178</v>
      </c>
      <c r="I1121">
        <v>9780374165277</v>
      </c>
    </row>
    <row r="1122" spans="5:9" x14ac:dyDescent="0.3">
      <c r="E1122" t="s">
        <v>148624</v>
      </c>
      <c r="F1122">
        <v>17779</v>
      </c>
      <c r="H1122" t="s">
        <v>11184</v>
      </c>
      <c r="I1122">
        <v>9781926760803</v>
      </c>
    </row>
    <row r="1123" spans="5:9" x14ac:dyDescent="0.3">
      <c r="E1123" t="s">
        <v>148626</v>
      </c>
      <c r="F1123">
        <v>17780</v>
      </c>
      <c r="H1123" t="s">
        <v>11189</v>
      </c>
      <c r="I1123">
        <v>9780812970043</v>
      </c>
    </row>
    <row r="1124" spans="5:9" x14ac:dyDescent="0.3">
      <c r="E1124" t="s">
        <v>148628</v>
      </c>
      <c r="F1124">
        <v>17781</v>
      </c>
      <c r="H1124" t="s">
        <v>11193</v>
      </c>
      <c r="I1124">
        <v>9780957149823</v>
      </c>
    </row>
    <row r="1125" spans="5:9" x14ac:dyDescent="0.3">
      <c r="E1125" t="s">
        <v>148630</v>
      </c>
      <c r="F1125">
        <v>17782</v>
      </c>
      <c r="H1125" t="s">
        <v>11199</v>
      </c>
      <c r="I1125">
        <v>9781604440515</v>
      </c>
    </row>
    <row r="1126" spans="5:9" x14ac:dyDescent="0.3">
      <c r="E1126" t="s">
        <v>148633</v>
      </c>
      <c r="F1126">
        <v>17783</v>
      </c>
      <c r="H1126" t="s">
        <v>11203</v>
      </c>
      <c r="I1126">
        <v>9780743222983</v>
      </c>
    </row>
    <row r="1127" spans="5:9" x14ac:dyDescent="0.3">
      <c r="E1127" t="s">
        <v>148635</v>
      </c>
      <c r="F1127">
        <v>17784</v>
      </c>
      <c r="H1127" t="s">
        <v>11209</v>
      </c>
      <c r="I1127">
        <v>9781250001412</v>
      </c>
    </row>
    <row r="1128" spans="5:9" x14ac:dyDescent="0.3">
      <c r="E1128" t="s">
        <v>148637</v>
      </c>
      <c r="F1128">
        <v>17785</v>
      </c>
      <c r="H1128" t="s">
        <v>11213</v>
      </c>
      <c r="I1128">
        <v>9780684831831</v>
      </c>
    </row>
    <row r="1129" spans="5:9" x14ac:dyDescent="0.3">
      <c r="E1129" t="s">
        <v>148639</v>
      </c>
      <c r="F1129">
        <v>17786</v>
      </c>
      <c r="H1129" t="s">
        <v>11217</v>
      </c>
      <c r="I1129">
        <v>9780989182102</v>
      </c>
    </row>
    <row r="1130" spans="5:9" x14ac:dyDescent="0.3">
      <c r="E1130" t="s">
        <v>148640</v>
      </c>
      <c r="F1130">
        <v>17787</v>
      </c>
      <c r="H1130" t="s">
        <v>11223</v>
      </c>
      <c r="I1130">
        <v>9783404167777</v>
      </c>
    </row>
    <row r="1131" spans="5:9" x14ac:dyDescent="0.3">
      <c r="E1131" t="s">
        <v>148642</v>
      </c>
      <c r="F1131">
        <v>17788</v>
      </c>
      <c r="H1131" t="s">
        <v>11228</v>
      </c>
      <c r="I1131">
        <v>9780805073669</v>
      </c>
    </row>
    <row r="1132" spans="5:9" x14ac:dyDescent="0.3">
      <c r="E1132" t="s">
        <v>148643</v>
      </c>
      <c r="F1132">
        <v>17789</v>
      </c>
      <c r="H1132" t="s">
        <v>11234</v>
      </c>
      <c r="I1132">
        <v>9781491060254</v>
      </c>
    </row>
    <row r="1133" spans="5:9" x14ac:dyDescent="0.3">
      <c r="E1133" t="s">
        <v>148645</v>
      </c>
      <c r="F1133">
        <v>17790</v>
      </c>
      <c r="H1133" t="s">
        <v>11238</v>
      </c>
      <c r="I1133">
        <v>9781933372068</v>
      </c>
    </row>
    <row r="1134" spans="5:9" x14ac:dyDescent="0.3">
      <c r="E1134" t="s">
        <v>148647</v>
      </c>
      <c r="F1134">
        <v>17791</v>
      </c>
      <c r="H1134" t="s">
        <v>8780</v>
      </c>
      <c r="I1134">
        <v>9781493632800</v>
      </c>
    </row>
    <row r="1135" spans="5:9" x14ac:dyDescent="0.3">
      <c r="E1135" t="s">
        <v>148649</v>
      </c>
      <c r="F1135">
        <v>17792</v>
      </c>
      <c r="H1135" t="s">
        <v>10111</v>
      </c>
      <c r="I1135">
        <v>9780062135841</v>
      </c>
    </row>
    <row r="1136" spans="5:9" x14ac:dyDescent="0.3">
      <c r="E1136" t="s">
        <v>148650</v>
      </c>
      <c r="F1136">
        <v>17793</v>
      </c>
      <c r="H1136" t="s">
        <v>11248</v>
      </c>
      <c r="I1136">
        <v>9780671040840</v>
      </c>
    </row>
    <row r="1137" spans="5:9" x14ac:dyDescent="0.3">
      <c r="E1137" t="s">
        <v>148652</v>
      </c>
      <c r="F1137">
        <v>17794</v>
      </c>
      <c r="H1137" t="s">
        <v>9769</v>
      </c>
      <c r="I1137">
        <v>9780586062005</v>
      </c>
    </row>
    <row r="1138" spans="5:9" x14ac:dyDescent="0.3">
      <c r="E1138" t="s">
        <v>148654</v>
      </c>
      <c r="F1138">
        <v>17795</v>
      </c>
      <c r="H1138" t="s">
        <v>11256</v>
      </c>
      <c r="I1138">
        <v>9780802134585</v>
      </c>
    </row>
    <row r="1139" spans="5:9" x14ac:dyDescent="0.3">
      <c r="E1139" t="s">
        <v>147650</v>
      </c>
      <c r="F1139">
        <v>17796</v>
      </c>
      <c r="H1139" t="s">
        <v>11261</v>
      </c>
      <c r="I1139">
        <v>9781401900120</v>
      </c>
    </row>
    <row r="1140" spans="5:9" x14ac:dyDescent="0.3">
      <c r="E1140" t="s">
        <v>148656</v>
      </c>
      <c r="F1140">
        <v>17797</v>
      </c>
      <c r="H1140" t="s">
        <v>11265</v>
      </c>
      <c r="I1140">
        <v>9780393090406</v>
      </c>
    </row>
    <row r="1141" spans="5:9" x14ac:dyDescent="0.3">
      <c r="E1141" t="s">
        <v>148657</v>
      </c>
      <c r="F1141">
        <v>17798</v>
      </c>
      <c r="H1141" t="s">
        <v>11269</v>
      </c>
      <c r="I1141">
        <v>9780374104115</v>
      </c>
    </row>
    <row r="1142" spans="5:9" x14ac:dyDescent="0.3">
      <c r="E1142" t="s">
        <v>148659</v>
      </c>
      <c r="F1142">
        <v>17799</v>
      </c>
      <c r="H1142" t="s">
        <v>11269</v>
      </c>
      <c r="I1142">
        <v>9780374104108</v>
      </c>
    </row>
    <row r="1143" spans="5:9" x14ac:dyDescent="0.3">
      <c r="E1143" t="s">
        <v>148661</v>
      </c>
      <c r="F1143">
        <v>17800</v>
      </c>
      <c r="H1143" t="s">
        <v>11276</v>
      </c>
      <c r="I1143">
        <v>9780292715493</v>
      </c>
    </row>
    <row r="1144" spans="5:9" x14ac:dyDescent="0.3">
      <c r="E1144" t="s">
        <v>148663</v>
      </c>
      <c r="F1144">
        <v>17801</v>
      </c>
      <c r="H1144" t="s">
        <v>11282</v>
      </c>
      <c r="I1144">
        <v>9780385682824</v>
      </c>
    </row>
    <row r="1145" spans="5:9" x14ac:dyDescent="0.3">
      <c r="E1145" t="s">
        <v>148665</v>
      </c>
      <c r="F1145">
        <v>17802</v>
      </c>
      <c r="H1145" t="s">
        <v>11288</v>
      </c>
      <c r="I1145">
        <v>9781250061775</v>
      </c>
    </row>
    <row r="1146" spans="5:9" x14ac:dyDescent="0.3">
      <c r="E1146" t="s">
        <v>148666</v>
      </c>
      <c r="F1146">
        <v>17803</v>
      </c>
      <c r="H1146" t="s">
        <v>11293</v>
      </c>
      <c r="I1146">
        <v>9780142418970</v>
      </c>
    </row>
    <row r="1147" spans="5:9" x14ac:dyDescent="0.3">
      <c r="E1147" t="s">
        <v>148668</v>
      </c>
      <c r="F1147">
        <v>17804</v>
      </c>
      <c r="H1147" t="s">
        <v>11298</v>
      </c>
      <c r="I1147">
        <v>9780316221047</v>
      </c>
    </row>
    <row r="1148" spans="5:9" x14ac:dyDescent="0.3">
      <c r="E1148" t="s">
        <v>148671</v>
      </c>
      <c r="F1148">
        <v>17805</v>
      </c>
      <c r="H1148" t="s">
        <v>11304</v>
      </c>
      <c r="I1148">
        <v>9780751500820</v>
      </c>
    </row>
    <row r="1149" spans="5:9" x14ac:dyDescent="0.3">
      <c r="E1149" t="s">
        <v>148673</v>
      </c>
      <c r="F1149">
        <v>17806</v>
      </c>
      <c r="H1149" t="s">
        <v>11309</v>
      </c>
      <c r="I1149">
        <v>9780857990679</v>
      </c>
    </row>
    <row r="1150" spans="5:9" x14ac:dyDescent="0.3">
      <c r="E1150" t="s">
        <v>148676</v>
      </c>
      <c r="F1150">
        <v>17807</v>
      </c>
      <c r="H1150" t="s">
        <v>11315</v>
      </c>
      <c r="I1150">
        <v>9781522740438</v>
      </c>
    </row>
    <row r="1151" spans="5:9" x14ac:dyDescent="0.3">
      <c r="E1151" t="s">
        <v>148678</v>
      </c>
      <c r="F1151">
        <v>17808</v>
      </c>
      <c r="H1151" t="s">
        <v>11318</v>
      </c>
      <c r="I1151">
        <v>9781423109662</v>
      </c>
    </row>
    <row r="1152" spans="5:9" x14ac:dyDescent="0.3">
      <c r="E1152" t="s">
        <v>148679</v>
      </c>
      <c r="F1152">
        <v>17809</v>
      </c>
      <c r="H1152" t="s">
        <v>11322</v>
      </c>
      <c r="I1152">
        <v>9780310724414</v>
      </c>
    </row>
    <row r="1153" spans="5:9" x14ac:dyDescent="0.3">
      <c r="E1153" t="s">
        <v>148681</v>
      </c>
      <c r="F1153">
        <v>17810</v>
      </c>
      <c r="H1153" t="s">
        <v>11327</v>
      </c>
      <c r="I1153">
        <v>9781844286232</v>
      </c>
    </row>
    <row r="1154" spans="5:9" x14ac:dyDescent="0.3">
      <c r="E1154" t="s">
        <v>148684</v>
      </c>
      <c r="F1154">
        <v>17811</v>
      </c>
      <c r="H1154" t="s">
        <v>11332</v>
      </c>
      <c r="I1154">
        <v>9782070145683</v>
      </c>
    </row>
    <row r="1155" spans="5:9" x14ac:dyDescent="0.3">
      <c r="E1155" t="s">
        <v>148686</v>
      </c>
      <c r="F1155">
        <v>17812</v>
      </c>
      <c r="H1155" t="s">
        <v>11336</v>
      </c>
      <c r="I1155">
        <v>9780099582311</v>
      </c>
    </row>
    <row r="1156" spans="5:9" x14ac:dyDescent="0.3">
      <c r="E1156" t="s">
        <v>148688</v>
      </c>
      <c r="F1156">
        <v>17813</v>
      </c>
      <c r="H1156" t="s">
        <v>11340</v>
      </c>
      <c r="I1156">
        <v>9780545334747</v>
      </c>
    </row>
    <row r="1157" spans="5:9" x14ac:dyDescent="0.3">
      <c r="E1157" t="s">
        <v>148690</v>
      </c>
      <c r="F1157">
        <v>17814</v>
      </c>
      <c r="H1157" t="s">
        <v>11345</v>
      </c>
      <c r="I1157">
        <v>9781501105791</v>
      </c>
    </row>
    <row r="1158" spans="5:9" x14ac:dyDescent="0.3">
      <c r="E1158" t="s">
        <v>148693</v>
      </c>
      <c r="F1158">
        <v>17815</v>
      </c>
      <c r="H1158" t="s">
        <v>11349</v>
      </c>
      <c r="I1158">
        <v>9781501119101</v>
      </c>
    </row>
    <row r="1159" spans="5:9" x14ac:dyDescent="0.3">
      <c r="E1159" t="s">
        <v>148694</v>
      </c>
      <c r="F1159">
        <v>17816</v>
      </c>
      <c r="H1159" t="s">
        <v>11353</v>
      </c>
      <c r="I1159">
        <v>9780060995065</v>
      </c>
    </row>
    <row r="1160" spans="5:9" x14ac:dyDescent="0.3">
      <c r="E1160" t="s">
        <v>148696</v>
      </c>
      <c r="F1160">
        <v>17817</v>
      </c>
      <c r="H1160" t="s">
        <v>11332</v>
      </c>
      <c r="I1160">
        <v>9780062004369</v>
      </c>
    </row>
    <row r="1161" spans="5:9" x14ac:dyDescent="0.3">
      <c r="E1161" t="s">
        <v>148697</v>
      </c>
      <c r="F1161">
        <v>17818</v>
      </c>
      <c r="H1161" t="s">
        <v>11363</v>
      </c>
      <c r="I1161">
        <v>9780312560164</v>
      </c>
    </row>
    <row r="1162" spans="5:9" x14ac:dyDescent="0.3">
      <c r="E1162" t="s">
        <v>148699</v>
      </c>
      <c r="F1162">
        <v>17819</v>
      </c>
      <c r="H1162" t="s">
        <v>11368</v>
      </c>
      <c r="I1162">
        <v>9780399546563</v>
      </c>
    </row>
    <row r="1163" spans="5:9" x14ac:dyDescent="0.3">
      <c r="E1163" t="s">
        <v>148701</v>
      </c>
      <c r="F1163">
        <v>17820</v>
      </c>
      <c r="H1163" t="s">
        <v>11373</v>
      </c>
      <c r="I1163">
        <v>9780062398949</v>
      </c>
    </row>
    <row r="1164" spans="5:9" x14ac:dyDescent="0.3">
      <c r="E1164" t="s">
        <v>147613</v>
      </c>
      <c r="F1164">
        <v>17821</v>
      </c>
      <c r="H1164" t="s">
        <v>11378</v>
      </c>
      <c r="I1164">
        <v>9781481450188</v>
      </c>
    </row>
    <row r="1165" spans="5:9" x14ac:dyDescent="0.3">
      <c r="E1165" t="s">
        <v>148705</v>
      </c>
      <c r="F1165">
        <v>17822</v>
      </c>
      <c r="H1165" t="s">
        <v>11383</v>
      </c>
      <c r="I1165">
        <v>9781400076734</v>
      </c>
    </row>
    <row r="1166" spans="5:9" x14ac:dyDescent="0.3">
      <c r="E1166" t="s">
        <v>148706</v>
      </c>
      <c r="F1166">
        <v>17823</v>
      </c>
      <c r="H1166" t="s">
        <v>11387</v>
      </c>
      <c r="I1166">
        <v>9780765311801</v>
      </c>
    </row>
    <row r="1167" spans="5:9" x14ac:dyDescent="0.3">
      <c r="E1167" t="s">
        <v>148707</v>
      </c>
      <c r="F1167">
        <v>17824</v>
      </c>
      <c r="H1167" t="s">
        <v>11391</v>
      </c>
      <c r="I1167">
        <v>9780062363237</v>
      </c>
    </row>
    <row r="1168" spans="5:9" x14ac:dyDescent="0.3">
      <c r="E1168" t="s">
        <v>148709</v>
      </c>
      <c r="F1168">
        <v>17825</v>
      </c>
      <c r="H1168" t="s">
        <v>11396</v>
      </c>
      <c r="I1168">
        <v>9781524763558</v>
      </c>
    </row>
    <row r="1169" spans="5:9" x14ac:dyDescent="0.3">
      <c r="E1169" t="s">
        <v>148711</v>
      </c>
      <c r="F1169">
        <v>17826</v>
      </c>
      <c r="H1169" t="s">
        <v>11401</v>
      </c>
      <c r="I1169">
        <v>9780062570604</v>
      </c>
    </row>
    <row r="1170" spans="5:9" x14ac:dyDescent="0.3">
      <c r="E1170" t="s">
        <v>147292</v>
      </c>
      <c r="F1170">
        <v>17827</v>
      </c>
      <c r="H1170" t="s">
        <v>11405</v>
      </c>
      <c r="I1170">
        <v>9780316561365</v>
      </c>
    </row>
    <row r="1171" spans="5:9" x14ac:dyDescent="0.3">
      <c r="E1171" t="s">
        <v>148713</v>
      </c>
      <c r="F1171">
        <v>17828</v>
      </c>
      <c r="H1171" t="s">
        <v>11410</v>
      </c>
      <c r="I1171">
        <v>9780060921705</v>
      </c>
    </row>
    <row r="1172" spans="5:9" x14ac:dyDescent="0.3">
      <c r="E1172" t="s">
        <v>148714</v>
      </c>
      <c r="F1172">
        <v>17829</v>
      </c>
      <c r="H1172" t="s">
        <v>11416</v>
      </c>
      <c r="I1172">
        <v>9780061468971</v>
      </c>
    </row>
    <row r="1173" spans="5:9" x14ac:dyDescent="0.3">
      <c r="E1173" t="s">
        <v>148716</v>
      </c>
      <c r="F1173">
        <v>17830</v>
      </c>
      <c r="H1173" t="s">
        <v>10521</v>
      </c>
      <c r="I1173">
        <v>9781524743772</v>
      </c>
    </row>
    <row r="1174" spans="5:9" x14ac:dyDescent="0.3">
      <c r="E1174" t="s">
        <v>148717</v>
      </c>
      <c r="F1174">
        <v>17831</v>
      </c>
      <c r="H1174" t="s">
        <v>11424</v>
      </c>
      <c r="I1174">
        <v>9780765316974</v>
      </c>
    </row>
    <row r="1175" spans="5:9" x14ac:dyDescent="0.3">
      <c r="E1175" t="s">
        <v>148719</v>
      </c>
      <c r="F1175">
        <v>17832</v>
      </c>
      <c r="H1175" t="s">
        <v>11429</v>
      </c>
      <c r="I1175">
        <v>9780441114535</v>
      </c>
    </row>
    <row r="1176" spans="5:9" x14ac:dyDescent="0.3">
      <c r="E1176" t="s">
        <v>148721</v>
      </c>
      <c r="F1176">
        <v>17833</v>
      </c>
      <c r="H1176" t="s">
        <v>11434</v>
      </c>
      <c r="I1176">
        <v>9781400079094</v>
      </c>
    </row>
    <row r="1177" spans="5:9" x14ac:dyDescent="0.3">
      <c r="E1177" t="s">
        <v>148723</v>
      </c>
      <c r="F1177">
        <v>17834</v>
      </c>
      <c r="H1177" t="s">
        <v>11439</v>
      </c>
      <c r="I1177">
        <v>9780829423501</v>
      </c>
    </row>
    <row r="1178" spans="5:9" x14ac:dyDescent="0.3">
      <c r="E1178" t="s">
        <v>148725</v>
      </c>
      <c r="F1178">
        <v>17835</v>
      </c>
      <c r="H1178" t="s">
        <v>11444</v>
      </c>
      <c r="I1178">
        <v>9780679736417</v>
      </c>
    </row>
    <row r="1179" spans="5:9" x14ac:dyDescent="0.3">
      <c r="E1179" t="s">
        <v>148727</v>
      </c>
      <c r="F1179">
        <v>17836</v>
      </c>
      <c r="H1179" t="s">
        <v>11448</v>
      </c>
      <c r="I1179">
        <v>9781843172895</v>
      </c>
    </row>
    <row r="1180" spans="5:9" x14ac:dyDescent="0.3">
      <c r="E1180" t="s">
        <v>148728</v>
      </c>
      <c r="F1180">
        <v>17837</v>
      </c>
      <c r="H1180" t="s">
        <v>11454</v>
      </c>
      <c r="I1180">
        <v>9780440226727</v>
      </c>
    </row>
    <row r="1181" spans="5:9" x14ac:dyDescent="0.3">
      <c r="E1181" t="s">
        <v>148729</v>
      </c>
      <c r="F1181">
        <v>17838</v>
      </c>
      <c r="H1181" t="s">
        <v>11458</v>
      </c>
      <c r="I1181">
        <v>9780060086244</v>
      </c>
    </row>
    <row r="1182" spans="5:9" x14ac:dyDescent="0.3">
      <c r="E1182" t="s">
        <v>148730</v>
      </c>
      <c r="F1182">
        <v>17839</v>
      </c>
      <c r="H1182" t="s">
        <v>11462</v>
      </c>
      <c r="I1182">
        <v>9780446677462</v>
      </c>
    </row>
    <row r="1183" spans="5:9" x14ac:dyDescent="0.3">
      <c r="E1183" t="s">
        <v>148732</v>
      </c>
      <c r="F1183">
        <v>17840</v>
      </c>
      <c r="H1183" t="s">
        <v>11468</v>
      </c>
      <c r="I1183">
        <v>9780967224909</v>
      </c>
    </row>
    <row r="1184" spans="5:9" x14ac:dyDescent="0.3">
      <c r="E1184" t="s">
        <v>148734</v>
      </c>
      <c r="F1184">
        <v>17841</v>
      </c>
      <c r="H1184" t="s">
        <v>11474</v>
      </c>
      <c r="I1184">
        <v>9780380713059</v>
      </c>
    </row>
    <row r="1185" spans="5:9" x14ac:dyDescent="0.3">
      <c r="E1185" t="s">
        <v>148735</v>
      </c>
      <c r="F1185">
        <v>17842</v>
      </c>
      <c r="H1185" t="s">
        <v>11479</v>
      </c>
      <c r="I1185">
        <v>9780152166694</v>
      </c>
    </row>
    <row r="1186" spans="5:9" x14ac:dyDescent="0.3">
      <c r="E1186" t="s">
        <v>148736</v>
      </c>
      <c r="F1186">
        <v>17843</v>
      </c>
      <c r="H1186" t="s">
        <v>11483</v>
      </c>
      <c r="I1186">
        <v>9780345418579</v>
      </c>
    </row>
    <row r="1187" spans="5:9" x14ac:dyDescent="0.3">
      <c r="E1187" t="s">
        <v>148738</v>
      </c>
      <c r="F1187">
        <v>17844</v>
      </c>
      <c r="H1187" t="s">
        <v>11488</v>
      </c>
      <c r="I1187">
        <v>9780739049211</v>
      </c>
    </row>
    <row r="1188" spans="5:9" x14ac:dyDescent="0.3">
      <c r="E1188" t="s">
        <v>148739</v>
      </c>
      <c r="F1188">
        <v>17845</v>
      </c>
      <c r="H1188" t="s">
        <v>5447</v>
      </c>
      <c r="I1188">
        <v>9780452155619</v>
      </c>
    </row>
    <row r="1189" spans="5:9" x14ac:dyDescent="0.3">
      <c r="E1189" t="s">
        <v>148741</v>
      </c>
      <c r="F1189">
        <v>17846</v>
      </c>
      <c r="H1189" t="s">
        <v>11498</v>
      </c>
      <c r="I1189">
        <v>9780571225378</v>
      </c>
    </row>
    <row r="1190" spans="5:9" x14ac:dyDescent="0.3">
      <c r="E1190" t="s">
        <v>148744</v>
      </c>
      <c r="F1190">
        <v>17847</v>
      </c>
      <c r="H1190" t="s">
        <v>11502</v>
      </c>
      <c r="I1190">
        <v>9783401062037</v>
      </c>
    </row>
    <row r="1191" spans="5:9" x14ac:dyDescent="0.3">
      <c r="E1191" t="s">
        <v>148746</v>
      </c>
      <c r="F1191">
        <v>17848</v>
      </c>
      <c r="H1191" t="s">
        <v>7366</v>
      </c>
      <c r="I1191">
        <v>9780446611916</v>
      </c>
    </row>
    <row r="1192" spans="5:9" x14ac:dyDescent="0.3">
      <c r="E1192" t="s">
        <v>148748</v>
      </c>
      <c r="F1192">
        <v>17849</v>
      </c>
      <c r="H1192" t="s">
        <v>8931</v>
      </c>
      <c r="I1192">
        <v>9781416907886</v>
      </c>
    </row>
    <row r="1193" spans="5:9" x14ac:dyDescent="0.3">
      <c r="E1193" t="s">
        <v>148749</v>
      </c>
      <c r="F1193">
        <v>17850</v>
      </c>
      <c r="H1193" t="s">
        <v>5362</v>
      </c>
      <c r="I1193">
        <v>9780439925532</v>
      </c>
    </row>
    <row r="1194" spans="5:9" x14ac:dyDescent="0.3">
      <c r="E1194" t="s">
        <v>148750</v>
      </c>
      <c r="F1194">
        <v>17851</v>
      </c>
      <c r="H1194" t="s">
        <v>5362</v>
      </c>
      <c r="I1194">
        <v>9780439925556</v>
      </c>
    </row>
    <row r="1195" spans="5:9" x14ac:dyDescent="0.3">
      <c r="E1195" t="s">
        <v>148752</v>
      </c>
      <c r="F1195">
        <v>17852</v>
      </c>
      <c r="H1195" t="s">
        <v>11521</v>
      </c>
      <c r="I1195">
        <v>9780061098253</v>
      </c>
    </row>
    <row r="1196" spans="5:9" x14ac:dyDescent="0.3">
      <c r="E1196" t="s">
        <v>148754</v>
      </c>
      <c r="F1196">
        <v>17853</v>
      </c>
      <c r="H1196" t="s">
        <v>11525</v>
      </c>
      <c r="I1196">
        <v>9780385746588</v>
      </c>
    </row>
    <row r="1197" spans="5:9" x14ac:dyDescent="0.3">
      <c r="E1197" t="s">
        <v>148756</v>
      </c>
      <c r="F1197">
        <v>17854</v>
      </c>
      <c r="H1197" t="s">
        <v>11529</v>
      </c>
      <c r="I1197">
        <v>9780297850687</v>
      </c>
    </row>
    <row r="1198" spans="5:9" x14ac:dyDescent="0.3">
      <c r="E1198" t="s">
        <v>148757</v>
      </c>
      <c r="F1198">
        <v>17855</v>
      </c>
      <c r="H1198" t="s">
        <v>11534</v>
      </c>
      <c r="I1198">
        <v>9781408800898</v>
      </c>
    </row>
    <row r="1199" spans="5:9" x14ac:dyDescent="0.3">
      <c r="E1199" t="s">
        <v>148759</v>
      </c>
      <c r="F1199">
        <v>17856</v>
      </c>
      <c r="H1199" t="s">
        <v>11539</v>
      </c>
      <c r="I1199">
        <v>9780316096157</v>
      </c>
    </row>
    <row r="1200" spans="5:9" x14ac:dyDescent="0.3">
      <c r="E1200" t="s">
        <v>148761</v>
      </c>
      <c r="F1200">
        <v>17857</v>
      </c>
      <c r="H1200" t="s">
        <v>11545</v>
      </c>
      <c r="I1200">
        <v>9788423336609</v>
      </c>
    </row>
    <row r="1201" spans="5:9" x14ac:dyDescent="0.3">
      <c r="E1201" t="s">
        <v>148763</v>
      </c>
      <c r="F1201">
        <v>17858</v>
      </c>
      <c r="H1201" t="s">
        <v>11551</v>
      </c>
      <c r="I1201">
        <v>9780140295795</v>
      </c>
    </row>
    <row r="1202" spans="5:9" x14ac:dyDescent="0.3">
      <c r="E1202" t="s">
        <v>148764</v>
      </c>
      <c r="F1202">
        <v>17859</v>
      </c>
      <c r="H1202" t="s">
        <v>11556</v>
      </c>
      <c r="I1202">
        <v>9780441014163</v>
      </c>
    </row>
    <row r="1203" spans="5:9" x14ac:dyDescent="0.3">
      <c r="E1203" t="s">
        <v>148766</v>
      </c>
      <c r="F1203">
        <v>17860</v>
      </c>
      <c r="H1203" t="s">
        <v>11560</v>
      </c>
      <c r="I1203">
        <v>9781906427665</v>
      </c>
    </row>
    <row r="1204" spans="5:9" x14ac:dyDescent="0.3">
      <c r="E1204" t="s">
        <v>148767</v>
      </c>
      <c r="F1204">
        <v>17861</v>
      </c>
      <c r="H1204" t="s">
        <v>7305</v>
      </c>
      <c r="I1204">
        <v>9780743468022</v>
      </c>
    </row>
    <row r="1205" spans="5:9" x14ac:dyDescent="0.3">
      <c r="E1205" t="s">
        <v>147291</v>
      </c>
      <c r="F1205">
        <v>17862</v>
      </c>
      <c r="H1205" t="s">
        <v>11569</v>
      </c>
      <c r="I1205">
        <v>9781617520228</v>
      </c>
    </row>
    <row r="1206" spans="5:9" x14ac:dyDescent="0.3">
      <c r="E1206" t="s">
        <v>148769</v>
      </c>
      <c r="F1206">
        <v>17863</v>
      </c>
      <c r="H1206" t="s">
        <v>5873</v>
      </c>
      <c r="I1206">
        <v>9780345455932</v>
      </c>
    </row>
    <row r="1207" spans="5:9" x14ac:dyDescent="0.3">
      <c r="E1207" t="s">
        <v>148770</v>
      </c>
      <c r="F1207">
        <v>17864</v>
      </c>
      <c r="H1207" t="s">
        <v>10452</v>
      </c>
      <c r="I1207">
        <v>9780552551946</v>
      </c>
    </row>
    <row r="1208" spans="5:9" x14ac:dyDescent="0.3">
      <c r="E1208" t="s">
        <v>148771</v>
      </c>
      <c r="F1208">
        <v>17865</v>
      </c>
      <c r="H1208" t="s">
        <v>11580</v>
      </c>
      <c r="I1208">
        <v>9781938083006</v>
      </c>
    </row>
    <row r="1209" spans="5:9" x14ac:dyDescent="0.3">
      <c r="E1209" t="s">
        <v>148773</v>
      </c>
      <c r="F1209">
        <v>17866</v>
      </c>
      <c r="H1209" t="s">
        <v>11585</v>
      </c>
      <c r="I1209">
        <v>9781780870472</v>
      </c>
    </row>
    <row r="1210" spans="5:9" x14ac:dyDescent="0.3">
      <c r="E1210" t="s">
        <v>148774</v>
      </c>
      <c r="F1210">
        <v>17867</v>
      </c>
      <c r="H1210" t="s">
        <v>11590</v>
      </c>
      <c r="I1210">
        <v>9780943575322</v>
      </c>
    </row>
    <row r="1211" spans="5:9" x14ac:dyDescent="0.3">
      <c r="E1211" t="s">
        <v>148776</v>
      </c>
      <c r="F1211">
        <v>17868</v>
      </c>
      <c r="H1211" t="s">
        <v>11597</v>
      </c>
      <c r="I1211">
        <v>9780099448877</v>
      </c>
    </row>
    <row r="1212" spans="5:9" x14ac:dyDescent="0.3">
      <c r="E1212" t="s">
        <v>148778</v>
      </c>
      <c r="F1212">
        <v>17869</v>
      </c>
      <c r="H1212" t="s">
        <v>5939</v>
      </c>
      <c r="I1212">
        <v>9780439829113</v>
      </c>
    </row>
    <row r="1213" spans="5:9" x14ac:dyDescent="0.3">
      <c r="E1213" t="s">
        <v>148780</v>
      </c>
      <c r="F1213">
        <v>17870</v>
      </c>
      <c r="H1213" t="s">
        <v>11605</v>
      </c>
      <c r="I1213">
        <v>9781564782854</v>
      </c>
    </row>
    <row r="1214" spans="5:9" x14ac:dyDescent="0.3">
      <c r="E1214" t="s">
        <v>148782</v>
      </c>
      <c r="F1214">
        <v>17871</v>
      </c>
      <c r="H1214" t="s">
        <v>11609</v>
      </c>
      <c r="I1214">
        <v>9780486431642</v>
      </c>
    </row>
    <row r="1215" spans="5:9" x14ac:dyDescent="0.3">
      <c r="E1215" t="s">
        <v>148783</v>
      </c>
      <c r="F1215">
        <v>17872</v>
      </c>
      <c r="H1215" t="s">
        <v>11613</v>
      </c>
      <c r="I1215">
        <v>9780842310536</v>
      </c>
    </row>
    <row r="1216" spans="5:9" x14ac:dyDescent="0.3">
      <c r="E1216" t="s">
        <v>148785</v>
      </c>
      <c r="F1216">
        <v>17873</v>
      </c>
      <c r="H1216" t="s">
        <v>11619</v>
      </c>
      <c r="I1216">
        <v>9781555534004</v>
      </c>
    </row>
    <row r="1217" spans="5:9" x14ac:dyDescent="0.3">
      <c r="E1217" t="s">
        <v>148787</v>
      </c>
      <c r="F1217">
        <v>17874</v>
      </c>
      <c r="H1217" t="s">
        <v>11623</v>
      </c>
      <c r="I1217">
        <v>9780575075344</v>
      </c>
    </row>
    <row r="1218" spans="5:9" x14ac:dyDescent="0.3">
      <c r="E1218" t="s">
        <v>148789</v>
      </c>
      <c r="F1218">
        <v>17875</v>
      </c>
      <c r="H1218" t="s">
        <v>11627</v>
      </c>
      <c r="I1218">
        <v>9781466297685</v>
      </c>
    </row>
    <row r="1219" spans="5:9" x14ac:dyDescent="0.3">
      <c r="E1219" t="s">
        <v>148791</v>
      </c>
      <c r="F1219">
        <v>17876</v>
      </c>
      <c r="H1219" t="s">
        <v>11632</v>
      </c>
      <c r="I1219">
        <v>9780763653163</v>
      </c>
    </row>
    <row r="1220" spans="5:9" x14ac:dyDescent="0.3">
      <c r="E1220" t="s">
        <v>148793</v>
      </c>
      <c r="F1220">
        <v>17877</v>
      </c>
      <c r="H1220" t="s">
        <v>11636</v>
      </c>
      <c r="I1220">
        <v>9780060505912</v>
      </c>
    </row>
    <row r="1221" spans="5:9" x14ac:dyDescent="0.3">
      <c r="E1221" t="s">
        <v>148795</v>
      </c>
      <c r="F1221">
        <v>17878</v>
      </c>
      <c r="H1221" t="s">
        <v>11640</v>
      </c>
      <c r="I1221">
        <v>9780843948257</v>
      </c>
    </row>
    <row r="1222" spans="5:9" x14ac:dyDescent="0.3">
      <c r="E1222" t="s">
        <v>148797</v>
      </c>
      <c r="F1222">
        <v>17879</v>
      </c>
      <c r="H1222" t="s">
        <v>11645</v>
      </c>
      <c r="I1222">
        <v>9780345435293</v>
      </c>
    </row>
    <row r="1223" spans="5:9" x14ac:dyDescent="0.3">
      <c r="E1223" t="s">
        <v>148799</v>
      </c>
      <c r="F1223">
        <v>17880</v>
      </c>
      <c r="H1223" t="s">
        <v>11649</v>
      </c>
      <c r="I1223">
        <v>9780954221713</v>
      </c>
    </row>
    <row r="1224" spans="5:9" x14ac:dyDescent="0.3">
      <c r="E1224" t="s">
        <v>148800</v>
      </c>
      <c r="F1224">
        <v>17881</v>
      </c>
      <c r="H1224" t="s">
        <v>11655</v>
      </c>
      <c r="I1224">
        <v>9780143119821</v>
      </c>
    </row>
    <row r="1225" spans="5:9" x14ac:dyDescent="0.3">
      <c r="E1225" t="s">
        <v>148802</v>
      </c>
      <c r="F1225">
        <v>17882</v>
      </c>
      <c r="H1225" t="s">
        <v>11661</v>
      </c>
      <c r="I1225">
        <v>9780375844409</v>
      </c>
    </row>
    <row r="1226" spans="5:9" x14ac:dyDescent="0.3">
      <c r="E1226" t="s">
        <v>148803</v>
      </c>
      <c r="F1226">
        <v>17883</v>
      </c>
      <c r="H1226" t="s">
        <v>11666</v>
      </c>
      <c r="I1226">
        <v>9780075542810</v>
      </c>
    </row>
    <row r="1227" spans="5:9" x14ac:dyDescent="0.3">
      <c r="E1227" t="s">
        <v>148804</v>
      </c>
      <c r="F1227">
        <v>17884</v>
      </c>
      <c r="H1227" t="s">
        <v>8667</v>
      </c>
      <c r="I1227">
        <v>9781416975069</v>
      </c>
    </row>
    <row r="1228" spans="5:9" x14ac:dyDescent="0.3">
      <c r="E1228" t="s">
        <v>148806</v>
      </c>
      <c r="F1228">
        <v>17885</v>
      </c>
      <c r="H1228" t="s">
        <v>10579</v>
      </c>
      <c r="I1228">
        <v>9781576738542</v>
      </c>
    </row>
    <row r="1229" spans="5:9" x14ac:dyDescent="0.3">
      <c r="E1229" t="s">
        <v>148809</v>
      </c>
      <c r="F1229">
        <v>17886</v>
      </c>
      <c r="H1229" t="s">
        <v>11678</v>
      </c>
      <c r="I1229">
        <v>9780312363161</v>
      </c>
    </row>
    <row r="1230" spans="5:9" x14ac:dyDescent="0.3">
      <c r="E1230" t="s">
        <v>148811</v>
      </c>
      <c r="F1230">
        <v>17887</v>
      </c>
      <c r="H1230" t="s">
        <v>11683</v>
      </c>
      <c r="I1230">
        <v>9789875800045</v>
      </c>
    </row>
    <row r="1231" spans="5:9" x14ac:dyDescent="0.3">
      <c r="E1231" t="s">
        <v>148813</v>
      </c>
      <c r="F1231">
        <v>17888</v>
      </c>
      <c r="H1231" t="s">
        <v>11688</v>
      </c>
      <c r="I1231">
        <v>9780870540394</v>
      </c>
    </row>
    <row r="1232" spans="5:9" x14ac:dyDescent="0.3">
      <c r="E1232" t="s">
        <v>148814</v>
      </c>
      <c r="F1232">
        <v>17889</v>
      </c>
      <c r="H1232" t="s">
        <v>10584</v>
      </c>
      <c r="I1232">
        <v>9780765360427</v>
      </c>
    </row>
    <row r="1233" spans="5:9" x14ac:dyDescent="0.3">
      <c r="E1233" t="s">
        <v>148817</v>
      </c>
      <c r="F1233">
        <v>17890</v>
      </c>
      <c r="H1233" t="s">
        <v>11697</v>
      </c>
      <c r="I1233">
        <v>9780439551892</v>
      </c>
    </row>
    <row r="1234" spans="5:9" x14ac:dyDescent="0.3">
      <c r="E1234" t="s">
        <v>148819</v>
      </c>
      <c r="F1234">
        <v>17891</v>
      </c>
      <c r="H1234" t="s">
        <v>8251</v>
      </c>
      <c r="I1234">
        <v>9780984733675</v>
      </c>
    </row>
    <row r="1235" spans="5:9" x14ac:dyDescent="0.3">
      <c r="E1235" t="s">
        <v>148820</v>
      </c>
      <c r="F1235">
        <v>17892</v>
      </c>
      <c r="H1235" t="s">
        <v>11705</v>
      </c>
      <c r="I1235">
        <v>9781442439511</v>
      </c>
    </row>
    <row r="1236" spans="5:9" x14ac:dyDescent="0.3">
      <c r="E1236" t="s">
        <v>148821</v>
      </c>
      <c r="F1236">
        <v>17893</v>
      </c>
      <c r="H1236" t="s">
        <v>11708</v>
      </c>
      <c r="I1236">
        <v>9781908276025</v>
      </c>
    </row>
    <row r="1237" spans="5:9" x14ac:dyDescent="0.3">
      <c r="E1237" t="s">
        <v>148823</v>
      </c>
      <c r="F1237">
        <v>17894</v>
      </c>
      <c r="H1237" t="s">
        <v>7157</v>
      </c>
      <c r="I1237">
        <v>9781416990499</v>
      </c>
    </row>
    <row r="1238" spans="5:9" x14ac:dyDescent="0.3">
      <c r="E1238" t="s">
        <v>148825</v>
      </c>
      <c r="F1238">
        <v>17895</v>
      </c>
      <c r="H1238" t="s">
        <v>11715</v>
      </c>
      <c r="I1238">
        <v>9780007315031</v>
      </c>
    </row>
    <row r="1239" spans="5:9" x14ac:dyDescent="0.3">
      <c r="E1239" t="s">
        <v>148827</v>
      </c>
      <c r="F1239">
        <v>17896</v>
      </c>
      <c r="H1239" t="s">
        <v>11720</v>
      </c>
      <c r="I1239">
        <v>9781416521655</v>
      </c>
    </row>
    <row r="1240" spans="5:9" x14ac:dyDescent="0.3">
      <c r="E1240" t="s">
        <v>148829</v>
      </c>
      <c r="F1240">
        <v>17897</v>
      </c>
      <c r="H1240" t="s">
        <v>11723</v>
      </c>
      <c r="I1240">
        <v>9780345509628</v>
      </c>
    </row>
    <row r="1241" spans="5:9" x14ac:dyDescent="0.3">
      <c r="E1241" t="s">
        <v>148831</v>
      </c>
      <c r="F1241">
        <v>17898</v>
      </c>
      <c r="H1241" t="s">
        <v>11729</v>
      </c>
      <c r="I1241">
        <v>9781842551844</v>
      </c>
    </row>
    <row r="1242" spans="5:9" x14ac:dyDescent="0.3">
      <c r="E1242" t="s">
        <v>148833</v>
      </c>
      <c r="F1242">
        <v>17899</v>
      </c>
      <c r="H1242" t="s">
        <v>11733</v>
      </c>
      <c r="I1242">
        <v>9780142002889</v>
      </c>
    </row>
    <row r="1243" spans="5:9" x14ac:dyDescent="0.3">
      <c r="E1243" t="s">
        <v>148834</v>
      </c>
      <c r="F1243">
        <v>17900</v>
      </c>
      <c r="H1243" t="s">
        <v>11737</v>
      </c>
      <c r="I1243">
        <v>9780310214694</v>
      </c>
    </row>
    <row r="1244" spans="5:9" x14ac:dyDescent="0.3">
      <c r="E1244" t="s">
        <v>148835</v>
      </c>
      <c r="F1244">
        <v>17901</v>
      </c>
      <c r="H1244" t="s">
        <v>11741</v>
      </c>
      <c r="I1244">
        <v>9780465017522</v>
      </c>
    </row>
    <row r="1245" spans="5:9" x14ac:dyDescent="0.3">
      <c r="E1245" t="s">
        <v>148836</v>
      </c>
      <c r="F1245">
        <v>17902</v>
      </c>
      <c r="H1245" t="s">
        <v>11745</v>
      </c>
      <c r="I1245">
        <v>9781419954863</v>
      </c>
    </row>
    <row r="1246" spans="5:9" x14ac:dyDescent="0.3">
      <c r="E1246" t="s">
        <v>148837</v>
      </c>
      <c r="F1246">
        <v>17903</v>
      </c>
      <c r="H1246" t="s">
        <v>11749</v>
      </c>
      <c r="I1246">
        <v>9780440238515</v>
      </c>
    </row>
    <row r="1247" spans="5:9" x14ac:dyDescent="0.3">
      <c r="E1247" t="s">
        <v>148839</v>
      </c>
      <c r="F1247">
        <v>17904</v>
      </c>
      <c r="H1247" t="s">
        <v>11754</v>
      </c>
      <c r="I1247">
        <v>9781476733807</v>
      </c>
    </row>
    <row r="1248" spans="5:9" x14ac:dyDescent="0.3">
      <c r="E1248" t="s">
        <v>148840</v>
      </c>
      <c r="F1248">
        <v>17905</v>
      </c>
      <c r="H1248" t="s">
        <v>11758</v>
      </c>
      <c r="I1248">
        <v>9780062082312</v>
      </c>
    </row>
    <row r="1249" spans="5:9" x14ac:dyDescent="0.3">
      <c r="E1249" t="s">
        <v>148841</v>
      </c>
      <c r="F1249">
        <v>17906</v>
      </c>
      <c r="H1249" t="s">
        <v>8326</v>
      </c>
      <c r="I1249">
        <v>9780857205780</v>
      </c>
    </row>
    <row r="1250" spans="5:9" x14ac:dyDescent="0.3">
      <c r="E1250" t="s">
        <v>148842</v>
      </c>
      <c r="F1250">
        <v>17907</v>
      </c>
      <c r="H1250" t="s">
        <v>9120</v>
      </c>
      <c r="I1250">
        <v>9780451461070</v>
      </c>
    </row>
    <row r="1251" spans="5:9" x14ac:dyDescent="0.3">
      <c r="E1251" t="s">
        <v>148845</v>
      </c>
      <c r="F1251">
        <v>17908</v>
      </c>
      <c r="H1251" t="s">
        <v>11770</v>
      </c>
      <c r="I1251">
        <v>9780758273338</v>
      </c>
    </row>
    <row r="1252" spans="5:9" x14ac:dyDescent="0.3">
      <c r="E1252" t="s">
        <v>148848</v>
      </c>
      <c r="F1252">
        <v>17909</v>
      </c>
      <c r="H1252" t="s">
        <v>10637</v>
      </c>
      <c r="I1252">
        <v>9780989191241</v>
      </c>
    </row>
    <row r="1253" spans="5:9" x14ac:dyDescent="0.3">
      <c r="E1253" t="s">
        <v>148850</v>
      </c>
      <c r="F1253">
        <v>17910</v>
      </c>
      <c r="H1253" t="s">
        <v>11777</v>
      </c>
      <c r="I1253">
        <v>9782845636224</v>
      </c>
    </row>
    <row r="1254" spans="5:9" x14ac:dyDescent="0.3">
      <c r="E1254" t="s">
        <v>148852</v>
      </c>
      <c r="F1254">
        <v>17911</v>
      </c>
      <c r="H1254" t="s">
        <v>11781</v>
      </c>
      <c r="I1254">
        <v>9780399171895</v>
      </c>
    </row>
    <row r="1255" spans="5:9" x14ac:dyDescent="0.3">
      <c r="E1255" t="s">
        <v>148853</v>
      </c>
      <c r="F1255">
        <v>17912</v>
      </c>
      <c r="H1255" t="s">
        <v>11785</v>
      </c>
      <c r="I1255">
        <v>9780802141651</v>
      </c>
    </row>
    <row r="1256" spans="5:9" x14ac:dyDescent="0.3">
      <c r="E1256" t="s">
        <v>148854</v>
      </c>
      <c r="F1256">
        <v>17913</v>
      </c>
      <c r="H1256" t="s">
        <v>11789</v>
      </c>
      <c r="I1256">
        <v>9781852428976</v>
      </c>
    </row>
    <row r="1257" spans="5:9" x14ac:dyDescent="0.3">
      <c r="E1257" t="s">
        <v>148856</v>
      </c>
      <c r="F1257">
        <v>17914</v>
      </c>
      <c r="H1257" t="s">
        <v>11794</v>
      </c>
      <c r="I1257">
        <v>9780140249729</v>
      </c>
    </row>
    <row r="1258" spans="5:9" x14ac:dyDescent="0.3">
      <c r="E1258" t="s">
        <v>148858</v>
      </c>
      <c r="F1258">
        <v>17915</v>
      </c>
      <c r="H1258" t="s">
        <v>11798</v>
      </c>
      <c r="I1258">
        <v>9781574230581</v>
      </c>
    </row>
    <row r="1259" spans="5:9" x14ac:dyDescent="0.3">
      <c r="E1259" t="s">
        <v>148860</v>
      </c>
      <c r="F1259">
        <v>17916</v>
      </c>
      <c r="H1259" t="s">
        <v>7922</v>
      </c>
      <c r="I1259">
        <v>9780340727584</v>
      </c>
    </row>
    <row r="1260" spans="5:9" x14ac:dyDescent="0.3">
      <c r="E1260" t="s">
        <v>148862</v>
      </c>
      <c r="F1260">
        <v>17917</v>
      </c>
      <c r="H1260" t="s">
        <v>11807</v>
      </c>
      <c r="I1260">
        <v>9780062199744</v>
      </c>
    </row>
    <row r="1261" spans="5:9" x14ac:dyDescent="0.3">
      <c r="E1261" t="s">
        <v>148864</v>
      </c>
      <c r="F1261">
        <v>17918</v>
      </c>
      <c r="H1261" t="s">
        <v>11813</v>
      </c>
      <c r="I1261">
        <v>9781502541857</v>
      </c>
    </row>
    <row r="1262" spans="5:9" x14ac:dyDescent="0.3">
      <c r="E1262" t="s">
        <v>148722</v>
      </c>
      <c r="F1262">
        <v>17919</v>
      </c>
      <c r="H1262" t="s">
        <v>11817</v>
      </c>
      <c r="I1262">
        <v>9780099457053</v>
      </c>
    </row>
    <row r="1263" spans="5:9" x14ac:dyDescent="0.3">
      <c r="E1263" t="s">
        <v>148865</v>
      </c>
      <c r="F1263">
        <v>17920</v>
      </c>
      <c r="H1263" t="s">
        <v>11822</v>
      </c>
      <c r="I1263">
        <v>9781402298561</v>
      </c>
    </row>
    <row r="1264" spans="5:9" x14ac:dyDescent="0.3">
      <c r="E1264" t="s">
        <v>148866</v>
      </c>
      <c r="F1264">
        <v>17921</v>
      </c>
      <c r="H1264" t="s">
        <v>11825</v>
      </c>
      <c r="I1264">
        <v>9780670049547</v>
      </c>
    </row>
    <row r="1265" spans="5:9" x14ac:dyDescent="0.3">
      <c r="E1265" t="s">
        <v>148867</v>
      </c>
      <c r="F1265">
        <v>17922</v>
      </c>
      <c r="H1265" t="s">
        <v>11829</v>
      </c>
      <c r="I1265">
        <v>9780316018180</v>
      </c>
    </row>
    <row r="1266" spans="5:9" x14ac:dyDescent="0.3">
      <c r="E1266" t="s">
        <v>148869</v>
      </c>
      <c r="F1266">
        <v>17923</v>
      </c>
      <c r="H1266" t="s">
        <v>11834</v>
      </c>
      <c r="I1266">
        <v>9781481418775</v>
      </c>
    </row>
    <row r="1267" spans="5:9" x14ac:dyDescent="0.3">
      <c r="E1267" t="s">
        <v>148871</v>
      </c>
      <c r="F1267">
        <v>17924</v>
      </c>
      <c r="H1267" t="s">
        <v>11837</v>
      </c>
      <c r="I1267">
        <v>9781564149190</v>
      </c>
    </row>
    <row r="1268" spans="5:9" x14ac:dyDescent="0.3">
      <c r="E1268" t="s">
        <v>148872</v>
      </c>
      <c r="F1268">
        <v>17925</v>
      </c>
      <c r="H1268" t="s">
        <v>11842</v>
      </c>
      <c r="I1268">
        <v>9781476778440</v>
      </c>
    </row>
    <row r="1269" spans="5:9" x14ac:dyDescent="0.3">
      <c r="E1269" t="s">
        <v>148874</v>
      </c>
      <c r="F1269">
        <v>17926</v>
      </c>
      <c r="H1269" t="s">
        <v>11846</v>
      </c>
      <c r="I1269">
        <v>9780816629930</v>
      </c>
    </row>
    <row r="1270" spans="5:9" x14ac:dyDescent="0.3">
      <c r="E1270" t="s">
        <v>148875</v>
      </c>
      <c r="F1270">
        <v>17927</v>
      </c>
      <c r="H1270" t="s">
        <v>11852</v>
      </c>
      <c r="I1270">
        <v>9780007501793</v>
      </c>
    </row>
    <row r="1271" spans="5:9" x14ac:dyDescent="0.3">
      <c r="E1271" t="s">
        <v>148876</v>
      </c>
      <c r="F1271">
        <v>17928</v>
      </c>
      <c r="H1271" t="s">
        <v>11857</v>
      </c>
      <c r="I1271">
        <v>9780312620516</v>
      </c>
    </row>
    <row r="1272" spans="5:9" x14ac:dyDescent="0.3">
      <c r="E1272" t="s">
        <v>148878</v>
      </c>
      <c r="F1272">
        <v>17929</v>
      </c>
      <c r="H1272" t="s">
        <v>10327</v>
      </c>
      <c r="I1272">
        <v>9781400078752</v>
      </c>
    </row>
    <row r="1273" spans="5:9" x14ac:dyDescent="0.3">
      <c r="E1273" t="s">
        <v>148880</v>
      </c>
      <c r="F1273">
        <v>17930</v>
      </c>
      <c r="H1273" t="s">
        <v>11866</v>
      </c>
      <c r="I1273">
        <v>9781250079282</v>
      </c>
    </row>
    <row r="1274" spans="5:9" x14ac:dyDescent="0.3">
      <c r="E1274" t="s">
        <v>148882</v>
      </c>
      <c r="F1274">
        <v>17931</v>
      </c>
      <c r="H1274" t="s">
        <v>11870</v>
      </c>
      <c r="I1274">
        <v>9780140367430</v>
      </c>
    </row>
    <row r="1275" spans="5:9" x14ac:dyDescent="0.3">
      <c r="E1275" t="s">
        <v>148885</v>
      </c>
      <c r="F1275">
        <v>17932</v>
      </c>
      <c r="H1275" t="s">
        <v>11875</v>
      </c>
      <c r="I1275">
        <v>9781578643660</v>
      </c>
    </row>
    <row r="1276" spans="5:9" x14ac:dyDescent="0.3">
      <c r="E1276" t="s">
        <v>148886</v>
      </c>
      <c r="F1276">
        <v>17933</v>
      </c>
      <c r="H1276" t="s">
        <v>11880</v>
      </c>
      <c r="I1276">
        <v>9781476766553</v>
      </c>
    </row>
    <row r="1277" spans="5:9" x14ac:dyDescent="0.3">
      <c r="E1277" t="s">
        <v>148888</v>
      </c>
      <c r="F1277">
        <v>17934</v>
      </c>
      <c r="H1277" t="s">
        <v>11886</v>
      </c>
      <c r="I1277">
        <v>9781519412744</v>
      </c>
    </row>
    <row r="1278" spans="5:9" x14ac:dyDescent="0.3">
      <c r="E1278" t="s">
        <v>148890</v>
      </c>
      <c r="F1278">
        <v>17935</v>
      </c>
      <c r="H1278" t="s">
        <v>9758</v>
      </c>
      <c r="I1278">
        <v>9780544482005</v>
      </c>
    </row>
    <row r="1279" spans="5:9" x14ac:dyDescent="0.3">
      <c r="E1279" t="s">
        <v>148891</v>
      </c>
      <c r="F1279">
        <v>17936</v>
      </c>
      <c r="H1279" t="s">
        <v>11893</v>
      </c>
      <c r="I1279">
        <v>9781492635826</v>
      </c>
    </row>
    <row r="1280" spans="5:9" x14ac:dyDescent="0.3">
      <c r="E1280" t="s">
        <v>148892</v>
      </c>
      <c r="F1280">
        <v>17937</v>
      </c>
      <c r="H1280" t="s">
        <v>11897</v>
      </c>
      <c r="I1280">
        <v>9780998151632</v>
      </c>
    </row>
    <row r="1281" spans="5:9" x14ac:dyDescent="0.3">
      <c r="E1281" t="s">
        <v>148894</v>
      </c>
      <c r="F1281">
        <v>17938</v>
      </c>
      <c r="H1281" t="s">
        <v>11903</v>
      </c>
      <c r="I1281">
        <v>9780062338082</v>
      </c>
    </row>
    <row r="1282" spans="5:9" x14ac:dyDescent="0.3">
      <c r="E1282" t="s">
        <v>148896</v>
      </c>
      <c r="F1282">
        <v>17939</v>
      </c>
      <c r="H1282" t="s">
        <v>11908</v>
      </c>
      <c r="I1282">
        <v>9788187190448</v>
      </c>
    </row>
    <row r="1283" spans="5:9" x14ac:dyDescent="0.3">
      <c r="E1283" t="s">
        <v>148898</v>
      </c>
      <c r="F1283">
        <v>17940</v>
      </c>
      <c r="H1283" t="s">
        <v>11913</v>
      </c>
      <c r="I1283">
        <v>9780525427971</v>
      </c>
    </row>
    <row r="1284" spans="5:9" x14ac:dyDescent="0.3">
      <c r="E1284" t="s">
        <v>148900</v>
      </c>
      <c r="F1284">
        <v>17941</v>
      </c>
      <c r="H1284" t="s">
        <v>11919</v>
      </c>
      <c r="I1284">
        <v>9780740718588</v>
      </c>
    </row>
    <row r="1285" spans="5:9" x14ac:dyDescent="0.3">
      <c r="E1285" t="s">
        <v>148901</v>
      </c>
      <c r="F1285">
        <v>17942</v>
      </c>
      <c r="H1285" t="s">
        <v>11924</v>
      </c>
      <c r="I1285">
        <v>9780692492604</v>
      </c>
    </row>
    <row r="1286" spans="5:9" x14ac:dyDescent="0.3">
      <c r="E1286" t="s">
        <v>148902</v>
      </c>
      <c r="F1286">
        <v>17943</v>
      </c>
      <c r="H1286" t="s">
        <v>9500</v>
      </c>
      <c r="I1286">
        <v>9780316129077</v>
      </c>
    </row>
    <row r="1287" spans="5:9" x14ac:dyDescent="0.3">
      <c r="E1287" t="s">
        <v>148903</v>
      </c>
      <c r="F1287">
        <v>17944</v>
      </c>
      <c r="H1287" t="s">
        <v>11934</v>
      </c>
      <c r="I1287">
        <v>9781615813797</v>
      </c>
    </row>
    <row r="1288" spans="5:9" x14ac:dyDescent="0.3">
      <c r="E1288" t="s">
        <v>148905</v>
      </c>
      <c r="F1288">
        <v>17945</v>
      </c>
      <c r="H1288" t="s">
        <v>8207</v>
      </c>
      <c r="I1288">
        <v>9781400068326</v>
      </c>
    </row>
    <row r="1289" spans="5:9" x14ac:dyDescent="0.3">
      <c r="E1289" t="s">
        <v>148906</v>
      </c>
      <c r="F1289">
        <v>17946</v>
      </c>
      <c r="H1289" t="s">
        <v>11940</v>
      </c>
      <c r="I1289">
        <v>9789792236170</v>
      </c>
    </row>
    <row r="1290" spans="5:9" x14ac:dyDescent="0.3">
      <c r="E1290" t="s">
        <v>148908</v>
      </c>
      <c r="F1290">
        <v>17947</v>
      </c>
      <c r="H1290" t="s">
        <v>11944</v>
      </c>
      <c r="I1290">
        <v>9780152025335</v>
      </c>
    </row>
    <row r="1291" spans="5:9" x14ac:dyDescent="0.3">
      <c r="E1291" t="s">
        <v>148910</v>
      </c>
      <c r="F1291">
        <v>17948</v>
      </c>
      <c r="H1291" t="s">
        <v>11950</v>
      </c>
      <c r="I1291">
        <v>9780812580341</v>
      </c>
    </row>
    <row r="1292" spans="5:9" x14ac:dyDescent="0.3">
      <c r="E1292" t="s">
        <v>148911</v>
      </c>
      <c r="F1292">
        <v>17949</v>
      </c>
      <c r="H1292" t="s">
        <v>11954</v>
      </c>
      <c r="I1292">
        <v>9780140442243</v>
      </c>
    </row>
    <row r="1293" spans="5:9" x14ac:dyDescent="0.3">
      <c r="E1293" t="s">
        <v>148912</v>
      </c>
      <c r="F1293">
        <v>17950</v>
      </c>
      <c r="H1293" t="s">
        <v>11959</v>
      </c>
      <c r="I1293">
        <v>9780393307627</v>
      </c>
    </row>
    <row r="1294" spans="5:9" x14ac:dyDescent="0.3">
      <c r="E1294" t="s">
        <v>148915</v>
      </c>
      <c r="F1294">
        <v>17951</v>
      </c>
      <c r="H1294" t="s">
        <v>11963</v>
      </c>
      <c r="I1294">
        <v>9780399239953</v>
      </c>
    </row>
    <row r="1295" spans="5:9" x14ac:dyDescent="0.3">
      <c r="E1295" t="s">
        <v>148917</v>
      </c>
      <c r="F1295">
        <v>17952</v>
      </c>
      <c r="H1295" t="s">
        <v>11968</v>
      </c>
      <c r="I1295">
        <v>9780375760914</v>
      </c>
    </row>
    <row r="1296" spans="5:9" x14ac:dyDescent="0.3">
      <c r="E1296" t="s">
        <v>148918</v>
      </c>
      <c r="F1296">
        <v>17953</v>
      </c>
      <c r="H1296" t="s">
        <v>11973</v>
      </c>
      <c r="I1296">
        <v>9780307397546</v>
      </c>
    </row>
    <row r="1297" spans="5:9" x14ac:dyDescent="0.3">
      <c r="E1297" t="s">
        <v>148920</v>
      </c>
      <c r="F1297">
        <v>17954</v>
      </c>
      <c r="H1297" t="s">
        <v>11979</v>
      </c>
      <c r="I1297">
        <v>9780140284645</v>
      </c>
    </row>
    <row r="1298" spans="5:9" x14ac:dyDescent="0.3">
      <c r="E1298" t="s">
        <v>148921</v>
      </c>
      <c r="F1298">
        <v>17955</v>
      </c>
      <c r="H1298" t="s">
        <v>11985</v>
      </c>
      <c r="I1298">
        <v>9780802118769</v>
      </c>
    </row>
    <row r="1299" spans="5:9" x14ac:dyDescent="0.3">
      <c r="E1299" t="s">
        <v>148923</v>
      </c>
      <c r="F1299">
        <v>17956</v>
      </c>
      <c r="H1299" t="s">
        <v>11989</v>
      </c>
      <c r="I1299">
        <v>9780441010288</v>
      </c>
    </row>
    <row r="1300" spans="5:9" x14ac:dyDescent="0.3">
      <c r="E1300" t="s">
        <v>148925</v>
      </c>
      <c r="F1300">
        <v>17957</v>
      </c>
      <c r="H1300" t="s">
        <v>8526</v>
      </c>
      <c r="I1300">
        <v>9780425214336</v>
      </c>
    </row>
    <row r="1301" spans="5:9" x14ac:dyDescent="0.3">
      <c r="E1301" t="s">
        <v>148927</v>
      </c>
      <c r="F1301">
        <v>17958</v>
      </c>
      <c r="H1301" t="s">
        <v>8526</v>
      </c>
      <c r="I1301">
        <v>9780425226476</v>
      </c>
    </row>
    <row r="1302" spans="5:9" x14ac:dyDescent="0.3">
      <c r="E1302" t="s">
        <v>148929</v>
      </c>
      <c r="F1302">
        <v>17959</v>
      </c>
      <c r="H1302" t="s">
        <v>12003</v>
      </c>
      <c r="I1302">
        <v>9780756402570</v>
      </c>
    </row>
    <row r="1303" spans="5:9" x14ac:dyDescent="0.3">
      <c r="E1303" t="s">
        <v>148931</v>
      </c>
      <c r="F1303">
        <v>17960</v>
      </c>
      <c r="H1303" t="s">
        <v>12009</v>
      </c>
      <c r="I1303">
        <v>9780156141642</v>
      </c>
    </row>
    <row r="1304" spans="5:9" x14ac:dyDescent="0.3">
      <c r="E1304" t="s">
        <v>148933</v>
      </c>
      <c r="F1304">
        <v>17961</v>
      </c>
      <c r="H1304" t="s">
        <v>12013</v>
      </c>
      <c r="I1304">
        <v>9780679826422</v>
      </c>
    </row>
    <row r="1305" spans="5:9" x14ac:dyDescent="0.3">
      <c r="E1305" t="s">
        <v>148934</v>
      </c>
      <c r="F1305">
        <v>17962</v>
      </c>
      <c r="H1305" t="s">
        <v>12019</v>
      </c>
      <c r="I1305">
        <v>9780847826469</v>
      </c>
    </row>
    <row r="1306" spans="5:9" x14ac:dyDescent="0.3">
      <c r="E1306" t="s">
        <v>148936</v>
      </c>
      <c r="F1306">
        <v>17963</v>
      </c>
      <c r="H1306" t="s">
        <v>12025</v>
      </c>
      <c r="I1306">
        <v>9780099435044</v>
      </c>
    </row>
    <row r="1307" spans="5:9" x14ac:dyDescent="0.3">
      <c r="E1307" t="s">
        <v>148937</v>
      </c>
      <c r="F1307">
        <v>17964</v>
      </c>
      <c r="H1307" t="s">
        <v>12029</v>
      </c>
      <c r="I1307">
        <v>9781847288653</v>
      </c>
    </row>
    <row r="1308" spans="5:9" x14ac:dyDescent="0.3">
      <c r="E1308" t="s">
        <v>148939</v>
      </c>
      <c r="F1308">
        <v>17965</v>
      </c>
      <c r="H1308" t="s">
        <v>12033</v>
      </c>
      <c r="I1308">
        <v>9780547225920</v>
      </c>
    </row>
    <row r="1309" spans="5:9" x14ac:dyDescent="0.3">
      <c r="E1309" t="s">
        <v>148940</v>
      </c>
      <c r="F1309">
        <v>17966</v>
      </c>
      <c r="H1309" t="s">
        <v>12037</v>
      </c>
      <c r="I1309">
        <v>9780582642652</v>
      </c>
    </row>
    <row r="1310" spans="5:9" x14ac:dyDescent="0.3">
      <c r="E1310" t="s">
        <v>148941</v>
      </c>
      <c r="F1310">
        <v>17967</v>
      </c>
      <c r="H1310" t="s">
        <v>12042</v>
      </c>
      <c r="I1310">
        <v>9780684857541</v>
      </c>
    </row>
    <row r="1311" spans="5:9" x14ac:dyDescent="0.3">
      <c r="E1311" t="s">
        <v>148943</v>
      </c>
      <c r="F1311">
        <v>17968</v>
      </c>
      <c r="H1311" t="s">
        <v>12046</v>
      </c>
      <c r="I1311">
        <v>9780446538343</v>
      </c>
    </row>
    <row r="1312" spans="5:9" x14ac:dyDescent="0.3">
      <c r="E1312" t="s">
        <v>148944</v>
      </c>
      <c r="F1312">
        <v>17969</v>
      </c>
      <c r="H1312" t="s">
        <v>12051</v>
      </c>
      <c r="I1312">
        <v>9780689870477</v>
      </c>
    </row>
    <row r="1313" spans="5:9" x14ac:dyDescent="0.3">
      <c r="E1313" t="s">
        <v>148946</v>
      </c>
      <c r="F1313">
        <v>17970</v>
      </c>
      <c r="H1313" t="s">
        <v>12056</v>
      </c>
      <c r="I1313">
        <v>9780679729457</v>
      </c>
    </row>
    <row r="1314" spans="5:9" x14ac:dyDescent="0.3">
      <c r="E1314" t="s">
        <v>148948</v>
      </c>
      <c r="F1314">
        <v>17971</v>
      </c>
      <c r="H1314" t="s">
        <v>12061</v>
      </c>
      <c r="I1314">
        <v>9780312939922</v>
      </c>
    </row>
    <row r="1315" spans="5:9" x14ac:dyDescent="0.3">
      <c r="E1315" t="s">
        <v>148949</v>
      </c>
      <c r="F1315">
        <v>17972</v>
      </c>
      <c r="H1315" t="s">
        <v>12067</v>
      </c>
      <c r="I1315">
        <v>9780525949701</v>
      </c>
    </row>
    <row r="1316" spans="5:9" x14ac:dyDescent="0.3">
      <c r="E1316" t="s">
        <v>148951</v>
      </c>
      <c r="F1316">
        <v>17973</v>
      </c>
      <c r="H1316" t="s">
        <v>12071</v>
      </c>
      <c r="I1316">
        <v>9780312563752</v>
      </c>
    </row>
    <row r="1317" spans="5:9" x14ac:dyDescent="0.3">
      <c r="E1317" t="s">
        <v>148953</v>
      </c>
      <c r="F1317">
        <v>17974</v>
      </c>
      <c r="H1317" t="s">
        <v>12076</v>
      </c>
      <c r="I1317">
        <v>9780446675529</v>
      </c>
    </row>
    <row r="1318" spans="5:9" x14ac:dyDescent="0.3">
      <c r="E1318" t="s">
        <v>148955</v>
      </c>
      <c r="F1318">
        <v>17975</v>
      </c>
      <c r="H1318" t="s">
        <v>12081</v>
      </c>
      <c r="I1318">
        <v>9781571316516</v>
      </c>
    </row>
    <row r="1319" spans="5:9" x14ac:dyDescent="0.3">
      <c r="E1319" t="s">
        <v>147129</v>
      </c>
      <c r="F1319">
        <v>17976</v>
      </c>
      <c r="H1319" t="s">
        <v>12086</v>
      </c>
      <c r="I1319">
        <v>9780618979745</v>
      </c>
    </row>
    <row r="1320" spans="5:9" x14ac:dyDescent="0.3">
      <c r="E1320" t="s">
        <v>148956</v>
      </c>
      <c r="F1320">
        <v>17977</v>
      </c>
      <c r="H1320" t="s">
        <v>12091</v>
      </c>
      <c r="I1320">
        <v>9780060730260</v>
      </c>
    </row>
    <row r="1321" spans="5:9" x14ac:dyDescent="0.3">
      <c r="E1321" t="s">
        <v>148957</v>
      </c>
      <c r="F1321">
        <v>17978</v>
      </c>
      <c r="H1321" t="s">
        <v>12095</v>
      </c>
      <c r="I1321">
        <v>9780875084145</v>
      </c>
    </row>
    <row r="1322" spans="5:9" x14ac:dyDescent="0.3">
      <c r="E1322" t="s">
        <v>148959</v>
      </c>
      <c r="F1322">
        <v>17979</v>
      </c>
      <c r="H1322" t="s">
        <v>12100</v>
      </c>
      <c r="I1322">
        <v>9780299206840</v>
      </c>
    </row>
    <row r="1323" spans="5:9" x14ac:dyDescent="0.3">
      <c r="E1323" t="s">
        <v>148961</v>
      </c>
      <c r="F1323">
        <v>17980</v>
      </c>
      <c r="H1323" t="s">
        <v>12106</v>
      </c>
      <c r="I1323">
        <v>9780330489119</v>
      </c>
    </row>
    <row r="1324" spans="5:9" x14ac:dyDescent="0.3">
      <c r="E1324" t="s">
        <v>148963</v>
      </c>
      <c r="F1324">
        <v>17981</v>
      </c>
      <c r="H1324" t="s">
        <v>12111</v>
      </c>
      <c r="I1324">
        <v>9780140326093</v>
      </c>
    </row>
    <row r="1325" spans="5:9" x14ac:dyDescent="0.3">
      <c r="E1325" t="s">
        <v>148964</v>
      </c>
      <c r="F1325">
        <v>17982</v>
      </c>
      <c r="H1325" t="s">
        <v>12116</v>
      </c>
      <c r="I1325">
        <v>9780441013555</v>
      </c>
    </row>
    <row r="1326" spans="5:9" x14ac:dyDescent="0.3">
      <c r="E1326" t="s">
        <v>148965</v>
      </c>
      <c r="F1326">
        <v>17983</v>
      </c>
      <c r="H1326" t="s">
        <v>12121</v>
      </c>
      <c r="I1326">
        <v>9780446359634</v>
      </c>
    </row>
    <row r="1327" spans="5:9" x14ac:dyDescent="0.3">
      <c r="E1327" t="s">
        <v>148967</v>
      </c>
      <c r="F1327">
        <v>17984</v>
      </c>
      <c r="H1327" t="s">
        <v>12125</v>
      </c>
      <c r="I1327">
        <v>9780451232243</v>
      </c>
    </row>
    <row r="1328" spans="5:9" x14ac:dyDescent="0.3">
      <c r="E1328" t="s">
        <v>148969</v>
      </c>
      <c r="F1328">
        <v>17985</v>
      </c>
      <c r="H1328" t="s">
        <v>12131</v>
      </c>
      <c r="I1328">
        <v>9780763641559</v>
      </c>
    </row>
    <row r="1329" spans="5:9" x14ac:dyDescent="0.3">
      <c r="E1329" t="s">
        <v>148971</v>
      </c>
      <c r="F1329">
        <v>17986</v>
      </c>
      <c r="H1329" t="s">
        <v>12136</v>
      </c>
      <c r="I1329">
        <v>9781595406446</v>
      </c>
    </row>
    <row r="1330" spans="5:9" x14ac:dyDescent="0.3">
      <c r="E1330" t="s">
        <v>148972</v>
      </c>
      <c r="F1330">
        <v>17987</v>
      </c>
      <c r="H1330" t="s">
        <v>12141</v>
      </c>
      <c r="I1330">
        <v>9780373210473</v>
      </c>
    </row>
    <row r="1331" spans="5:9" x14ac:dyDescent="0.3">
      <c r="E1331" t="s">
        <v>148973</v>
      </c>
      <c r="F1331">
        <v>17988</v>
      </c>
      <c r="H1331" t="s">
        <v>10195</v>
      </c>
      <c r="I1331">
        <v>9780575097117</v>
      </c>
    </row>
    <row r="1332" spans="5:9" x14ac:dyDescent="0.3">
      <c r="E1332" t="s">
        <v>148975</v>
      </c>
      <c r="F1332">
        <v>17989</v>
      </c>
      <c r="H1332" t="s">
        <v>12148</v>
      </c>
      <c r="I1332">
        <v>9780764229435</v>
      </c>
    </row>
    <row r="1333" spans="5:9" x14ac:dyDescent="0.3">
      <c r="E1333" t="s">
        <v>148976</v>
      </c>
      <c r="F1333">
        <v>17990</v>
      </c>
      <c r="H1333" t="s">
        <v>12156</v>
      </c>
      <c r="I1333">
        <v>9789380227481</v>
      </c>
    </row>
    <row r="1334" spans="5:9" x14ac:dyDescent="0.3">
      <c r="E1334" t="s">
        <v>148978</v>
      </c>
      <c r="F1334">
        <v>17991</v>
      </c>
      <c r="H1334" t="s">
        <v>12159</v>
      </c>
      <c r="I1334">
        <v>9782742783366</v>
      </c>
    </row>
    <row r="1335" spans="5:9" x14ac:dyDescent="0.3">
      <c r="E1335" t="s">
        <v>148979</v>
      </c>
      <c r="F1335">
        <v>17992</v>
      </c>
      <c r="H1335" t="s">
        <v>12163</v>
      </c>
      <c r="I1335">
        <v>9781451625844</v>
      </c>
    </row>
    <row r="1336" spans="5:9" x14ac:dyDescent="0.3">
      <c r="E1336" t="s">
        <v>148981</v>
      </c>
      <c r="F1336">
        <v>17993</v>
      </c>
      <c r="H1336" t="s">
        <v>6223</v>
      </c>
      <c r="I1336">
        <v>9780316034051</v>
      </c>
    </row>
    <row r="1337" spans="5:9" x14ac:dyDescent="0.3">
      <c r="E1337" t="s">
        <v>148983</v>
      </c>
      <c r="F1337">
        <v>17994</v>
      </c>
      <c r="H1337" t="s">
        <v>5466</v>
      </c>
      <c r="I1337">
        <v>9780375719271</v>
      </c>
    </row>
    <row r="1338" spans="5:9" x14ac:dyDescent="0.3">
      <c r="E1338" t="s">
        <v>148985</v>
      </c>
      <c r="F1338">
        <v>17995</v>
      </c>
      <c r="H1338" t="s">
        <v>12175</v>
      </c>
      <c r="I1338">
        <v>9780312275631</v>
      </c>
    </row>
    <row r="1339" spans="5:9" x14ac:dyDescent="0.3">
      <c r="E1339" t="s">
        <v>148987</v>
      </c>
      <c r="F1339">
        <v>17996</v>
      </c>
      <c r="H1339" t="s">
        <v>12179</v>
      </c>
      <c r="I1339">
        <v>9780140036954</v>
      </c>
    </row>
    <row r="1340" spans="5:9" x14ac:dyDescent="0.3">
      <c r="E1340" t="s">
        <v>148988</v>
      </c>
      <c r="F1340">
        <v>17997</v>
      </c>
      <c r="H1340" t="s">
        <v>12183</v>
      </c>
      <c r="I1340">
        <v>9780061988240</v>
      </c>
    </row>
    <row r="1341" spans="5:9" x14ac:dyDescent="0.3">
      <c r="E1341" t="s">
        <v>148989</v>
      </c>
      <c r="F1341">
        <v>17998</v>
      </c>
      <c r="H1341" t="s">
        <v>12188</v>
      </c>
      <c r="I1341">
        <v>9780843964240</v>
      </c>
    </row>
    <row r="1342" spans="5:9" x14ac:dyDescent="0.3">
      <c r="E1342" t="s">
        <v>148990</v>
      </c>
      <c r="F1342">
        <v>17999</v>
      </c>
      <c r="H1342" t="s">
        <v>12192</v>
      </c>
      <c r="I1342">
        <v>9781423104025</v>
      </c>
    </row>
    <row r="1343" spans="5:9" x14ac:dyDescent="0.3">
      <c r="E1343" t="s">
        <v>148992</v>
      </c>
      <c r="F1343">
        <v>18000</v>
      </c>
      <c r="H1343" t="s">
        <v>12195</v>
      </c>
      <c r="I1343">
        <v>9780451464972</v>
      </c>
    </row>
    <row r="1344" spans="5:9" x14ac:dyDescent="0.3">
      <c r="E1344" t="s">
        <v>148994</v>
      </c>
      <c r="F1344">
        <v>18001</v>
      </c>
      <c r="H1344" t="s">
        <v>12200</v>
      </c>
      <c r="I1344">
        <v>9780984502202</v>
      </c>
    </row>
    <row r="1345" spans="5:9" x14ac:dyDescent="0.3">
      <c r="E1345" t="s">
        <v>148996</v>
      </c>
      <c r="F1345">
        <v>18002</v>
      </c>
      <c r="H1345" t="s">
        <v>5367</v>
      </c>
      <c r="I1345">
        <v>9781579126285</v>
      </c>
    </row>
    <row r="1346" spans="5:9" x14ac:dyDescent="0.3">
      <c r="E1346" t="s">
        <v>148997</v>
      </c>
      <c r="F1346">
        <v>18003</v>
      </c>
      <c r="H1346" t="s">
        <v>12209</v>
      </c>
      <c r="I1346">
        <v>9781936561100</v>
      </c>
    </row>
    <row r="1347" spans="5:9" x14ac:dyDescent="0.3">
      <c r="E1347" t="s">
        <v>148998</v>
      </c>
      <c r="F1347">
        <v>18004</v>
      </c>
      <c r="H1347" t="s">
        <v>12213</v>
      </c>
      <c r="I1347">
        <v>9780385339032</v>
      </c>
    </row>
    <row r="1348" spans="5:9" x14ac:dyDescent="0.3">
      <c r="E1348" t="s">
        <v>149000</v>
      </c>
      <c r="F1348">
        <v>18005</v>
      </c>
      <c r="H1348" t="s">
        <v>12218</v>
      </c>
      <c r="I1348">
        <v>9781479390717</v>
      </c>
    </row>
    <row r="1349" spans="5:9" x14ac:dyDescent="0.3">
      <c r="E1349" t="s">
        <v>149002</v>
      </c>
      <c r="F1349">
        <v>18006</v>
      </c>
      <c r="H1349" t="s">
        <v>12222</v>
      </c>
      <c r="I1349">
        <v>9781416505501</v>
      </c>
    </row>
    <row r="1350" spans="5:9" x14ac:dyDescent="0.3">
      <c r="E1350" t="s">
        <v>149003</v>
      </c>
      <c r="F1350">
        <v>18007</v>
      </c>
      <c r="H1350" t="s">
        <v>12226</v>
      </c>
      <c r="I1350">
        <v>9780060931131</v>
      </c>
    </row>
    <row r="1351" spans="5:9" x14ac:dyDescent="0.3">
      <c r="E1351" t="s">
        <v>149004</v>
      </c>
      <c r="F1351">
        <v>18008</v>
      </c>
      <c r="H1351" t="s">
        <v>12230</v>
      </c>
      <c r="I1351">
        <v>9780330484282</v>
      </c>
    </row>
    <row r="1352" spans="5:9" x14ac:dyDescent="0.3">
      <c r="E1352" t="s">
        <v>149006</v>
      </c>
      <c r="F1352">
        <v>18009</v>
      </c>
      <c r="H1352" t="s">
        <v>12234</v>
      </c>
      <c r="I1352">
        <v>9780553299571</v>
      </c>
    </row>
    <row r="1353" spans="5:9" x14ac:dyDescent="0.3">
      <c r="E1353" t="s">
        <v>149008</v>
      </c>
      <c r="F1353">
        <v>18010</v>
      </c>
      <c r="H1353" t="s">
        <v>12238</v>
      </c>
      <c r="I1353">
        <v>9788479019396</v>
      </c>
    </row>
    <row r="1354" spans="5:9" x14ac:dyDescent="0.3">
      <c r="E1354" t="s">
        <v>149010</v>
      </c>
      <c r="F1354">
        <v>18011</v>
      </c>
      <c r="H1354" t="s">
        <v>12241</v>
      </c>
      <c r="I1354">
        <v>9780440237846</v>
      </c>
    </row>
    <row r="1355" spans="5:9" x14ac:dyDescent="0.3">
      <c r="E1355" t="s">
        <v>149012</v>
      </c>
      <c r="F1355">
        <v>18012</v>
      </c>
      <c r="H1355" t="s">
        <v>9737</v>
      </c>
      <c r="I1355">
        <v>9782226179791</v>
      </c>
    </row>
    <row r="1356" spans="5:9" x14ac:dyDescent="0.3">
      <c r="E1356" t="s">
        <v>149014</v>
      </c>
      <c r="F1356">
        <v>18013</v>
      </c>
      <c r="H1356" t="s">
        <v>12249</v>
      </c>
      <c r="I1356">
        <v>9780446579223</v>
      </c>
    </row>
    <row r="1357" spans="5:9" x14ac:dyDescent="0.3">
      <c r="E1357" t="s">
        <v>149018</v>
      </c>
      <c r="F1357">
        <v>18014</v>
      </c>
      <c r="H1357" t="s">
        <v>8647</v>
      </c>
      <c r="I1357">
        <v>9780330519731</v>
      </c>
    </row>
    <row r="1358" spans="5:9" x14ac:dyDescent="0.3">
      <c r="E1358" t="s">
        <v>149020</v>
      </c>
      <c r="F1358">
        <v>18015</v>
      </c>
      <c r="H1358" t="s">
        <v>12259</v>
      </c>
      <c r="I1358">
        <v>9780452281035</v>
      </c>
    </row>
    <row r="1359" spans="5:9" x14ac:dyDescent="0.3">
      <c r="E1359" t="s">
        <v>149022</v>
      </c>
      <c r="F1359">
        <v>18016</v>
      </c>
      <c r="H1359" t="s">
        <v>12263</v>
      </c>
      <c r="I1359">
        <v>9780375971051</v>
      </c>
    </row>
    <row r="1360" spans="5:9" x14ac:dyDescent="0.3">
      <c r="E1360" t="s">
        <v>149023</v>
      </c>
      <c r="F1360">
        <v>18017</v>
      </c>
      <c r="H1360" t="s">
        <v>12268</v>
      </c>
      <c r="I1360">
        <v>9788170669036</v>
      </c>
    </row>
    <row r="1361" spans="5:9" x14ac:dyDescent="0.3">
      <c r="E1361" t="s">
        <v>149024</v>
      </c>
      <c r="F1361">
        <v>18018</v>
      </c>
      <c r="H1361" t="s">
        <v>12272</v>
      </c>
      <c r="I1361">
        <v>9780312262020</v>
      </c>
    </row>
    <row r="1362" spans="5:9" x14ac:dyDescent="0.3">
      <c r="E1362" t="s">
        <v>149026</v>
      </c>
      <c r="F1362">
        <v>18019</v>
      </c>
      <c r="H1362" t="s">
        <v>12276</v>
      </c>
      <c r="I1362">
        <v>9780316154628</v>
      </c>
    </row>
    <row r="1363" spans="5:9" x14ac:dyDescent="0.3">
      <c r="E1363" t="s">
        <v>149028</v>
      </c>
      <c r="F1363">
        <v>18020</v>
      </c>
      <c r="H1363" t="s">
        <v>8813</v>
      </c>
      <c r="I1363">
        <v>9788466619462</v>
      </c>
    </row>
    <row r="1364" spans="5:9" x14ac:dyDescent="0.3">
      <c r="E1364" t="s">
        <v>149030</v>
      </c>
      <c r="F1364">
        <v>18021</v>
      </c>
      <c r="H1364" t="s">
        <v>12284</v>
      </c>
      <c r="I1364">
        <v>9780810111455</v>
      </c>
    </row>
    <row r="1365" spans="5:9" x14ac:dyDescent="0.3">
      <c r="E1365" t="s">
        <v>149033</v>
      </c>
      <c r="F1365">
        <v>18022</v>
      </c>
      <c r="H1365" t="s">
        <v>12293</v>
      </c>
      <c r="I1365">
        <v>9780767919401</v>
      </c>
    </row>
    <row r="1366" spans="5:9" x14ac:dyDescent="0.3">
      <c r="E1366" t="s">
        <v>149035</v>
      </c>
      <c r="F1366">
        <v>18023</v>
      </c>
      <c r="H1366" t="s">
        <v>12298</v>
      </c>
      <c r="I1366">
        <v>9781419712357</v>
      </c>
    </row>
    <row r="1367" spans="5:9" x14ac:dyDescent="0.3">
      <c r="E1367" t="s">
        <v>149037</v>
      </c>
      <c r="F1367">
        <v>18024</v>
      </c>
      <c r="H1367" t="s">
        <v>12301</v>
      </c>
      <c r="I1367">
        <v>9780312600525</v>
      </c>
    </row>
    <row r="1368" spans="5:9" x14ac:dyDescent="0.3">
      <c r="E1368" t="s">
        <v>149039</v>
      </c>
      <c r="F1368">
        <v>18025</v>
      </c>
      <c r="H1368" t="s">
        <v>12306</v>
      </c>
      <c r="I1368">
        <v>9781610091909</v>
      </c>
    </row>
    <row r="1369" spans="5:9" x14ac:dyDescent="0.3">
      <c r="E1369" t="s">
        <v>149041</v>
      </c>
      <c r="F1369">
        <v>18026</v>
      </c>
      <c r="H1369" t="s">
        <v>10232</v>
      </c>
      <c r="I1369">
        <v>9780803498013</v>
      </c>
    </row>
    <row r="1370" spans="5:9" x14ac:dyDescent="0.3">
      <c r="E1370" t="s">
        <v>149043</v>
      </c>
      <c r="F1370">
        <v>18027</v>
      </c>
      <c r="H1370" t="s">
        <v>12312</v>
      </c>
      <c r="I1370">
        <v>9780552570725</v>
      </c>
    </row>
    <row r="1371" spans="5:9" x14ac:dyDescent="0.3">
      <c r="E1371" t="s">
        <v>149045</v>
      </c>
      <c r="F1371">
        <v>18028</v>
      </c>
      <c r="H1371" t="s">
        <v>12318</v>
      </c>
      <c r="I1371">
        <v>9780062304025</v>
      </c>
    </row>
    <row r="1372" spans="5:9" x14ac:dyDescent="0.3">
      <c r="E1372" t="s">
        <v>149047</v>
      </c>
      <c r="F1372">
        <v>18029</v>
      </c>
      <c r="H1372" t="s">
        <v>10820</v>
      </c>
      <c r="I1372">
        <v>9781581342413</v>
      </c>
    </row>
    <row r="1373" spans="5:9" x14ac:dyDescent="0.3">
      <c r="E1373" t="s">
        <v>149049</v>
      </c>
      <c r="F1373">
        <v>18030</v>
      </c>
      <c r="H1373" t="s">
        <v>5447</v>
      </c>
      <c r="I1373">
        <v>9781501129742</v>
      </c>
    </row>
    <row r="1374" spans="5:9" x14ac:dyDescent="0.3">
      <c r="E1374" t="s">
        <v>149051</v>
      </c>
      <c r="F1374">
        <v>18031</v>
      </c>
      <c r="H1374" t="s">
        <v>12329</v>
      </c>
      <c r="I1374">
        <v>9781537646831</v>
      </c>
    </row>
    <row r="1375" spans="5:9" x14ac:dyDescent="0.3">
      <c r="E1375" t="s">
        <v>149052</v>
      </c>
      <c r="F1375">
        <v>18032</v>
      </c>
      <c r="H1375" t="s">
        <v>12333</v>
      </c>
      <c r="I1375">
        <v>9781483447667</v>
      </c>
    </row>
    <row r="1376" spans="5:9" x14ac:dyDescent="0.3">
      <c r="E1376" t="s">
        <v>149054</v>
      </c>
      <c r="F1376">
        <v>18033</v>
      </c>
      <c r="H1376" t="s">
        <v>12337</v>
      </c>
      <c r="I1376">
        <v>9780765395412</v>
      </c>
    </row>
    <row r="1377" spans="5:9" x14ac:dyDescent="0.3">
      <c r="E1377" t="s">
        <v>149056</v>
      </c>
      <c r="F1377">
        <v>18034</v>
      </c>
      <c r="H1377" t="s">
        <v>12342</v>
      </c>
      <c r="I1377">
        <v>9781250095961</v>
      </c>
    </row>
    <row r="1378" spans="5:9" x14ac:dyDescent="0.3">
      <c r="E1378" t="s">
        <v>149057</v>
      </c>
      <c r="F1378">
        <v>18035</v>
      </c>
      <c r="H1378" t="s">
        <v>12347</v>
      </c>
      <c r="I1378">
        <v>9789029089975</v>
      </c>
    </row>
    <row r="1379" spans="5:9" x14ac:dyDescent="0.3">
      <c r="E1379" t="s">
        <v>149060</v>
      </c>
      <c r="F1379">
        <v>18036</v>
      </c>
      <c r="H1379" t="s">
        <v>12352</v>
      </c>
      <c r="I1379">
        <v>9780413767707</v>
      </c>
    </row>
    <row r="1380" spans="5:9" x14ac:dyDescent="0.3">
      <c r="E1380" t="s">
        <v>149062</v>
      </c>
      <c r="F1380">
        <v>18037</v>
      </c>
      <c r="H1380" t="s">
        <v>12358</v>
      </c>
      <c r="I1380">
        <v>9780062430212</v>
      </c>
    </row>
    <row r="1381" spans="5:9" x14ac:dyDescent="0.3">
      <c r="E1381" t="s">
        <v>149063</v>
      </c>
      <c r="F1381">
        <v>18038</v>
      </c>
      <c r="H1381" t="s">
        <v>8998</v>
      </c>
      <c r="I1381">
        <v>9781620402771</v>
      </c>
    </row>
    <row r="1382" spans="5:9" x14ac:dyDescent="0.3">
      <c r="E1382" t="s">
        <v>149065</v>
      </c>
      <c r="F1382">
        <v>18039</v>
      </c>
      <c r="H1382" t="s">
        <v>12365</v>
      </c>
      <c r="I1382">
        <v>9781481432542</v>
      </c>
    </row>
    <row r="1383" spans="5:9" x14ac:dyDescent="0.3">
      <c r="E1383" t="s">
        <v>149066</v>
      </c>
      <c r="F1383">
        <v>18040</v>
      </c>
      <c r="H1383" t="s">
        <v>9183</v>
      </c>
      <c r="I1383">
        <v>9781406375473</v>
      </c>
    </row>
    <row r="1384" spans="5:9" x14ac:dyDescent="0.3">
      <c r="E1384" t="s">
        <v>149068</v>
      </c>
      <c r="F1384">
        <v>18041</v>
      </c>
      <c r="H1384" t="s">
        <v>12372</v>
      </c>
      <c r="I1384">
        <v>9780935312560</v>
      </c>
    </row>
    <row r="1385" spans="5:9" x14ac:dyDescent="0.3">
      <c r="E1385" t="s">
        <v>149070</v>
      </c>
      <c r="F1385">
        <v>18042</v>
      </c>
      <c r="H1385" t="s">
        <v>12377</v>
      </c>
      <c r="I1385">
        <v>9780226751290</v>
      </c>
    </row>
    <row r="1386" spans="5:9" x14ac:dyDescent="0.3">
      <c r="E1386" t="s">
        <v>149072</v>
      </c>
      <c r="F1386">
        <v>18043</v>
      </c>
      <c r="H1386" t="s">
        <v>12381</v>
      </c>
      <c r="I1386">
        <v>9780345475824</v>
      </c>
    </row>
    <row r="1387" spans="5:9" x14ac:dyDescent="0.3">
      <c r="E1387" t="s">
        <v>149074</v>
      </c>
      <c r="F1387">
        <v>18044</v>
      </c>
      <c r="H1387" t="s">
        <v>12385</v>
      </c>
      <c r="I1387">
        <v>9789120101316</v>
      </c>
    </row>
    <row r="1388" spans="5:9" x14ac:dyDescent="0.3">
      <c r="E1388" t="s">
        <v>149075</v>
      </c>
      <c r="F1388">
        <v>18045</v>
      </c>
      <c r="H1388" t="s">
        <v>9500</v>
      </c>
      <c r="I1388">
        <v>9780356504261</v>
      </c>
    </row>
    <row r="1389" spans="5:9" x14ac:dyDescent="0.3">
      <c r="E1389" t="s">
        <v>149077</v>
      </c>
      <c r="F1389">
        <v>18046</v>
      </c>
      <c r="H1389" t="s">
        <v>12393</v>
      </c>
      <c r="I1389">
        <v>9780142002056</v>
      </c>
    </row>
    <row r="1390" spans="5:9" x14ac:dyDescent="0.3">
      <c r="E1390" t="s">
        <v>149078</v>
      </c>
      <c r="F1390">
        <v>18047</v>
      </c>
      <c r="H1390" t="s">
        <v>12398</v>
      </c>
      <c r="I1390">
        <v>9780062918055</v>
      </c>
    </row>
    <row r="1391" spans="5:9" x14ac:dyDescent="0.3">
      <c r="E1391" t="s">
        <v>149079</v>
      </c>
      <c r="F1391">
        <v>18048</v>
      </c>
      <c r="H1391" t="s">
        <v>12403</v>
      </c>
      <c r="I1391">
        <v>9784832244146</v>
      </c>
    </row>
    <row r="1392" spans="5:9" x14ac:dyDescent="0.3">
      <c r="E1392" t="s">
        <v>149081</v>
      </c>
      <c r="F1392">
        <v>18049</v>
      </c>
      <c r="H1392" t="s">
        <v>12222</v>
      </c>
      <c r="I1392">
        <v>9780345493187</v>
      </c>
    </row>
    <row r="1393" spans="5:9" x14ac:dyDescent="0.3">
      <c r="E1393" t="s">
        <v>149082</v>
      </c>
      <c r="F1393">
        <v>18050</v>
      </c>
      <c r="H1393" t="s">
        <v>12412</v>
      </c>
      <c r="I1393">
        <v>9780345441416</v>
      </c>
    </row>
    <row r="1394" spans="5:9" x14ac:dyDescent="0.3">
      <c r="E1394" t="s">
        <v>149083</v>
      </c>
      <c r="F1394">
        <v>18051</v>
      </c>
      <c r="H1394" t="s">
        <v>12417</v>
      </c>
      <c r="I1394">
        <v>9780142001424</v>
      </c>
    </row>
    <row r="1395" spans="5:9" x14ac:dyDescent="0.3">
      <c r="E1395" t="s">
        <v>149085</v>
      </c>
      <c r="F1395">
        <v>18052</v>
      </c>
      <c r="H1395" t="s">
        <v>6630</v>
      </c>
      <c r="I1395">
        <v>9780515143805</v>
      </c>
    </row>
    <row r="1396" spans="5:9" x14ac:dyDescent="0.3">
      <c r="E1396" t="s">
        <v>149086</v>
      </c>
      <c r="F1396">
        <v>18053</v>
      </c>
      <c r="H1396" t="s">
        <v>6630</v>
      </c>
      <c r="I1396">
        <v>9780515144666</v>
      </c>
    </row>
    <row r="1397" spans="5:9" x14ac:dyDescent="0.3">
      <c r="E1397" t="s">
        <v>149088</v>
      </c>
      <c r="F1397">
        <v>18054</v>
      </c>
      <c r="H1397" t="s">
        <v>12429</v>
      </c>
      <c r="I1397">
        <v>9781476706122</v>
      </c>
    </row>
    <row r="1398" spans="5:9" x14ac:dyDescent="0.3">
      <c r="E1398" t="s">
        <v>147826</v>
      </c>
      <c r="F1398">
        <v>18055</v>
      </c>
      <c r="H1398" t="s">
        <v>12432</v>
      </c>
      <c r="I1398">
        <v>9780552773904</v>
      </c>
    </row>
    <row r="1399" spans="5:9" x14ac:dyDescent="0.3">
      <c r="E1399" t="s">
        <v>149089</v>
      </c>
      <c r="F1399">
        <v>18056</v>
      </c>
      <c r="H1399" t="s">
        <v>12437</v>
      </c>
      <c r="I1399">
        <v>9780684824291</v>
      </c>
    </row>
    <row r="1400" spans="5:9" x14ac:dyDescent="0.3">
      <c r="E1400" t="s">
        <v>149090</v>
      </c>
      <c r="F1400">
        <v>18057</v>
      </c>
      <c r="H1400" t="s">
        <v>12441</v>
      </c>
      <c r="I1400">
        <v>9780886778040</v>
      </c>
    </row>
    <row r="1401" spans="5:9" x14ac:dyDescent="0.3">
      <c r="E1401" t="s">
        <v>149092</v>
      </c>
      <c r="F1401">
        <v>18058</v>
      </c>
      <c r="H1401" t="s">
        <v>12445</v>
      </c>
      <c r="I1401">
        <v>9780060556570</v>
      </c>
    </row>
    <row r="1402" spans="5:9" x14ac:dyDescent="0.3">
      <c r="E1402" t="s">
        <v>149093</v>
      </c>
      <c r="F1402">
        <v>18059</v>
      </c>
      <c r="H1402" t="s">
        <v>12450</v>
      </c>
      <c r="I1402">
        <v>9780061547935</v>
      </c>
    </row>
    <row r="1403" spans="5:9" x14ac:dyDescent="0.3">
      <c r="E1403" t="s">
        <v>149094</v>
      </c>
      <c r="F1403">
        <v>18060</v>
      </c>
      <c r="H1403" t="s">
        <v>6566</v>
      </c>
      <c r="I1403">
        <v>9780375837890</v>
      </c>
    </row>
    <row r="1404" spans="5:9" x14ac:dyDescent="0.3">
      <c r="E1404" t="s">
        <v>149096</v>
      </c>
      <c r="F1404">
        <v>18061</v>
      </c>
      <c r="H1404" t="s">
        <v>9173</v>
      </c>
      <c r="I1404">
        <v>9789792224603</v>
      </c>
    </row>
    <row r="1405" spans="5:9" x14ac:dyDescent="0.3">
      <c r="E1405" t="s">
        <v>149097</v>
      </c>
      <c r="F1405">
        <v>18062</v>
      </c>
      <c r="H1405" t="s">
        <v>6336</v>
      </c>
      <c r="I1405">
        <v>9780312850531</v>
      </c>
    </row>
    <row r="1406" spans="5:9" x14ac:dyDescent="0.3">
      <c r="E1406" t="s">
        <v>149098</v>
      </c>
      <c r="F1406">
        <v>18063</v>
      </c>
      <c r="H1406" t="s">
        <v>12464</v>
      </c>
      <c r="I1406">
        <v>9781847244130</v>
      </c>
    </row>
    <row r="1407" spans="5:9" x14ac:dyDescent="0.3">
      <c r="E1407" t="s">
        <v>149100</v>
      </c>
      <c r="F1407">
        <v>18064</v>
      </c>
      <c r="H1407" t="s">
        <v>12469</v>
      </c>
      <c r="I1407">
        <v>9780395203651</v>
      </c>
    </row>
    <row r="1408" spans="5:9" x14ac:dyDescent="0.3">
      <c r="E1408" t="s">
        <v>149102</v>
      </c>
      <c r="F1408">
        <v>18065</v>
      </c>
      <c r="H1408" t="s">
        <v>12474</v>
      </c>
      <c r="I1408">
        <v>9781573459327</v>
      </c>
    </row>
    <row r="1409" spans="5:9" x14ac:dyDescent="0.3">
      <c r="E1409" t="s">
        <v>149105</v>
      </c>
      <c r="F1409">
        <v>18066</v>
      </c>
      <c r="H1409" t="s">
        <v>12477</v>
      </c>
      <c r="I1409">
        <v>9780552145084</v>
      </c>
    </row>
    <row r="1410" spans="5:9" x14ac:dyDescent="0.3">
      <c r="E1410" t="s">
        <v>149107</v>
      </c>
      <c r="F1410">
        <v>18067</v>
      </c>
      <c r="H1410" t="s">
        <v>12481</v>
      </c>
      <c r="I1410">
        <v>9780802802941</v>
      </c>
    </row>
    <row r="1411" spans="5:9" x14ac:dyDescent="0.3">
      <c r="E1411" t="s">
        <v>149108</v>
      </c>
      <c r="F1411">
        <v>18068</v>
      </c>
      <c r="H1411" t="s">
        <v>12486</v>
      </c>
      <c r="I1411">
        <v>9780394759890</v>
      </c>
    </row>
    <row r="1412" spans="5:9" x14ac:dyDescent="0.3">
      <c r="E1412" t="s">
        <v>149109</v>
      </c>
      <c r="F1412">
        <v>18069</v>
      </c>
      <c r="H1412" t="s">
        <v>12490</v>
      </c>
      <c r="I1412">
        <v>9780307264657</v>
      </c>
    </row>
    <row r="1413" spans="5:9" x14ac:dyDescent="0.3">
      <c r="E1413" t="s">
        <v>149111</v>
      </c>
      <c r="F1413">
        <v>18070</v>
      </c>
      <c r="H1413" t="s">
        <v>7636</v>
      </c>
      <c r="I1413">
        <v>9781420111354</v>
      </c>
    </row>
    <row r="1414" spans="5:9" x14ac:dyDescent="0.3">
      <c r="E1414" t="s">
        <v>149112</v>
      </c>
      <c r="F1414">
        <v>18071</v>
      </c>
      <c r="H1414" t="s">
        <v>12497</v>
      </c>
      <c r="I1414">
        <v>9780307237910</v>
      </c>
    </row>
    <row r="1415" spans="5:9" x14ac:dyDescent="0.3">
      <c r="E1415" t="s">
        <v>149114</v>
      </c>
      <c r="F1415">
        <v>18072</v>
      </c>
      <c r="H1415" t="s">
        <v>12502</v>
      </c>
      <c r="I1415">
        <v>9780385344081</v>
      </c>
    </row>
    <row r="1416" spans="5:9" x14ac:dyDescent="0.3">
      <c r="E1416" t="s">
        <v>149115</v>
      </c>
      <c r="F1416">
        <v>18073</v>
      </c>
      <c r="H1416" t="s">
        <v>12507</v>
      </c>
      <c r="I1416">
        <v>9781416560258</v>
      </c>
    </row>
    <row r="1417" spans="5:9" x14ac:dyDescent="0.3">
      <c r="E1417" t="s">
        <v>149117</v>
      </c>
      <c r="F1417">
        <v>18074</v>
      </c>
      <c r="H1417" t="s">
        <v>10452</v>
      </c>
      <c r="I1417">
        <v>9780385615518</v>
      </c>
    </row>
    <row r="1418" spans="5:9" x14ac:dyDescent="0.3">
      <c r="E1418" t="s">
        <v>149118</v>
      </c>
      <c r="F1418">
        <v>18075</v>
      </c>
      <c r="H1418" t="s">
        <v>12516</v>
      </c>
      <c r="I1418">
        <v>9781901285062</v>
      </c>
    </row>
    <row r="1419" spans="5:9" x14ac:dyDescent="0.3">
      <c r="E1419" t="s">
        <v>149119</v>
      </c>
      <c r="F1419">
        <v>18076</v>
      </c>
      <c r="H1419" t="s">
        <v>12520</v>
      </c>
      <c r="I1419">
        <v>9781594481437</v>
      </c>
    </row>
    <row r="1420" spans="5:9" x14ac:dyDescent="0.3">
      <c r="E1420" t="s">
        <v>149121</v>
      </c>
      <c r="F1420">
        <v>18077</v>
      </c>
      <c r="H1420" t="s">
        <v>12523</v>
      </c>
      <c r="I1420">
        <v>9780060530648</v>
      </c>
    </row>
    <row r="1421" spans="5:9" x14ac:dyDescent="0.3">
      <c r="E1421" t="s">
        <v>149122</v>
      </c>
      <c r="F1421">
        <v>18078</v>
      </c>
      <c r="H1421" t="s">
        <v>11293</v>
      </c>
      <c r="I1421">
        <v>9780142419557</v>
      </c>
    </row>
    <row r="1422" spans="5:9" x14ac:dyDescent="0.3">
      <c r="E1422" t="s">
        <v>149124</v>
      </c>
      <c r="F1422">
        <v>18079</v>
      </c>
      <c r="H1422" t="s">
        <v>12531</v>
      </c>
      <c r="I1422">
        <v>9781937593780</v>
      </c>
    </row>
    <row r="1423" spans="5:9" x14ac:dyDescent="0.3">
      <c r="E1423" t="s">
        <v>149126</v>
      </c>
      <c r="F1423">
        <v>18080</v>
      </c>
      <c r="H1423" t="s">
        <v>11529</v>
      </c>
      <c r="I1423">
        <v>9781416595540</v>
      </c>
    </row>
    <row r="1424" spans="5:9" x14ac:dyDescent="0.3">
      <c r="E1424" t="s">
        <v>149128</v>
      </c>
      <c r="F1424">
        <v>18081</v>
      </c>
      <c r="H1424" t="s">
        <v>12539</v>
      </c>
      <c r="I1424">
        <v>9780448405209</v>
      </c>
    </row>
    <row r="1425" spans="5:9" x14ac:dyDescent="0.3">
      <c r="E1425" t="s">
        <v>149129</v>
      </c>
      <c r="F1425">
        <v>18082</v>
      </c>
      <c r="H1425" t="s">
        <v>12544</v>
      </c>
      <c r="I1425">
        <v>9780307265777</v>
      </c>
    </row>
    <row r="1426" spans="5:9" x14ac:dyDescent="0.3">
      <c r="E1426" t="s">
        <v>149132</v>
      </c>
      <c r="F1426">
        <v>18083</v>
      </c>
      <c r="H1426" t="s">
        <v>11479</v>
      </c>
      <c r="I1426">
        <v>9780152055769</v>
      </c>
    </row>
    <row r="1427" spans="5:9" x14ac:dyDescent="0.3">
      <c r="E1427" t="s">
        <v>149134</v>
      </c>
      <c r="F1427">
        <v>18084</v>
      </c>
      <c r="H1427" t="s">
        <v>12552</v>
      </c>
      <c r="I1427">
        <v>9781771642484</v>
      </c>
    </row>
    <row r="1428" spans="5:9" x14ac:dyDescent="0.3">
      <c r="E1428" t="s">
        <v>149136</v>
      </c>
      <c r="F1428">
        <v>18085</v>
      </c>
      <c r="H1428" t="s">
        <v>12558</v>
      </c>
      <c r="I1428">
        <v>9780425212547</v>
      </c>
    </row>
    <row r="1429" spans="5:9" x14ac:dyDescent="0.3">
      <c r="E1429" t="s">
        <v>149137</v>
      </c>
      <c r="F1429">
        <v>18086</v>
      </c>
      <c r="H1429" t="s">
        <v>12562</v>
      </c>
      <c r="I1429">
        <v>9780385340007</v>
      </c>
    </row>
    <row r="1430" spans="5:9" x14ac:dyDescent="0.3">
      <c r="E1430" t="s">
        <v>149139</v>
      </c>
      <c r="F1430">
        <v>18087</v>
      </c>
      <c r="H1430" t="s">
        <v>12566</v>
      </c>
      <c r="I1430">
        <v>9781929132140</v>
      </c>
    </row>
    <row r="1431" spans="5:9" x14ac:dyDescent="0.3">
      <c r="E1431" t="s">
        <v>149141</v>
      </c>
      <c r="F1431">
        <v>18088</v>
      </c>
      <c r="H1431" t="s">
        <v>12573</v>
      </c>
      <c r="I1431">
        <v>9780312946135</v>
      </c>
    </row>
    <row r="1432" spans="5:9" x14ac:dyDescent="0.3">
      <c r="E1432" t="s">
        <v>149142</v>
      </c>
      <c r="F1432">
        <v>18089</v>
      </c>
      <c r="H1432" t="s">
        <v>12579</v>
      </c>
      <c r="I1432">
        <v>9780439706384</v>
      </c>
    </row>
    <row r="1433" spans="5:9" x14ac:dyDescent="0.3">
      <c r="E1433" t="s">
        <v>149144</v>
      </c>
      <c r="F1433">
        <v>18090</v>
      </c>
      <c r="H1433" t="s">
        <v>12585</v>
      </c>
      <c r="I1433">
        <v>9780767920094</v>
      </c>
    </row>
    <row r="1434" spans="5:9" x14ac:dyDescent="0.3">
      <c r="E1434" t="s">
        <v>149146</v>
      </c>
      <c r="F1434">
        <v>18091</v>
      </c>
      <c r="H1434" t="s">
        <v>12590</v>
      </c>
      <c r="I1434">
        <v>9780393337648</v>
      </c>
    </row>
    <row r="1435" spans="5:9" x14ac:dyDescent="0.3">
      <c r="E1435" t="s">
        <v>149147</v>
      </c>
      <c r="F1435">
        <v>18092</v>
      </c>
      <c r="H1435" t="s">
        <v>12594</v>
      </c>
      <c r="I1435">
        <v>9780786836628</v>
      </c>
    </row>
    <row r="1436" spans="5:9" x14ac:dyDescent="0.3">
      <c r="E1436" t="s">
        <v>149149</v>
      </c>
      <c r="F1436">
        <v>18093</v>
      </c>
      <c r="H1436" t="s">
        <v>12599</v>
      </c>
      <c r="I1436">
        <v>9780740747878</v>
      </c>
    </row>
    <row r="1437" spans="5:9" x14ac:dyDescent="0.3">
      <c r="E1437" t="s">
        <v>149150</v>
      </c>
      <c r="F1437">
        <v>18094</v>
      </c>
      <c r="H1437" t="s">
        <v>12605</v>
      </c>
      <c r="I1437">
        <v>9780802119926</v>
      </c>
    </row>
    <row r="1438" spans="5:9" x14ac:dyDescent="0.3">
      <c r="E1438" t="s">
        <v>149152</v>
      </c>
      <c r="F1438">
        <v>18095</v>
      </c>
      <c r="H1438" t="s">
        <v>7122</v>
      </c>
      <c r="I1438">
        <v>9780007103676</v>
      </c>
    </row>
    <row r="1439" spans="5:9" x14ac:dyDescent="0.3">
      <c r="E1439" t="s">
        <v>149153</v>
      </c>
      <c r="F1439">
        <v>18096</v>
      </c>
      <c r="H1439" t="s">
        <v>12613</v>
      </c>
      <c r="I1439">
        <v>9781455806850</v>
      </c>
    </row>
    <row r="1440" spans="5:9" x14ac:dyDescent="0.3">
      <c r="E1440" t="s">
        <v>149155</v>
      </c>
      <c r="F1440">
        <v>18097</v>
      </c>
      <c r="H1440" t="s">
        <v>12616</v>
      </c>
      <c r="I1440">
        <v>9781448646067</v>
      </c>
    </row>
    <row r="1441" spans="5:9" x14ac:dyDescent="0.3">
      <c r="E1441" t="s">
        <v>149157</v>
      </c>
      <c r="F1441">
        <v>18098</v>
      </c>
      <c r="H1441" t="s">
        <v>12620</v>
      </c>
      <c r="I1441">
        <v>9780525468639</v>
      </c>
    </row>
    <row r="1442" spans="5:9" x14ac:dyDescent="0.3">
      <c r="E1442" t="s">
        <v>149158</v>
      </c>
      <c r="F1442">
        <v>18099</v>
      </c>
      <c r="H1442" t="s">
        <v>12625</v>
      </c>
      <c r="I1442">
        <v>9780061054815</v>
      </c>
    </row>
    <row r="1443" spans="5:9" x14ac:dyDescent="0.3">
      <c r="E1443" t="s">
        <v>149159</v>
      </c>
      <c r="F1443">
        <v>18100</v>
      </c>
      <c r="H1443" t="s">
        <v>12630</v>
      </c>
      <c r="I1443">
        <v>9781457503924</v>
      </c>
    </row>
    <row r="1444" spans="5:9" x14ac:dyDescent="0.3">
      <c r="E1444" t="s">
        <v>149161</v>
      </c>
      <c r="F1444">
        <v>18101</v>
      </c>
      <c r="H1444" t="s">
        <v>12634</v>
      </c>
      <c r="I1444">
        <v>9781492996330</v>
      </c>
    </row>
    <row r="1445" spans="5:9" x14ac:dyDescent="0.3">
      <c r="E1445" t="s">
        <v>149163</v>
      </c>
      <c r="F1445">
        <v>18102</v>
      </c>
      <c r="H1445" t="s">
        <v>12121</v>
      </c>
      <c r="I1445">
        <v>9780446601856</v>
      </c>
    </row>
    <row r="1446" spans="5:9" x14ac:dyDescent="0.3">
      <c r="E1446" t="s">
        <v>149164</v>
      </c>
      <c r="F1446">
        <v>18103</v>
      </c>
      <c r="H1446" t="s">
        <v>11193</v>
      </c>
      <c r="I1446">
        <v>9780956333001</v>
      </c>
    </row>
    <row r="1447" spans="5:9" x14ac:dyDescent="0.3">
      <c r="E1447" t="s">
        <v>149165</v>
      </c>
      <c r="F1447">
        <v>18104</v>
      </c>
      <c r="H1447" t="s">
        <v>12003</v>
      </c>
      <c r="I1447">
        <v>9780739435243</v>
      </c>
    </row>
    <row r="1448" spans="5:9" x14ac:dyDescent="0.3">
      <c r="E1448" t="s">
        <v>149169</v>
      </c>
      <c r="F1448">
        <v>18105</v>
      </c>
      <c r="H1448" t="s">
        <v>12651</v>
      </c>
      <c r="I1448">
        <v>9780553565256</v>
      </c>
    </row>
    <row r="1449" spans="5:9" x14ac:dyDescent="0.3">
      <c r="E1449" t="s">
        <v>149171</v>
      </c>
      <c r="F1449">
        <v>18106</v>
      </c>
      <c r="H1449" t="s">
        <v>12655</v>
      </c>
      <c r="I1449">
        <v>9780590442978</v>
      </c>
    </row>
    <row r="1450" spans="5:9" x14ac:dyDescent="0.3">
      <c r="E1450" t="s">
        <v>149173</v>
      </c>
      <c r="F1450">
        <v>18107</v>
      </c>
      <c r="H1450" t="s">
        <v>12660</v>
      </c>
      <c r="I1450">
        <v>9781493542673</v>
      </c>
    </row>
    <row r="1451" spans="5:9" x14ac:dyDescent="0.3">
      <c r="E1451" t="s">
        <v>149174</v>
      </c>
      <c r="F1451">
        <v>18108</v>
      </c>
      <c r="H1451" t="s">
        <v>12664</v>
      </c>
      <c r="I1451">
        <v>9781595144928</v>
      </c>
    </row>
    <row r="1452" spans="5:9" x14ac:dyDescent="0.3">
      <c r="E1452" t="s">
        <v>149175</v>
      </c>
      <c r="F1452">
        <v>18109</v>
      </c>
      <c r="H1452" t="s">
        <v>12668</v>
      </c>
      <c r="I1452">
        <v>9780735611313</v>
      </c>
    </row>
    <row r="1453" spans="5:9" x14ac:dyDescent="0.3">
      <c r="E1453" t="s">
        <v>149177</v>
      </c>
      <c r="F1453">
        <v>18110</v>
      </c>
      <c r="H1453" t="s">
        <v>12674</v>
      </c>
      <c r="I1453">
        <v>9780545208857</v>
      </c>
    </row>
    <row r="1454" spans="5:9" x14ac:dyDescent="0.3">
      <c r="E1454" t="s">
        <v>149178</v>
      </c>
      <c r="F1454">
        <v>18111</v>
      </c>
      <c r="H1454" t="s">
        <v>12679</v>
      </c>
      <c r="I1454">
        <v>9780345499431</v>
      </c>
    </row>
    <row r="1455" spans="5:9" x14ac:dyDescent="0.3">
      <c r="E1455" t="s">
        <v>149179</v>
      </c>
      <c r="F1455">
        <v>18112</v>
      </c>
      <c r="H1455" t="s">
        <v>12684</v>
      </c>
      <c r="I1455">
        <v>9783791526294</v>
      </c>
    </row>
    <row r="1456" spans="5:9" x14ac:dyDescent="0.3">
      <c r="E1456" t="s">
        <v>149182</v>
      </c>
      <c r="F1456">
        <v>18113</v>
      </c>
      <c r="H1456" t="s">
        <v>12689</v>
      </c>
      <c r="I1456">
        <v>9780375832291</v>
      </c>
    </row>
    <row r="1457" spans="5:9" x14ac:dyDescent="0.3">
      <c r="E1457" t="s">
        <v>149183</v>
      </c>
      <c r="F1457">
        <v>18114</v>
      </c>
      <c r="H1457" t="s">
        <v>10747</v>
      </c>
      <c r="I1457">
        <v>9789380349305</v>
      </c>
    </row>
    <row r="1458" spans="5:9" x14ac:dyDescent="0.3">
      <c r="E1458" t="s">
        <v>149185</v>
      </c>
      <c r="F1458">
        <v>18115</v>
      </c>
      <c r="H1458" t="s">
        <v>9120</v>
      </c>
      <c r="I1458">
        <v>9780451462121</v>
      </c>
    </row>
    <row r="1459" spans="5:9" x14ac:dyDescent="0.3">
      <c r="E1459" t="s">
        <v>149187</v>
      </c>
      <c r="F1459">
        <v>18116</v>
      </c>
      <c r="H1459" t="s">
        <v>9120</v>
      </c>
      <c r="I1459">
        <v>9780451464552</v>
      </c>
    </row>
    <row r="1460" spans="5:9" x14ac:dyDescent="0.3">
      <c r="E1460" t="s">
        <v>149188</v>
      </c>
      <c r="F1460">
        <v>18117</v>
      </c>
      <c r="H1460" t="s">
        <v>12706</v>
      </c>
      <c r="I1460">
        <v>9780765320179</v>
      </c>
    </row>
    <row r="1461" spans="5:9" x14ac:dyDescent="0.3">
      <c r="E1461" t="s">
        <v>149190</v>
      </c>
      <c r="F1461">
        <v>18118</v>
      </c>
      <c r="H1461" t="s">
        <v>12711</v>
      </c>
      <c r="I1461">
        <v>9780876856499</v>
      </c>
    </row>
    <row r="1462" spans="5:9" x14ac:dyDescent="0.3">
      <c r="E1462" t="s">
        <v>149191</v>
      </c>
      <c r="F1462">
        <v>18119</v>
      </c>
      <c r="H1462" t="s">
        <v>12716</v>
      </c>
      <c r="I1462">
        <v>9780316043526</v>
      </c>
    </row>
    <row r="1463" spans="5:9" x14ac:dyDescent="0.3">
      <c r="E1463" t="s">
        <v>149193</v>
      </c>
      <c r="F1463">
        <v>18120</v>
      </c>
      <c r="H1463" t="s">
        <v>9558</v>
      </c>
      <c r="I1463">
        <v>9789791141055</v>
      </c>
    </row>
    <row r="1464" spans="5:9" x14ac:dyDescent="0.3">
      <c r="E1464" t="s">
        <v>149194</v>
      </c>
      <c r="F1464">
        <v>18121</v>
      </c>
      <c r="H1464" t="s">
        <v>12724</v>
      </c>
      <c r="I1464">
        <v>9780983197195</v>
      </c>
    </row>
    <row r="1465" spans="5:9" x14ac:dyDescent="0.3">
      <c r="E1465" t="s">
        <v>149196</v>
      </c>
      <c r="F1465">
        <v>18122</v>
      </c>
      <c r="H1465" t="s">
        <v>12730</v>
      </c>
      <c r="I1465">
        <v>9780385734912</v>
      </c>
    </row>
    <row r="1466" spans="5:9" x14ac:dyDescent="0.3">
      <c r="E1466" t="s">
        <v>149198</v>
      </c>
      <c r="F1466">
        <v>18123</v>
      </c>
      <c r="H1466" t="s">
        <v>12734</v>
      </c>
      <c r="I1466">
        <v>9788425344138</v>
      </c>
    </row>
    <row r="1467" spans="5:9" x14ac:dyDescent="0.3">
      <c r="E1467" t="s">
        <v>149200</v>
      </c>
      <c r="F1467">
        <v>18124</v>
      </c>
      <c r="H1467" t="s">
        <v>12739</v>
      </c>
      <c r="I1467">
        <v>9780983774013</v>
      </c>
    </row>
    <row r="1468" spans="5:9" x14ac:dyDescent="0.3">
      <c r="E1468" t="s">
        <v>149202</v>
      </c>
      <c r="F1468">
        <v>18125</v>
      </c>
      <c r="H1468" t="s">
        <v>12745</v>
      </c>
      <c r="I1468">
        <v>9782035831989</v>
      </c>
    </row>
    <row r="1469" spans="5:9" x14ac:dyDescent="0.3">
      <c r="E1469" t="s">
        <v>149204</v>
      </c>
      <c r="F1469">
        <v>18126</v>
      </c>
      <c r="H1469" t="s">
        <v>12749</v>
      </c>
      <c r="I1469">
        <v>9780316101967</v>
      </c>
    </row>
    <row r="1470" spans="5:9" x14ac:dyDescent="0.3">
      <c r="E1470" t="s">
        <v>149205</v>
      </c>
      <c r="F1470">
        <v>18127</v>
      </c>
      <c r="H1470" t="s">
        <v>12753</v>
      </c>
      <c r="I1470">
        <v>9783407805331</v>
      </c>
    </row>
    <row r="1471" spans="5:9" x14ac:dyDescent="0.3">
      <c r="E1471" t="s">
        <v>149207</v>
      </c>
      <c r="F1471">
        <v>18128</v>
      </c>
      <c r="H1471" t="s">
        <v>12757</v>
      </c>
      <c r="I1471">
        <v>9780545425131</v>
      </c>
    </row>
    <row r="1472" spans="5:9" x14ac:dyDescent="0.3">
      <c r="E1472" t="s">
        <v>149209</v>
      </c>
      <c r="F1472">
        <v>18129</v>
      </c>
      <c r="H1472" t="s">
        <v>12761</v>
      </c>
      <c r="I1472">
        <v>9789044622805</v>
      </c>
    </row>
    <row r="1473" spans="5:9" x14ac:dyDescent="0.3">
      <c r="E1473" t="s">
        <v>149211</v>
      </c>
      <c r="F1473">
        <v>18130</v>
      </c>
      <c r="H1473" t="s">
        <v>12765</v>
      </c>
      <c r="I1473">
        <v>9781476717777</v>
      </c>
    </row>
    <row r="1474" spans="5:9" x14ac:dyDescent="0.3">
      <c r="E1474" t="s">
        <v>149213</v>
      </c>
      <c r="F1474">
        <v>18131</v>
      </c>
      <c r="H1474" t="s">
        <v>12769</v>
      </c>
      <c r="I1474">
        <v>9781492623441</v>
      </c>
    </row>
    <row r="1475" spans="5:9" x14ac:dyDescent="0.3">
      <c r="E1475" t="s">
        <v>149214</v>
      </c>
      <c r="F1475">
        <v>18132</v>
      </c>
      <c r="H1475" t="s">
        <v>12775</v>
      </c>
      <c r="I1475">
        <v>9780385521277</v>
      </c>
    </row>
    <row r="1476" spans="5:9" x14ac:dyDescent="0.3">
      <c r="E1476" t="s">
        <v>149215</v>
      </c>
      <c r="F1476">
        <v>18133</v>
      </c>
      <c r="H1476" t="s">
        <v>12780</v>
      </c>
      <c r="I1476">
        <v>9780143064329</v>
      </c>
    </row>
    <row r="1477" spans="5:9" x14ac:dyDescent="0.3">
      <c r="E1477" t="s">
        <v>149216</v>
      </c>
      <c r="F1477">
        <v>18134</v>
      </c>
      <c r="H1477" t="s">
        <v>5961</v>
      </c>
      <c r="I1477">
        <v>9783785724828</v>
      </c>
    </row>
    <row r="1478" spans="5:9" x14ac:dyDescent="0.3">
      <c r="E1478" t="s">
        <v>149217</v>
      </c>
      <c r="F1478">
        <v>18135</v>
      </c>
      <c r="H1478" t="s">
        <v>12787</v>
      </c>
      <c r="I1478">
        <v>9781559708531</v>
      </c>
    </row>
    <row r="1479" spans="5:9" x14ac:dyDescent="0.3">
      <c r="E1479" t="s">
        <v>149219</v>
      </c>
      <c r="F1479">
        <v>18136</v>
      </c>
      <c r="H1479" t="s">
        <v>12791</v>
      </c>
      <c r="I1479">
        <v>9781524713416</v>
      </c>
    </row>
    <row r="1480" spans="5:9" x14ac:dyDescent="0.3">
      <c r="E1480" t="s">
        <v>149221</v>
      </c>
      <c r="F1480">
        <v>18137</v>
      </c>
      <c r="H1480" t="s">
        <v>12797</v>
      </c>
      <c r="I1480">
        <v>9781511660662</v>
      </c>
    </row>
    <row r="1481" spans="5:9" x14ac:dyDescent="0.3">
      <c r="E1481" t="s">
        <v>149223</v>
      </c>
      <c r="F1481">
        <v>18138</v>
      </c>
      <c r="H1481" t="s">
        <v>12801</v>
      </c>
      <c r="I1481">
        <v>9780553295412</v>
      </c>
    </row>
    <row r="1482" spans="5:9" x14ac:dyDescent="0.3">
      <c r="E1482" t="s">
        <v>149224</v>
      </c>
      <c r="F1482">
        <v>18139</v>
      </c>
      <c r="H1482" t="s">
        <v>6912</v>
      </c>
      <c r="I1482">
        <v>9781451686630</v>
      </c>
    </row>
    <row r="1483" spans="5:9" x14ac:dyDescent="0.3">
      <c r="E1483" t="s">
        <v>149225</v>
      </c>
      <c r="F1483">
        <v>18140</v>
      </c>
      <c r="H1483" t="s">
        <v>12808</v>
      </c>
      <c r="I1483">
        <v>9788492544424</v>
      </c>
    </row>
    <row r="1484" spans="5:9" x14ac:dyDescent="0.3">
      <c r="E1484" t="s">
        <v>149228</v>
      </c>
      <c r="F1484">
        <v>18141</v>
      </c>
      <c r="H1484" t="s">
        <v>12813</v>
      </c>
      <c r="I1484">
        <v>9780374525811</v>
      </c>
    </row>
    <row r="1485" spans="5:9" x14ac:dyDescent="0.3">
      <c r="E1485" t="s">
        <v>149230</v>
      </c>
      <c r="F1485">
        <v>18142</v>
      </c>
      <c r="H1485" t="s">
        <v>7874</v>
      </c>
      <c r="I1485">
        <v>9781591162308</v>
      </c>
    </row>
    <row r="1486" spans="5:9" x14ac:dyDescent="0.3">
      <c r="E1486" t="s">
        <v>149231</v>
      </c>
      <c r="F1486">
        <v>18143</v>
      </c>
      <c r="H1486" t="s">
        <v>12823</v>
      </c>
      <c r="I1486">
        <v>9780226500607</v>
      </c>
    </row>
    <row r="1487" spans="5:9" x14ac:dyDescent="0.3">
      <c r="E1487" t="s">
        <v>149233</v>
      </c>
      <c r="F1487">
        <v>18144</v>
      </c>
      <c r="H1487" t="s">
        <v>5476</v>
      </c>
      <c r="I1487">
        <v>9781602060135</v>
      </c>
    </row>
    <row r="1488" spans="5:9" x14ac:dyDescent="0.3">
      <c r="E1488" t="s">
        <v>149234</v>
      </c>
      <c r="F1488">
        <v>18145</v>
      </c>
      <c r="H1488" t="s">
        <v>12831</v>
      </c>
      <c r="I1488">
        <v>9781481497589</v>
      </c>
    </row>
    <row r="1489" spans="5:9" x14ac:dyDescent="0.3">
      <c r="E1489" t="s">
        <v>149236</v>
      </c>
      <c r="F1489">
        <v>18146</v>
      </c>
      <c r="H1489" t="s">
        <v>12834</v>
      </c>
      <c r="I1489">
        <v>9781844163939</v>
      </c>
    </row>
    <row r="1490" spans="5:9" x14ac:dyDescent="0.3">
      <c r="E1490" t="s">
        <v>149237</v>
      </c>
      <c r="F1490">
        <v>18147</v>
      </c>
      <c r="H1490" t="s">
        <v>12836</v>
      </c>
      <c r="I1490">
        <v>9781250158062</v>
      </c>
    </row>
    <row r="1491" spans="5:9" x14ac:dyDescent="0.3">
      <c r="E1491" t="s">
        <v>149239</v>
      </c>
      <c r="F1491">
        <v>18148</v>
      </c>
      <c r="H1491" t="s">
        <v>12841</v>
      </c>
      <c r="I1491">
        <v>9781447259688</v>
      </c>
    </row>
    <row r="1492" spans="5:9" x14ac:dyDescent="0.3">
      <c r="E1492" t="s">
        <v>149241</v>
      </c>
      <c r="F1492">
        <v>18149</v>
      </c>
      <c r="H1492" t="s">
        <v>12845</v>
      </c>
      <c r="I1492">
        <v>9781623158088</v>
      </c>
    </row>
    <row r="1493" spans="5:9" x14ac:dyDescent="0.3">
      <c r="E1493" t="s">
        <v>149243</v>
      </c>
      <c r="F1493">
        <v>18150</v>
      </c>
      <c r="H1493" t="s">
        <v>12850</v>
      </c>
      <c r="I1493">
        <v>9781635573114</v>
      </c>
    </row>
    <row r="1494" spans="5:9" x14ac:dyDescent="0.3">
      <c r="E1494" t="s">
        <v>148984</v>
      </c>
      <c r="F1494">
        <v>18151</v>
      </c>
      <c r="H1494" t="s">
        <v>12854</v>
      </c>
      <c r="I1494">
        <v>9781250192028</v>
      </c>
    </row>
    <row r="1495" spans="5:9" x14ac:dyDescent="0.3">
      <c r="E1495" t="s">
        <v>149246</v>
      </c>
      <c r="F1495">
        <v>18152</v>
      </c>
      <c r="H1495" t="s">
        <v>12858</v>
      </c>
      <c r="I1495">
        <v>9783423129152</v>
      </c>
    </row>
    <row r="1496" spans="5:9" x14ac:dyDescent="0.3">
      <c r="E1496" t="s">
        <v>149248</v>
      </c>
      <c r="F1496">
        <v>18153</v>
      </c>
      <c r="H1496" t="s">
        <v>12862</v>
      </c>
      <c r="I1496">
        <v>9780802800367</v>
      </c>
    </row>
    <row r="1497" spans="5:9" x14ac:dyDescent="0.3">
      <c r="E1497" t="s">
        <v>149249</v>
      </c>
      <c r="F1497">
        <v>18154</v>
      </c>
      <c r="H1497" t="s">
        <v>12867</v>
      </c>
      <c r="I1497">
        <v>9781599869476</v>
      </c>
    </row>
    <row r="1498" spans="5:9" x14ac:dyDescent="0.3">
      <c r="E1498" t="s">
        <v>149250</v>
      </c>
      <c r="F1498">
        <v>18155</v>
      </c>
      <c r="H1498" t="s">
        <v>12871</v>
      </c>
      <c r="I1498">
        <v>9780679732174</v>
      </c>
    </row>
    <row r="1499" spans="5:9" x14ac:dyDescent="0.3">
      <c r="E1499" t="s">
        <v>149252</v>
      </c>
      <c r="F1499">
        <v>18156</v>
      </c>
      <c r="H1499" t="s">
        <v>12875</v>
      </c>
      <c r="I1499">
        <v>9780751526691</v>
      </c>
    </row>
    <row r="1500" spans="5:9" x14ac:dyDescent="0.3">
      <c r="E1500" t="s">
        <v>149254</v>
      </c>
      <c r="F1500">
        <v>18157</v>
      </c>
      <c r="H1500" t="s">
        <v>12222</v>
      </c>
      <c r="I1500">
        <v>9780671655976</v>
      </c>
    </row>
    <row r="1501" spans="5:9" x14ac:dyDescent="0.3">
      <c r="E1501" t="s">
        <v>149256</v>
      </c>
      <c r="F1501">
        <v>18158</v>
      </c>
      <c r="H1501" t="s">
        <v>12883</v>
      </c>
      <c r="I1501">
        <v>9780385731959</v>
      </c>
    </row>
    <row r="1502" spans="5:9" x14ac:dyDescent="0.3">
      <c r="E1502" t="s">
        <v>149257</v>
      </c>
      <c r="F1502">
        <v>18159</v>
      </c>
      <c r="H1502" t="s">
        <v>5484</v>
      </c>
      <c r="I1502">
        <v>9780743497299</v>
      </c>
    </row>
    <row r="1503" spans="5:9" x14ac:dyDescent="0.3">
      <c r="E1503" t="s">
        <v>149258</v>
      </c>
      <c r="F1503">
        <v>18160</v>
      </c>
      <c r="H1503" t="s">
        <v>12891</v>
      </c>
      <c r="I1503">
        <v>9780743476249</v>
      </c>
    </row>
    <row r="1504" spans="5:9" x14ac:dyDescent="0.3">
      <c r="E1504" t="s">
        <v>149260</v>
      </c>
      <c r="F1504">
        <v>18161</v>
      </c>
      <c r="H1504" t="s">
        <v>12895</v>
      </c>
      <c r="I1504">
        <v>9780439530637</v>
      </c>
    </row>
    <row r="1505" spans="5:9" x14ac:dyDescent="0.3">
      <c r="E1505" t="s">
        <v>149261</v>
      </c>
      <c r="F1505">
        <v>18162</v>
      </c>
      <c r="H1505" t="s">
        <v>12899</v>
      </c>
      <c r="I1505">
        <v>9780385337496</v>
      </c>
    </row>
    <row r="1506" spans="5:9" x14ac:dyDescent="0.3">
      <c r="E1506" t="s">
        <v>149262</v>
      </c>
      <c r="F1506">
        <v>18163</v>
      </c>
      <c r="H1506" t="s">
        <v>12903</v>
      </c>
      <c r="I1506">
        <v>9783491961302</v>
      </c>
    </row>
    <row r="1507" spans="5:9" x14ac:dyDescent="0.3">
      <c r="E1507" t="s">
        <v>149264</v>
      </c>
      <c r="F1507">
        <v>18164</v>
      </c>
      <c r="H1507" t="s">
        <v>10966</v>
      </c>
      <c r="I1507">
        <v>9780345432360</v>
      </c>
    </row>
    <row r="1508" spans="5:9" x14ac:dyDescent="0.3">
      <c r="E1508" t="s">
        <v>148883</v>
      </c>
      <c r="F1508">
        <v>18165</v>
      </c>
      <c r="H1508" t="s">
        <v>12912</v>
      </c>
      <c r="I1508">
        <v>9780140246841</v>
      </c>
    </row>
    <row r="1509" spans="5:9" x14ac:dyDescent="0.3">
      <c r="E1509" t="s">
        <v>149267</v>
      </c>
      <c r="F1509">
        <v>18166</v>
      </c>
      <c r="H1509" t="s">
        <v>12916</v>
      </c>
      <c r="I1509">
        <v>9780982729700</v>
      </c>
    </row>
    <row r="1510" spans="5:9" x14ac:dyDescent="0.3">
      <c r="E1510" t="s">
        <v>149269</v>
      </c>
      <c r="F1510">
        <v>18167</v>
      </c>
      <c r="H1510" t="s">
        <v>12921</v>
      </c>
      <c r="I1510">
        <v>9789797803629</v>
      </c>
    </row>
    <row r="1511" spans="5:9" x14ac:dyDescent="0.3">
      <c r="E1511" t="s">
        <v>149270</v>
      </c>
      <c r="F1511">
        <v>18168</v>
      </c>
      <c r="H1511" t="s">
        <v>12925</v>
      </c>
      <c r="I1511">
        <v>9780061734564</v>
      </c>
    </row>
    <row r="1512" spans="5:9" x14ac:dyDescent="0.3">
      <c r="E1512" t="s">
        <v>149272</v>
      </c>
      <c r="F1512">
        <v>18169</v>
      </c>
      <c r="H1512" t="s">
        <v>12930</v>
      </c>
      <c r="I1512">
        <v>9780743456302</v>
      </c>
    </row>
    <row r="1513" spans="5:9" x14ac:dyDescent="0.3">
      <c r="E1513" t="s">
        <v>149273</v>
      </c>
      <c r="F1513">
        <v>18170</v>
      </c>
      <c r="H1513" t="s">
        <v>12934</v>
      </c>
      <c r="I1513">
        <v>9780451221735</v>
      </c>
    </row>
    <row r="1514" spans="5:9" x14ac:dyDescent="0.3">
      <c r="E1514" t="s">
        <v>149276</v>
      </c>
      <c r="F1514">
        <v>18171</v>
      </c>
      <c r="H1514" t="s">
        <v>12939</v>
      </c>
      <c r="I1514">
        <v>9781590387757</v>
      </c>
    </row>
    <row r="1515" spans="5:9" x14ac:dyDescent="0.3">
      <c r="E1515" t="s">
        <v>149278</v>
      </c>
      <c r="F1515">
        <v>18172</v>
      </c>
      <c r="H1515" t="s">
        <v>12939</v>
      </c>
      <c r="I1515">
        <v>9781590386903</v>
      </c>
    </row>
    <row r="1516" spans="5:9" x14ac:dyDescent="0.3">
      <c r="E1516" t="s">
        <v>149280</v>
      </c>
      <c r="F1516">
        <v>18173</v>
      </c>
      <c r="H1516" t="s">
        <v>12946</v>
      </c>
      <c r="I1516">
        <v>9780316089517</v>
      </c>
    </row>
    <row r="1517" spans="5:9" x14ac:dyDescent="0.3">
      <c r="E1517" t="s">
        <v>149282</v>
      </c>
      <c r="F1517">
        <v>18174</v>
      </c>
      <c r="H1517" t="s">
        <v>12950</v>
      </c>
      <c r="I1517">
        <v>9780062039743</v>
      </c>
    </row>
    <row r="1518" spans="5:9" x14ac:dyDescent="0.3">
      <c r="E1518" t="s">
        <v>149283</v>
      </c>
      <c r="F1518">
        <v>18175</v>
      </c>
      <c r="H1518" t="s">
        <v>12955</v>
      </c>
      <c r="I1518">
        <v>9780399184512</v>
      </c>
    </row>
    <row r="1519" spans="5:9" x14ac:dyDescent="0.3">
      <c r="E1519" t="s">
        <v>149284</v>
      </c>
      <c r="F1519">
        <v>18176</v>
      </c>
      <c r="H1519" t="s">
        <v>7636</v>
      </c>
      <c r="I1519">
        <v>9781420102963</v>
      </c>
    </row>
    <row r="1520" spans="5:9" x14ac:dyDescent="0.3">
      <c r="E1520" t="s">
        <v>149286</v>
      </c>
      <c r="F1520">
        <v>18177</v>
      </c>
      <c r="H1520" t="s">
        <v>12965</v>
      </c>
      <c r="I1520">
        <v>9788466313230</v>
      </c>
    </row>
    <row r="1521" spans="5:9" x14ac:dyDescent="0.3">
      <c r="E1521" t="s">
        <v>149287</v>
      </c>
      <c r="F1521">
        <v>18178</v>
      </c>
      <c r="H1521" t="s">
        <v>12969</v>
      </c>
      <c r="I1521">
        <v>9780786816583</v>
      </c>
    </row>
    <row r="1522" spans="5:9" x14ac:dyDescent="0.3">
      <c r="E1522" t="s">
        <v>149288</v>
      </c>
      <c r="F1522">
        <v>18179</v>
      </c>
      <c r="H1522" t="s">
        <v>12974</v>
      </c>
      <c r="I1522">
        <v>9781615813476</v>
      </c>
    </row>
    <row r="1523" spans="5:9" x14ac:dyDescent="0.3">
      <c r="E1523" t="s">
        <v>149290</v>
      </c>
      <c r="F1523">
        <v>18180</v>
      </c>
      <c r="H1523" t="s">
        <v>12978</v>
      </c>
      <c r="I1523">
        <v>9781612130361</v>
      </c>
    </row>
    <row r="1524" spans="5:9" x14ac:dyDescent="0.3">
      <c r="E1524" t="s">
        <v>149292</v>
      </c>
      <c r="F1524">
        <v>18181</v>
      </c>
      <c r="H1524" t="s">
        <v>12982</v>
      </c>
      <c r="I1524">
        <v>9781841959146</v>
      </c>
    </row>
    <row r="1525" spans="5:9" x14ac:dyDescent="0.3">
      <c r="E1525" t="s">
        <v>149294</v>
      </c>
      <c r="F1525">
        <v>18182</v>
      </c>
      <c r="H1525" t="s">
        <v>12985</v>
      </c>
      <c r="I1525">
        <v>9780375758256</v>
      </c>
    </row>
    <row r="1526" spans="5:9" x14ac:dyDescent="0.3">
      <c r="E1526" t="s">
        <v>149296</v>
      </c>
      <c r="F1526">
        <v>18183</v>
      </c>
      <c r="H1526" t="s">
        <v>12989</v>
      </c>
      <c r="I1526">
        <v>9781416982876</v>
      </c>
    </row>
    <row r="1527" spans="5:9" x14ac:dyDescent="0.3">
      <c r="E1527" t="s">
        <v>149298</v>
      </c>
      <c r="F1527">
        <v>18184</v>
      </c>
      <c r="H1527" t="s">
        <v>12993</v>
      </c>
      <c r="I1527">
        <v>9780316118910</v>
      </c>
    </row>
    <row r="1528" spans="5:9" x14ac:dyDescent="0.3">
      <c r="E1528" t="s">
        <v>149300</v>
      </c>
      <c r="F1528">
        <v>18185</v>
      </c>
      <c r="H1528" t="s">
        <v>12998</v>
      </c>
      <c r="I1528">
        <v>9780060084103</v>
      </c>
    </row>
    <row r="1529" spans="5:9" x14ac:dyDescent="0.3">
      <c r="E1529" t="s">
        <v>149302</v>
      </c>
      <c r="F1529">
        <v>18186</v>
      </c>
      <c r="H1529" t="s">
        <v>7151</v>
      </c>
      <c r="I1529">
        <v>9781439175781</v>
      </c>
    </row>
    <row r="1530" spans="5:9" x14ac:dyDescent="0.3">
      <c r="E1530" t="s">
        <v>149304</v>
      </c>
      <c r="F1530">
        <v>18187</v>
      </c>
      <c r="H1530" t="s">
        <v>13007</v>
      </c>
      <c r="I1530">
        <v>9789512072804</v>
      </c>
    </row>
    <row r="1531" spans="5:9" x14ac:dyDescent="0.3">
      <c r="E1531" t="s">
        <v>149305</v>
      </c>
      <c r="F1531">
        <v>18188</v>
      </c>
      <c r="H1531" t="s">
        <v>13011</v>
      </c>
      <c r="I1531">
        <v>9780859537278</v>
      </c>
    </row>
    <row r="1532" spans="5:9" x14ac:dyDescent="0.3">
      <c r="E1532" t="s">
        <v>149307</v>
      </c>
      <c r="F1532">
        <v>18189</v>
      </c>
      <c r="H1532" t="s">
        <v>13019</v>
      </c>
      <c r="I1532">
        <v>9781937593803</v>
      </c>
    </row>
    <row r="1533" spans="5:9" x14ac:dyDescent="0.3">
      <c r="E1533" t="s">
        <v>149308</v>
      </c>
      <c r="F1533">
        <v>18190</v>
      </c>
      <c r="H1533" t="s">
        <v>13023</v>
      </c>
      <c r="I1533">
        <v>9780446569897</v>
      </c>
    </row>
    <row r="1534" spans="5:9" x14ac:dyDescent="0.3">
      <c r="E1534" t="s">
        <v>149310</v>
      </c>
      <c r="F1534">
        <v>18191</v>
      </c>
      <c r="H1534" t="s">
        <v>13027</v>
      </c>
      <c r="I1534">
        <v>9788422653073</v>
      </c>
    </row>
    <row r="1535" spans="5:9" x14ac:dyDescent="0.3">
      <c r="E1535" t="s">
        <v>149313</v>
      </c>
      <c r="F1535">
        <v>18192</v>
      </c>
      <c r="H1535" t="s">
        <v>5472</v>
      </c>
      <c r="I1535">
        <v>9780810979772</v>
      </c>
    </row>
    <row r="1536" spans="5:9" x14ac:dyDescent="0.3">
      <c r="E1536" t="s">
        <v>149314</v>
      </c>
      <c r="F1536">
        <v>18193</v>
      </c>
      <c r="H1536" t="s">
        <v>13035</v>
      </c>
      <c r="I1536">
        <v>9780425244135</v>
      </c>
    </row>
    <row r="1537" spans="5:9" x14ac:dyDescent="0.3">
      <c r="E1537" t="s">
        <v>149315</v>
      </c>
      <c r="F1537">
        <v>18194</v>
      </c>
      <c r="H1537" t="s">
        <v>13040</v>
      </c>
      <c r="I1537">
        <v>9781585424801</v>
      </c>
    </row>
    <row r="1538" spans="5:9" x14ac:dyDescent="0.3">
      <c r="E1538" t="s">
        <v>149317</v>
      </c>
      <c r="F1538">
        <v>18195</v>
      </c>
      <c r="H1538" t="s">
        <v>13044</v>
      </c>
      <c r="I1538">
        <v>9780684844640</v>
      </c>
    </row>
    <row r="1539" spans="5:9" x14ac:dyDescent="0.3">
      <c r="E1539" t="s">
        <v>149319</v>
      </c>
      <c r="F1539">
        <v>18196</v>
      </c>
      <c r="H1539" t="s">
        <v>13048</v>
      </c>
      <c r="I1539">
        <v>9780345423030</v>
      </c>
    </row>
    <row r="1540" spans="5:9" x14ac:dyDescent="0.3">
      <c r="E1540" t="s">
        <v>149320</v>
      </c>
      <c r="F1540">
        <v>18197</v>
      </c>
      <c r="H1540" t="s">
        <v>13052</v>
      </c>
      <c r="I1540">
        <v>9789736698415</v>
      </c>
    </row>
    <row r="1541" spans="5:9" x14ac:dyDescent="0.3">
      <c r="E1541" t="s">
        <v>149322</v>
      </c>
      <c r="F1541">
        <v>18198</v>
      </c>
      <c r="H1541" t="s">
        <v>13057</v>
      </c>
      <c r="I1541">
        <v>9780345434814</v>
      </c>
    </row>
    <row r="1542" spans="5:9" x14ac:dyDescent="0.3">
      <c r="E1542" t="s">
        <v>149324</v>
      </c>
      <c r="F1542">
        <v>18199</v>
      </c>
      <c r="H1542" t="s">
        <v>13062</v>
      </c>
      <c r="I1542">
        <v>9780385739054</v>
      </c>
    </row>
    <row r="1543" spans="5:9" x14ac:dyDescent="0.3">
      <c r="E1543" t="s">
        <v>149326</v>
      </c>
      <c r="F1543">
        <v>18200</v>
      </c>
      <c r="H1543" t="s">
        <v>13066</v>
      </c>
      <c r="I1543">
        <v>9781930051997</v>
      </c>
    </row>
    <row r="1544" spans="5:9" x14ac:dyDescent="0.3">
      <c r="E1544" t="s">
        <v>149328</v>
      </c>
      <c r="F1544">
        <v>18201</v>
      </c>
      <c r="H1544" t="s">
        <v>13071</v>
      </c>
      <c r="I1544">
        <v>9780385741293</v>
      </c>
    </row>
    <row r="1545" spans="5:9" x14ac:dyDescent="0.3">
      <c r="E1545" t="s">
        <v>149330</v>
      </c>
      <c r="F1545">
        <v>18202</v>
      </c>
      <c r="H1545" t="s">
        <v>13075</v>
      </c>
      <c r="I1545">
        <v>9780345431912</v>
      </c>
    </row>
    <row r="1546" spans="5:9" x14ac:dyDescent="0.3">
      <c r="E1546" t="s">
        <v>149331</v>
      </c>
      <c r="F1546">
        <v>18203</v>
      </c>
      <c r="H1546" t="s">
        <v>13079</v>
      </c>
      <c r="I1546">
        <v>9780385741569</v>
      </c>
    </row>
    <row r="1547" spans="5:9" x14ac:dyDescent="0.3">
      <c r="E1547" t="s">
        <v>149333</v>
      </c>
      <c r="F1547">
        <v>18204</v>
      </c>
      <c r="H1547" t="s">
        <v>13083</v>
      </c>
      <c r="I1547">
        <v>9780060298791</v>
      </c>
    </row>
    <row r="1548" spans="5:9" x14ac:dyDescent="0.3">
      <c r="E1548" t="s">
        <v>149334</v>
      </c>
      <c r="F1548">
        <v>18205</v>
      </c>
      <c r="H1548" t="s">
        <v>6789</v>
      </c>
      <c r="I1548">
        <v>9780307263940</v>
      </c>
    </row>
    <row r="1549" spans="5:9" x14ac:dyDescent="0.3">
      <c r="E1549" t="s">
        <v>149336</v>
      </c>
      <c r="F1549">
        <v>18206</v>
      </c>
      <c r="H1549" t="s">
        <v>8914</v>
      </c>
      <c r="I1549">
        <v>9780425188934</v>
      </c>
    </row>
    <row r="1550" spans="5:9" x14ac:dyDescent="0.3">
      <c r="E1550" t="s">
        <v>149338</v>
      </c>
      <c r="F1550">
        <v>18207</v>
      </c>
      <c r="H1550" t="s">
        <v>13095</v>
      </c>
      <c r="I1550">
        <v>9783351015213</v>
      </c>
    </row>
    <row r="1551" spans="5:9" x14ac:dyDescent="0.3">
      <c r="E1551" t="s">
        <v>149339</v>
      </c>
      <c r="F1551">
        <v>18208</v>
      </c>
      <c r="H1551" t="s">
        <v>13099</v>
      </c>
      <c r="I1551">
        <v>9780062188502</v>
      </c>
    </row>
    <row r="1552" spans="5:9" x14ac:dyDescent="0.3">
      <c r="E1552" t="s">
        <v>149341</v>
      </c>
      <c r="F1552">
        <v>18209</v>
      </c>
      <c r="H1552" t="s">
        <v>13103</v>
      </c>
      <c r="I1552">
        <v>9780140112214</v>
      </c>
    </row>
    <row r="1553" spans="5:9" x14ac:dyDescent="0.3">
      <c r="E1553" t="s">
        <v>149342</v>
      </c>
      <c r="F1553">
        <v>18210</v>
      </c>
      <c r="H1553" t="s">
        <v>13109</v>
      </c>
      <c r="I1553">
        <v>9781847393906</v>
      </c>
    </row>
    <row r="1554" spans="5:9" x14ac:dyDescent="0.3">
      <c r="E1554" t="s">
        <v>149344</v>
      </c>
      <c r="F1554">
        <v>18211</v>
      </c>
      <c r="H1554" t="s">
        <v>13113</v>
      </c>
      <c r="I1554">
        <v>9781401216221</v>
      </c>
    </row>
    <row r="1555" spans="5:9" x14ac:dyDescent="0.3">
      <c r="E1555" t="s">
        <v>149345</v>
      </c>
      <c r="F1555">
        <v>18212</v>
      </c>
      <c r="H1555" t="s">
        <v>7242</v>
      </c>
      <c r="I1555">
        <v>9781466849655</v>
      </c>
    </row>
    <row r="1556" spans="5:9" x14ac:dyDescent="0.3">
      <c r="E1556" t="s">
        <v>149347</v>
      </c>
      <c r="F1556">
        <v>18213</v>
      </c>
      <c r="H1556" t="s">
        <v>13120</v>
      </c>
      <c r="I1556">
        <v>9781743566114</v>
      </c>
    </row>
    <row r="1557" spans="5:9" x14ac:dyDescent="0.3">
      <c r="E1557" t="s">
        <v>149348</v>
      </c>
      <c r="F1557">
        <v>18214</v>
      </c>
      <c r="H1557" t="s">
        <v>13124</v>
      </c>
      <c r="I1557">
        <v>9780615840956</v>
      </c>
    </row>
    <row r="1558" spans="5:9" x14ac:dyDescent="0.3">
      <c r="E1558" t="s">
        <v>149350</v>
      </c>
      <c r="F1558">
        <v>18215</v>
      </c>
      <c r="H1558" t="s">
        <v>13129</v>
      </c>
      <c r="I1558">
        <v>9780316078733</v>
      </c>
    </row>
    <row r="1559" spans="5:9" x14ac:dyDescent="0.3">
      <c r="E1559" t="s">
        <v>149352</v>
      </c>
      <c r="F1559">
        <v>18216</v>
      </c>
      <c r="H1559" t="s">
        <v>12674</v>
      </c>
      <c r="I1559">
        <v>9780545208895</v>
      </c>
    </row>
    <row r="1560" spans="5:9" x14ac:dyDescent="0.3">
      <c r="E1560" t="s">
        <v>149354</v>
      </c>
      <c r="F1560">
        <v>18217</v>
      </c>
      <c r="H1560" t="s">
        <v>13136</v>
      </c>
      <c r="I1560">
        <v>9780615377544</v>
      </c>
    </row>
    <row r="1561" spans="5:9" x14ac:dyDescent="0.3">
      <c r="E1561" t="s">
        <v>149355</v>
      </c>
      <c r="F1561">
        <v>18218</v>
      </c>
      <c r="H1561" t="s">
        <v>10628</v>
      </c>
      <c r="I1561">
        <v>9780061779749</v>
      </c>
    </row>
    <row r="1562" spans="5:9" x14ac:dyDescent="0.3">
      <c r="E1562" t="s">
        <v>149357</v>
      </c>
      <c r="F1562">
        <v>18219</v>
      </c>
      <c r="H1562" t="s">
        <v>11979</v>
      </c>
      <c r="I1562">
        <v>9780140284652</v>
      </c>
    </row>
    <row r="1563" spans="5:9" x14ac:dyDescent="0.3">
      <c r="E1563" t="s">
        <v>149358</v>
      </c>
      <c r="F1563">
        <v>18220</v>
      </c>
      <c r="H1563" t="s">
        <v>13149</v>
      </c>
      <c r="I1563">
        <v>9789026992278</v>
      </c>
    </row>
    <row r="1564" spans="5:9" x14ac:dyDescent="0.3">
      <c r="E1564" t="s">
        <v>149360</v>
      </c>
      <c r="F1564">
        <v>18221</v>
      </c>
      <c r="H1564" t="s">
        <v>6388</v>
      </c>
      <c r="I1564">
        <v>9781612132686</v>
      </c>
    </row>
    <row r="1565" spans="5:9" x14ac:dyDescent="0.3">
      <c r="E1565" t="s">
        <v>149362</v>
      </c>
      <c r="F1565">
        <v>18222</v>
      </c>
      <c r="H1565" t="s">
        <v>13155</v>
      </c>
      <c r="I1565">
        <v>9780062083326</v>
      </c>
    </row>
    <row r="1566" spans="5:9" x14ac:dyDescent="0.3">
      <c r="E1566" t="s">
        <v>149364</v>
      </c>
      <c r="F1566">
        <v>18223</v>
      </c>
      <c r="H1566" t="s">
        <v>13160</v>
      </c>
      <c r="I1566">
        <v>9781481239035</v>
      </c>
    </row>
    <row r="1567" spans="5:9" x14ac:dyDescent="0.3">
      <c r="E1567" t="s">
        <v>149366</v>
      </c>
      <c r="F1567">
        <v>18224</v>
      </c>
      <c r="H1567" t="s">
        <v>13164</v>
      </c>
      <c r="I1567">
        <v>9789679370256</v>
      </c>
    </row>
    <row r="1568" spans="5:9" x14ac:dyDescent="0.3">
      <c r="E1568" t="s">
        <v>149367</v>
      </c>
      <c r="F1568">
        <v>18225</v>
      </c>
      <c r="H1568" t="s">
        <v>8813</v>
      </c>
      <c r="I1568">
        <v>9788466629805</v>
      </c>
    </row>
    <row r="1569" spans="5:9" x14ac:dyDescent="0.3">
      <c r="E1569" t="s">
        <v>148810</v>
      </c>
      <c r="F1569">
        <v>18226</v>
      </c>
      <c r="H1569" t="s">
        <v>13172</v>
      </c>
      <c r="I1569">
        <v>9780062024749</v>
      </c>
    </row>
    <row r="1570" spans="5:9" x14ac:dyDescent="0.3">
      <c r="E1570" t="s">
        <v>149368</v>
      </c>
      <c r="F1570">
        <v>18227</v>
      </c>
      <c r="H1570" t="s">
        <v>13177</v>
      </c>
      <c r="I1570">
        <v>9780785135807</v>
      </c>
    </row>
    <row r="1571" spans="5:9" x14ac:dyDescent="0.3">
      <c r="E1571" t="s">
        <v>149370</v>
      </c>
      <c r="F1571">
        <v>18228</v>
      </c>
      <c r="H1571" t="s">
        <v>13181</v>
      </c>
      <c r="I1571">
        <v>9780062309662</v>
      </c>
    </row>
    <row r="1572" spans="5:9" x14ac:dyDescent="0.3">
      <c r="E1572" t="s">
        <v>149372</v>
      </c>
      <c r="F1572">
        <v>18229</v>
      </c>
      <c r="H1572" t="s">
        <v>13186</v>
      </c>
      <c r="I1572">
        <v>9781622664498</v>
      </c>
    </row>
    <row r="1573" spans="5:9" x14ac:dyDescent="0.3">
      <c r="E1573" t="s">
        <v>149373</v>
      </c>
      <c r="F1573">
        <v>18230</v>
      </c>
      <c r="H1573" t="s">
        <v>13191</v>
      </c>
      <c r="I1573">
        <v>9780425215586</v>
      </c>
    </row>
    <row r="1574" spans="5:9" x14ac:dyDescent="0.3">
      <c r="E1574" t="s">
        <v>149375</v>
      </c>
      <c r="F1574">
        <v>18231</v>
      </c>
      <c r="H1574" t="s">
        <v>13196</v>
      </c>
      <c r="I1574">
        <v>9781416991694</v>
      </c>
    </row>
    <row r="1575" spans="5:9" x14ac:dyDescent="0.3">
      <c r="E1575" t="s">
        <v>149376</v>
      </c>
      <c r="F1575">
        <v>18232</v>
      </c>
      <c r="H1575" t="s">
        <v>5478</v>
      </c>
      <c r="I1575">
        <v>9781477808702</v>
      </c>
    </row>
    <row r="1576" spans="5:9" x14ac:dyDescent="0.3">
      <c r="E1576" t="s">
        <v>149378</v>
      </c>
      <c r="F1576">
        <v>18233</v>
      </c>
      <c r="H1576" t="s">
        <v>7151</v>
      </c>
      <c r="I1576">
        <v>9780373211579</v>
      </c>
    </row>
    <row r="1577" spans="5:9" x14ac:dyDescent="0.3">
      <c r="E1577" t="s">
        <v>149379</v>
      </c>
      <c r="F1577">
        <v>18234</v>
      </c>
      <c r="H1577" t="s">
        <v>13208</v>
      </c>
      <c r="I1577">
        <v>9781476786421</v>
      </c>
    </row>
    <row r="1578" spans="5:9" x14ac:dyDescent="0.3">
      <c r="E1578" t="s">
        <v>146963</v>
      </c>
      <c r="F1578">
        <v>18235</v>
      </c>
      <c r="H1578" t="s">
        <v>13212</v>
      </c>
      <c r="I1578">
        <v>9781620406892</v>
      </c>
    </row>
    <row r="1579" spans="5:9" x14ac:dyDescent="0.3">
      <c r="E1579" t="s">
        <v>149381</v>
      </c>
      <c r="F1579">
        <v>18236</v>
      </c>
      <c r="H1579" t="s">
        <v>9769</v>
      </c>
      <c r="I1579">
        <v>9780441011834</v>
      </c>
    </row>
    <row r="1580" spans="5:9" x14ac:dyDescent="0.3">
      <c r="E1580" t="s">
        <v>149383</v>
      </c>
      <c r="F1580">
        <v>18237</v>
      </c>
      <c r="H1580" t="s">
        <v>11318</v>
      </c>
      <c r="I1580">
        <v>9781484798577</v>
      </c>
    </row>
    <row r="1581" spans="5:9" x14ac:dyDescent="0.3">
      <c r="E1581" t="s">
        <v>147649</v>
      </c>
      <c r="F1581">
        <v>18238</v>
      </c>
      <c r="H1581" t="s">
        <v>11551</v>
      </c>
      <c r="I1581">
        <v>9780143002437</v>
      </c>
    </row>
    <row r="1582" spans="5:9" x14ac:dyDescent="0.3">
      <c r="E1582" t="s">
        <v>149385</v>
      </c>
      <c r="F1582">
        <v>18239</v>
      </c>
      <c r="H1582" t="s">
        <v>13228</v>
      </c>
      <c r="I1582">
        <v>9780545930802</v>
      </c>
    </row>
    <row r="1583" spans="5:9" x14ac:dyDescent="0.3">
      <c r="E1583" t="s">
        <v>149386</v>
      </c>
      <c r="F1583">
        <v>18240</v>
      </c>
      <c r="H1583" t="s">
        <v>13233</v>
      </c>
      <c r="I1583">
        <v>9781619633599</v>
      </c>
    </row>
    <row r="1584" spans="5:9" x14ac:dyDescent="0.3">
      <c r="E1584" t="s">
        <v>149387</v>
      </c>
      <c r="F1584">
        <v>18241</v>
      </c>
      <c r="H1584" t="s">
        <v>13236</v>
      </c>
      <c r="I1584">
        <v>9781481497343</v>
      </c>
    </row>
    <row r="1585" spans="5:9" x14ac:dyDescent="0.3">
      <c r="E1585" t="s">
        <v>149388</v>
      </c>
      <c r="F1585">
        <v>18242</v>
      </c>
      <c r="H1585" t="s">
        <v>10768</v>
      </c>
      <c r="I1585">
        <v>9780062426956</v>
      </c>
    </row>
    <row r="1586" spans="5:9" x14ac:dyDescent="0.3">
      <c r="E1586" t="s">
        <v>149390</v>
      </c>
      <c r="F1586">
        <v>18243</v>
      </c>
      <c r="H1586" t="s">
        <v>13244</v>
      </c>
      <c r="I1586">
        <v>9781473214033</v>
      </c>
    </row>
    <row r="1587" spans="5:9" x14ac:dyDescent="0.3">
      <c r="E1587" t="s">
        <v>149391</v>
      </c>
      <c r="F1587">
        <v>18244</v>
      </c>
      <c r="H1587" t="s">
        <v>13250</v>
      </c>
      <c r="I1587">
        <v>9780316381994</v>
      </c>
    </row>
    <row r="1588" spans="5:9" x14ac:dyDescent="0.3">
      <c r="E1588" t="s">
        <v>149392</v>
      </c>
      <c r="F1588">
        <v>18245</v>
      </c>
      <c r="H1588" t="s">
        <v>13254</v>
      </c>
      <c r="I1588">
        <v>9780525538585</v>
      </c>
    </row>
    <row r="1589" spans="5:9" x14ac:dyDescent="0.3">
      <c r="E1589" t="s">
        <v>149394</v>
      </c>
      <c r="F1589">
        <v>18246</v>
      </c>
      <c r="H1589" t="s">
        <v>12883</v>
      </c>
      <c r="I1589">
        <v>9780385904421</v>
      </c>
    </row>
    <row r="1590" spans="5:9" x14ac:dyDescent="0.3">
      <c r="E1590" t="s">
        <v>149396</v>
      </c>
      <c r="F1590">
        <v>18247</v>
      </c>
      <c r="H1590" t="s">
        <v>13264</v>
      </c>
      <c r="I1590">
        <v>9781405293181</v>
      </c>
    </row>
    <row r="1591" spans="5:9" x14ac:dyDescent="0.3">
      <c r="E1591" t="s">
        <v>149398</v>
      </c>
      <c r="F1591">
        <v>18248</v>
      </c>
      <c r="H1591" t="s">
        <v>13268</v>
      </c>
      <c r="I1591">
        <v>9780062342157</v>
      </c>
    </row>
    <row r="1592" spans="5:9" x14ac:dyDescent="0.3">
      <c r="E1592" t="s">
        <v>149401</v>
      </c>
      <c r="F1592">
        <v>18249</v>
      </c>
      <c r="H1592" t="s">
        <v>13273</v>
      </c>
      <c r="I1592">
        <v>9780765342539</v>
      </c>
    </row>
    <row r="1593" spans="5:9" x14ac:dyDescent="0.3">
      <c r="E1593" t="s">
        <v>149402</v>
      </c>
      <c r="F1593">
        <v>18250</v>
      </c>
      <c r="H1593" t="s">
        <v>13277</v>
      </c>
      <c r="I1593">
        <v>9780316065764</v>
      </c>
    </row>
    <row r="1594" spans="5:9" x14ac:dyDescent="0.3">
      <c r="E1594" t="s">
        <v>149404</v>
      </c>
      <c r="F1594">
        <v>18251</v>
      </c>
      <c r="H1594" t="s">
        <v>13281</v>
      </c>
      <c r="I1594">
        <v>9780689716829</v>
      </c>
    </row>
    <row r="1595" spans="5:9" x14ac:dyDescent="0.3">
      <c r="E1595" t="s">
        <v>149405</v>
      </c>
      <c r="F1595">
        <v>18252</v>
      </c>
      <c r="H1595" t="s">
        <v>6103</v>
      </c>
      <c r="I1595">
        <v>9780142003190</v>
      </c>
    </row>
    <row r="1596" spans="5:9" x14ac:dyDescent="0.3">
      <c r="E1596" t="s">
        <v>149407</v>
      </c>
      <c r="F1596">
        <v>18253</v>
      </c>
      <c r="H1596" t="s">
        <v>13290</v>
      </c>
      <c r="I1596">
        <v>9781400080434</v>
      </c>
    </row>
    <row r="1597" spans="5:9" x14ac:dyDescent="0.3">
      <c r="E1597" t="s">
        <v>149408</v>
      </c>
      <c r="F1597">
        <v>18254</v>
      </c>
      <c r="H1597" t="s">
        <v>9056</v>
      </c>
      <c r="I1597">
        <v>9780399156045</v>
      </c>
    </row>
    <row r="1598" spans="5:9" x14ac:dyDescent="0.3">
      <c r="E1598" t="s">
        <v>149410</v>
      </c>
      <c r="F1598">
        <v>18255</v>
      </c>
      <c r="H1598" t="s">
        <v>13298</v>
      </c>
      <c r="I1598">
        <v>9780061766725</v>
      </c>
    </row>
    <row r="1599" spans="5:9" x14ac:dyDescent="0.3">
      <c r="E1599" t="s">
        <v>149411</v>
      </c>
      <c r="F1599">
        <v>18256</v>
      </c>
      <c r="H1599" t="s">
        <v>13302</v>
      </c>
      <c r="I1599">
        <v>9780915297016</v>
      </c>
    </row>
    <row r="1600" spans="5:9" x14ac:dyDescent="0.3">
      <c r="E1600" t="s">
        <v>149413</v>
      </c>
      <c r="F1600">
        <v>18257</v>
      </c>
      <c r="H1600" t="s">
        <v>13307</v>
      </c>
      <c r="I1600">
        <v>9781595548511</v>
      </c>
    </row>
    <row r="1601" spans="5:9" x14ac:dyDescent="0.3">
      <c r="E1601" t="s">
        <v>149414</v>
      </c>
      <c r="F1601">
        <v>18258</v>
      </c>
      <c r="H1601" t="s">
        <v>13310</v>
      </c>
      <c r="I1601">
        <v>9780862415938</v>
      </c>
    </row>
    <row r="1602" spans="5:9" x14ac:dyDescent="0.3">
      <c r="E1602" t="s">
        <v>149415</v>
      </c>
      <c r="F1602">
        <v>18259</v>
      </c>
      <c r="H1602" t="s">
        <v>13315</v>
      </c>
      <c r="I1602">
        <v>9781844083763</v>
      </c>
    </row>
    <row r="1603" spans="5:9" x14ac:dyDescent="0.3">
      <c r="E1603" t="s">
        <v>149417</v>
      </c>
      <c r="F1603">
        <v>18260</v>
      </c>
      <c r="H1603" t="s">
        <v>13319</v>
      </c>
      <c r="I1603">
        <v>9780913165607</v>
      </c>
    </row>
    <row r="1604" spans="5:9" x14ac:dyDescent="0.3">
      <c r="E1604" t="s">
        <v>149418</v>
      </c>
      <c r="F1604">
        <v>18261</v>
      </c>
      <c r="H1604" t="s">
        <v>13324</v>
      </c>
      <c r="I1604">
        <v>9780679743682</v>
      </c>
    </row>
    <row r="1605" spans="5:9" x14ac:dyDescent="0.3">
      <c r="E1605" t="s">
        <v>149419</v>
      </c>
      <c r="F1605">
        <v>18262</v>
      </c>
      <c r="H1605" t="s">
        <v>13328</v>
      </c>
      <c r="I1605">
        <v>9781421511962</v>
      </c>
    </row>
    <row r="1606" spans="5:9" x14ac:dyDescent="0.3">
      <c r="E1606" t="s">
        <v>149420</v>
      </c>
      <c r="F1606">
        <v>18263</v>
      </c>
      <c r="H1606" t="s">
        <v>13333</v>
      </c>
      <c r="I1606">
        <v>9780525477433</v>
      </c>
    </row>
    <row r="1607" spans="5:9" x14ac:dyDescent="0.3">
      <c r="E1607" t="s">
        <v>149422</v>
      </c>
      <c r="F1607">
        <v>18264</v>
      </c>
      <c r="H1607" t="s">
        <v>13339</v>
      </c>
      <c r="I1607">
        <v>9780767926980</v>
      </c>
    </row>
    <row r="1608" spans="5:9" x14ac:dyDescent="0.3">
      <c r="E1608" t="s">
        <v>149424</v>
      </c>
      <c r="F1608">
        <v>18265</v>
      </c>
      <c r="H1608" t="s">
        <v>12377</v>
      </c>
      <c r="I1608">
        <v>9780440174240</v>
      </c>
    </row>
    <row r="1609" spans="5:9" x14ac:dyDescent="0.3">
      <c r="E1609" t="s">
        <v>149426</v>
      </c>
      <c r="F1609">
        <v>18266</v>
      </c>
      <c r="H1609" t="s">
        <v>13346</v>
      </c>
      <c r="I1609">
        <v>9789722023016</v>
      </c>
    </row>
    <row r="1610" spans="5:9" x14ac:dyDescent="0.3">
      <c r="E1610" t="s">
        <v>149428</v>
      </c>
      <c r="F1610">
        <v>18267</v>
      </c>
      <c r="H1610" t="s">
        <v>9420</v>
      </c>
      <c r="I1610">
        <v>9783442733699</v>
      </c>
    </row>
    <row r="1611" spans="5:9" x14ac:dyDescent="0.3">
      <c r="E1611" t="s">
        <v>149430</v>
      </c>
      <c r="F1611">
        <v>18268</v>
      </c>
      <c r="H1611" t="s">
        <v>13353</v>
      </c>
      <c r="I1611">
        <v>9782700234022</v>
      </c>
    </row>
    <row r="1612" spans="5:9" x14ac:dyDescent="0.3">
      <c r="E1612" t="s">
        <v>149432</v>
      </c>
      <c r="F1612">
        <v>18269</v>
      </c>
      <c r="H1612" t="s">
        <v>13358</v>
      </c>
      <c r="I1612">
        <v>9780765317971</v>
      </c>
    </row>
    <row r="1613" spans="5:9" x14ac:dyDescent="0.3">
      <c r="E1613" t="s">
        <v>149434</v>
      </c>
      <c r="F1613">
        <v>18270</v>
      </c>
      <c r="H1613" t="s">
        <v>7197</v>
      </c>
      <c r="I1613">
        <v>9780575078819</v>
      </c>
    </row>
    <row r="1614" spans="5:9" x14ac:dyDescent="0.3">
      <c r="E1614" t="s">
        <v>149436</v>
      </c>
      <c r="F1614">
        <v>18271</v>
      </c>
      <c r="H1614" t="s">
        <v>13368</v>
      </c>
      <c r="I1614">
        <v>9781416913627</v>
      </c>
    </row>
    <row r="1615" spans="5:9" x14ac:dyDescent="0.3">
      <c r="E1615" t="s">
        <v>149437</v>
      </c>
      <c r="F1615">
        <v>18272</v>
      </c>
      <c r="H1615" t="s">
        <v>13372</v>
      </c>
      <c r="I1615">
        <v>9781741663747</v>
      </c>
    </row>
    <row r="1616" spans="5:9" x14ac:dyDescent="0.3">
      <c r="E1616" t="s">
        <v>149439</v>
      </c>
      <c r="F1616">
        <v>18273</v>
      </c>
      <c r="H1616" t="s">
        <v>13376</v>
      </c>
      <c r="I1616">
        <v>9780842345521</v>
      </c>
    </row>
    <row r="1617" spans="5:9" x14ac:dyDescent="0.3">
      <c r="E1617" t="s">
        <v>149440</v>
      </c>
      <c r="F1617">
        <v>18274</v>
      </c>
      <c r="H1617" t="s">
        <v>13380</v>
      </c>
      <c r="I1617">
        <v>9780446194204</v>
      </c>
    </row>
    <row r="1618" spans="5:9" x14ac:dyDescent="0.3">
      <c r="E1618" t="s">
        <v>149441</v>
      </c>
      <c r="F1618">
        <v>18275</v>
      </c>
      <c r="H1618" t="s">
        <v>6845</v>
      </c>
      <c r="I1618">
        <v>9780515143188</v>
      </c>
    </row>
    <row r="1619" spans="5:9" x14ac:dyDescent="0.3">
      <c r="E1619" t="s">
        <v>149443</v>
      </c>
      <c r="F1619">
        <v>18276</v>
      </c>
      <c r="H1619" t="s">
        <v>13387</v>
      </c>
      <c r="I1619">
        <v>9789029523219</v>
      </c>
    </row>
    <row r="1620" spans="5:9" x14ac:dyDescent="0.3">
      <c r="E1620" t="s">
        <v>149444</v>
      </c>
      <c r="F1620">
        <v>18277</v>
      </c>
      <c r="H1620" t="s">
        <v>13391</v>
      </c>
      <c r="I1620">
        <v>9780586068953</v>
      </c>
    </row>
    <row r="1621" spans="5:9" x14ac:dyDescent="0.3">
      <c r="E1621" t="s">
        <v>149446</v>
      </c>
      <c r="F1621">
        <v>18278</v>
      </c>
      <c r="H1621" t="s">
        <v>13396</v>
      </c>
      <c r="I1621">
        <v>9780345324399</v>
      </c>
    </row>
    <row r="1622" spans="5:9" x14ac:dyDescent="0.3">
      <c r="E1622" t="s">
        <v>149449</v>
      </c>
      <c r="F1622">
        <v>18279</v>
      </c>
      <c r="H1622" t="s">
        <v>13401</v>
      </c>
      <c r="I1622">
        <v>9782070323173</v>
      </c>
    </row>
    <row r="1623" spans="5:9" x14ac:dyDescent="0.3">
      <c r="E1623" t="s">
        <v>149450</v>
      </c>
      <c r="F1623">
        <v>18280</v>
      </c>
      <c r="H1623" t="s">
        <v>13406</v>
      </c>
      <c r="I1623">
        <v>9781416916222</v>
      </c>
    </row>
    <row r="1624" spans="5:9" x14ac:dyDescent="0.3">
      <c r="E1624" t="s">
        <v>149452</v>
      </c>
      <c r="F1624">
        <v>18281</v>
      </c>
      <c r="H1624" t="s">
        <v>13410</v>
      </c>
      <c r="I1624">
        <v>9780965603676</v>
      </c>
    </row>
    <row r="1625" spans="5:9" x14ac:dyDescent="0.3">
      <c r="E1625" t="s">
        <v>149454</v>
      </c>
      <c r="F1625">
        <v>18282</v>
      </c>
      <c r="H1625" t="s">
        <v>8667</v>
      </c>
      <c r="I1625">
        <v>9781416991687</v>
      </c>
    </row>
    <row r="1626" spans="5:9" x14ac:dyDescent="0.3">
      <c r="E1626" t="s">
        <v>149456</v>
      </c>
      <c r="F1626">
        <v>18283</v>
      </c>
      <c r="H1626" t="s">
        <v>13419</v>
      </c>
      <c r="I1626">
        <v>9781841498898</v>
      </c>
    </row>
    <row r="1627" spans="5:9" x14ac:dyDescent="0.3">
      <c r="E1627" t="s">
        <v>149458</v>
      </c>
      <c r="F1627">
        <v>18284</v>
      </c>
      <c r="H1627" t="s">
        <v>13423</v>
      </c>
      <c r="I1627">
        <v>9781400068098</v>
      </c>
    </row>
    <row r="1628" spans="5:9" x14ac:dyDescent="0.3">
      <c r="E1628" t="s">
        <v>149460</v>
      </c>
      <c r="F1628">
        <v>18285</v>
      </c>
      <c r="H1628" t="s">
        <v>13427</v>
      </c>
      <c r="I1628">
        <v>9780061431883</v>
      </c>
    </row>
    <row r="1629" spans="5:9" x14ac:dyDescent="0.3">
      <c r="E1629" t="s">
        <v>149462</v>
      </c>
      <c r="F1629">
        <v>18286</v>
      </c>
      <c r="H1629" t="s">
        <v>13432</v>
      </c>
      <c r="I1629">
        <v>9780399155086</v>
      </c>
    </row>
    <row r="1630" spans="5:9" x14ac:dyDescent="0.3">
      <c r="E1630" t="s">
        <v>149464</v>
      </c>
      <c r="F1630">
        <v>18287</v>
      </c>
      <c r="H1630" t="s">
        <v>13438</v>
      </c>
      <c r="I1630">
        <v>9780439903790</v>
      </c>
    </row>
    <row r="1631" spans="5:9" x14ac:dyDescent="0.3">
      <c r="E1631" t="s">
        <v>149466</v>
      </c>
      <c r="F1631">
        <v>18288</v>
      </c>
      <c r="H1631" t="s">
        <v>13443</v>
      </c>
      <c r="I1631">
        <v>9781842556863</v>
      </c>
    </row>
    <row r="1632" spans="5:9" x14ac:dyDescent="0.3">
      <c r="E1632" t="s">
        <v>149468</v>
      </c>
      <c r="F1632">
        <v>18289</v>
      </c>
      <c r="H1632" t="s">
        <v>13447</v>
      </c>
      <c r="I1632">
        <v>9780670022205</v>
      </c>
    </row>
    <row r="1633" spans="5:9" x14ac:dyDescent="0.3">
      <c r="E1633" t="s">
        <v>149470</v>
      </c>
      <c r="F1633">
        <v>18290</v>
      </c>
      <c r="H1633" t="s">
        <v>13452</v>
      </c>
      <c r="I1633">
        <v>9781935869054</v>
      </c>
    </row>
    <row r="1634" spans="5:9" x14ac:dyDescent="0.3">
      <c r="E1634" t="s">
        <v>149471</v>
      </c>
      <c r="F1634">
        <v>18291</v>
      </c>
      <c r="H1634" t="s">
        <v>13457</v>
      </c>
      <c r="I1634">
        <v>9781439168332</v>
      </c>
    </row>
    <row r="1635" spans="5:9" x14ac:dyDescent="0.3">
      <c r="E1635" t="s">
        <v>149473</v>
      </c>
      <c r="F1635">
        <v>18292</v>
      </c>
      <c r="H1635" t="s">
        <v>13460</v>
      </c>
      <c r="I1635">
        <v>9780615639789</v>
      </c>
    </row>
    <row r="1636" spans="5:9" x14ac:dyDescent="0.3">
      <c r="E1636" t="s">
        <v>149475</v>
      </c>
      <c r="F1636">
        <v>18293</v>
      </c>
      <c r="H1636" t="s">
        <v>13466</v>
      </c>
      <c r="I1636">
        <v>9788804561132</v>
      </c>
    </row>
    <row r="1637" spans="5:9" x14ac:dyDescent="0.3">
      <c r="E1637" t="s">
        <v>149477</v>
      </c>
      <c r="F1637">
        <v>18294</v>
      </c>
      <c r="H1637" t="s">
        <v>13471</v>
      </c>
      <c r="I1637">
        <v>9780743294294</v>
      </c>
    </row>
    <row r="1638" spans="5:9" x14ac:dyDescent="0.3">
      <c r="E1638" t="s">
        <v>149478</v>
      </c>
      <c r="F1638">
        <v>18295</v>
      </c>
      <c r="H1638" t="s">
        <v>13476</v>
      </c>
      <c r="I1638">
        <v>9780152058845</v>
      </c>
    </row>
    <row r="1639" spans="5:9" x14ac:dyDescent="0.3">
      <c r="E1639" t="s">
        <v>149479</v>
      </c>
      <c r="F1639">
        <v>18296</v>
      </c>
      <c r="H1639" t="s">
        <v>13481</v>
      </c>
      <c r="I1639">
        <v>9781620612422</v>
      </c>
    </row>
    <row r="1640" spans="5:9" x14ac:dyDescent="0.3">
      <c r="E1640" t="s">
        <v>149481</v>
      </c>
      <c r="F1640">
        <v>18297</v>
      </c>
      <c r="H1640" t="s">
        <v>13485</v>
      </c>
      <c r="I1640">
        <v>9780446671330</v>
      </c>
    </row>
    <row r="1641" spans="5:9" x14ac:dyDescent="0.3">
      <c r="E1641" t="s">
        <v>149483</v>
      </c>
      <c r="F1641">
        <v>18298</v>
      </c>
      <c r="H1641" t="s">
        <v>13489</v>
      </c>
      <c r="I1641">
        <v>9780061351426</v>
      </c>
    </row>
    <row r="1642" spans="5:9" x14ac:dyDescent="0.3">
      <c r="E1642" t="s">
        <v>149485</v>
      </c>
      <c r="F1642">
        <v>18299</v>
      </c>
      <c r="H1642" t="s">
        <v>13495</v>
      </c>
      <c r="I1642">
        <v>9781587157196</v>
      </c>
    </row>
    <row r="1643" spans="5:9" x14ac:dyDescent="0.3">
      <c r="E1643" t="s">
        <v>149487</v>
      </c>
      <c r="F1643">
        <v>18300</v>
      </c>
      <c r="H1643" t="s">
        <v>13498</v>
      </c>
      <c r="I1643">
        <v>9781941706008</v>
      </c>
    </row>
    <row r="1644" spans="5:9" x14ac:dyDescent="0.3">
      <c r="E1644" t="s">
        <v>149489</v>
      </c>
      <c r="F1644">
        <v>18301</v>
      </c>
      <c r="H1644" t="s">
        <v>5471</v>
      </c>
      <c r="I1644">
        <v>9780312933548</v>
      </c>
    </row>
    <row r="1645" spans="5:9" x14ac:dyDescent="0.3">
      <c r="E1645" t="s">
        <v>149491</v>
      </c>
      <c r="F1645">
        <v>18302</v>
      </c>
      <c r="H1645" t="s">
        <v>13506</v>
      </c>
      <c r="I1645">
        <v>9780385742016</v>
      </c>
    </row>
    <row r="1646" spans="5:9" x14ac:dyDescent="0.3">
      <c r="E1646" t="s">
        <v>149493</v>
      </c>
      <c r="F1646">
        <v>18303</v>
      </c>
      <c r="H1646" t="s">
        <v>13511</v>
      </c>
      <c r="I1646">
        <v>9780486434148</v>
      </c>
    </row>
    <row r="1647" spans="5:9" x14ac:dyDescent="0.3">
      <c r="E1647" t="s">
        <v>149495</v>
      </c>
      <c r="F1647">
        <v>18304</v>
      </c>
      <c r="H1647" t="s">
        <v>13517</v>
      </c>
      <c r="I1647">
        <v>9780312979539</v>
      </c>
    </row>
    <row r="1648" spans="5:9" x14ac:dyDescent="0.3">
      <c r="E1648" t="s">
        <v>149497</v>
      </c>
      <c r="F1648">
        <v>18305</v>
      </c>
      <c r="H1648" t="s">
        <v>11193</v>
      </c>
      <c r="I1648">
        <v>9780955237737</v>
      </c>
    </row>
    <row r="1649" spans="5:9" x14ac:dyDescent="0.3">
      <c r="E1649" t="s">
        <v>149498</v>
      </c>
      <c r="F1649">
        <v>18306</v>
      </c>
      <c r="H1649" t="s">
        <v>13528</v>
      </c>
      <c r="I1649">
        <v>9780446677943</v>
      </c>
    </row>
    <row r="1650" spans="5:9" x14ac:dyDescent="0.3">
      <c r="E1650" t="s">
        <v>149499</v>
      </c>
      <c r="F1650">
        <v>18307</v>
      </c>
      <c r="H1650" t="s">
        <v>13532</v>
      </c>
      <c r="I1650">
        <v>9789720041920</v>
      </c>
    </row>
    <row r="1651" spans="5:9" x14ac:dyDescent="0.3">
      <c r="E1651" t="s">
        <v>149500</v>
      </c>
      <c r="F1651">
        <v>18308</v>
      </c>
      <c r="H1651" t="s">
        <v>10675</v>
      </c>
      <c r="I1651">
        <v>9780310721444</v>
      </c>
    </row>
    <row r="1652" spans="5:9" x14ac:dyDescent="0.3">
      <c r="E1652" t="s">
        <v>149502</v>
      </c>
      <c r="F1652">
        <v>18309</v>
      </c>
      <c r="H1652" t="s">
        <v>13540</v>
      </c>
      <c r="I1652">
        <v>9780547279671</v>
      </c>
    </row>
    <row r="1653" spans="5:9" x14ac:dyDescent="0.3">
      <c r="E1653" t="s">
        <v>149504</v>
      </c>
      <c r="F1653">
        <v>18310</v>
      </c>
      <c r="H1653" t="s">
        <v>13544</v>
      </c>
      <c r="I1653">
        <v>9780060732608</v>
      </c>
    </row>
    <row r="1654" spans="5:9" x14ac:dyDescent="0.3">
      <c r="E1654" t="s">
        <v>149506</v>
      </c>
      <c r="F1654">
        <v>18311</v>
      </c>
      <c r="H1654" t="s">
        <v>11024</v>
      </c>
      <c r="I1654">
        <v>9780345519474</v>
      </c>
    </row>
    <row r="1655" spans="5:9" x14ac:dyDescent="0.3">
      <c r="E1655" t="s">
        <v>149508</v>
      </c>
      <c r="F1655">
        <v>18312</v>
      </c>
      <c r="H1655" t="s">
        <v>13552</v>
      </c>
      <c r="I1655">
        <v>9781471115738</v>
      </c>
    </row>
    <row r="1656" spans="5:9" x14ac:dyDescent="0.3">
      <c r="E1656" t="s">
        <v>149509</v>
      </c>
      <c r="F1656">
        <v>18313</v>
      </c>
      <c r="H1656" t="s">
        <v>13555</v>
      </c>
      <c r="I1656">
        <v>9780441017119</v>
      </c>
    </row>
    <row r="1657" spans="5:9" x14ac:dyDescent="0.3">
      <c r="E1657" t="s">
        <v>149510</v>
      </c>
      <c r="F1657">
        <v>18314</v>
      </c>
      <c r="H1657" t="s">
        <v>13560</v>
      </c>
      <c r="I1657">
        <v>9781563892615</v>
      </c>
    </row>
    <row r="1658" spans="5:9" x14ac:dyDescent="0.3">
      <c r="E1658" t="s">
        <v>149512</v>
      </c>
      <c r="F1658">
        <v>18315</v>
      </c>
      <c r="H1658" t="s">
        <v>12046</v>
      </c>
      <c r="I1658">
        <v>9780446510301</v>
      </c>
    </row>
    <row r="1659" spans="5:9" x14ac:dyDescent="0.3">
      <c r="E1659" t="s">
        <v>149514</v>
      </c>
      <c r="F1659">
        <v>18316</v>
      </c>
      <c r="H1659" t="s">
        <v>13570</v>
      </c>
      <c r="I1659">
        <v>9789722216333</v>
      </c>
    </row>
    <row r="1660" spans="5:9" x14ac:dyDescent="0.3">
      <c r="E1660" t="s">
        <v>149515</v>
      </c>
      <c r="F1660">
        <v>18317</v>
      </c>
      <c r="H1660" t="s">
        <v>13574</v>
      </c>
      <c r="I1660">
        <v>9780385721707</v>
      </c>
    </row>
    <row r="1661" spans="5:9" x14ac:dyDescent="0.3">
      <c r="E1661" t="s">
        <v>149517</v>
      </c>
      <c r="F1661">
        <v>18318</v>
      </c>
      <c r="H1661" t="s">
        <v>13578</v>
      </c>
      <c r="I1661">
        <v>9782258049048</v>
      </c>
    </row>
    <row r="1662" spans="5:9" x14ac:dyDescent="0.3">
      <c r="E1662" t="s">
        <v>149519</v>
      </c>
      <c r="F1662">
        <v>18319</v>
      </c>
      <c r="H1662" t="s">
        <v>13583</v>
      </c>
      <c r="I1662">
        <v>9788809061729</v>
      </c>
    </row>
    <row r="1663" spans="5:9" x14ac:dyDescent="0.3">
      <c r="E1663" t="s">
        <v>149520</v>
      </c>
      <c r="F1663">
        <v>18320</v>
      </c>
      <c r="H1663" t="s">
        <v>13587</v>
      </c>
      <c r="I1663">
        <v>9781596917033</v>
      </c>
    </row>
    <row r="1664" spans="5:9" x14ac:dyDescent="0.3">
      <c r="E1664" t="s">
        <v>149523</v>
      </c>
      <c r="F1664">
        <v>18321</v>
      </c>
      <c r="H1664" t="s">
        <v>13591</v>
      </c>
      <c r="I1664">
        <v>9780671522667</v>
      </c>
    </row>
    <row r="1665" spans="5:9" x14ac:dyDescent="0.3">
      <c r="E1665" t="s">
        <v>149525</v>
      </c>
      <c r="F1665">
        <v>18322</v>
      </c>
      <c r="H1665" t="s">
        <v>13595</v>
      </c>
      <c r="I1665">
        <v>9780545107082</v>
      </c>
    </row>
    <row r="1666" spans="5:9" x14ac:dyDescent="0.3">
      <c r="E1666" t="s">
        <v>149527</v>
      </c>
      <c r="F1666">
        <v>18323</v>
      </c>
      <c r="H1666" t="s">
        <v>13599</v>
      </c>
      <c r="I1666">
        <v>9780062509550</v>
      </c>
    </row>
    <row r="1667" spans="5:9" x14ac:dyDescent="0.3">
      <c r="E1667" t="s">
        <v>149528</v>
      </c>
      <c r="F1667">
        <v>18324</v>
      </c>
      <c r="H1667" t="s">
        <v>13605</v>
      </c>
      <c r="I1667">
        <v>9781846880773</v>
      </c>
    </row>
    <row r="1668" spans="5:9" x14ac:dyDescent="0.3">
      <c r="E1668" t="s">
        <v>149530</v>
      </c>
      <c r="F1668">
        <v>18325</v>
      </c>
      <c r="H1668" t="s">
        <v>13443</v>
      </c>
      <c r="I1668">
        <v>9781444003505</v>
      </c>
    </row>
    <row r="1669" spans="5:9" x14ac:dyDescent="0.3">
      <c r="E1669" t="s">
        <v>147897</v>
      </c>
      <c r="F1669">
        <v>18326</v>
      </c>
      <c r="H1669" t="s">
        <v>13613</v>
      </c>
      <c r="I1669">
        <v>9780763625047</v>
      </c>
    </row>
    <row r="1670" spans="5:9" x14ac:dyDescent="0.3">
      <c r="E1670" t="s">
        <v>149532</v>
      </c>
      <c r="F1670">
        <v>18327</v>
      </c>
      <c r="H1670" t="s">
        <v>13617</v>
      </c>
      <c r="I1670">
        <v>9780192822758</v>
      </c>
    </row>
    <row r="1671" spans="5:9" x14ac:dyDescent="0.3">
      <c r="E1671" t="s">
        <v>149533</v>
      </c>
      <c r="F1671">
        <v>18328</v>
      </c>
      <c r="H1671" t="s">
        <v>13623</v>
      </c>
      <c r="I1671">
        <v>9781940716954</v>
      </c>
    </row>
    <row r="1672" spans="5:9" x14ac:dyDescent="0.3">
      <c r="E1672" t="s">
        <v>147379</v>
      </c>
      <c r="F1672">
        <v>18329</v>
      </c>
      <c r="H1672" t="s">
        <v>13628</v>
      </c>
      <c r="I1672">
        <v>9780141333397</v>
      </c>
    </row>
    <row r="1673" spans="5:9" x14ac:dyDescent="0.3">
      <c r="E1673" t="s">
        <v>149535</v>
      </c>
      <c r="F1673">
        <v>18330</v>
      </c>
      <c r="H1673" t="s">
        <v>13632</v>
      </c>
      <c r="I1673">
        <v>9780767900317</v>
      </c>
    </row>
    <row r="1674" spans="5:9" x14ac:dyDescent="0.3">
      <c r="E1674" t="s">
        <v>149537</v>
      </c>
      <c r="F1674">
        <v>18331</v>
      </c>
      <c r="H1674" t="s">
        <v>13636</v>
      </c>
      <c r="I1674">
        <v>9780590962735</v>
      </c>
    </row>
    <row r="1675" spans="5:9" x14ac:dyDescent="0.3">
      <c r="E1675" t="s">
        <v>149538</v>
      </c>
      <c r="F1675">
        <v>18332</v>
      </c>
      <c r="H1675" t="s">
        <v>13641</v>
      </c>
      <c r="I1675">
        <v>9780399169274</v>
      </c>
    </row>
    <row r="1676" spans="5:9" x14ac:dyDescent="0.3">
      <c r="E1676" t="s">
        <v>149542</v>
      </c>
      <c r="F1676">
        <v>18333</v>
      </c>
      <c r="H1676" t="s">
        <v>13646</v>
      </c>
      <c r="I1676">
        <v>9780373802234</v>
      </c>
    </row>
    <row r="1677" spans="5:9" x14ac:dyDescent="0.3">
      <c r="E1677" t="s">
        <v>149544</v>
      </c>
      <c r="F1677">
        <v>18334</v>
      </c>
      <c r="H1677" t="s">
        <v>13652</v>
      </c>
      <c r="I1677">
        <v>9781250055194</v>
      </c>
    </row>
    <row r="1678" spans="5:9" x14ac:dyDescent="0.3">
      <c r="E1678" t="s">
        <v>149546</v>
      </c>
      <c r="F1678">
        <v>18335</v>
      </c>
      <c r="H1678" t="s">
        <v>13656</v>
      </c>
      <c r="I1678">
        <v>9781250058669</v>
      </c>
    </row>
    <row r="1679" spans="5:9" x14ac:dyDescent="0.3">
      <c r="E1679" t="s">
        <v>149548</v>
      </c>
      <c r="F1679">
        <v>18336</v>
      </c>
      <c r="H1679" t="s">
        <v>13661</v>
      </c>
      <c r="I1679">
        <v>9783733500931</v>
      </c>
    </row>
    <row r="1680" spans="5:9" x14ac:dyDescent="0.3">
      <c r="E1680" t="s">
        <v>149549</v>
      </c>
      <c r="F1680">
        <v>18337</v>
      </c>
      <c r="H1680" t="s">
        <v>11137</v>
      </c>
      <c r="I1680">
        <v>9786020822129</v>
      </c>
    </row>
    <row r="1681" spans="5:9" x14ac:dyDescent="0.3">
      <c r="E1681" t="s">
        <v>149551</v>
      </c>
      <c r="F1681">
        <v>18338</v>
      </c>
      <c r="H1681" t="s">
        <v>13670</v>
      </c>
      <c r="I1681">
        <v>9780984006038</v>
      </c>
    </row>
    <row r="1682" spans="5:9" x14ac:dyDescent="0.3">
      <c r="E1682" t="s">
        <v>149553</v>
      </c>
      <c r="F1682">
        <v>18339</v>
      </c>
      <c r="H1682" t="s">
        <v>13675</v>
      </c>
      <c r="I1682">
        <v>9781933372051</v>
      </c>
    </row>
    <row r="1683" spans="5:9" x14ac:dyDescent="0.3">
      <c r="E1683" t="s">
        <v>149555</v>
      </c>
      <c r="F1683">
        <v>18340</v>
      </c>
      <c r="H1683" t="s">
        <v>13679</v>
      </c>
      <c r="I1683">
        <v>9781939665171</v>
      </c>
    </row>
    <row r="1684" spans="5:9" x14ac:dyDescent="0.3">
      <c r="E1684" t="s">
        <v>149557</v>
      </c>
      <c r="F1684">
        <v>18341</v>
      </c>
      <c r="H1684" t="s">
        <v>5462</v>
      </c>
      <c r="I1684">
        <v>9780316251334</v>
      </c>
    </row>
    <row r="1685" spans="5:9" x14ac:dyDescent="0.3">
      <c r="E1685" t="s">
        <v>149559</v>
      </c>
      <c r="F1685">
        <v>18342</v>
      </c>
      <c r="H1685" t="s">
        <v>13686</v>
      </c>
      <c r="I1685">
        <v>9780316806879</v>
      </c>
    </row>
    <row r="1686" spans="5:9" x14ac:dyDescent="0.3">
      <c r="E1686" t="s">
        <v>149560</v>
      </c>
      <c r="F1686">
        <v>18343</v>
      </c>
      <c r="H1686" t="s">
        <v>13691</v>
      </c>
      <c r="I1686">
        <v>9780062968784</v>
      </c>
    </row>
    <row r="1687" spans="5:9" x14ac:dyDescent="0.3">
      <c r="E1687" t="s">
        <v>149561</v>
      </c>
      <c r="F1687">
        <v>18344</v>
      </c>
      <c r="H1687" t="s">
        <v>13696</v>
      </c>
      <c r="I1687">
        <v>9780316418416</v>
      </c>
    </row>
    <row r="1688" spans="5:9" x14ac:dyDescent="0.3">
      <c r="E1688" t="s">
        <v>149562</v>
      </c>
      <c r="F1688">
        <v>18345</v>
      </c>
      <c r="H1688" t="s">
        <v>13701</v>
      </c>
      <c r="I1688">
        <v>9780316451703</v>
      </c>
    </row>
    <row r="1689" spans="5:9" x14ac:dyDescent="0.3">
      <c r="E1689" t="s">
        <v>149564</v>
      </c>
      <c r="F1689">
        <v>18346</v>
      </c>
      <c r="H1689" t="s">
        <v>13706</v>
      </c>
      <c r="I1689">
        <v>9780671747824</v>
      </c>
    </row>
    <row r="1690" spans="5:9" x14ac:dyDescent="0.3">
      <c r="E1690" t="s">
        <v>149565</v>
      </c>
      <c r="F1690">
        <v>18347</v>
      </c>
      <c r="H1690" t="s">
        <v>13712</v>
      </c>
      <c r="I1690">
        <v>9781892112606</v>
      </c>
    </row>
    <row r="1691" spans="5:9" x14ac:dyDescent="0.3">
      <c r="E1691" t="s">
        <v>149566</v>
      </c>
      <c r="F1691">
        <v>18348</v>
      </c>
      <c r="H1691" t="s">
        <v>13717</v>
      </c>
      <c r="I1691">
        <v>9780425200285</v>
      </c>
    </row>
    <row r="1692" spans="5:9" x14ac:dyDescent="0.3">
      <c r="E1692" t="s">
        <v>149567</v>
      </c>
      <c r="F1692">
        <v>18349</v>
      </c>
      <c r="H1692" t="s">
        <v>13721</v>
      </c>
      <c r="I1692">
        <v>9780974935997</v>
      </c>
    </row>
    <row r="1693" spans="5:9" x14ac:dyDescent="0.3">
      <c r="E1693" t="s">
        <v>149569</v>
      </c>
      <c r="F1693">
        <v>18350</v>
      </c>
      <c r="H1693" t="s">
        <v>13726</v>
      </c>
      <c r="I1693">
        <v>9780778322337</v>
      </c>
    </row>
    <row r="1694" spans="5:9" x14ac:dyDescent="0.3">
      <c r="E1694" t="s">
        <v>149570</v>
      </c>
      <c r="F1694">
        <v>18351</v>
      </c>
      <c r="H1694" t="s">
        <v>13129</v>
      </c>
      <c r="I1694">
        <v>9780316012386</v>
      </c>
    </row>
    <row r="1695" spans="5:9" x14ac:dyDescent="0.3">
      <c r="E1695" t="s">
        <v>149572</v>
      </c>
      <c r="F1695">
        <v>18352</v>
      </c>
      <c r="H1695" t="s">
        <v>13734</v>
      </c>
      <c r="I1695">
        <v>9781581824148</v>
      </c>
    </row>
    <row r="1696" spans="5:9" x14ac:dyDescent="0.3">
      <c r="E1696" t="s">
        <v>149574</v>
      </c>
      <c r="F1696">
        <v>18353</v>
      </c>
      <c r="H1696" t="s">
        <v>12895</v>
      </c>
      <c r="I1696">
        <v>9780439786249</v>
      </c>
    </row>
    <row r="1697" spans="5:9" x14ac:dyDescent="0.3">
      <c r="E1697" t="s">
        <v>148843</v>
      </c>
      <c r="F1697">
        <v>18354</v>
      </c>
      <c r="H1697" t="s">
        <v>13744</v>
      </c>
      <c r="I1697">
        <v>9780575403017</v>
      </c>
    </row>
    <row r="1698" spans="5:9" x14ac:dyDescent="0.3">
      <c r="E1698" t="s">
        <v>149577</v>
      </c>
      <c r="F1698">
        <v>18355</v>
      </c>
      <c r="H1698" t="s">
        <v>13750</v>
      </c>
      <c r="I1698">
        <v>9780756405496</v>
      </c>
    </row>
    <row r="1699" spans="5:9" x14ac:dyDescent="0.3">
      <c r="E1699" t="s">
        <v>149578</v>
      </c>
      <c r="F1699">
        <v>18356</v>
      </c>
      <c r="H1699" t="s">
        <v>13754</v>
      </c>
      <c r="I1699">
        <v>9780440245094</v>
      </c>
    </row>
    <row r="1700" spans="5:9" x14ac:dyDescent="0.3">
      <c r="E1700" t="s">
        <v>149581</v>
      </c>
      <c r="F1700">
        <v>18357</v>
      </c>
      <c r="H1700" t="s">
        <v>5466</v>
      </c>
      <c r="I1700">
        <v>9780679761679</v>
      </c>
    </row>
    <row r="1701" spans="5:9" x14ac:dyDescent="0.3">
      <c r="E1701" t="s">
        <v>149583</v>
      </c>
      <c r="F1701">
        <v>18358</v>
      </c>
      <c r="H1701" t="s">
        <v>13761</v>
      </c>
      <c r="I1701">
        <v>9780395616192</v>
      </c>
    </row>
    <row r="1702" spans="5:9" x14ac:dyDescent="0.3">
      <c r="E1702" t="s">
        <v>149585</v>
      </c>
      <c r="F1702">
        <v>18359</v>
      </c>
      <c r="H1702" t="s">
        <v>13766</v>
      </c>
      <c r="I1702">
        <v>9780670011537</v>
      </c>
    </row>
    <row r="1703" spans="5:9" x14ac:dyDescent="0.3">
      <c r="E1703" t="s">
        <v>149588</v>
      </c>
      <c r="F1703">
        <v>18360</v>
      </c>
      <c r="H1703" t="s">
        <v>13770</v>
      </c>
      <c r="I1703">
        <v>9781612130224</v>
      </c>
    </row>
    <row r="1704" spans="5:9" x14ac:dyDescent="0.3">
      <c r="E1704" t="s">
        <v>149589</v>
      </c>
      <c r="F1704">
        <v>18361</v>
      </c>
      <c r="H1704" t="s">
        <v>13775</v>
      </c>
      <c r="I1704">
        <v>9781403105462</v>
      </c>
    </row>
    <row r="1705" spans="5:9" x14ac:dyDescent="0.3">
      <c r="E1705" t="s">
        <v>149590</v>
      </c>
      <c r="F1705">
        <v>18362</v>
      </c>
      <c r="H1705" t="s">
        <v>13781</v>
      </c>
      <c r="I1705">
        <v>9780785100492</v>
      </c>
    </row>
    <row r="1706" spans="5:9" x14ac:dyDescent="0.3">
      <c r="E1706" t="s">
        <v>149591</v>
      </c>
      <c r="F1706">
        <v>18363</v>
      </c>
      <c r="H1706" t="s">
        <v>13785</v>
      </c>
      <c r="I1706">
        <v>9781600061318</v>
      </c>
    </row>
    <row r="1707" spans="5:9" x14ac:dyDescent="0.3">
      <c r="E1707" t="s">
        <v>149592</v>
      </c>
      <c r="F1707">
        <v>18364</v>
      </c>
      <c r="H1707" t="s">
        <v>13791</v>
      </c>
      <c r="I1707">
        <v>9780385516686</v>
      </c>
    </row>
    <row r="1708" spans="5:9" x14ac:dyDescent="0.3">
      <c r="E1708" t="s">
        <v>149594</v>
      </c>
      <c r="F1708">
        <v>18365</v>
      </c>
      <c r="H1708" t="s">
        <v>13795</v>
      </c>
      <c r="I1708">
        <v>9783836300988</v>
      </c>
    </row>
    <row r="1709" spans="5:9" x14ac:dyDescent="0.3">
      <c r="E1709" t="s">
        <v>149596</v>
      </c>
      <c r="F1709">
        <v>18366</v>
      </c>
      <c r="H1709" t="s">
        <v>13799</v>
      </c>
      <c r="I1709">
        <v>9780316076265</v>
      </c>
    </row>
    <row r="1710" spans="5:9" x14ac:dyDescent="0.3">
      <c r="E1710" t="s">
        <v>149597</v>
      </c>
      <c r="F1710">
        <v>18367</v>
      </c>
      <c r="H1710" t="s">
        <v>13803</v>
      </c>
      <c r="I1710">
        <v>9781594171130</v>
      </c>
    </row>
    <row r="1711" spans="5:9" x14ac:dyDescent="0.3">
      <c r="E1711" t="s">
        <v>149599</v>
      </c>
      <c r="F1711">
        <v>18368</v>
      </c>
      <c r="H1711" t="s">
        <v>13387</v>
      </c>
      <c r="I1711">
        <v>9789029565295</v>
      </c>
    </row>
    <row r="1712" spans="5:9" x14ac:dyDescent="0.3">
      <c r="E1712" t="s">
        <v>149601</v>
      </c>
      <c r="F1712">
        <v>18369</v>
      </c>
      <c r="H1712" t="s">
        <v>13810</v>
      </c>
      <c r="I1712">
        <v>9780451230188</v>
      </c>
    </row>
    <row r="1713" spans="5:9" x14ac:dyDescent="0.3">
      <c r="E1713" t="s">
        <v>149603</v>
      </c>
      <c r="F1713">
        <v>18370</v>
      </c>
      <c r="H1713" t="s">
        <v>13815</v>
      </c>
      <c r="I1713">
        <v>9780486435503</v>
      </c>
    </row>
    <row r="1714" spans="5:9" x14ac:dyDescent="0.3">
      <c r="E1714" t="s">
        <v>149605</v>
      </c>
      <c r="F1714">
        <v>18371</v>
      </c>
      <c r="H1714" t="s">
        <v>13822</v>
      </c>
      <c r="I1714">
        <v>9780425177310</v>
      </c>
    </row>
    <row r="1715" spans="5:9" x14ac:dyDescent="0.3">
      <c r="E1715" t="s">
        <v>149607</v>
      </c>
      <c r="F1715">
        <v>18372</v>
      </c>
      <c r="H1715" t="s">
        <v>13826</v>
      </c>
      <c r="I1715">
        <v>9780981931821</v>
      </c>
    </row>
    <row r="1716" spans="5:9" x14ac:dyDescent="0.3">
      <c r="E1716" t="s">
        <v>149608</v>
      </c>
      <c r="F1716">
        <v>18373</v>
      </c>
      <c r="H1716" t="s">
        <v>13832</v>
      </c>
      <c r="I1716">
        <v>9780440208136</v>
      </c>
    </row>
    <row r="1717" spans="5:9" x14ac:dyDescent="0.3">
      <c r="E1717" t="s">
        <v>149609</v>
      </c>
      <c r="F1717">
        <v>18374</v>
      </c>
      <c r="H1717" t="s">
        <v>13837</v>
      </c>
      <c r="I1717">
        <v>9780713628272</v>
      </c>
    </row>
    <row r="1718" spans="5:9" x14ac:dyDescent="0.3">
      <c r="E1718" t="s">
        <v>149610</v>
      </c>
      <c r="F1718">
        <v>18375</v>
      </c>
      <c r="H1718" t="s">
        <v>13843</v>
      </c>
      <c r="I1718">
        <v>9780060935580</v>
      </c>
    </row>
    <row r="1719" spans="5:9" x14ac:dyDescent="0.3">
      <c r="E1719" t="s">
        <v>149611</v>
      </c>
      <c r="F1719">
        <v>18376</v>
      </c>
      <c r="H1719" t="s">
        <v>8184</v>
      </c>
      <c r="I1719">
        <v>9780316955133</v>
      </c>
    </row>
    <row r="1720" spans="5:9" x14ac:dyDescent="0.3">
      <c r="E1720" t="s">
        <v>149613</v>
      </c>
      <c r="F1720">
        <v>18377</v>
      </c>
      <c r="H1720" t="s">
        <v>13850</v>
      </c>
      <c r="I1720">
        <v>9780545222280</v>
      </c>
    </row>
    <row r="1721" spans="5:9" x14ac:dyDescent="0.3">
      <c r="E1721" t="s">
        <v>149615</v>
      </c>
      <c r="F1721">
        <v>18378</v>
      </c>
      <c r="H1721" t="s">
        <v>13854</v>
      </c>
      <c r="I1721">
        <v>9789797805548</v>
      </c>
    </row>
    <row r="1722" spans="5:9" x14ac:dyDescent="0.3">
      <c r="E1722" t="s">
        <v>149616</v>
      </c>
      <c r="F1722">
        <v>18379</v>
      </c>
      <c r="H1722" t="s">
        <v>13858</v>
      </c>
      <c r="I1722">
        <v>9780553297423</v>
      </c>
    </row>
    <row r="1723" spans="5:9" x14ac:dyDescent="0.3">
      <c r="E1723" t="s">
        <v>149618</v>
      </c>
      <c r="F1723">
        <v>18380</v>
      </c>
      <c r="H1723" t="s">
        <v>13864</v>
      </c>
      <c r="I1723">
        <v>9780099289982</v>
      </c>
    </row>
    <row r="1724" spans="5:9" x14ac:dyDescent="0.3">
      <c r="E1724" t="s">
        <v>149620</v>
      </c>
      <c r="F1724">
        <v>18381</v>
      </c>
      <c r="H1724" t="s">
        <v>13870</v>
      </c>
      <c r="I1724">
        <v>9780374349059</v>
      </c>
    </row>
    <row r="1725" spans="5:9" x14ac:dyDescent="0.3">
      <c r="E1725" t="s">
        <v>149621</v>
      </c>
      <c r="F1725">
        <v>18382</v>
      </c>
      <c r="H1725" t="s">
        <v>13874</v>
      </c>
      <c r="I1725">
        <v>9780312583514</v>
      </c>
    </row>
    <row r="1726" spans="5:9" x14ac:dyDescent="0.3">
      <c r="E1726" t="s">
        <v>149623</v>
      </c>
      <c r="F1726">
        <v>18383</v>
      </c>
      <c r="H1726" t="s">
        <v>13879</v>
      </c>
      <c r="I1726">
        <v>9781560977476</v>
      </c>
    </row>
    <row r="1727" spans="5:9" x14ac:dyDescent="0.3">
      <c r="E1727" t="s">
        <v>149624</v>
      </c>
      <c r="F1727">
        <v>18384</v>
      </c>
      <c r="H1727" t="s">
        <v>13885</v>
      </c>
      <c r="I1727">
        <v>9781563890826</v>
      </c>
    </row>
    <row r="1728" spans="5:9" x14ac:dyDescent="0.3">
      <c r="E1728" t="s">
        <v>149626</v>
      </c>
      <c r="F1728">
        <v>18385</v>
      </c>
      <c r="H1728" t="s">
        <v>5484</v>
      </c>
      <c r="I1728">
        <v>9780743497282</v>
      </c>
    </row>
    <row r="1729" spans="5:9" x14ac:dyDescent="0.3">
      <c r="E1729" t="s">
        <v>149627</v>
      </c>
      <c r="F1729">
        <v>18386</v>
      </c>
      <c r="H1729" t="s">
        <v>5484</v>
      </c>
      <c r="I1729">
        <v>9781416570868</v>
      </c>
    </row>
    <row r="1730" spans="5:9" x14ac:dyDescent="0.3">
      <c r="E1730" t="s">
        <v>149629</v>
      </c>
      <c r="F1730">
        <v>18387</v>
      </c>
      <c r="H1730" t="s">
        <v>13894</v>
      </c>
      <c r="I1730">
        <v>9780345511348</v>
      </c>
    </row>
    <row r="1731" spans="5:9" x14ac:dyDescent="0.3">
      <c r="E1731" t="s">
        <v>146998</v>
      </c>
      <c r="F1731">
        <v>18388</v>
      </c>
      <c r="H1731" t="s">
        <v>5447</v>
      </c>
      <c r="I1731">
        <v>9780751525670</v>
      </c>
    </row>
    <row r="1732" spans="5:9" x14ac:dyDescent="0.3">
      <c r="E1732" t="s">
        <v>149631</v>
      </c>
      <c r="F1732">
        <v>18389</v>
      </c>
      <c r="H1732" t="s">
        <v>13902</v>
      </c>
      <c r="I1732">
        <v>9780452267930</v>
      </c>
    </row>
    <row r="1733" spans="5:9" x14ac:dyDescent="0.3">
      <c r="E1733" t="s">
        <v>149633</v>
      </c>
      <c r="F1733">
        <v>18390</v>
      </c>
      <c r="H1733" t="s">
        <v>6663</v>
      </c>
      <c r="I1733">
        <v>9781416563723</v>
      </c>
    </row>
    <row r="1734" spans="5:9" x14ac:dyDescent="0.3">
      <c r="E1734" t="s">
        <v>149634</v>
      </c>
      <c r="F1734">
        <v>18391</v>
      </c>
      <c r="H1734" t="s">
        <v>13909</v>
      </c>
      <c r="I1734">
        <v>9780399250965</v>
      </c>
    </row>
    <row r="1735" spans="5:9" x14ac:dyDescent="0.3">
      <c r="E1735" t="s">
        <v>149636</v>
      </c>
      <c r="F1735">
        <v>18392</v>
      </c>
      <c r="H1735" t="s">
        <v>12674</v>
      </c>
      <c r="I1735">
        <v>9780439846806</v>
      </c>
    </row>
    <row r="1736" spans="5:9" x14ac:dyDescent="0.3">
      <c r="E1736" t="s">
        <v>149638</v>
      </c>
      <c r="F1736">
        <v>18393</v>
      </c>
      <c r="H1736" t="s">
        <v>12674</v>
      </c>
      <c r="I1736">
        <v>9780545208871</v>
      </c>
    </row>
    <row r="1737" spans="5:9" x14ac:dyDescent="0.3">
      <c r="E1737" t="s">
        <v>149640</v>
      </c>
      <c r="F1737">
        <v>18394</v>
      </c>
      <c r="H1737" t="s">
        <v>13919</v>
      </c>
      <c r="I1737">
        <v>9780061370496</v>
      </c>
    </row>
    <row r="1738" spans="5:9" x14ac:dyDescent="0.3">
      <c r="E1738" t="s">
        <v>149642</v>
      </c>
      <c r="F1738">
        <v>18395</v>
      </c>
      <c r="H1738" t="s">
        <v>13925</v>
      </c>
      <c r="I1738">
        <v>9780310235927</v>
      </c>
    </row>
    <row r="1739" spans="5:9" x14ac:dyDescent="0.3">
      <c r="E1739" t="s">
        <v>149644</v>
      </c>
      <c r="F1739">
        <v>18396</v>
      </c>
      <c r="H1739" t="s">
        <v>13930</v>
      </c>
      <c r="I1739">
        <v>9789649317076</v>
      </c>
    </row>
    <row r="1740" spans="5:9" x14ac:dyDescent="0.3">
      <c r="E1740" t="s">
        <v>149645</v>
      </c>
      <c r="F1740">
        <v>18397</v>
      </c>
      <c r="H1740" t="s">
        <v>13935</v>
      </c>
      <c r="I1740">
        <v>9780809592531</v>
      </c>
    </row>
    <row r="1741" spans="5:9" x14ac:dyDescent="0.3">
      <c r="E1741" t="s">
        <v>149646</v>
      </c>
      <c r="F1741">
        <v>18398</v>
      </c>
      <c r="H1741" t="s">
        <v>13940</v>
      </c>
      <c r="I1741">
        <v>9781402277825</v>
      </c>
    </row>
    <row r="1742" spans="5:9" x14ac:dyDescent="0.3">
      <c r="E1742" t="s">
        <v>149648</v>
      </c>
      <c r="F1742">
        <v>18399</v>
      </c>
      <c r="H1742" t="s">
        <v>13943</v>
      </c>
      <c r="I1742">
        <v>9780884481928</v>
      </c>
    </row>
    <row r="1743" spans="5:9" x14ac:dyDescent="0.3">
      <c r="E1743" t="s">
        <v>149651</v>
      </c>
      <c r="F1743">
        <v>18400</v>
      </c>
      <c r="H1743" t="s">
        <v>13949</v>
      </c>
      <c r="I1743">
        <v>9780226568331</v>
      </c>
    </row>
    <row r="1744" spans="5:9" x14ac:dyDescent="0.3">
      <c r="E1744" t="s">
        <v>149652</v>
      </c>
      <c r="F1744">
        <v>18401</v>
      </c>
      <c r="H1744" t="s">
        <v>12594</v>
      </c>
      <c r="I1744">
        <v>9780141336107</v>
      </c>
    </row>
    <row r="1745" spans="5:9" x14ac:dyDescent="0.3">
      <c r="E1745" t="s">
        <v>149653</v>
      </c>
      <c r="F1745">
        <v>18402</v>
      </c>
      <c r="H1745" t="s">
        <v>13959</v>
      </c>
      <c r="I1745">
        <v>9780140620887</v>
      </c>
    </row>
    <row r="1746" spans="5:9" x14ac:dyDescent="0.3">
      <c r="E1746" t="s">
        <v>149655</v>
      </c>
      <c r="F1746">
        <v>18403</v>
      </c>
      <c r="H1746" t="s">
        <v>13965</v>
      </c>
      <c r="I1746">
        <v>9780062316868</v>
      </c>
    </row>
    <row r="1747" spans="5:9" x14ac:dyDescent="0.3">
      <c r="E1747" t="s">
        <v>149657</v>
      </c>
      <c r="F1747">
        <v>18404</v>
      </c>
      <c r="H1747" t="s">
        <v>13970</v>
      </c>
      <c r="I1747">
        <v>9781417699674</v>
      </c>
    </row>
    <row r="1748" spans="5:9" x14ac:dyDescent="0.3">
      <c r="E1748" t="s">
        <v>149659</v>
      </c>
      <c r="F1748">
        <v>18405</v>
      </c>
      <c r="H1748" t="s">
        <v>13973</v>
      </c>
      <c r="I1748">
        <v>9780345431622</v>
      </c>
    </row>
    <row r="1749" spans="5:9" x14ac:dyDescent="0.3">
      <c r="E1749" t="s">
        <v>149660</v>
      </c>
      <c r="F1749">
        <v>18406</v>
      </c>
      <c r="H1749" t="s">
        <v>13977</v>
      </c>
      <c r="I1749">
        <v>9780140345438</v>
      </c>
    </row>
    <row r="1750" spans="5:9" x14ac:dyDescent="0.3">
      <c r="E1750" t="s">
        <v>149661</v>
      </c>
      <c r="F1750">
        <v>18407</v>
      </c>
      <c r="H1750" t="s">
        <v>13981</v>
      </c>
      <c r="I1750">
        <v>9780192755063</v>
      </c>
    </row>
    <row r="1751" spans="5:9" x14ac:dyDescent="0.3">
      <c r="E1751" t="s">
        <v>149663</v>
      </c>
      <c r="F1751">
        <v>18408</v>
      </c>
      <c r="H1751" t="s">
        <v>13985</v>
      </c>
      <c r="I1751">
        <v>9781568495569</v>
      </c>
    </row>
    <row r="1752" spans="5:9" x14ac:dyDescent="0.3">
      <c r="E1752" t="s">
        <v>149665</v>
      </c>
      <c r="F1752">
        <v>18409</v>
      </c>
      <c r="H1752" t="s">
        <v>13990</v>
      </c>
      <c r="I1752">
        <v>9780812534979</v>
      </c>
    </row>
    <row r="1753" spans="5:9" x14ac:dyDescent="0.3">
      <c r="E1753" t="s">
        <v>149667</v>
      </c>
      <c r="F1753">
        <v>18410</v>
      </c>
      <c r="H1753" t="s">
        <v>13995</v>
      </c>
      <c r="I1753">
        <v>9780373076918</v>
      </c>
    </row>
    <row r="1754" spans="5:9" x14ac:dyDescent="0.3">
      <c r="E1754" t="s">
        <v>149668</v>
      </c>
      <c r="F1754">
        <v>18411</v>
      </c>
      <c r="H1754" t="s">
        <v>13999</v>
      </c>
      <c r="I1754">
        <v>9781442431478</v>
      </c>
    </row>
    <row r="1755" spans="5:9" x14ac:dyDescent="0.3">
      <c r="E1755" t="s">
        <v>149669</v>
      </c>
      <c r="F1755">
        <v>18412</v>
      </c>
      <c r="H1755" t="s">
        <v>14003</v>
      </c>
      <c r="I1755">
        <v>9781416954620</v>
      </c>
    </row>
    <row r="1756" spans="5:9" x14ac:dyDescent="0.3">
      <c r="E1756" t="s">
        <v>149670</v>
      </c>
      <c r="F1756">
        <v>18413</v>
      </c>
      <c r="H1756" t="s">
        <v>14006</v>
      </c>
      <c r="I1756">
        <v>9781592407323</v>
      </c>
    </row>
    <row r="1757" spans="5:9" x14ac:dyDescent="0.3">
      <c r="E1757" t="s">
        <v>149671</v>
      </c>
      <c r="F1757">
        <v>18414</v>
      </c>
      <c r="H1757" t="s">
        <v>14011</v>
      </c>
      <c r="I1757">
        <v>9789129677812</v>
      </c>
    </row>
    <row r="1758" spans="5:9" x14ac:dyDescent="0.3">
      <c r="E1758" t="s">
        <v>149673</v>
      </c>
      <c r="F1758">
        <v>18415</v>
      </c>
      <c r="H1758" t="s">
        <v>14014</v>
      </c>
      <c r="I1758">
        <v>9780060825317</v>
      </c>
    </row>
    <row r="1759" spans="5:9" x14ac:dyDescent="0.3">
      <c r="E1759" t="s">
        <v>149674</v>
      </c>
      <c r="F1759">
        <v>18416</v>
      </c>
      <c r="H1759" t="s">
        <v>10559</v>
      </c>
      <c r="I1759">
        <v>9780876853627</v>
      </c>
    </row>
    <row r="1760" spans="5:9" x14ac:dyDescent="0.3">
      <c r="E1760" t="s">
        <v>149676</v>
      </c>
      <c r="F1760">
        <v>18417</v>
      </c>
      <c r="H1760" t="s">
        <v>10189</v>
      </c>
      <c r="I1760">
        <v>9780749908782</v>
      </c>
    </row>
    <row r="1761" spans="5:9" x14ac:dyDescent="0.3">
      <c r="E1761" t="s">
        <v>149678</v>
      </c>
      <c r="F1761">
        <v>18418</v>
      </c>
      <c r="H1761" t="s">
        <v>13613</v>
      </c>
      <c r="I1761">
        <v>9780763676889</v>
      </c>
    </row>
    <row r="1762" spans="5:9" x14ac:dyDescent="0.3">
      <c r="E1762" t="s">
        <v>149679</v>
      </c>
      <c r="F1762">
        <v>18419</v>
      </c>
      <c r="H1762" t="s">
        <v>14031</v>
      </c>
      <c r="I1762">
        <v>9781409142980</v>
      </c>
    </row>
    <row r="1763" spans="5:9" x14ac:dyDescent="0.3">
      <c r="E1763" t="s">
        <v>149682</v>
      </c>
      <c r="F1763">
        <v>18420</v>
      </c>
      <c r="H1763" t="s">
        <v>14036</v>
      </c>
      <c r="I1763">
        <v>9780385334921</v>
      </c>
    </row>
    <row r="1764" spans="5:9" x14ac:dyDescent="0.3">
      <c r="E1764" t="s">
        <v>149683</v>
      </c>
      <c r="F1764">
        <v>18421</v>
      </c>
      <c r="H1764" t="s">
        <v>14040</v>
      </c>
      <c r="I1764">
        <v>9780857987419</v>
      </c>
    </row>
    <row r="1765" spans="5:9" x14ac:dyDescent="0.3">
      <c r="E1765" t="s">
        <v>149686</v>
      </c>
      <c r="F1765">
        <v>18422</v>
      </c>
      <c r="H1765" t="s">
        <v>12071</v>
      </c>
      <c r="I1765">
        <v>9781780481210</v>
      </c>
    </row>
    <row r="1766" spans="5:9" x14ac:dyDescent="0.3">
      <c r="E1766" t="s">
        <v>149688</v>
      </c>
      <c r="F1766">
        <v>18423</v>
      </c>
      <c r="H1766" t="s">
        <v>14048</v>
      </c>
      <c r="I1766">
        <v>9781452121512</v>
      </c>
    </row>
    <row r="1767" spans="5:9" x14ac:dyDescent="0.3">
      <c r="E1767" t="s">
        <v>149689</v>
      </c>
      <c r="F1767">
        <v>18424</v>
      </c>
      <c r="H1767" t="s">
        <v>14052</v>
      </c>
      <c r="I1767">
        <v>9782070361335</v>
      </c>
    </row>
    <row r="1768" spans="5:9" x14ac:dyDescent="0.3">
      <c r="E1768" t="s">
        <v>149691</v>
      </c>
      <c r="F1768">
        <v>18425</v>
      </c>
      <c r="H1768" t="s">
        <v>14056</v>
      </c>
      <c r="I1768">
        <v>9789500513746</v>
      </c>
    </row>
    <row r="1769" spans="5:9" x14ac:dyDescent="0.3">
      <c r="E1769" t="s">
        <v>149692</v>
      </c>
      <c r="F1769">
        <v>18426</v>
      </c>
      <c r="H1769" t="s">
        <v>7046</v>
      </c>
      <c r="I1769">
        <v>9780805081459</v>
      </c>
    </row>
    <row r="1770" spans="5:9" x14ac:dyDescent="0.3">
      <c r="E1770" t="s">
        <v>149694</v>
      </c>
      <c r="F1770">
        <v>18427</v>
      </c>
      <c r="H1770" t="s">
        <v>12895</v>
      </c>
      <c r="I1770">
        <v>9780141326122</v>
      </c>
    </row>
    <row r="1771" spans="5:9" x14ac:dyDescent="0.3">
      <c r="E1771" t="s">
        <v>149696</v>
      </c>
      <c r="F1771">
        <v>18428</v>
      </c>
      <c r="H1771" t="s">
        <v>5447</v>
      </c>
      <c r="I1771">
        <v>9781501111679</v>
      </c>
    </row>
    <row r="1772" spans="5:9" x14ac:dyDescent="0.3">
      <c r="E1772" t="s">
        <v>149697</v>
      </c>
      <c r="F1772">
        <v>18429</v>
      </c>
      <c r="H1772" t="s">
        <v>14069</v>
      </c>
      <c r="I1772">
        <v>9780060004873</v>
      </c>
    </row>
    <row r="1773" spans="5:9" x14ac:dyDescent="0.3">
      <c r="E1773" t="s">
        <v>149699</v>
      </c>
      <c r="F1773">
        <v>18430</v>
      </c>
      <c r="H1773" t="s">
        <v>14073</v>
      </c>
      <c r="I1773">
        <v>9781408704110</v>
      </c>
    </row>
    <row r="1774" spans="5:9" x14ac:dyDescent="0.3">
      <c r="E1774" t="s">
        <v>146999</v>
      </c>
      <c r="F1774">
        <v>18431</v>
      </c>
      <c r="H1774" t="s">
        <v>14077</v>
      </c>
      <c r="I1774">
        <v>9788807810770</v>
      </c>
    </row>
    <row r="1775" spans="5:9" x14ac:dyDescent="0.3">
      <c r="E1775" t="s">
        <v>149700</v>
      </c>
      <c r="F1775">
        <v>18432</v>
      </c>
      <c r="H1775" t="s">
        <v>14081</v>
      </c>
      <c r="I1775">
        <v>9781589880122</v>
      </c>
    </row>
    <row r="1776" spans="5:9" x14ac:dyDescent="0.3">
      <c r="E1776" t="s">
        <v>149702</v>
      </c>
      <c r="F1776">
        <v>18433</v>
      </c>
      <c r="H1776" t="s">
        <v>14085</v>
      </c>
      <c r="I1776">
        <v>9780345510082</v>
      </c>
    </row>
    <row r="1777" spans="5:9" x14ac:dyDescent="0.3">
      <c r="E1777" t="s">
        <v>149703</v>
      </c>
      <c r="F1777">
        <v>18434</v>
      </c>
      <c r="H1777" t="s">
        <v>14090</v>
      </c>
      <c r="I1777">
        <v>9780307209986</v>
      </c>
    </row>
    <row r="1778" spans="5:9" x14ac:dyDescent="0.3">
      <c r="E1778" t="s">
        <v>149704</v>
      </c>
      <c r="F1778">
        <v>18435</v>
      </c>
      <c r="H1778" t="s">
        <v>5402</v>
      </c>
      <c r="I1778">
        <v>9780440211457</v>
      </c>
    </row>
    <row r="1779" spans="5:9" x14ac:dyDescent="0.3">
      <c r="E1779" t="s">
        <v>149706</v>
      </c>
      <c r="F1779">
        <v>18436</v>
      </c>
      <c r="H1779" t="s">
        <v>14100</v>
      </c>
      <c r="I1779">
        <v>9780571338764</v>
      </c>
    </row>
    <row r="1780" spans="5:9" x14ac:dyDescent="0.3">
      <c r="E1780" t="s">
        <v>149707</v>
      </c>
      <c r="F1780">
        <v>18437</v>
      </c>
      <c r="H1780" t="s">
        <v>14105</v>
      </c>
      <c r="I1780">
        <v>9781368010023</v>
      </c>
    </row>
    <row r="1781" spans="5:9" x14ac:dyDescent="0.3">
      <c r="E1781" t="s">
        <v>149710</v>
      </c>
      <c r="F1781">
        <v>18438</v>
      </c>
      <c r="H1781" t="s">
        <v>14109</v>
      </c>
      <c r="I1781">
        <v>9780393310696</v>
      </c>
    </row>
    <row r="1782" spans="5:9" x14ac:dyDescent="0.3">
      <c r="E1782" t="s">
        <v>149712</v>
      </c>
      <c r="F1782">
        <v>18439</v>
      </c>
      <c r="H1782" t="s">
        <v>14115</v>
      </c>
      <c r="I1782">
        <v>9780385350815</v>
      </c>
    </row>
    <row r="1783" spans="5:9" x14ac:dyDescent="0.3">
      <c r="E1783" t="s">
        <v>149714</v>
      </c>
      <c r="F1783">
        <v>18440</v>
      </c>
      <c r="H1783" t="s">
        <v>14120</v>
      </c>
      <c r="I1783">
        <v>9781594634475</v>
      </c>
    </row>
    <row r="1784" spans="5:9" x14ac:dyDescent="0.3">
      <c r="E1784" t="s">
        <v>149716</v>
      </c>
      <c r="F1784">
        <v>18441</v>
      </c>
      <c r="H1784" t="s">
        <v>14124</v>
      </c>
      <c r="I1784">
        <v>9781417926817</v>
      </c>
    </row>
    <row r="1785" spans="5:9" x14ac:dyDescent="0.3">
      <c r="E1785" t="s">
        <v>149717</v>
      </c>
      <c r="F1785">
        <v>18442</v>
      </c>
      <c r="H1785" t="s">
        <v>13319</v>
      </c>
      <c r="I1785">
        <v>9781416552505</v>
      </c>
    </row>
    <row r="1786" spans="5:9" x14ac:dyDescent="0.3">
      <c r="E1786" t="s">
        <v>149719</v>
      </c>
      <c r="F1786">
        <v>18443</v>
      </c>
      <c r="H1786" t="s">
        <v>14130</v>
      </c>
      <c r="I1786">
        <v>9780060898656</v>
      </c>
    </row>
    <row r="1787" spans="5:9" x14ac:dyDescent="0.3">
      <c r="E1787" t="s">
        <v>149721</v>
      </c>
      <c r="F1787">
        <v>18444</v>
      </c>
      <c r="H1787" t="s">
        <v>14134</v>
      </c>
      <c r="I1787">
        <v>9780399246388</v>
      </c>
    </row>
    <row r="1788" spans="5:9" x14ac:dyDescent="0.3">
      <c r="E1788" t="s">
        <v>149722</v>
      </c>
      <c r="F1788">
        <v>18445</v>
      </c>
      <c r="H1788" t="s">
        <v>14140</v>
      </c>
      <c r="I1788">
        <v>9780140437508</v>
      </c>
    </row>
    <row r="1789" spans="5:9" x14ac:dyDescent="0.3">
      <c r="E1789" t="s">
        <v>149725</v>
      </c>
      <c r="F1789">
        <v>18446</v>
      </c>
      <c r="H1789" t="s">
        <v>13290</v>
      </c>
      <c r="I1789">
        <v>9780307346506</v>
      </c>
    </row>
    <row r="1790" spans="5:9" x14ac:dyDescent="0.3">
      <c r="E1790" t="s">
        <v>149727</v>
      </c>
      <c r="F1790">
        <v>18447</v>
      </c>
      <c r="H1790" t="s">
        <v>14150</v>
      </c>
      <c r="I1790">
        <v>9789993911555</v>
      </c>
    </row>
    <row r="1791" spans="5:9" x14ac:dyDescent="0.3">
      <c r="E1791" t="s">
        <v>149729</v>
      </c>
      <c r="F1791">
        <v>18448</v>
      </c>
      <c r="H1791" t="s">
        <v>14153</v>
      </c>
      <c r="I1791">
        <v>9780807009192</v>
      </c>
    </row>
    <row r="1792" spans="5:9" x14ac:dyDescent="0.3">
      <c r="E1792" t="s">
        <v>149730</v>
      </c>
      <c r="F1792">
        <v>18449</v>
      </c>
      <c r="H1792" t="s">
        <v>14159</v>
      </c>
      <c r="I1792">
        <v>9781933392271</v>
      </c>
    </row>
    <row r="1793" spans="5:9" x14ac:dyDescent="0.3">
      <c r="E1793" t="s">
        <v>149731</v>
      </c>
      <c r="F1793">
        <v>18450</v>
      </c>
      <c r="H1793" t="s">
        <v>14164</v>
      </c>
      <c r="I1793">
        <v>9780449241011</v>
      </c>
    </row>
    <row r="1794" spans="5:9" x14ac:dyDescent="0.3">
      <c r="E1794" t="s">
        <v>149733</v>
      </c>
      <c r="F1794">
        <v>18451</v>
      </c>
      <c r="H1794" t="s">
        <v>14169</v>
      </c>
      <c r="I1794">
        <v>9781586858193</v>
      </c>
    </row>
    <row r="1795" spans="5:9" x14ac:dyDescent="0.3">
      <c r="E1795" t="s">
        <v>149735</v>
      </c>
      <c r="F1795">
        <v>18452</v>
      </c>
      <c r="H1795" t="s">
        <v>14174</v>
      </c>
      <c r="I1795">
        <v>9780870679858</v>
      </c>
    </row>
    <row r="1796" spans="5:9" x14ac:dyDescent="0.3">
      <c r="E1796" t="s">
        <v>149736</v>
      </c>
      <c r="F1796">
        <v>18453</v>
      </c>
      <c r="H1796" t="s">
        <v>14179</v>
      </c>
      <c r="I1796">
        <v>9780380794560</v>
      </c>
    </row>
    <row r="1797" spans="5:9" x14ac:dyDescent="0.3">
      <c r="E1797" t="s">
        <v>149737</v>
      </c>
      <c r="F1797">
        <v>18454</v>
      </c>
      <c r="H1797" t="s">
        <v>14184</v>
      </c>
      <c r="I1797">
        <v>9780425212103</v>
      </c>
    </row>
    <row r="1798" spans="5:9" x14ac:dyDescent="0.3">
      <c r="E1798" t="s">
        <v>149739</v>
      </c>
      <c r="F1798">
        <v>18455</v>
      </c>
      <c r="H1798" t="s">
        <v>14189</v>
      </c>
      <c r="I1798">
        <v>9780809139002</v>
      </c>
    </row>
    <row r="1799" spans="5:9" x14ac:dyDescent="0.3">
      <c r="E1799" t="s">
        <v>149741</v>
      </c>
      <c r="F1799">
        <v>18456</v>
      </c>
      <c r="H1799" t="s">
        <v>14195</v>
      </c>
      <c r="I1799">
        <v>9780345430762</v>
      </c>
    </row>
    <row r="1800" spans="5:9" x14ac:dyDescent="0.3">
      <c r="E1800" t="s">
        <v>149743</v>
      </c>
      <c r="F1800">
        <v>18457</v>
      </c>
      <c r="H1800" t="s">
        <v>10966</v>
      </c>
      <c r="I1800">
        <v>9780345432285</v>
      </c>
    </row>
    <row r="1801" spans="5:9" x14ac:dyDescent="0.3">
      <c r="E1801" t="s">
        <v>149745</v>
      </c>
      <c r="F1801">
        <v>18458</v>
      </c>
      <c r="H1801" t="s">
        <v>14202</v>
      </c>
      <c r="I1801">
        <v>9780316231886</v>
      </c>
    </row>
    <row r="1802" spans="5:9" x14ac:dyDescent="0.3">
      <c r="E1802" t="s">
        <v>149747</v>
      </c>
      <c r="F1802">
        <v>18459</v>
      </c>
      <c r="H1802" t="s">
        <v>14208</v>
      </c>
      <c r="I1802">
        <v>9781591164425</v>
      </c>
    </row>
    <row r="1803" spans="5:9" x14ac:dyDescent="0.3">
      <c r="E1803" t="s">
        <v>149749</v>
      </c>
      <c r="F1803">
        <v>18460</v>
      </c>
      <c r="H1803" t="s">
        <v>14213</v>
      </c>
      <c r="I1803">
        <v>9780886777999</v>
      </c>
    </row>
    <row r="1804" spans="5:9" x14ac:dyDescent="0.3">
      <c r="E1804" t="s">
        <v>149750</v>
      </c>
      <c r="F1804">
        <v>18461</v>
      </c>
      <c r="H1804" t="s">
        <v>14217</v>
      </c>
      <c r="I1804">
        <v>9780441014170</v>
      </c>
    </row>
    <row r="1805" spans="5:9" x14ac:dyDescent="0.3">
      <c r="E1805" t="s">
        <v>149752</v>
      </c>
      <c r="F1805">
        <v>18462</v>
      </c>
      <c r="H1805" t="s">
        <v>11807</v>
      </c>
      <c r="I1805">
        <v>9780062081018</v>
      </c>
    </row>
    <row r="1806" spans="5:9" x14ac:dyDescent="0.3">
      <c r="E1806" t="s">
        <v>149754</v>
      </c>
      <c r="F1806">
        <v>18463</v>
      </c>
      <c r="H1806" t="s">
        <v>14225</v>
      </c>
      <c r="I1806">
        <v>9780803732407</v>
      </c>
    </row>
    <row r="1807" spans="5:9" x14ac:dyDescent="0.3">
      <c r="E1807" t="s">
        <v>149756</v>
      </c>
      <c r="F1807">
        <v>18464</v>
      </c>
      <c r="H1807" t="s">
        <v>14231</v>
      </c>
      <c r="I1807">
        <v>9780151012701</v>
      </c>
    </row>
    <row r="1808" spans="5:9" x14ac:dyDescent="0.3">
      <c r="E1808" t="s">
        <v>149758</v>
      </c>
      <c r="F1808">
        <v>18465</v>
      </c>
      <c r="H1808" t="s">
        <v>10820</v>
      </c>
      <c r="I1808">
        <v>9780891077640</v>
      </c>
    </row>
    <row r="1809" spans="5:9" x14ac:dyDescent="0.3">
      <c r="E1809" t="s">
        <v>149760</v>
      </c>
      <c r="F1809">
        <v>18466</v>
      </c>
      <c r="H1809" t="s">
        <v>14239</v>
      </c>
      <c r="I1809">
        <v>9780812976557</v>
      </c>
    </row>
    <row r="1810" spans="5:9" x14ac:dyDescent="0.3">
      <c r="E1810" t="s">
        <v>149762</v>
      </c>
      <c r="F1810">
        <v>18467</v>
      </c>
      <c r="H1810" t="s">
        <v>14243</v>
      </c>
      <c r="I1810">
        <v>9780899571713</v>
      </c>
    </row>
    <row r="1811" spans="5:9" x14ac:dyDescent="0.3">
      <c r="E1811" t="s">
        <v>149764</v>
      </c>
      <c r="F1811">
        <v>18468</v>
      </c>
      <c r="H1811" t="s">
        <v>14248</v>
      </c>
      <c r="I1811">
        <v>9780425225677</v>
      </c>
    </row>
    <row r="1812" spans="5:9" x14ac:dyDescent="0.3">
      <c r="E1812" t="s">
        <v>149766</v>
      </c>
      <c r="F1812">
        <v>18469</v>
      </c>
      <c r="H1812" t="s">
        <v>14254</v>
      </c>
      <c r="I1812">
        <v>9780425141236</v>
      </c>
    </row>
    <row r="1813" spans="5:9" x14ac:dyDescent="0.3">
      <c r="E1813" t="s">
        <v>149768</v>
      </c>
      <c r="F1813">
        <v>18470</v>
      </c>
      <c r="H1813" t="s">
        <v>14259</v>
      </c>
      <c r="I1813">
        <v>9781594201745</v>
      </c>
    </row>
    <row r="1814" spans="5:9" x14ac:dyDescent="0.3">
      <c r="E1814" t="s">
        <v>149770</v>
      </c>
      <c r="F1814">
        <v>18471</v>
      </c>
      <c r="H1814" t="s">
        <v>14263</v>
      </c>
      <c r="I1814">
        <v>9780552554244</v>
      </c>
    </row>
    <row r="1815" spans="5:9" x14ac:dyDescent="0.3">
      <c r="E1815" t="s">
        <v>149771</v>
      </c>
      <c r="F1815">
        <v>18472</v>
      </c>
      <c r="H1815" t="s">
        <v>14269</v>
      </c>
      <c r="I1815">
        <v>9780207198625</v>
      </c>
    </row>
    <row r="1816" spans="5:9" x14ac:dyDescent="0.3">
      <c r="E1816" t="s">
        <v>149773</v>
      </c>
      <c r="F1816">
        <v>18473</v>
      </c>
      <c r="H1816" t="s">
        <v>14275</v>
      </c>
      <c r="I1816">
        <v>9780765316554</v>
      </c>
    </row>
    <row r="1817" spans="5:9" x14ac:dyDescent="0.3">
      <c r="E1817" t="s">
        <v>149774</v>
      </c>
      <c r="F1817">
        <v>18474</v>
      </c>
      <c r="H1817" t="s">
        <v>12734</v>
      </c>
      <c r="I1817">
        <v>9788425346071</v>
      </c>
    </row>
    <row r="1818" spans="5:9" x14ac:dyDescent="0.3">
      <c r="E1818" t="s">
        <v>149776</v>
      </c>
      <c r="F1818">
        <v>18475</v>
      </c>
      <c r="H1818" t="s">
        <v>14285</v>
      </c>
      <c r="I1818">
        <v>9780786885084</v>
      </c>
    </row>
    <row r="1819" spans="5:9" x14ac:dyDescent="0.3">
      <c r="E1819" t="s">
        <v>149778</v>
      </c>
      <c r="F1819">
        <v>18476</v>
      </c>
      <c r="H1819" t="s">
        <v>14290</v>
      </c>
      <c r="I1819">
        <v>9780743412414</v>
      </c>
    </row>
    <row r="1820" spans="5:9" x14ac:dyDescent="0.3">
      <c r="E1820" t="s">
        <v>149780</v>
      </c>
      <c r="F1820">
        <v>18477</v>
      </c>
      <c r="H1820" t="s">
        <v>14295</v>
      </c>
      <c r="I1820">
        <v>9780450837319</v>
      </c>
    </row>
    <row r="1821" spans="5:9" x14ac:dyDescent="0.3">
      <c r="E1821" t="s">
        <v>149782</v>
      </c>
      <c r="F1821">
        <v>18478</v>
      </c>
      <c r="H1821" t="s">
        <v>14300</v>
      </c>
      <c r="I1821">
        <v>9789518514148</v>
      </c>
    </row>
    <row r="1822" spans="5:9" x14ac:dyDescent="0.3">
      <c r="E1822" t="s">
        <v>149784</v>
      </c>
      <c r="F1822">
        <v>18479</v>
      </c>
      <c r="H1822" t="s">
        <v>14305</v>
      </c>
      <c r="I1822">
        <v>9780316057554</v>
      </c>
    </row>
    <row r="1823" spans="5:9" x14ac:dyDescent="0.3">
      <c r="E1823" t="s">
        <v>149786</v>
      </c>
      <c r="F1823">
        <v>18480</v>
      </c>
      <c r="H1823" t="s">
        <v>14309</v>
      </c>
      <c r="I1823">
        <v>9781846550188</v>
      </c>
    </row>
    <row r="1824" spans="5:9" x14ac:dyDescent="0.3">
      <c r="E1824" t="s">
        <v>149788</v>
      </c>
      <c r="F1824">
        <v>18481</v>
      </c>
      <c r="H1824" t="s">
        <v>14314</v>
      </c>
      <c r="I1824">
        <v>9780374162573</v>
      </c>
    </row>
    <row r="1825" spans="5:9" x14ac:dyDescent="0.3">
      <c r="E1825" t="s">
        <v>149789</v>
      </c>
      <c r="F1825">
        <v>18482</v>
      </c>
      <c r="H1825" t="s">
        <v>14319</v>
      </c>
      <c r="I1825">
        <v>9780547517643</v>
      </c>
    </row>
    <row r="1826" spans="5:9" x14ac:dyDescent="0.3">
      <c r="E1826" t="s">
        <v>149790</v>
      </c>
      <c r="F1826">
        <v>18483</v>
      </c>
      <c r="H1826" t="s">
        <v>14323</v>
      </c>
      <c r="I1826">
        <v>9780759529687</v>
      </c>
    </row>
    <row r="1827" spans="5:9" x14ac:dyDescent="0.3">
      <c r="E1827" t="s">
        <v>149791</v>
      </c>
      <c r="F1827">
        <v>18484</v>
      </c>
      <c r="H1827" t="s">
        <v>14328</v>
      </c>
      <c r="I1827">
        <v>9789508770356</v>
      </c>
    </row>
    <row r="1828" spans="5:9" x14ac:dyDescent="0.3">
      <c r="E1828" t="s">
        <v>149793</v>
      </c>
      <c r="F1828">
        <v>18485</v>
      </c>
      <c r="H1828" t="s">
        <v>14334</v>
      </c>
      <c r="I1828">
        <v>9780515084894</v>
      </c>
    </row>
    <row r="1829" spans="5:9" x14ac:dyDescent="0.3">
      <c r="E1829" t="s">
        <v>149794</v>
      </c>
      <c r="F1829">
        <v>18486</v>
      </c>
      <c r="H1829" t="s">
        <v>14339</v>
      </c>
      <c r="I1829">
        <v>9781451672732</v>
      </c>
    </row>
    <row r="1830" spans="5:9" x14ac:dyDescent="0.3">
      <c r="E1830" t="s">
        <v>149796</v>
      </c>
      <c r="F1830">
        <v>18487</v>
      </c>
      <c r="H1830" t="s">
        <v>14343</v>
      </c>
      <c r="I1830">
        <v>9781416991151</v>
      </c>
    </row>
    <row r="1831" spans="5:9" x14ac:dyDescent="0.3">
      <c r="E1831" t="s">
        <v>149798</v>
      </c>
      <c r="F1831">
        <v>18488</v>
      </c>
      <c r="H1831" t="s">
        <v>13750</v>
      </c>
      <c r="I1831">
        <v>9780756406400</v>
      </c>
    </row>
    <row r="1832" spans="5:9" x14ac:dyDescent="0.3">
      <c r="E1832" t="s">
        <v>149799</v>
      </c>
      <c r="F1832">
        <v>18489</v>
      </c>
      <c r="H1832" t="s">
        <v>6479</v>
      </c>
      <c r="I1832">
        <v>9780061056901</v>
      </c>
    </row>
    <row r="1833" spans="5:9" x14ac:dyDescent="0.3">
      <c r="E1833" t="s">
        <v>149800</v>
      </c>
      <c r="F1833">
        <v>18490</v>
      </c>
      <c r="H1833" t="s">
        <v>14354</v>
      </c>
      <c r="I1833">
        <v>9781442423763</v>
      </c>
    </row>
    <row r="1834" spans="5:9" x14ac:dyDescent="0.3">
      <c r="E1834" t="s">
        <v>149167</v>
      </c>
      <c r="F1834">
        <v>18491</v>
      </c>
      <c r="H1834" t="s">
        <v>14358</v>
      </c>
      <c r="I1834">
        <v>9780670026579</v>
      </c>
    </row>
    <row r="1835" spans="5:9" x14ac:dyDescent="0.3">
      <c r="E1835" t="s">
        <v>147009</v>
      </c>
      <c r="F1835">
        <v>18492</v>
      </c>
      <c r="H1835" t="s">
        <v>14362</v>
      </c>
      <c r="I1835">
        <v>9782922585704</v>
      </c>
    </row>
    <row r="1836" spans="5:9" x14ac:dyDescent="0.3">
      <c r="E1836" t="s">
        <v>149803</v>
      </c>
      <c r="F1836">
        <v>18493</v>
      </c>
      <c r="H1836" t="s">
        <v>14367</v>
      </c>
      <c r="I1836">
        <v>9780375834684</v>
      </c>
    </row>
    <row r="1837" spans="5:9" x14ac:dyDescent="0.3">
      <c r="E1837" t="s">
        <v>149805</v>
      </c>
      <c r="F1837">
        <v>18494</v>
      </c>
      <c r="H1837" t="s">
        <v>14372</v>
      </c>
      <c r="I1837">
        <v>9783462025996</v>
      </c>
    </row>
    <row r="1838" spans="5:9" x14ac:dyDescent="0.3">
      <c r="E1838" t="s">
        <v>149807</v>
      </c>
      <c r="F1838">
        <v>18495</v>
      </c>
      <c r="H1838" t="s">
        <v>14376</v>
      </c>
      <c r="I1838">
        <v>9781626491021</v>
      </c>
    </row>
    <row r="1839" spans="5:9" x14ac:dyDescent="0.3">
      <c r="E1839" t="s">
        <v>149809</v>
      </c>
      <c r="F1839">
        <v>18496</v>
      </c>
      <c r="H1839" t="s">
        <v>14382</v>
      </c>
      <c r="I1839">
        <v>9780140309270</v>
      </c>
    </row>
    <row r="1840" spans="5:9" x14ac:dyDescent="0.3">
      <c r="E1840" t="s">
        <v>149811</v>
      </c>
      <c r="F1840">
        <v>18497</v>
      </c>
      <c r="H1840" t="s">
        <v>14386</v>
      </c>
      <c r="I1840">
        <v>9780452282803</v>
      </c>
    </row>
    <row r="1841" spans="5:9" x14ac:dyDescent="0.3">
      <c r="E1841" t="s">
        <v>149812</v>
      </c>
      <c r="F1841">
        <v>18498</v>
      </c>
      <c r="H1841" t="s">
        <v>14391</v>
      </c>
      <c r="I1841">
        <v>9780778316053</v>
      </c>
    </row>
    <row r="1842" spans="5:9" x14ac:dyDescent="0.3">
      <c r="E1842" t="s">
        <v>149813</v>
      </c>
      <c r="F1842">
        <v>18499</v>
      </c>
      <c r="H1842" t="s">
        <v>11979</v>
      </c>
      <c r="I1842">
        <v>9781585678365</v>
      </c>
    </row>
    <row r="1843" spans="5:9" x14ac:dyDescent="0.3">
      <c r="E1843" t="s">
        <v>149815</v>
      </c>
      <c r="F1843">
        <v>18500</v>
      </c>
      <c r="H1843" t="s">
        <v>14397</v>
      </c>
      <c r="I1843">
        <v>9781250002990</v>
      </c>
    </row>
    <row r="1844" spans="5:9" x14ac:dyDescent="0.3">
      <c r="E1844" t="s">
        <v>149816</v>
      </c>
      <c r="F1844">
        <v>18501</v>
      </c>
      <c r="H1844" t="s">
        <v>14400</v>
      </c>
      <c r="I1844">
        <v>9780062382863</v>
      </c>
    </row>
    <row r="1845" spans="5:9" x14ac:dyDescent="0.3">
      <c r="E1845" t="s">
        <v>149818</v>
      </c>
      <c r="F1845">
        <v>18502</v>
      </c>
      <c r="H1845" t="s">
        <v>14405</v>
      </c>
      <c r="I1845">
        <v>9780857662651</v>
      </c>
    </row>
    <row r="1846" spans="5:9" x14ac:dyDescent="0.3">
      <c r="E1846" t="s">
        <v>149820</v>
      </c>
      <c r="F1846">
        <v>18503</v>
      </c>
      <c r="H1846" t="s">
        <v>14410</v>
      </c>
      <c r="I1846">
        <v>9780142002834</v>
      </c>
    </row>
    <row r="1847" spans="5:9" x14ac:dyDescent="0.3">
      <c r="E1847" t="s">
        <v>149822</v>
      </c>
      <c r="F1847">
        <v>18504</v>
      </c>
      <c r="H1847" t="s">
        <v>14415</v>
      </c>
      <c r="I1847">
        <v>9780764225604</v>
      </c>
    </row>
    <row r="1848" spans="5:9" x14ac:dyDescent="0.3">
      <c r="E1848" t="s">
        <v>149823</v>
      </c>
      <c r="F1848">
        <v>18505</v>
      </c>
      <c r="H1848" t="s">
        <v>12222</v>
      </c>
      <c r="I1848">
        <v>9780345350596</v>
      </c>
    </row>
    <row r="1849" spans="5:9" x14ac:dyDescent="0.3">
      <c r="E1849" t="s">
        <v>149824</v>
      </c>
      <c r="F1849">
        <v>18506</v>
      </c>
      <c r="H1849" t="s">
        <v>14426</v>
      </c>
      <c r="I1849">
        <v>9781596912519</v>
      </c>
    </row>
    <row r="1850" spans="5:9" x14ac:dyDescent="0.3">
      <c r="E1850" t="s">
        <v>149825</v>
      </c>
      <c r="F1850">
        <v>18507</v>
      </c>
      <c r="H1850" t="s">
        <v>14431</v>
      </c>
      <c r="I1850">
        <v>9781400077427</v>
      </c>
    </row>
    <row r="1851" spans="5:9" x14ac:dyDescent="0.3">
      <c r="E1851" t="s">
        <v>149826</v>
      </c>
      <c r="F1851">
        <v>18508</v>
      </c>
      <c r="H1851" t="s">
        <v>14434</v>
      </c>
      <c r="I1851">
        <v>9780340243930</v>
      </c>
    </row>
    <row r="1852" spans="5:9" x14ac:dyDescent="0.3">
      <c r="E1852" t="s">
        <v>149827</v>
      </c>
      <c r="F1852">
        <v>18509</v>
      </c>
      <c r="H1852" t="s">
        <v>13083</v>
      </c>
      <c r="I1852">
        <v>9780007320783</v>
      </c>
    </row>
    <row r="1853" spans="5:9" x14ac:dyDescent="0.3">
      <c r="E1853" t="s">
        <v>149829</v>
      </c>
      <c r="F1853">
        <v>18510</v>
      </c>
      <c r="H1853" t="s">
        <v>10706</v>
      </c>
      <c r="I1853">
        <v>9780312370152</v>
      </c>
    </row>
    <row r="1854" spans="5:9" x14ac:dyDescent="0.3">
      <c r="E1854" t="s">
        <v>149831</v>
      </c>
      <c r="F1854">
        <v>18511</v>
      </c>
      <c r="H1854" t="s">
        <v>14444</v>
      </c>
      <c r="I1854">
        <v>9780997573121</v>
      </c>
    </row>
    <row r="1855" spans="5:9" x14ac:dyDescent="0.3">
      <c r="E1855" t="s">
        <v>149832</v>
      </c>
      <c r="F1855">
        <v>18512</v>
      </c>
      <c r="H1855" t="s">
        <v>14449</v>
      </c>
      <c r="I1855">
        <v>9780684802039</v>
      </c>
    </row>
    <row r="1856" spans="5:9" x14ac:dyDescent="0.3">
      <c r="E1856" t="s">
        <v>149833</v>
      </c>
      <c r="F1856">
        <v>18513</v>
      </c>
      <c r="H1856" t="s">
        <v>14367</v>
      </c>
      <c r="I1856">
        <v>9780525428848</v>
      </c>
    </row>
    <row r="1857" spans="5:9" x14ac:dyDescent="0.3">
      <c r="E1857" t="s">
        <v>149447</v>
      </c>
      <c r="F1857">
        <v>18514</v>
      </c>
      <c r="H1857" t="s">
        <v>14459</v>
      </c>
      <c r="I1857">
        <v>9780062286987</v>
      </c>
    </row>
    <row r="1858" spans="5:9" x14ac:dyDescent="0.3">
      <c r="E1858" t="s">
        <v>149835</v>
      </c>
      <c r="F1858">
        <v>18515</v>
      </c>
      <c r="H1858" t="s">
        <v>14462</v>
      </c>
      <c r="I1858">
        <v>9780788729263</v>
      </c>
    </row>
    <row r="1859" spans="5:9" x14ac:dyDescent="0.3">
      <c r="E1859" t="s">
        <v>149837</v>
      </c>
      <c r="F1859">
        <v>18516</v>
      </c>
      <c r="H1859" t="s">
        <v>14468</v>
      </c>
      <c r="I1859">
        <v>9780670022649</v>
      </c>
    </row>
    <row r="1860" spans="5:9" x14ac:dyDescent="0.3">
      <c r="E1860" t="s">
        <v>149839</v>
      </c>
      <c r="F1860">
        <v>18517</v>
      </c>
      <c r="H1860" t="s">
        <v>14473</v>
      </c>
      <c r="I1860">
        <v>9780545654951</v>
      </c>
    </row>
    <row r="1861" spans="5:9" x14ac:dyDescent="0.3">
      <c r="E1861" t="s">
        <v>149841</v>
      </c>
      <c r="F1861">
        <v>18518</v>
      </c>
      <c r="H1861" t="s">
        <v>14478</v>
      </c>
      <c r="I1861">
        <v>9780140449464</v>
      </c>
    </row>
    <row r="1862" spans="5:9" x14ac:dyDescent="0.3">
      <c r="E1862" t="s">
        <v>149843</v>
      </c>
      <c r="F1862">
        <v>18519</v>
      </c>
      <c r="H1862" t="s">
        <v>5823</v>
      </c>
      <c r="I1862">
        <v>9780062311115</v>
      </c>
    </row>
    <row r="1863" spans="5:9" x14ac:dyDescent="0.3">
      <c r="E1863" t="s">
        <v>149844</v>
      </c>
      <c r="F1863">
        <v>18520</v>
      </c>
      <c r="H1863" t="s">
        <v>14486</v>
      </c>
      <c r="I1863">
        <v>9781481480789</v>
      </c>
    </row>
    <row r="1864" spans="5:9" x14ac:dyDescent="0.3">
      <c r="E1864" t="s">
        <v>149846</v>
      </c>
      <c r="F1864">
        <v>18521</v>
      </c>
      <c r="H1864" t="s">
        <v>14490</v>
      </c>
      <c r="I1864">
        <v>9780141012377</v>
      </c>
    </row>
    <row r="1865" spans="5:9" x14ac:dyDescent="0.3">
      <c r="E1865" t="s">
        <v>149848</v>
      </c>
      <c r="F1865">
        <v>18522</v>
      </c>
      <c r="H1865" t="s">
        <v>5409</v>
      </c>
      <c r="I1865">
        <v>9780060763282</v>
      </c>
    </row>
    <row r="1866" spans="5:9" x14ac:dyDescent="0.3">
      <c r="E1866" t="s">
        <v>149656</v>
      </c>
      <c r="F1866">
        <v>18523</v>
      </c>
      <c r="H1866" t="s">
        <v>14499</v>
      </c>
      <c r="I1866">
        <v>9780525645580</v>
      </c>
    </row>
    <row r="1867" spans="5:9" x14ac:dyDescent="0.3">
      <c r="E1867" t="s">
        <v>149849</v>
      </c>
      <c r="F1867">
        <v>18524</v>
      </c>
      <c r="H1867" t="s">
        <v>14504</v>
      </c>
      <c r="I1867">
        <v>9780007321599</v>
      </c>
    </row>
    <row r="1868" spans="5:9" x14ac:dyDescent="0.3">
      <c r="E1868" t="s">
        <v>149851</v>
      </c>
      <c r="F1868">
        <v>18525</v>
      </c>
      <c r="H1868" t="s">
        <v>14510</v>
      </c>
      <c r="I1868">
        <v>9780679726227</v>
      </c>
    </row>
    <row r="1869" spans="5:9" x14ac:dyDescent="0.3">
      <c r="E1869" t="s">
        <v>149852</v>
      </c>
      <c r="F1869">
        <v>18526</v>
      </c>
      <c r="H1869" t="s">
        <v>14516</v>
      </c>
      <c r="I1869">
        <v>9780743276870</v>
      </c>
    </row>
    <row r="1870" spans="5:9" x14ac:dyDescent="0.3">
      <c r="E1870" t="s">
        <v>149853</v>
      </c>
      <c r="F1870">
        <v>18527</v>
      </c>
      <c r="H1870" t="s">
        <v>14521</v>
      </c>
      <c r="I1870">
        <v>9780966378603</v>
      </c>
    </row>
    <row r="1871" spans="5:9" x14ac:dyDescent="0.3">
      <c r="E1871" t="s">
        <v>149854</v>
      </c>
      <c r="F1871">
        <v>18528</v>
      </c>
      <c r="H1871" t="s">
        <v>13686</v>
      </c>
      <c r="I1871">
        <v>9780316166461</v>
      </c>
    </row>
    <row r="1872" spans="5:9" x14ac:dyDescent="0.3">
      <c r="E1872" t="s">
        <v>149855</v>
      </c>
      <c r="F1872">
        <v>18529</v>
      </c>
      <c r="H1872" t="s">
        <v>14530</v>
      </c>
      <c r="I1872">
        <v>9780553590098</v>
      </c>
    </row>
    <row r="1873" spans="5:9" x14ac:dyDescent="0.3">
      <c r="E1873" t="s">
        <v>149857</v>
      </c>
      <c r="F1873">
        <v>18530</v>
      </c>
      <c r="H1873" t="s">
        <v>14534</v>
      </c>
      <c r="I1873">
        <v>9780679783220</v>
      </c>
    </row>
    <row r="1874" spans="5:9" x14ac:dyDescent="0.3">
      <c r="E1874" t="s">
        <v>149859</v>
      </c>
      <c r="F1874">
        <v>18531</v>
      </c>
      <c r="H1874" t="s">
        <v>14540</v>
      </c>
      <c r="I1874">
        <v>9781416978657</v>
      </c>
    </row>
    <row r="1875" spans="5:9" x14ac:dyDescent="0.3">
      <c r="E1875" t="s">
        <v>147003</v>
      </c>
      <c r="F1875">
        <v>18532</v>
      </c>
      <c r="H1875" t="s">
        <v>6630</v>
      </c>
      <c r="I1875">
        <v>9780515123173</v>
      </c>
    </row>
    <row r="1876" spans="5:9" x14ac:dyDescent="0.3">
      <c r="E1876" t="s">
        <v>149861</v>
      </c>
      <c r="F1876">
        <v>18533</v>
      </c>
      <c r="H1876" t="s">
        <v>14549</v>
      </c>
      <c r="I1876">
        <v>9780743488440</v>
      </c>
    </row>
    <row r="1877" spans="5:9" x14ac:dyDescent="0.3">
      <c r="E1877" t="s">
        <v>149863</v>
      </c>
      <c r="F1877">
        <v>18534</v>
      </c>
      <c r="H1877" t="s">
        <v>14553</v>
      </c>
      <c r="I1877">
        <v>9780448445861</v>
      </c>
    </row>
    <row r="1878" spans="5:9" x14ac:dyDescent="0.3">
      <c r="E1878" t="s">
        <v>149864</v>
      </c>
      <c r="F1878">
        <v>18535</v>
      </c>
      <c r="H1878" t="s">
        <v>14559</v>
      </c>
      <c r="I1878">
        <v>9780765346346</v>
      </c>
    </row>
    <row r="1879" spans="5:9" x14ac:dyDescent="0.3">
      <c r="E1879" t="s">
        <v>149865</v>
      </c>
      <c r="F1879">
        <v>18536</v>
      </c>
      <c r="H1879" t="s">
        <v>14564</v>
      </c>
      <c r="I1879">
        <v>9780060936990</v>
      </c>
    </row>
    <row r="1880" spans="5:9" x14ac:dyDescent="0.3">
      <c r="E1880" t="s">
        <v>149866</v>
      </c>
      <c r="F1880">
        <v>18537</v>
      </c>
      <c r="H1880" t="s">
        <v>14569</v>
      </c>
      <c r="I1880">
        <v>9780689832130</v>
      </c>
    </row>
    <row r="1881" spans="5:9" x14ac:dyDescent="0.3">
      <c r="E1881" t="s">
        <v>149867</v>
      </c>
      <c r="F1881">
        <v>18538</v>
      </c>
      <c r="H1881" t="s">
        <v>14574</v>
      </c>
      <c r="I1881">
        <v>9780446199544</v>
      </c>
    </row>
    <row r="1882" spans="5:9" x14ac:dyDescent="0.3">
      <c r="E1882" t="s">
        <v>149869</v>
      </c>
      <c r="F1882">
        <v>18539</v>
      </c>
      <c r="H1882" t="s">
        <v>13307</v>
      </c>
      <c r="I1882">
        <v>9781600060984</v>
      </c>
    </row>
    <row r="1883" spans="5:9" x14ac:dyDescent="0.3">
      <c r="E1883" t="s">
        <v>149871</v>
      </c>
      <c r="F1883">
        <v>18540</v>
      </c>
      <c r="H1883" t="s">
        <v>14582</v>
      </c>
      <c r="I1883">
        <v>9781416950301</v>
      </c>
    </row>
    <row r="1884" spans="5:9" x14ac:dyDescent="0.3">
      <c r="E1884" t="s">
        <v>149873</v>
      </c>
      <c r="F1884">
        <v>18541</v>
      </c>
      <c r="H1884" t="s">
        <v>12875</v>
      </c>
      <c r="I1884">
        <v>9780743448758</v>
      </c>
    </row>
    <row r="1885" spans="5:9" x14ac:dyDescent="0.3">
      <c r="E1885" t="s">
        <v>149875</v>
      </c>
      <c r="F1885">
        <v>18542</v>
      </c>
      <c r="H1885" t="s">
        <v>11483</v>
      </c>
      <c r="I1885">
        <v>9780345418548</v>
      </c>
    </row>
    <row r="1886" spans="5:9" x14ac:dyDescent="0.3">
      <c r="E1886" t="s">
        <v>149877</v>
      </c>
      <c r="F1886">
        <v>18543</v>
      </c>
      <c r="H1886" t="s">
        <v>13750</v>
      </c>
      <c r="I1886">
        <v>9780756403584</v>
      </c>
    </row>
    <row r="1887" spans="5:9" x14ac:dyDescent="0.3">
      <c r="E1887" t="s">
        <v>149879</v>
      </c>
      <c r="F1887">
        <v>18544</v>
      </c>
      <c r="H1887" t="s">
        <v>14598</v>
      </c>
      <c r="I1887">
        <v>9780156031172</v>
      </c>
    </row>
    <row r="1888" spans="5:9" x14ac:dyDescent="0.3">
      <c r="E1888" t="s">
        <v>149880</v>
      </c>
      <c r="F1888">
        <v>18545</v>
      </c>
      <c r="H1888" t="s">
        <v>14603</v>
      </c>
      <c r="I1888">
        <v>9780385496056</v>
      </c>
    </row>
    <row r="1889" spans="5:9" x14ac:dyDescent="0.3">
      <c r="E1889" t="s">
        <v>149882</v>
      </c>
      <c r="F1889">
        <v>18546</v>
      </c>
      <c r="H1889" t="s">
        <v>14607</v>
      </c>
      <c r="I1889">
        <v>9780688135638</v>
      </c>
    </row>
    <row r="1890" spans="5:9" x14ac:dyDescent="0.3">
      <c r="E1890" t="s">
        <v>149884</v>
      </c>
      <c r="F1890">
        <v>18547</v>
      </c>
      <c r="H1890" t="s">
        <v>10966</v>
      </c>
      <c r="I1890">
        <v>9780345445865</v>
      </c>
    </row>
    <row r="1891" spans="5:9" x14ac:dyDescent="0.3">
      <c r="E1891" t="s">
        <v>149886</v>
      </c>
      <c r="F1891">
        <v>18548</v>
      </c>
      <c r="H1891" t="s">
        <v>14615</v>
      </c>
      <c r="I1891">
        <v>9780671027636</v>
      </c>
    </row>
    <row r="1892" spans="5:9" x14ac:dyDescent="0.3">
      <c r="E1892" t="s">
        <v>149888</v>
      </c>
      <c r="F1892">
        <v>18549</v>
      </c>
      <c r="H1892" t="s">
        <v>14619</v>
      </c>
      <c r="I1892">
        <v>9781416963790</v>
      </c>
    </row>
    <row r="1893" spans="5:9" x14ac:dyDescent="0.3">
      <c r="E1893" t="s">
        <v>149890</v>
      </c>
      <c r="F1893">
        <v>18550</v>
      </c>
      <c r="H1893" t="s">
        <v>9302</v>
      </c>
      <c r="I1893">
        <v>9780575074262</v>
      </c>
    </row>
    <row r="1894" spans="5:9" x14ac:dyDescent="0.3">
      <c r="E1894" t="s">
        <v>149892</v>
      </c>
      <c r="F1894">
        <v>18551</v>
      </c>
      <c r="H1894" t="s">
        <v>10952</v>
      </c>
      <c r="I1894">
        <v>9781606840078</v>
      </c>
    </row>
    <row r="1895" spans="5:9" x14ac:dyDescent="0.3">
      <c r="E1895" t="s">
        <v>149893</v>
      </c>
      <c r="F1895">
        <v>18552</v>
      </c>
      <c r="H1895" t="s">
        <v>14631</v>
      </c>
      <c r="I1895">
        <v>9780312423056</v>
      </c>
    </row>
    <row r="1896" spans="5:9" x14ac:dyDescent="0.3">
      <c r="E1896" t="s">
        <v>149895</v>
      </c>
      <c r="F1896">
        <v>18553</v>
      </c>
      <c r="H1896" t="s">
        <v>12871</v>
      </c>
      <c r="I1896">
        <v>9780679748144</v>
      </c>
    </row>
    <row r="1897" spans="5:9" x14ac:dyDescent="0.3">
      <c r="E1897" t="s">
        <v>149897</v>
      </c>
      <c r="F1897">
        <v>18554</v>
      </c>
      <c r="H1897" t="s">
        <v>14638</v>
      </c>
      <c r="I1897">
        <v>9781400095926</v>
      </c>
    </row>
    <row r="1898" spans="5:9" x14ac:dyDescent="0.3">
      <c r="E1898" t="s">
        <v>149898</v>
      </c>
      <c r="F1898">
        <v>18555</v>
      </c>
      <c r="H1898" t="s">
        <v>14642</v>
      </c>
      <c r="I1898">
        <v>9780684823454</v>
      </c>
    </row>
    <row r="1899" spans="5:9" x14ac:dyDescent="0.3">
      <c r="E1899" t="s">
        <v>149901</v>
      </c>
      <c r="F1899">
        <v>18556</v>
      </c>
      <c r="H1899" t="s">
        <v>14647</v>
      </c>
      <c r="I1899">
        <v>9780141004921</v>
      </c>
    </row>
    <row r="1900" spans="5:9" x14ac:dyDescent="0.3">
      <c r="E1900" t="s">
        <v>149903</v>
      </c>
      <c r="F1900">
        <v>18557</v>
      </c>
      <c r="H1900" t="s">
        <v>14652</v>
      </c>
      <c r="I1900">
        <v>9781593600419</v>
      </c>
    </row>
    <row r="1901" spans="5:9" x14ac:dyDescent="0.3">
      <c r="E1901" t="s">
        <v>149904</v>
      </c>
      <c r="F1901">
        <v>18558</v>
      </c>
      <c r="H1901" t="s">
        <v>14530</v>
      </c>
      <c r="I1901">
        <v>9780553590081</v>
      </c>
    </row>
    <row r="1902" spans="5:9" x14ac:dyDescent="0.3">
      <c r="E1902" t="s">
        <v>149906</v>
      </c>
      <c r="F1902">
        <v>18559</v>
      </c>
      <c r="H1902" t="s">
        <v>14659</v>
      </c>
      <c r="I1902">
        <v>9780140063875</v>
      </c>
    </row>
    <row r="1903" spans="5:9" x14ac:dyDescent="0.3">
      <c r="E1903" t="s">
        <v>149907</v>
      </c>
      <c r="F1903">
        <v>18560</v>
      </c>
      <c r="H1903" t="s">
        <v>14540</v>
      </c>
      <c r="I1903">
        <v>9781416978916</v>
      </c>
    </row>
    <row r="1904" spans="5:9" x14ac:dyDescent="0.3">
      <c r="E1904" t="s">
        <v>149909</v>
      </c>
      <c r="F1904">
        <v>18561</v>
      </c>
      <c r="H1904" t="s">
        <v>10559</v>
      </c>
      <c r="I1904">
        <v>9780872861565</v>
      </c>
    </row>
    <row r="1905" spans="5:9" x14ac:dyDescent="0.3">
      <c r="E1905" t="s">
        <v>149910</v>
      </c>
      <c r="F1905">
        <v>18562</v>
      </c>
      <c r="H1905" t="s">
        <v>14671</v>
      </c>
      <c r="I1905">
        <v>9781416963783</v>
      </c>
    </row>
    <row r="1906" spans="5:9" x14ac:dyDescent="0.3">
      <c r="E1906" t="s">
        <v>149911</v>
      </c>
      <c r="F1906">
        <v>18563</v>
      </c>
      <c r="H1906" t="s">
        <v>14675</v>
      </c>
      <c r="I1906">
        <v>9780671496661</v>
      </c>
    </row>
    <row r="1907" spans="5:9" x14ac:dyDescent="0.3">
      <c r="E1907" t="s">
        <v>146862</v>
      </c>
      <c r="F1907">
        <v>18564</v>
      </c>
      <c r="H1907" t="s">
        <v>14680</v>
      </c>
      <c r="I1907">
        <v>9780553803372</v>
      </c>
    </row>
    <row r="1908" spans="5:9" x14ac:dyDescent="0.3">
      <c r="E1908" t="s">
        <v>149915</v>
      </c>
      <c r="F1908">
        <v>18565</v>
      </c>
      <c r="H1908" t="s">
        <v>14684</v>
      </c>
      <c r="I1908">
        <v>9780340954119</v>
      </c>
    </row>
    <row r="1909" spans="5:9" x14ac:dyDescent="0.3">
      <c r="E1909" t="s">
        <v>149918</v>
      </c>
      <c r="F1909">
        <v>18566</v>
      </c>
      <c r="H1909" t="s">
        <v>14689</v>
      </c>
      <c r="I1909">
        <v>9781591163299</v>
      </c>
    </row>
    <row r="1910" spans="5:9" x14ac:dyDescent="0.3">
      <c r="E1910" t="s">
        <v>149919</v>
      </c>
      <c r="F1910">
        <v>18567</v>
      </c>
      <c r="H1910" t="s">
        <v>5469</v>
      </c>
      <c r="I1910">
        <v>9780230706156</v>
      </c>
    </row>
    <row r="1911" spans="5:9" x14ac:dyDescent="0.3">
      <c r="E1911" t="s">
        <v>149921</v>
      </c>
      <c r="F1911">
        <v>18568</v>
      </c>
      <c r="H1911" t="s">
        <v>14698</v>
      </c>
      <c r="I1911">
        <v>9780807218983</v>
      </c>
    </row>
    <row r="1912" spans="5:9" x14ac:dyDescent="0.3">
      <c r="E1912" t="s">
        <v>149923</v>
      </c>
      <c r="F1912">
        <v>18569</v>
      </c>
      <c r="H1912" t="s">
        <v>14702</v>
      </c>
      <c r="I1912">
        <v>9780061458583</v>
      </c>
    </row>
    <row r="1913" spans="5:9" x14ac:dyDescent="0.3">
      <c r="E1913" t="s">
        <v>149926</v>
      </c>
      <c r="F1913">
        <v>18570</v>
      </c>
      <c r="H1913" t="s">
        <v>14706</v>
      </c>
      <c r="I1913">
        <v>9781594202117</v>
      </c>
    </row>
    <row r="1914" spans="5:9" x14ac:dyDescent="0.3">
      <c r="E1914" t="s">
        <v>149928</v>
      </c>
      <c r="F1914">
        <v>18571</v>
      </c>
      <c r="H1914" t="s">
        <v>14710</v>
      </c>
      <c r="I1914">
        <v>9780800733407</v>
      </c>
    </row>
    <row r="1915" spans="5:9" x14ac:dyDescent="0.3">
      <c r="E1915" t="s">
        <v>149930</v>
      </c>
      <c r="F1915">
        <v>18572</v>
      </c>
      <c r="H1915" t="s">
        <v>14714</v>
      </c>
      <c r="I1915">
        <v>9781416987314</v>
      </c>
    </row>
    <row r="1916" spans="5:9" x14ac:dyDescent="0.3">
      <c r="E1916" t="s">
        <v>149932</v>
      </c>
      <c r="F1916">
        <v>18573</v>
      </c>
      <c r="H1916" t="s">
        <v>12579</v>
      </c>
      <c r="I1916">
        <v>9780439706391</v>
      </c>
    </row>
    <row r="1917" spans="5:9" x14ac:dyDescent="0.3">
      <c r="E1917" t="s">
        <v>149934</v>
      </c>
      <c r="F1917">
        <v>18574</v>
      </c>
      <c r="H1917" t="s">
        <v>5367</v>
      </c>
      <c r="I1917">
        <v>9780007120697</v>
      </c>
    </row>
    <row r="1918" spans="5:9" x14ac:dyDescent="0.3">
      <c r="E1918" t="s">
        <v>149936</v>
      </c>
      <c r="F1918">
        <v>18575</v>
      </c>
      <c r="H1918" t="s">
        <v>14726</v>
      </c>
      <c r="I1918">
        <v>9780689876509</v>
      </c>
    </row>
    <row r="1919" spans="5:9" x14ac:dyDescent="0.3">
      <c r="E1919" t="s">
        <v>149938</v>
      </c>
      <c r="F1919">
        <v>18576</v>
      </c>
      <c r="H1919" t="s">
        <v>14731</v>
      </c>
      <c r="I1919">
        <v>9789754704440</v>
      </c>
    </row>
    <row r="1920" spans="5:9" x14ac:dyDescent="0.3">
      <c r="E1920" t="s">
        <v>149940</v>
      </c>
      <c r="F1920">
        <v>18577</v>
      </c>
      <c r="H1920" t="s">
        <v>6630</v>
      </c>
      <c r="I1920">
        <v>9780515142716</v>
      </c>
    </row>
    <row r="1921" spans="5:9" x14ac:dyDescent="0.3">
      <c r="E1921" t="s">
        <v>149941</v>
      </c>
      <c r="F1921">
        <v>18578</v>
      </c>
      <c r="H1921" t="s">
        <v>14739</v>
      </c>
      <c r="I1921">
        <v>9780062023070</v>
      </c>
    </row>
    <row r="1922" spans="5:9" x14ac:dyDescent="0.3">
      <c r="E1922" t="s">
        <v>149943</v>
      </c>
      <c r="F1922">
        <v>18579</v>
      </c>
      <c r="H1922" t="s">
        <v>14743</v>
      </c>
      <c r="I1922">
        <v>9780758242174</v>
      </c>
    </row>
    <row r="1923" spans="5:9" x14ac:dyDescent="0.3">
      <c r="E1923" t="s">
        <v>149945</v>
      </c>
      <c r="F1923">
        <v>18580</v>
      </c>
      <c r="H1923" t="s">
        <v>14748</v>
      </c>
      <c r="I1923">
        <v>9780385720601</v>
      </c>
    </row>
    <row r="1924" spans="5:9" x14ac:dyDescent="0.3">
      <c r="E1924" t="s">
        <v>148006</v>
      </c>
      <c r="F1924">
        <v>18581</v>
      </c>
      <c r="H1924" t="s">
        <v>7188</v>
      </c>
      <c r="I1924">
        <v>9780316713733</v>
      </c>
    </row>
    <row r="1925" spans="5:9" x14ac:dyDescent="0.3">
      <c r="E1925" t="s">
        <v>149947</v>
      </c>
      <c r="F1925">
        <v>18582</v>
      </c>
      <c r="H1925" t="s">
        <v>13858</v>
      </c>
      <c r="I1925">
        <v>9780099642619</v>
      </c>
    </row>
    <row r="1926" spans="5:9" x14ac:dyDescent="0.3">
      <c r="E1926" t="s">
        <v>149949</v>
      </c>
      <c r="F1926">
        <v>18583</v>
      </c>
      <c r="H1926" t="s">
        <v>14759</v>
      </c>
      <c r="I1926">
        <v>9780373605132</v>
      </c>
    </row>
    <row r="1927" spans="5:9" x14ac:dyDescent="0.3">
      <c r="E1927" t="s">
        <v>149950</v>
      </c>
      <c r="F1927">
        <v>18584</v>
      </c>
      <c r="H1927" t="s">
        <v>14764</v>
      </c>
      <c r="I1927">
        <v>9780061236273</v>
      </c>
    </row>
    <row r="1928" spans="5:9" x14ac:dyDescent="0.3">
      <c r="E1928" t="s">
        <v>149952</v>
      </c>
      <c r="F1928">
        <v>18585</v>
      </c>
      <c r="H1928" t="s">
        <v>14769</v>
      </c>
      <c r="I1928">
        <v>9781423101710</v>
      </c>
    </row>
    <row r="1929" spans="5:9" x14ac:dyDescent="0.3">
      <c r="E1929" t="s">
        <v>149954</v>
      </c>
      <c r="F1929">
        <v>18586</v>
      </c>
      <c r="H1929" t="s">
        <v>14772</v>
      </c>
      <c r="I1929">
        <v>9781416550037</v>
      </c>
    </row>
    <row r="1930" spans="5:9" x14ac:dyDescent="0.3">
      <c r="E1930" t="s">
        <v>147311</v>
      </c>
      <c r="F1930">
        <v>18587</v>
      </c>
      <c r="H1930" t="s">
        <v>14775</v>
      </c>
      <c r="I1930">
        <v>9781406822946</v>
      </c>
    </row>
    <row r="1931" spans="5:9" x14ac:dyDescent="0.3">
      <c r="E1931" t="s">
        <v>149956</v>
      </c>
      <c r="F1931">
        <v>18588</v>
      </c>
      <c r="H1931" t="s">
        <v>14739</v>
      </c>
      <c r="I1931">
        <v>9780062017734</v>
      </c>
    </row>
    <row r="1932" spans="5:9" x14ac:dyDescent="0.3">
      <c r="E1932" t="s">
        <v>149958</v>
      </c>
      <c r="F1932">
        <v>18589</v>
      </c>
      <c r="H1932" t="s">
        <v>10656</v>
      </c>
      <c r="I1932">
        <v>9780756406523</v>
      </c>
    </row>
    <row r="1933" spans="5:9" x14ac:dyDescent="0.3">
      <c r="E1933" t="s">
        <v>149960</v>
      </c>
      <c r="F1933">
        <v>18590</v>
      </c>
      <c r="H1933" t="s">
        <v>9218</v>
      </c>
      <c r="I1933">
        <v>9780765334435</v>
      </c>
    </row>
    <row r="1934" spans="5:9" x14ac:dyDescent="0.3">
      <c r="E1934" t="s">
        <v>149961</v>
      </c>
      <c r="F1934">
        <v>18591</v>
      </c>
      <c r="H1934" t="s">
        <v>14791</v>
      </c>
      <c r="I1934">
        <v>9781592407873</v>
      </c>
    </row>
    <row r="1935" spans="5:9" x14ac:dyDescent="0.3">
      <c r="E1935" t="s">
        <v>149963</v>
      </c>
      <c r="F1935">
        <v>18592</v>
      </c>
      <c r="H1935" t="s">
        <v>14795</v>
      </c>
      <c r="I1935">
        <v>9789792272741</v>
      </c>
    </row>
    <row r="1936" spans="5:9" x14ac:dyDescent="0.3">
      <c r="E1936" t="s">
        <v>149965</v>
      </c>
      <c r="F1936">
        <v>18593</v>
      </c>
      <c r="H1936" t="s">
        <v>14799</v>
      </c>
      <c r="I1936">
        <v>9780140449389</v>
      </c>
    </row>
    <row r="1937" spans="5:9" x14ac:dyDescent="0.3">
      <c r="E1937" t="s">
        <v>149966</v>
      </c>
      <c r="F1937">
        <v>18594</v>
      </c>
      <c r="H1937" t="s">
        <v>14804</v>
      </c>
      <c r="I1937">
        <v>9780465081455</v>
      </c>
    </row>
    <row r="1938" spans="5:9" x14ac:dyDescent="0.3">
      <c r="E1938" t="s">
        <v>149968</v>
      </c>
      <c r="F1938">
        <v>18595</v>
      </c>
      <c r="H1938" t="s">
        <v>5367</v>
      </c>
      <c r="I1938">
        <v>9780007136858</v>
      </c>
    </row>
    <row r="1939" spans="5:9" x14ac:dyDescent="0.3">
      <c r="E1939" t="s">
        <v>148276</v>
      </c>
      <c r="F1939">
        <v>18596</v>
      </c>
      <c r="H1939" t="s">
        <v>14811</v>
      </c>
      <c r="I1939">
        <v>9780897500487</v>
      </c>
    </row>
    <row r="1940" spans="5:9" x14ac:dyDescent="0.3">
      <c r="E1940" t="s">
        <v>149971</v>
      </c>
      <c r="F1940">
        <v>18597</v>
      </c>
      <c r="H1940" t="s">
        <v>14816</v>
      </c>
      <c r="I1940">
        <v>9788408118282</v>
      </c>
    </row>
    <row r="1941" spans="5:9" x14ac:dyDescent="0.3">
      <c r="E1941" t="s">
        <v>149973</v>
      </c>
      <c r="F1941">
        <v>18598</v>
      </c>
      <c r="H1941" t="s">
        <v>14821</v>
      </c>
      <c r="I1941">
        <v>9780983002246</v>
      </c>
    </row>
    <row r="1942" spans="5:9" x14ac:dyDescent="0.3">
      <c r="E1942" t="s">
        <v>149974</v>
      </c>
      <c r="F1942">
        <v>18599</v>
      </c>
      <c r="H1942" t="s">
        <v>14828</v>
      </c>
      <c r="I1942">
        <v>9781505436785</v>
      </c>
    </row>
    <row r="1943" spans="5:9" x14ac:dyDescent="0.3">
      <c r="E1943" t="s">
        <v>149978</v>
      </c>
      <c r="F1943">
        <v>18600</v>
      </c>
      <c r="H1943" t="s">
        <v>14831</v>
      </c>
      <c r="I1943">
        <v>9780615874111</v>
      </c>
    </row>
    <row r="1944" spans="5:9" x14ac:dyDescent="0.3">
      <c r="E1944" t="s">
        <v>147092</v>
      </c>
      <c r="F1944">
        <v>18601</v>
      </c>
      <c r="H1944" t="s">
        <v>14837</v>
      </c>
      <c r="I1944">
        <v>9780060833459</v>
      </c>
    </row>
    <row r="1945" spans="5:9" x14ac:dyDescent="0.3">
      <c r="E1945" t="s">
        <v>149980</v>
      </c>
      <c r="F1945">
        <v>18602</v>
      </c>
      <c r="H1945" t="s">
        <v>14843</v>
      </c>
      <c r="I1945">
        <v>9781621572633</v>
      </c>
    </row>
    <row r="1946" spans="5:9" x14ac:dyDescent="0.3">
      <c r="E1946" t="s">
        <v>149982</v>
      </c>
      <c r="F1946">
        <v>18603</v>
      </c>
      <c r="H1946" t="s">
        <v>14848</v>
      </c>
      <c r="I1946">
        <v>9780791098264</v>
      </c>
    </row>
    <row r="1947" spans="5:9" x14ac:dyDescent="0.3">
      <c r="E1947" t="s">
        <v>149984</v>
      </c>
      <c r="F1947">
        <v>18604</v>
      </c>
      <c r="H1947" t="s">
        <v>14854</v>
      </c>
      <c r="I1947">
        <v>9782290311271</v>
      </c>
    </row>
    <row r="1948" spans="5:9" x14ac:dyDescent="0.3">
      <c r="E1948" t="s">
        <v>149985</v>
      </c>
      <c r="F1948">
        <v>18605</v>
      </c>
      <c r="H1948" t="s">
        <v>14858</v>
      </c>
      <c r="I1948">
        <v>9780061131523</v>
      </c>
    </row>
    <row r="1949" spans="5:9" x14ac:dyDescent="0.3">
      <c r="E1949" t="s">
        <v>149987</v>
      </c>
      <c r="F1949">
        <v>18606</v>
      </c>
      <c r="H1949" t="s">
        <v>6728</v>
      </c>
      <c r="I1949">
        <v>9780441020010</v>
      </c>
    </row>
    <row r="1950" spans="5:9" x14ac:dyDescent="0.3">
      <c r="E1950" t="s">
        <v>149989</v>
      </c>
      <c r="F1950">
        <v>18607</v>
      </c>
      <c r="H1950" t="s">
        <v>14867</v>
      </c>
      <c r="I1950">
        <v>9780547577531</v>
      </c>
    </row>
    <row r="1951" spans="5:9" x14ac:dyDescent="0.3">
      <c r="E1951" t="s">
        <v>149990</v>
      </c>
      <c r="F1951">
        <v>18608</v>
      </c>
      <c r="H1951" t="s">
        <v>14873</v>
      </c>
      <c r="I1951">
        <v>9780578141800</v>
      </c>
    </row>
    <row r="1952" spans="5:9" x14ac:dyDescent="0.3">
      <c r="E1952" t="s">
        <v>149991</v>
      </c>
      <c r="F1952">
        <v>18609</v>
      </c>
      <c r="H1952" t="s">
        <v>14879</v>
      </c>
      <c r="I1952">
        <v>9780062314000</v>
      </c>
    </row>
    <row r="1953" spans="5:9" x14ac:dyDescent="0.3">
      <c r="E1953" t="s">
        <v>149992</v>
      </c>
      <c r="F1953">
        <v>18610</v>
      </c>
      <c r="H1953" t="s">
        <v>6618</v>
      </c>
      <c r="I1953">
        <v>9780394746210</v>
      </c>
    </row>
    <row r="1954" spans="5:9" x14ac:dyDescent="0.3">
      <c r="E1954" t="s">
        <v>149994</v>
      </c>
      <c r="F1954">
        <v>18611</v>
      </c>
      <c r="H1954" t="s">
        <v>14888</v>
      </c>
      <c r="I1954">
        <v>9781449487768</v>
      </c>
    </row>
    <row r="1955" spans="5:9" x14ac:dyDescent="0.3">
      <c r="E1955" t="s">
        <v>149997</v>
      </c>
      <c r="F1955">
        <v>18612</v>
      </c>
      <c r="H1955" t="s">
        <v>14892</v>
      </c>
      <c r="I1955">
        <v>9782070368075</v>
      </c>
    </row>
    <row r="1956" spans="5:9" x14ac:dyDescent="0.3">
      <c r="E1956" t="s">
        <v>149998</v>
      </c>
      <c r="F1956">
        <v>18613</v>
      </c>
      <c r="H1956" t="s">
        <v>6342</v>
      </c>
      <c r="I1956">
        <v>9780062835291</v>
      </c>
    </row>
    <row r="1957" spans="5:9" x14ac:dyDescent="0.3">
      <c r="E1957" t="s">
        <v>149999</v>
      </c>
      <c r="F1957">
        <v>18614</v>
      </c>
      <c r="H1957" t="s">
        <v>14899</v>
      </c>
      <c r="I1957">
        <v>9780552172455</v>
      </c>
    </row>
    <row r="1958" spans="5:9" x14ac:dyDescent="0.3">
      <c r="E1958" t="s">
        <v>150001</v>
      </c>
      <c r="F1958">
        <v>18615</v>
      </c>
      <c r="H1958" t="s">
        <v>14906</v>
      </c>
      <c r="I1958">
        <v>9781484726020</v>
      </c>
    </row>
    <row r="1959" spans="5:9" x14ac:dyDescent="0.3">
      <c r="E1959" t="s">
        <v>150004</v>
      </c>
      <c r="F1959">
        <v>18616</v>
      </c>
      <c r="H1959" t="s">
        <v>12003</v>
      </c>
      <c r="I1959">
        <v>9780756402211</v>
      </c>
    </row>
    <row r="1960" spans="5:9" x14ac:dyDescent="0.3">
      <c r="E1960" t="s">
        <v>150005</v>
      </c>
      <c r="F1960">
        <v>18617</v>
      </c>
      <c r="H1960" t="s">
        <v>14913</v>
      </c>
      <c r="I1960">
        <v>9780020248712</v>
      </c>
    </row>
    <row r="1961" spans="5:9" x14ac:dyDescent="0.3">
      <c r="E1961" t="s">
        <v>150007</v>
      </c>
      <c r="F1961">
        <v>18618</v>
      </c>
      <c r="H1961" t="s">
        <v>14918</v>
      </c>
      <c r="I1961">
        <v>9781416522911</v>
      </c>
    </row>
    <row r="1962" spans="5:9" x14ac:dyDescent="0.3">
      <c r="E1962" t="s">
        <v>150010</v>
      </c>
      <c r="F1962">
        <v>18619</v>
      </c>
      <c r="H1962" t="s">
        <v>14922</v>
      </c>
      <c r="I1962">
        <v>9780765301536</v>
      </c>
    </row>
    <row r="1963" spans="5:9" x14ac:dyDescent="0.3">
      <c r="E1963" t="s">
        <v>150012</v>
      </c>
      <c r="F1963">
        <v>18620</v>
      </c>
      <c r="H1963" t="s">
        <v>14927</v>
      </c>
      <c r="I1963">
        <v>9780812968590</v>
      </c>
    </row>
    <row r="1964" spans="5:9" x14ac:dyDescent="0.3">
      <c r="E1964" t="s">
        <v>150015</v>
      </c>
      <c r="F1964">
        <v>18621</v>
      </c>
      <c r="H1964" t="s">
        <v>13129</v>
      </c>
      <c r="I1964">
        <v>9780316003797</v>
      </c>
    </row>
    <row r="1965" spans="5:9" x14ac:dyDescent="0.3">
      <c r="E1965" t="s">
        <v>150017</v>
      </c>
      <c r="F1965">
        <v>18622</v>
      </c>
      <c r="H1965" t="s">
        <v>12875</v>
      </c>
      <c r="I1965">
        <v>9780451165596</v>
      </c>
    </row>
    <row r="1966" spans="5:9" x14ac:dyDescent="0.3">
      <c r="E1966" t="s">
        <v>150019</v>
      </c>
      <c r="F1966">
        <v>18623</v>
      </c>
      <c r="H1966" t="s">
        <v>14938</v>
      </c>
      <c r="I1966">
        <v>9780802789914</v>
      </c>
    </row>
    <row r="1967" spans="5:9" x14ac:dyDescent="0.3">
      <c r="E1967" t="s">
        <v>150020</v>
      </c>
      <c r="F1967">
        <v>18624</v>
      </c>
      <c r="H1967" t="s">
        <v>14943</v>
      </c>
      <c r="I1967">
        <v>9780743203630</v>
      </c>
    </row>
    <row r="1968" spans="5:9" x14ac:dyDescent="0.3">
      <c r="E1968" t="s">
        <v>149311</v>
      </c>
      <c r="F1968">
        <v>18625</v>
      </c>
      <c r="H1968" t="s">
        <v>14948</v>
      </c>
      <c r="I1968">
        <v>9782070408450</v>
      </c>
    </row>
    <row r="1969" spans="5:9" x14ac:dyDescent="0.3">
      <c r="E1969" t="s">
        <v>150023</v>
      </c>
      <c r="F1969">
        <v>18626</v>
      </c>
      <c r="H1969" t="s">
        <v>9862</v>
      </c>
      <c r="I1969">
        <v>9780375704031</v>
      </c>
    </row>
    <row r="1970" spans="5:9" x14ac:dyDescent="0.3">
      <c r="E1970" t="s">
        <v>150024</v>
      </c>
      <c r="F1970">
        <v>18627</v>
      </c>
      <c r="H1970" t="s">
        <v>14955</v>
      </c>
      <c r="I1970">
        <v>9780345347671</v>
      </c>
    </row>
    <row r="1971" spans="5:9" x14ac:dyDescent="0.3">
      <c r="E1971" t="s">
        <v>150027</v>
      </c>
      <c r="F1971">
        <v>18628</v>
      </c>
      <c r="H1971" t="s">
        <v>14960</v>
      </c>
      <c r="I1971">
        <v>9781401307783</v>
      </c>
    </row>
    <row r="1972" spans="5:9" x14ac:dyDescent="0.3">
      <c r="E1972" t="s">
        <v>150029</v>
      </c>
      <c r="F1972">
        <v>18629</v>
      </c>
      <c r="H1972" t="s">
        <v>14963</v>
      </c>
      <c r="I1972">
        <v>9781885289032</v>
      </c>
    </row>
    <row r="1973" spans="5:9" x14ac:dyDescent="0.3">
      <c r="E1973" t="s">
        <v>150031</v>
      </c>
      <c r="F1973">
        <v>18630</v>
      </c>
      <c r="H1973" t="s">
        <v>6184</v>
      </c>
      <c r="I1973">
        <v>9780064405478</v>
      </c>
    </row>
    <row r="1974" spans="5:9" x14ac:dyDescent="0.3">
      <c r="E1974" t="s">
        <v>150034</v>
      </c>
      <c r="F1974">
        <v>18631</v>
      </c>
      <c r="H1974" t="s">
        <v>7126</v>
      </c>
      <c r="I1974">
        <v>9780061688669</v>
      </c>
    </row>
    <row r="1975" spans="5:9" x14ac:dyDescent="0.3">
      <c r="E1975" t="s">
        <v>150035</v>
      </c>
      <c r="F1975">
        <v>18632</v>
      </c>
      <c r="H1975" t="s">
        <v>14978</v>
      </c>
      <c r="I1975">
        <v>9780380763382</v>
      </c>
    </row>
    <row r="1976" spans="5:9" x14ac:dyDescent="0.3">
      <c r="E1976" t="s">
        <v>150036</v>
      </c>
      <c r="F1976">
        <v>18633</v>
      </c>
      <c r="H1976" t="s">
        <v>14982</v>
      </c>
      <c r="I1976">
        <v>9780940322240</v>
      </c>
    </row>
    <row r="1977" spans="5:9" x14ac:dyDescent="0.3">
      <c r="E1977" t="s">
        <v>150037</v>
      </c>
      <c r="F1977">
        <v>18634</v>
      </c>
      <c r="H1977" t="s">
        <v>14987</v>
      </c>
      <c r="I1977">
        <v>9781582346298</v>
      </c>
    </row>
    <row r="1978" spans="5:9" x14ac:dyDescent="0.3">
      <c r="E1978" t="s">
        <v>147621</v>
      </c>
      <c r="F1978">
        <v>18635</v>
      </c>
      <c r="H1978" t="s">
        <v>14990</v>
      </c>
      <c r="I1978">
        <v>9780425200612</v>
      </c>
    </row>
    <row r="1979" spans="5:9" x14ac:dyDescent="0.3">
      <c r="E1979" t="s">
        <v>150039</v>
      </c>
      <c r="F1979">
        <v>18636</v>
      </c>
      <c r="H1979" t="s">
        <v>12136</v>
      </c>
      <c r="I1979">
        <v>9781406814507</v>
      </c>
    </row>
    <row r="1980" spans="5:9" x14ac:dyDescent="0.3">
      <c r="E1980" t="s">
        <v>150041</v>
      </c>
      <c r="F1980">
        <v>18637</v>
      </c>
      <c r="H1980" t="s">
        <v>14997</v>
      </c>
      <c r="I1980">
        <v>9780061667848</v>
      </c>
    </row>
    <row r="1981" spans="5:9" x14ac:dyDescent="0.3">
      <c r="E1981" t="s">
        <v>150042</v>
      </c>
      <c r="F1981">
        <v>18638</v>
      </c>
      <c r="H1981" t="s">
        <v>15003</v>
      </c>
      <c r="I1981">
        <v>9783794101221</v>
      </c>
    </row>
    <row r="1982" spans="5:9" x14ac:dyDescent="0.3">
      <c r="E1982" t="s">
        <v>150044</v>
      </c>
      <c r="F1982">
        <v>18639</v>
      </c>
      <c r="H1982" t="s">
        <v>7010</v>
      </c>
      <c r="I1982">
        <v>9781595542779</v>
      </c>
    </row>
    <row r="1983" spans="5:9" x14ac:dyDescent="0.3">
      <c r="E1983" t="s">
        <v>150046</v>
      </c>
      <c r="F1983">
        <v>18640</v>
      </c>
      <c r="H1983" t="s">
        <v>15010</v>
      </c>
      <c r="I1983">
        <v>9781563897276</v>
      </c>
    </row>
    <row r="1984" spans="5:9" x14ac:dyDescent="0.3">
      <c r="E1984" t="s">
        <v>150048</v>
      </c>
      <c r="F1984">
        <v>18641</v>
      </c>
      <c r="H1984" t="s">
        <v>15016</v>
      </c>
      <c r="I1984">
        <v>9780778328797</v>
      </c>
    </row>
    <row r="1985" spans="5:9" x14ac:dyDescent="0.3">
      <c r="E1985" t="s">
        <v>150050</v>
      </c>
      <c r="F1985">
        <v>18642</v>
      </c>
      <c r="H1985" t="s">
        <v>9769</v>
      </c>
      <c r="I1985">
        <v>9780385416276</v>
      </c>
    </row>
    <row r="1986" spans="5:9" x14ac:dyDescent="0.3">
      <c r="E1986" t="s">
        <v>150052</v>
      </c>
      <c r="F1986">
        <v>18643</v>
      </c>
      <c r="H1986" t="s">
        <v>15026</v>
      </c>
      <c r="I1986">
        <v>9780446672764</v>
      </c>
    </row>
    <row r="1987" spans="5:9" x14ac:dyDescent="0.3">
      <c r="E1987" t="s">
        <v>150054</v>
      </c>
      <c r="F1987">
        <v>18644</v>
      </c>
      <c r="H1987" t="s">
        <v>15030</v>
      </c>
      <c r="I1987">
        <v>9781780811345</v>
      </c>
    </row>
    <row r="1988" spans="5:9" x14ac:dyDescent="0.3">
      <c r="E1988" t="s">
        <v>147587</v>
      </c>
      <c r="F1988">
        <v>18645</v>
      </c>
      <c r="H1988" t="s">
        <v>14248</v>
      </c>
      <c r="I1988">
        <v>9780425241264</v>
      </c>
    </row>
    <row r="1989" spans="5:9" x14ac:dyDescent="0.3">
      <c r="E1989" t="s">
        <v>150058</v>
      </c>
      <c r="F1989">
        <v>18646</v>
      </c>
      <c r="H1989" t="s">
        <v>15037</v>
      </c>
      <c r="I1989">
        <v>9780330513449</v>
      </c>
    </row>
    <row r="1990" spans="5:9" x14ac:dyDescent="0.3">
      <c r="E1990" t="s">
        <v>150060</v>
      </c>
      <c r="F1990">
        <v>18647</v>
      </c>
      <c r="H1990" t="s">
        <v>15043</v>
      </c>
      <c r="I1990">
        <v>9788589239394</v>
      </c>
    </row>
    <row r="1991" spans="5:9" x14ac:dyDescent="0.3">
      <c r="E1991" t="s">
        <v>150061</v>
      </c>
      <c r="F1991">
        <v>18648</v>
      </c>
      <c r="H1991" t="s">
        <v>15049</v>
      </c>
      <c r="I1991">
        <v>9780385313315</v>
      </c>
    </row>
    <row r="1992" spans="5:9" x14ac:dyDescent="0.3">
      <c r="E1992" t="s">
        <v>150063</v>
      </c>
      <c r="F1992">
        <v>18649</v>
      </c>
      <c r="H1992" t="s">
        <v>15049</v>
      </c>
      <c r="I1992">
        <v>9780385313483</v>
      </c>
    </row>
    <row r="1993" spans="5:9" x14ac:dyDescent="0.3">
      <c r="E1993" t="s">
        <v>150065</v>
      </c>
      <c r="F1993">
        <v>18650</v>
      </c>
      <c r="H1993" t="s">
        <v>15060</v>
      </c>
      <c r="I1993">
        <v>9780007299270</v>
      </c>
    </row>
    <row r="1994" spans="5:9" x14ac:dyDescent="0.3">
      <c r="E1994" t="s">
        <v>150066</v>
      </c>
      <c r="F1994">
        <v>18651</v>
      </c>
      <c r="H1994" t="s">
        <v>15065</v>
      </c>
      <c r="I1994">
        <v>9782080708434</v>
      </c>
    </row>
    <row r="1995" spans="5:9" x14ac:dyDescent="0.3">
      <c r="E1995" t="s">
        <v>150069</v>
      </c>
      <c r="F1995">
        <v>18652</v>
      </c>
      <c r="H1995" t="s">
        <v>15068</v>
      </c>
      <c r="I1995">
        <v>9780425180334</v>
      </c>
    </row>
    <row r="1996" spans="5:9" x14ac:dyDescent="0.3">
      <c r="E1996" t="s">
        <v>150071</v>
      </c>
      <c r="F1996">
        <v>18653</v>
      </c>
      <c r="H1996" t="s">
        <v>15073</v>
      </c>
      <c r="I1996">
        <v>9781400065592</v>
      </c>
    </row>
    <row r="1997" spans="5:9" x14ac:dyDescent="0.3">
      <c r="E1997" t="s">
        <v>150073</v>
      </c>
      <c r="F1997">
        <v>18654</v>
      </c>
      <c r="H1997" t="s">
        <v>15076</v>
      </c>
      <c r="I1997">
        <v>9780140437829</v>
      </c>
    </row>
    <row r="1998" spans="5:9" x14ac:dyDescent="0.3">
      <c r="E1998" t="s">
        <v>150074</v>
      </c>
      <c r="F1998">
        <v>18655</v>
      </c>
      <c r="H1998" t="s">
        <v>14710</v>
      </c>
      <c r="I1998">
        <v>9780800720414</v>
      </c>
    </row>
    <row r="1999" spans="5:9" x14ac:dyDescent="0.3">
      <c r="E1999" t="s">
        <v>147764</v>
      </c>
      <c r="F1999">
        <v>18656</v>
      </c>
      <c r="H1999" t="s">
        <v>15085</v>
      </c>
      <c r="I1999">
        <v>9780765308719</v>
      </c>
    </row>
    <row r="2000" spans="5:9" x14ac:dyDescent="0.3">
      <c r="E2000" t="s">
        <v>150076</v>
      </c>
      <c r="F2000">
        <v>18657</v>
      </c>
      <c r="H2000" t="s">
        <v>15089</v>
      </c>
      <c r="I2000">
        <v>9780413748300</v>
      </c>
    </row>
    <row r="2001" spans="5:9" x14ac:dyDescent="0.3">
      <c r="E2001" t="s">
        <v>150077</v>
      </c>
      <c r="F2001">
        <v>18658</v>
      </c>
      <c r="H2001" t="s">
        <v>6555</v>
      </c>
      <c r="I2001">
        <v>9780553582932</v>
      </c>
    </row>
    <row r="2002" spans="5:9" x14ac:dyDescent="0.3">
      <c r="E2002" t="s">
        <v>150078</v>
      </c>
      <c r="F2002">
        <v>18659</v>
      </c>
      <c r="H2002" t="s">
        <v>15098</v>
      </c>
      <c r="I2002">
        <v>9781609366391</v>
      </c>
    </row>
    <row r="2003" spans="5:9" x14ac:dyDescent="0.3">
      <c r="E2003" t="s">
        <v>150080</v>
      </c>
      <c r="F2003">
        <v>18660</v>
      </c>
      <c r="H2003" t="s">
        <v>15102</v>
      </c>
      <c r="I2003">
        <v>9780571198771</v>
      </c>
    </row>
    <row r="2004" spans="5:9" x14ac:dyDescent="0.3">
      <c r="E2004" t="s">
        <v>150081</v>
      </c>
      <c r="F2004">
        <v>18661</v>
      </c>
      <c r="H2004" t="s">
        <v>15107</v>
      </c>
      <c r="I2004">
        <v>9780486209852</v>
      </c>
    </row>
    <row r="2005" spans="5:9" x14ac:dyDescent="0.3">
      <c r="E2005" t="s">
        <v>150083</v>
      </c>
      <c r="F2005">
        <v>18662</v>
      </c>
      <c r="H2005" t="s">
        <v>13319</v>
      </c>
      <c r="I2005">
        <v>9780671769925</v>
      </c>
    </row>
    <row r="2006" spans="5:9" x14ac:dyDescent="0.3">
      <c r="E2006" t="s">
        <v>150085</v>
      </c>
      <c r="F2006">
        <v>18663</v>
      </c>
      <c r="H2006" t="s">
        <v>15114</v>
      </c>
      <c r="I2006">
        <v>9780806501604</v>
      </c>
    </row>
    <row r="2007" spans="5:9" x14ac:dyDescent="0.3">
      <c r="E2007" t="s">
        <v>150086</v>
      </c>
      <c r="F2007">
        <v>18664</v>
      </c>
      <c r="H2007" t="s">
        <v>15119</v>
      </c>
      <c r="I2007">
        <v>9780312264109</v>
      </c>
    </row>
    <row r="2008" spans="5:9" x14ac:dyDescent="0.3">
      <c r="E2008" t="s">
        <v>150088</v>
      </c>
      <c r="F2008">
        <v>18665</v>
      </c>
      <c r="H2008" t="s">
        <v>15123</v>
      </c>
      <c r="I2008">
        <v>9780743243803</v>
      </c>
    </row>
    <row r="2009" spans="5:9" x14ac:dyDescent="0.3">
      <c r="E2009" t="s">
        <v>150089</v>
      </c>
      <c r="F2009">
        <v>18666</v>
      </c>
      <c r="H2009" t="s">
        <v>13894</v>
      </c>
      <c r="I2009">
        <v>9780345529411</v>
      </c>
    </row>
    <row r="2010" spans="5:9" x14ac:dyDescent="0.3">
      <c r="E2010" t="s">
        <v>150091</v>
      </c>
      <c r="F2010">
        <v>18667</v>
      </c>
      <c r="H2010" t="s">
        <v>12175</v>
      </c>
      <c r="I2010">
        <v>9780312595432</v>
      </c>
    </row>
    <row r="2011" spans="5:9" x14ac:dyDescent="0.3">
      <c r="E2011" t="s">
        <v>150093</v>
      </c>
      <c r="F2011">
        <v>18668</v>
      </c>
      <c r="H2011" t="s">
        <v>11141</v>
      </c>
      <c r="I2011">
        <v>9789501520194</v>
      </c>
    </row>
    <row r="2012" spans="5:9" x14ac:dyDescent="0.3">
      <c r="E2012" t="s">
        <v>150094</v>
      </c>
      <c r="F2012">
        <v>18669</v>
      </c>
      <c r="H2012" t="s">
        <v>7146</v>
      </c>
      <c r="I2012">
        <v>9781408834824</v>
      </c>
    </row>
    <row r="2013" spans="5:9" x14ac:dyDescent="0.3">
      <c r="E2013" t="s">
        <v>147827</v>
      </c>
      <c r="F2013">
        <v>18670</v>
      </c>
      <c r="H2013" t="s">
        <v>9120</v>
      </c>
      <c r="I2013">
        <v>9780749940867</v>
      </c>
    </row>
    <row r="2014" spans="5:9" x14ac:dyDescent="0.3">
      <c r="E2014" t="s">
        <v>150095</v>
      </c>
      <c r="F2014">
        <v>18671</v>
      </c>
      <c r="H2014" t="s">
        <v>9120</v>
      </c>
      <c r="I2014">
        <v>9780451465122</v>
      </c>
    </row>
    <row r="2015" spans="5:9" x14ac:dyDescent="0.3">
      <c r="E2015" t="s">
        <v>150098</v>
      </c>
      <c r="F2015">
        <v>18672</v>
      </c>
      <c r="H2015" t="s">
        <v>12706</v>
      </c>
      <c r="I2015">
        <v>9780812521337</v>
      </c>
    </row>
    <row r="2016" spans="5:9" x14ac:dyDescent="0.3">
      <c r="E2016" t="s">
        <v>150100</v>
      </c>
      <c r="F2016">
        <v>18673</v>
      </c>
      <c r="H2016" t="s">
        <v>13555</v>
      </c>
      <c r="I2016">
        <v>9780441018703</v>
      </c>
    </row>
    <row r="2017" spans="5:9" x14ac:dyDescent="0.3">
      <c r="E2017" t="s">
        <v>149016</v>
      </c>
      <c r="F2017">
        <v>18674</v>
      </c>
      <c r="H2017" t="s">
        <v>9566</v>
      </c>
      <c r="I2017">
        <v>9780525952060</v>
      </c>
    </row>
    <row r="2018" spans="5:9" x14ac:dyDescent="0.3">
      <c r="E2018" t="s">
        <v>150101</v>
      </c>
      <c r="F2018">
        <v>18675</v>
      </c>
      <c r="H2018" t="s">
        <v>15157</v>
      </c>
      <c r="I2018">
        <v>9780062245380</v>
      </c>
    </row>
    <row r="2019" spans="5:9" x14ac:dyDescent="0.3">
      <c r="E2019" t="s">
        <v>150103</v>
      </c>
      <c r="F2019">
        <v>18676</v>
      </c>
      <c r="H2019" t="s">
        <v>15162</v>
      </c>
      <c r="I2019">
        <v>9781595544704</v>
      </c>
    </row>
    <row r="2020" spans="5:9" x14ac:dyDescent="0.3">
      <c r="E2020" t="s">
        <v>150105</v>
      </c>
      <c r="F2020">
        <v>18677</v>
      </c>
      <c r="H2020" t="s">
        <v>15165</v>
      </c>
      <c r="I2020">
        <v>9780440215431</v>
      </c>
    </row>
    <row r="2021" spans="5:9" x14ac:dyDescent="0.3">
      <c r="E2021" t="s">
        <v>150106</v>
      </c>
      <c r="F2021">
        <v>18678</v>
      </c>
      <c r="H2021" t="s">
        <v>15170</v>
      </c>
      <c r="I2021">
        <v>9780976140733</v>
      </c>
    </row>
    <row r="2022" spans="5:9" x14ac:dyDescent="0.3">
      <c r="E2022" t="s">
        <v>150108</v>
      </c>
      <c r="F2022">
        <v>18679</v>
      </c>
      <c r="H2022" t="s">
        <v>15176</v>
      </c>
      <c r="I2022">
        <v>9780060752576</v>
      </c>
    </row>
    <row r="2023" spans="5:9" x14ac:dyDescent="0.3">
      <c r="E2023" t="s">
        <v>150109</v>
      </c>
      <c r="F2023">
        <v>18680</v>
      </c>
      <c r="H2023" t="s">
        <v>15180</v>
      </c>
      <c r="I2023">
        <v>9781874082286</v>
      </c>
    </row>
    <row r="2024" spans="5:9" x14ac:dyDescent="0.3">
      <c r="E2024" t="s">
        <v>150110</v>
      </c>
      <c r="F2024">
        <v>18681</v>
      </c>
      <c r="H2024" t="s">
        <v>10360</v>
      </c>
      <c r="I2024">
        <v>9780752877266</v>
      </c>
    </row>
    <row r="2025" spans="5:9" x14ac:dyDescent="0.3">
      <c r="E2025" t="s">
        <v>150112</v>
      </c>
      <c r="F2025">
        <v>18682</v>
      </c>
      <c r="H2025" t="s">
        <v>15188</v>
      </c>
      <c r="I2025">
        <v>9780060760885</v>
      </c>
    </row>
    <row r="2026" spans="5:9" x14ac:dyDescent="0.3">
      <c r="E2026" t="s">
        <v>150114</v>
      </c>
      <c r="F2026">
        <v>18683</v>
      </c>
      <c r="H2026" t="s">
        <v>15194</v>
      </c>
      <c r="I2026">
        <v>9781455581085</v>
      </c>
    </row>
    <row r="2027" spans="5:9" x14ac:dyDescent="0.3">
      <c r="E2027" t="s">
        <v>150115</v>
      </c>
      <c r="F2027">
        <v>18684</v>
      </c>
      <c r="H2027" t="s">
        <v>15198</v>
      </c>
      <c r="I2027">
        <v>9781681190143</v>
      </c>
    </row>
    <row r="2028" spans="5:9" x14ac:dyDescent="0.3">
      <c r="E2028" t="s">
        <v>150117</v>
      </c>
      <c r="F2028">
        <v>18685</v>
      </c>
      <c r="H2028" t="s">
        <v>15202</v>
      </c>
      <c r="I2028">
        <v>9780451528803</v>
      </c>
    </row>
    <row r="2029" spans="5:9" x14ac:dyDescent="0.3">
      <c r="E2029" t="s">
        <v>150119</v>
      </c>
      <c r="F2029">
        <v>18686</v>
      </c>
      <c r="H2029" t="s">
        <v>15207</v>
      </c>
      <c r="I2029">
        <v>9780545518079</v>
      </c>
    </row>
    <row r="2030" spans="5:9" x14ac:dyDescent="0.3">
      <c r="E2030" t="s">
        <v>150121</v>
      </c>
      <c r="F2030">
        <v>18687</v>
      </c>
      <c r="H2030" t="s">
        <v>15212</v>
      </c>
      <c r="I2030">
        <v>9782070661985</v>
      </c>
    </row>
    <row r="2031" spans="5:9" x14ac:dyDescent="0.3">
      <c r="E2031" t="s">
        <v>150122</v>
      </c>
      <c r="F2031">
        <v>18688</v>
      </c>
      <c r="H2031" t="s">
        <v>15216</v>
      </c>
      <c r="I2031">
        <v>9780764227967</v>
      </c>
    </row>
    <row r="2032" spans="5:9" x14ac:dyDescent="0.3">
      <c r="E2032" t="s">
        <v>150124</v>
      </c>
      <c r="F2032">
        <v>18689</v>
      </c>
      <c r="H2032" t="s">
        <v>15224</v>
      </c>
      <c r="I2032">
        <v>9781524666989</v>
      </c>
    </row>
    <row r="2033" spans="5:9" x14ac:dyDescent="0.3">
      <c r="E2033" t="s">
        <v>150125</v>
      </c>
      <c r="F2033">
        <v>18690</v>
      </c>
      <c r="H2033" t="s">
        <v>15228</v>
      </c>
      <c r="I2033">
        <v>9781943735204</v>
      </c>
    </row>
    <row r="2034" spans="5:9" x14ac:dyDescent="0.3">
      <c r="E2034" t="s">
        <v>150126</v>
      </c>
      <c r="F2034">
        <v>18691</v>
      </c>
      <c r="H2034" t="s">
        <v>15234</v>
      </c>
      <c r="I2034">
        <v>9783736305496</v>
      </c>
    </row>
    <row r="2035" spans="5:9" x14ac:dyDescent="0.3">
      <c r="E2035" t="s">
        <v>150127</v>
      </c>
      <c r="F2035">
        <v>18692</v>
      </c>
      <c r="H2035" t="s">
        <v>15239</v>
      </c>
      <c r="I2035">
        <v>9780393609035</v>
      </c>
    </row>
    <row r="2036" spans="5:9" x14ac:dyDescent="0.3">
      <c r="E2036" t="s">
        <v>150128</v>
      </c>
      <c r="F2036">
        <v>18693</v>
      </c>
      <c r="H2036" t="s">
        <v>15244</v>
      </c>
      <c r="I2036">
        <v>9781480189874</v>
      </c>
    </row>
    <row r="2037" spans="5:9" x14ac:dyDescent="0.3">
      <c r="E2037" t="s">
        <v>150130</v>
      </c>
      <c r="F2037">
        <v>18694</v>
      </c>
      <c r="H2037" t="s">
        <v>10785</v>
      </c>
      <c r="I2037">
        <v>9780061784781</v>
      </c>
    </row>
    <row r="2038" spans="5:9" x14ac:dyDescent="0.3">
      <c r="E2038" t="s">
        <v>150132</v>
      </c>
      <c r="F2038">
        <v>18695</v>
      </c>
      <c r="H2038" t="s">
        <v>15253</v>
      </c>
      <c r="I2038">
        <v>9781503574236</v>
      </c>
    </row>
    <row r="2039" spans="5:9" x14ac:dyDescent="0.3">
      <c r="E2039" t="s">
        <v>150133</v>
      </c>
      <c r="F2039">
        <v>18696</v>
      </c>
      <c r="H2039" t="s">
        <v>15257</v>
      </c>
      <c r="I2039">
        <v>9780446693950</v>
      </c>
    </row>
    <row r="2040" spans="5:9" x14ac:dyDescent="0.3">
      <c r="E2040" t="s">
        <v>150135</v>
      </c>
      <c r="F2040">
        <v>18697</v>
      </c>
      <c r="H2040" t="s">
        <v>15263</v>
      </c>
      <c r="I2040">
        <v>9780330397469</v>
      </c>
    </row>
    <row r="2041" spans="5:9" x14ac:dyDescent="0.3">
      <c r="E2041" t="s">
        <v>150138</v>
      </c>
      <c r="F2041">
        <v>18698</v>
      </c>
      <c r="H2041" t="s">
        <v>15267</v>
      </c>
      <c r="I2041">
        <v>9780976531012</v>
      </c>
    </row>
    <row r="2042" spans="5:9" x14ac:dyDescent="0.3">
      <c r="E2042" t="s">
        <v>150139</v>
      </c>
      <c r="F2042">
        <v>18699</v>
      </c>
      <c r="H2042" t="s">
        <v>15272</v>
      </c>
      <c r="I2042">
        <v>9781400072507</v>
      </c>
    </row>
    <row r="2043" spans="5:9" x14ac:dyDescent="0.3">
      <c r="E2043" t="s">
        <v>150140</v>
      </c>
      <c r="F2043">
        <v>18700</v>
      </c>
      <c r="H2043" t="s">
        <v>15277</v>
      </c>
      <c r="I2043">
        <v>9780375725937</v>
      </c>
    </row>
    <row r="2044" spans="5:9" x14ac:dyDescent="0.3">
      <c r="E2044" t="s">
        <v>150142</v>
      </c>
      <c r="F2044">
        <v>18701</v>
      </c>
      <c r="H2044" t="s">
        <v>15282</v>
      </c>
      <c r="I2044">
        <v>9780786889204</v>
      </c>
    </row>
    <row r="2045" spans="5:9" x14ac:dyDescent="0.3">
      <c r="E2045" t="s">
        <v>150144</v>
      </c>
      <c r="F2045">
        <v>18702</v>
      </c>
      <c r="H2045" t="s">
        <v>15286</v>
      </c>
      <c r="I2045">
        <v>9780553278828</v>
      </c>
    </row>
    <row r="2046" spans="5:9" x14ac:dyDescent="0.3">
      <c r="E2046" t="s">
        <v>150145</v>
      </c>
      <c r="F2046">
        <v>18703</v>
      </c>
      <c r="H2046" t="s">
        <v>7126</v>
      </c>
      <c r="I2046">
        <v>9780061688676</v>
      </c>
    </row>
    <row r="2047" spans="5:9" x14ac:dyDescent="0.3">
      <c r="E2047" t="s">
        <v>150147</v>
      </c>
      <c r="F2047">
        <v>18704</v>
      </c>
      <c r="H2047" t="s">
        <v>15293</v>
      </c>
      <c r="I2047">
        <v>9780553562965</v>
      </c>
    </row>
    <row r="2048" spans="5:9" x14ac:dyDescent="0.3">
      <c r="E2048" t="s">
        <v>150150</v>
      </c>
      <c r="F2048">
        <v>18705</v>
      </c>
      <c r="H2048" t="s">
        <v>14208</v>
      </c>
      <c r="I2048">
        <v>9781591164432</v>
      </c>
    </row>
    <row r="2049" spans="5:9" x14ac:dyDescent="0.3">
      <c r="E2049" t="s">
        <v>150152</v>
      </c>
      <c r="F2049">
        <v>18706</v>
      </c>
      <c r="H2049" t="s">
        <v>15302</v>
      </c>
      <c r="I2049">
        <v>9780375413353</v>
      </c>
    </row>
    <row r="2050" spans="5:9" x14ac:dyDescent="0.3">
      <c r="E2050" t="s">
        <v>150153</v>
      </c>
      <c r="F2050">
        <v>18707</v>
      </c>
      <c r="H2050" t="s">
        <v>15306</v>
      </c>
      <c r="I2050">
        <v>9780345457745</v>
      </c>
    </row>
    <row r="2051" spans="5:9" x14ac:dyDescent="0.3">
      <c r="E2051" t="s">
        <v>148772</v>
      </c>
      <c r="F2051">
        <v>18708</v>
      </c>
      <c r="H2051" t="s">
        <v>10412</v>
      </c>
      <c r="I2051">
        <v>9780142400012</v>
      </c>
    </row>
    <row r="2052" spans="5:9" x14ac:dyDescent="0.3">
      <c r="E2052" t="s">
        <v>150155</v>
      </c>
      <c r="F2052">
        <v>18709</v>
      </c>
      <c r="H2052" t="s">
        <v>15313</v>
      </c>
      <c r="I2052">
        <v>9780385334303</v>
      </c>
    </row>
    <row r="2053" spans="5:9" x14ac:dyDescent="0.3">
      <c r="E2053" t="s">
        <v>150157</v>
      </c>
      <c r="F2053">
        <v>18710</v>
      </c>
      <c r="H2053" t="s">
        <v>15317</v>
      </c>
      <c r="I2053">
        <v>9789831242186</v>
      </c>
    </row>
    <row r="2054" spans="5:9" x14ac:dyDescent="0.3">
      <c r="E2054" t="s">
        <v>150158</v>
      </c>
      <c r="F2054">
        <v>18711</v>
      </c>
      <c r="H2054" t="s">
        <v>6630</v>
      </c>
      <c r="I2054">
        <v>9780515142884</v>
      </c>
    </row>
    <row r="2055" spans="5:9" x14ac:dyDescent="0.3">
      <c r="E2055" t="s">
        <v>150159</v>
      </c>
      <c r="F2055">
        <v>18712</v>
      </c>
      <c r="H2055" t="s">
        <v>14619</v>
      </c>
      <c r="I2055">
        <v>9781416963813</v>
      </c>
    </row>
    <row r="2056" spans="5:9" x14ac:dyDescent="0.3">
      <c r="E2056" t="s">
        <v>150160</v>
      </c>
      <c r="F2056">
        <v>18713</v>
      </c>
      <c r="H2056" t="s">
        <v>15327</v>
      </c>
      <c r="I2056">
        <v>9780307394958</v>
      </c>
    </row>
    <row r="2057" spans="5:9" x14ac:dyDescent="0.3">
      <c r="E2057" t="s">
        <v>150162</v>
      </c>
      <c r="F2057">
        <v>18714</v>
      </c>
      <c r="H2057" t="s">
        <v>6845</v>
      </c>
      <c r="I2057">
        <v>9780515135213</v>
      </c>
    </row>
    <row r="2058" spans="5:9" x14ac:dyDescent="0.3">
      <c r="E2058" t="s">
        <v>149521</v>
      </c>
      <c r="F2058">
        <v>18715</v>
      </c>
      <c r="H2058" t="s">
        <v>15335</v>
      </c>
      <c r="I2058">
        <v>9781421540818</v>
      </c>
    </row>
    <row r="2059" spans="5:9" x14ac:dyDescent="0.3">
      <c r="E2059" t="s">
        <v>150165</v>
      </c>
      <c r="F2059">
        <v>18716</v>
      </c>
      <c r="H2059" t="s">
        <v>12056</v>
      </c>
      <c r="I2059">
        <v>9780679733713</v>
      </c>
    </row>
    <row r="2060" spans="5:9" x14ac:dyDescent="0.3">
      <c r="E2060" t="s">
        <v>150167</v>
      </c>
      <c r="F2060">
        <v>18717</v>
      </c>
      <c r="H2060" t="s">
        <v>10966</v>
      </c>
      <c r="I2060">
        <v>9780345379092</v>
      </c>
    </row>
    <row r="2061" spans="5:9" x14ac:dyDescent="0.3">
      <c r="E2061" t="s">
        <v>150168</v>
      </c>
      <c r="F2061">
        <v>18718</v>
      </c>
      <c r="H2061" t="s">
        <v>15347</v>
      </c>
      <c r="I2061">
        <v>9781461065715</v>
      </c>
    </row>
    <row r="2062" spans="5:9" x14ac:dyDescent="0.3">
      <c r="E2062" t="s">
        <v>150169</v>
      </c>
      <c r="F2062">
        <v>18719</v>
      </c>
      <c r="H2062" t="s">
        <v>15351</v>
      </c>
      <c r="I2062">
        <v>9781439183465</v>
      </c>
    </row>
    <row r="2063" spans="5:9" x14ac:dyDescent="0.3">
      <c r="E2063" t="s">
        <v>150171</v>
      </c>
      <c r="F2063">
        <v>18720</v>
      </c>
      <c r="H2063" t="s">
        <v>15354</v>
      </c>
      <c r="I2063">
        <v>9781466263932</v>
      </c>
    </row>
    <row r="2064" spans="5:9" x14ac:dyDescent="0.3">
      <c r="E2064" t="s">
        <v>150173</v>
      </c>
      <c r="F2064">
        <v>18721</v>
      </c>
      <c r="H2064" t="s">
        <v>11424</v>
      </c>
      <c r="I2064">
        <v>9780765309419</v>
      </c>
    </row>
    <row r="2065" spans="5:9" x14ac:dyDescent="0.3">
      <c r="E2065" t="s">
        <v>150175</v>
      </c>
      <c r="F2065">
        <v>18722</v>
      </c>
      <c r="H2065" t="s">
        <v>15360</v>
      </c>
      <c r="I2065">
        <v>9782266122351</v>
      </c>
    </row>
    <row r="2066" spans="5:9" x14ac:dyDescent="0.3">
      <c r="E2066" t="s">
        <v>147840</v>
      </c>
      <c r="F2066">
        <v>18723</v>
      </c>
      <c r="H2066" t="s">
        <v>6618</v>
      </c>
      <c r="I2066">
        <v>9780394746227</v>
      </c>
    </row>
    <row r="2067" spans="5:9" x14ac:dyDescent="0.3">
      <c r="E2067" t="s">
        <v>150176</v>
      </c>
      <c r="F2067">
        <v>18724</v>
      </c>
      <c r="H2067" t="s">
        <v>15369</v>
      </c>
      <c r="I2067">
        <v>9780061997167</v>
      </c>
    </row>
    <row r="2068" spans="5:9" x14ac:dyDescent="0.3">
      <c r="E2068" t="s">
        <v>150178</v>
      </c>
      <c r="F2068">
        <v>18725</v>
      </c>
      <c r="H2068" t="s">
        <v>15374</v>
      </c>
      <c r="I2068">
        <v>9780942208061</v>
      </c>
    </row>
    <row r="2069" spans="5:9" x14ac:dyDescent="0.3">
      <c r="E2069" t="s">
        <v>150179</v>
      </c>
      <c r="F2069">
        <v>18726</v>
      </c>
      <c r="H2069" t="s">
        <v>15379</v>
      </c>
      <c r="I2069">
        <v>9781400303403</v>
      </c>
    </row>
    <row r="2070" spans="5:9" x14ac:dyDescent="0.3">
      <c r="E2070" t="s">
        <v>150181</v>
      </c>
      <c r="F2070">
        <v>18727</v>
      </c>
      <c r="H2070" t="s">
        <v>15385</v>
      </c>
      <c r="I2070">
        <v>9781598169294</v>
      </c>
    </row>
    <row r="2071" spans="5:9" x14ac:dyDescent="0.3">
      <c r="E2071" t="s">
        <v>150183</v>
      </c>
      <c r="F2071">
        <v>18728</v>
      </c>
      <c r="H2071" t="s">
        <v>15390</v>
      </c>
      <c r="I2071">
        <v>9781423121923</v>
      </c>
    </row>
    <row r="2072" spans="5:9" x14ac:dyDescent="0.3">
      <c r="E2072" t="s">
        <v>150185</v>
      </c>
      <c r="F2072">
        <v>18729</v>
      </c>
      <c r="H2072" t="s">
        <v>15393</v>
      </c>
      <c r="I2072">
        <v>9780751507317</v>
      </c>
    </row>
    <row r="2073" spans="5:9" x14ac:dyDescent="0.3">
      <c r="E2073" t="s">
        <v>150186</v>
      </c>
      <c r="F2073">
        <v>18730</v>
      </c>
      <c r="H2073" t="s">
        <v>15398</v>
      </c>
      <c r="I2073">
        <v>9782877060516</v>
      </c>
    </row>
    <row r="2074" spans="5:9" x14ac:dyDescent="0.3">
      <c r="E2074" t="s">
        <v>150188</v>
      </c>
      <c r="F2074">
        <v>18731</v>
      </c>
      <c r="H2074" t="s">
        <v>15402</v>
      </c>
      <c r="I2074">
        <v>9781566630184</v>
      </c>
    </row>
    <row r="2075" spans="5:9" x14ac:dyDescent="0.3">
      <c r="E2075" t="s">
        <v>150190</v>
      </c>
      <c r="F2075">
        <v>18732</v>
      </c>
      <c r="H2075" t="s">
        <v>10348</v>
      </c>
      <c r="I2075">
        <v>9780689832987</v>
      </c>
    </row>
    <row r="2076" spans="5:9" x14ac:dyDescent="0.3">
      <c r="E2076" t="s">
        <v>150192</v>
      </c>
      <c r="F2076">
        <v>18733</v>
      </c>
      <c r="H2076" t="s">
        <v>15411</v>
      </c>
      <c r="I2076">
        <v>9780316230636</v>
      </c>
    </row>
    <row r="2077" spans="5:9" x14ac:dyDescent="0.3">
      <c r="E2077" t="s">
        <v>150194</v>
      </c>
      <c r="F2077">
        <v>18734</v>
      </c>
      <c r="H2077" t="s">
        <v>15415</v>
      </c>
      <c r="I2077">
        <v>9781400078677</v>
      </c>
    </row>
    <row r="2078" spans="5:9" x14ac:dyDescent="0.3">
      <c r="E2078" t="s">
        <v>150195</v>
      </c>
      <c r="F2078">
        <v>18735</v>
      </c>
      <c r="H2078" t="s">
        <v>15418</v>
      </c>
      <c r="I2078">
        <v>9780857686473</v>
      </c>
    </row>
    <row r="2079" spans="5:9" x14ac:dyDescent="0.3">
      <c r="E2079" t="s">
        <v>150197</v>
      </c>
      <c r="F2079">
        <v>18736</v>
      </c>
      <c r="H2079" t="s">
        <v>15423</v>
      </c>
      <c r="I2079">
        <v>9781594488573</v>
      </c>
    </row>
    <row r="2080" spans="5:9" x14ac:dyDescent="0.3">
      <c r="E2080" t="s">
        <v>150198</v>
      </c>
      <c r="F2080">
        <v>18737</v>
      </c>
      <c r="H2080" t="s">
        <v>11770</v>
      </c>
      <c r="I2080">
        <v>9781442454132</v>
      </c>
    </row>
    <row r="2081" spans="5:9" x14ac:dyDescent="0.3">
      <c r="E2081" t="s">
        <v>150200</v>
      </c>
      <c r="F2081">
        <v>18738</v>
      </c>
      <c r="H2081" t="s">
        <v>15430</v>
      </c>
      <c r="I2081">
        <v>9780060086527</v>
      </c>
    </row>
    <row r="2082" spans="5:9" x14ac:dyDescent="0.3">
      <c r="E2082" t="s">
        <v>150202</v>
      </c>
      <c r="F2082">
        <v>18739</v>
      </c>
      <c r="H2082" t="s">
        <v>15435</v>
      </c>
      <c r="I2082">
        <v>9780141439334</v>
      </c>
    </row>
    <row r="2083" spans="5:9" x14ac:dyDescent="0.3">
      <c r="E2083" t="s">
        <v>150203</v>
      </c>
      <c r="F2083">
        <v>18740</v>
      </c>
      <c r="H2083" t="s">
        <v>15440</v>
      </c>
      <c r="I2083">
        <v>9780399246302</v>
      </c>
    </row>
    <row r="2084" spans="5:9" x14ac:dyDescent="0.3">
      <c r="E2084" t="s">
        <v>150205</v>
      </c>
      <c r="F2084">
        <v>18741</v>
      </c>
      <c r="H2084" t="s">
        <v>15446</v>
      </c>
      <c r="I2084">
        <v>9780747553861</v>
      </c>
    </row>
    <row r="2085" spans="5:9" x14ac:dyDescent="0.3">
      <c r="E2085" t="s">
        <v>150207</v>
      </c>
      <c r="F2085">
        <v>18742</v>
      </c>
      <c r="H2085" t="s">
        <v>15451</v>
      </c>
      <c r="I2085">
        <v>9780330532723</v>
      </c>
    </row>
    <row r="2086" spans="5:9" x14ac:dyDescent="0.3">
      <c r="E2086" t="s">
        <v>150209</v>
      </c>
      <c r="F2086">
        <v>18743</v>
      </c>
      <c r="H2086" t="s">
        <v>15457</v>
      </c>
      <c r="I2086">
        <v>9781606843239</v>
      </c>
    </row>
    <row r="2087" spans="5:9" x14ac:dyDescent="0.3">
      <c r="E2087" t="s">
        <v>150210</v>
      </c>
      <c r="F2087">
        <v>18744</v>
      </c>
      <c r="H2087" t="s">
        <v>15460</v>
      </c>
      <c r="I2087">
        <v>9781406936537</v>
      </c>
    </row>
    <row r="2088" spans="5:9" x14ac:dyDescent="0.3">
      <c r="E2088" t="s">
        <v>150212</v>
      </c>
      <c r="F2088">
        <v>18745</v>
      </c>
      <c r="H2088" t="s">
        <v>12477</v>
      </c>
      <c r="I2088">
        <v>9780385340229</v>
      </c>
    </row>
    <row r="2089" spans="5:9" x14ac:dyDescent="0.3">
      <c r="E2089" t="s">
        <v>150214</v>
      </c>
      <c r="F2089">
        <v>18746</v>
      </c>
      <c r="H2089" t="s">
        <v>15466</v>
      </c>
      <c r="I2089">
        <v>9781857237238</v>
      </c>
    </row>
    <row r="2090" spans="5:9" x14ac:dyDescent="0.3">
      <c r="E2090" t="s">
        <v>150216</v>
      </c>
      <c r="F2090">
        <v>18747</v>
      </c>
      <c r="H2090" t="s">
        <v>15468</v>
      </c>
      <c r="I2090">
        <v>9780807015568</v>
      </c>
    </row>
    <row r="2091" spans="5:9" x14ac:dyDescent="0.3">
      <c r="E2091" t="s">
        <v>150218</v>
      </c>
      <c r="F2091">
        <v>18748</v>
      </c>
      <c r="H2091" t="s">
        <v>15473</v>
      </c>
      <c r="I2091">
        <v>9781480018341</v>
      </c>
    </row>
    <row r="2092" spans="5:9" x14ac:dyDescent="0.3">
      <c r="E2092" t="s">
        <v>150220</v>
      </c>
      <c r="F2092">
        <v>18749</v>
      </c>
      <c r="H2092" t="s">
        <v>15477</v>
      </c>
      <c r="I2092">
        <v>9780764210440</v>
      </c>
    </row>
    <row r="2093" spans="5:9" x14ac:dyDescent="0.3">
      <c r="E2093" t="s">
        <v>150222</v>
      </c>
      <c r="F2093">
        <v>18750</v>
      </c>
      <c r="H2093" t="s">
        <v>15481</v>
      </c>
      <c r="I2093">
        <v>9780752846484</v>
      </c>
    </row>
    <row r="2094" spans="5:9" x14ac:dyDescent="0.3">
      <c r="E2094" t="s">
        <v>150223</v>
      </c>
      <c r="F2094">
        <v>18751</v>
      </c>
      <c r="H2094" t="s">
        <v>15198</v>
      </c>
      <c r="I2094">
        <v>9780758294395</v>
      </c>
    </row>
    <row r="2095" spans="5:9" x14ac:dyDescent="0.3">
      <c r="E2095" t="s">
        <v>150226</v>
      </c>
      <c r="F2095">
        <v>18752</v>
      </c>
      <c r="H2095" t="s">
        <v>15491</v>
      </c>
      <c r="I2095">
        <v>9780143037491</v>
      </c>
    </row>
    <row r="2096" spans="5:9" x14ac:dyDescent="0.3">
      <c r="E2096" t="s">
        <v>150228</v>
      </c>
      <c r="F2096">
        <v>18753</v>
      </c>
      <c r="H2096" t="s">
        <v>15496</v>
      </c>
      <c r="I2096">
        <v>9781939931092</v>
      </c>
    </row>
    <row r="2097" spans="5:9" x14ac:dyDescent="0.3">
      <c r="E2097" t="s">
        <v>150229</v>
      </c>
      <c r="F2097">
        <v>18754</v>
      </c>
      <c r="H2097" t="s">
        <v>15065</v>
      </c>
      <c r="I2097">
        <v>9781853260506</v>
      </c>
    </row>
    <row r="2098" spans="5:9" x14ac:dyDescent="0.3">
      <c r="E2098" t="s">
        <v>150230</v>
      </c>
      <c r="F2098">
        <v>18755</v>
      </c>
      <c r="H2098" t="s">
        <v>15504</v>
      </c>
      <c r="I2098">
        <v>9780340128640</v>
      </c>
    </row>
    <row r="2099" spans="5:9" x14ac:dyDescent="0.3">
      <c r="E2099" t="s">
        <v>150231</v>
      </c>
      <c r="F2099">
        <v>18756</v>
      </c>
      <c r="H2099" t="s">
        <v>11024</v>
      </c>
      <c r="I2099">
        <v>9780345519511</v>
      </c>
    </row>
    <row r="2100" spans="5:9" x14ac:dyDescent="0.3">
      <c r="E2100" t="s">
        <v>150232</v>
      </c>
      <c r="F2100">
        <v>18757</v>
      </c>
      <c r="H2100" t="s">
        <v>8914</v>
      </c>
      <c r="I2100">
        <v>9780425083895</v>
      </c>
    </row>
    <row r="2101" spans="5:9" x14ac:dyDescent="0.3">
      <c r="E2101" t="s">
        <v>150235</v>
      </c>
      <c r="F2101">
        <v>18758</v>
      </c>
      <c r="H2101" t="s">
        <v>15517</v>
      </c>
      <c r="I2101">
        <v>9780060734022</v>
      </c>
    </row>
    <row r="2102" spans="5:9" x14ac:dyDescent="0.3">
      <c r="E2102" t="s">
        <v>150237</v>
      </c>
      <c r="F2102">
        <v>18759</v>
      </c>
      <c r="H2102" t="s">
        <v>15522</v>
      </c>
      <c r="I2102">
        <v>9780385530828</v>
      </c>
    </row>
    <row r="2103" spans="5:9" x14ac:dyDescent="0.3">
      <c r="E2103" t="s">
        <v>150238</v>
      </c>
      <c r="F2103">
        <v>18760</v>
      </c>
      <c r="H2103" t="s">
        <v>15526</v>
      </c>
      <c r="I2103">
        <v>9781451614213</v>
      </c>
    </row>
    <row r="2104" spans="5:9" x14ac:dyDescent="0.3">
      <c r="E2104" t="s">
        <v>150239</v>
      </c>
      <c r="F2104">
        <v>18761</v>
      </c>
      <c r="H2104" t="s">
        <v>5500</v>
      </c>
      <c r="I2104">
        <v>9781439130834</v>
      </c>
    </row>
    <row r="2105" spans="5:9" x14ac:dyDescent="0.3">
      <c r="E2105" t="s">
        <v>150240</v>
      </c>
      <c r="F2105">
        <v>18762</v>
      </c>
      <c r="H2105" t="s">
        <v>12757</v>
      </c>
      <c r="I2105">
        <v>9780545165631</v>
      </c>
    </row>
    <row r="2106" spans="5:9" x14ac:dyDescent="0.3">
      <c r="E2106" t="s">
        <v>150241</v>
      </c>
      <c r="F2106">
        <v>18763</v>
      </c>
      <c r="H2106" t="s">
        <v>15537</v>
      </c>
      <c r="I2106">
        <v>9780525950547</v>
      </c>
    </row>
    <row r="2107" spans="5:9" x14ac:dyDescent="0.3">
      <c r="E2107" t="s">
        <v>150243</v>
      </c>
      <c r="F2107">
        <v>18764</v>
      </c>
      <c r="H2107" t="s">
        <v>14873</v>
      </c>
      <c r="I2107">
        <v>9780996397018</v>
      </c>
    </row>
    <row r="2108" spans="5:9" x14ac:dyDescent="0.3">
      <c r="E2108" t="s">
        <v>150244</v>
      </c>
      <c r="F2108">
        <v>18765</v>
      </c>
      <c r="H2108" t="s">
        <v>15545</v>
      </c>
      <c r="I2108">
        <v>9781555976903</v>
      </c>
    </row>
    <row r="2109" spans="5:9" x14ac:dyDescent="0.3">
      <c r="E2109" t="s">
        <v>150246</v>
      </c>
      <c r="F2109">
        <v>18766</v>
      </c>
      <c r="H2109" t="s">
        <v>15549</v>
      </c>
      <c r="I2109">
        <v>9780718022129</v>
      </c>
    </row>
    <row r="2110" spans="5:9" x14ac:dyDescent="0.3">
      <c r="E2110" t="s">
        <v>150247</v>
      </c>
      <c r="F2110">
        <v>18767</v>
      </c>
      <c r="H2110" t="s">
        <v>12716</v>
      </c>
      <c r="I2110">
        <v>9780316379595</v>
      </c>
    </row>
    <row r="2111" spans="5:9" x14ac:dyDescent="0.3">
      <c r="E2111" t="s">
        <v>147543</v>
      </c>
      <c r="F2111">
        <v>18768</v>
      </c>
      <c r="H2111" t="s">
        <v>15557</v>
      </c>
      <c r="I2111">
        <v>9781587158551</v>
      </c>
    </row>
    <row r="2112" spans="5:9" x14ac:dyDescent="0.3">
      <c r="E2112" t="s">
        <v>150249</v>
      </c>
      <c r="F2112">
        <v>18769</v>
      </c>
      <c r="H2112" t="s">
        <v>15560</v>
      </c>
      <c r="I2112">
        <v>9780142000199</v>
      </c>
    </row>
    <row r="2113" spans="5:9" x14ac:dyDescent="0.3">
      <c r="E2113" t="s">
        <v>150251</v>
      </c>
      <c r="F2113">
        <v>18770</v>
      </c>
      <c r="H2113" t="s">
        <v>15565</v>
      </c>
      <c r="I2113">
        <v>9780316245289</v>
      </c>
    </row>
    <row r="2114" spans="5:9" x14ac:dyDescent="0.3">
      <c r="E2114" t="s">
        <v>150253</v>
      </c>
      <c r="F2114">
        <v>18771</v>
      </c>
      <c r="H2114" t="s">
        <v>15569</v>
      </c>
      <c r="I2114">
        <v>9781567230642</v>
      </c>
    </row>
    <row r="2115" spans="5:9" x14ac:dyDescent="0.3">
      <c r="E2115" t="s">
        <v>150255</v>
      </c>
      <c r="F2115">
        <v>18772</v>
      </c>
      <c r="H2115" t="s">
        <v>15573</v>
      </c>
      <c r="I2115">
        <v>9780399160318</v>
      </c>
    </row>
    <row r="2116" spans="5:9" x14ac:dyDescent="0.3">
      <c r="E2116" t="s">
        <v>150257</v>
      </c>
      <c r="F2116">
        <v>18773</v>
      </c>
      <c r="H2116" t="s">
        <v>15578</v>
      </c>
      <c r="I2116">
        <v>9781524796747</v>
      </c>
    </row>
    <row r="2117" spans="5:9" x14ac:dyDescent="0.3">
      <c r="E2117" t="s">
        <v>150259</v>
      </c>
      <c r="F2117">
        <v>18774</v>
      </c>
      <c r="H2117" t="s">
        <v>15581</v>
      </c>
      <c r="I2117">
        <v>9781982106720</v>
      </c>
    </row>
    <row r="2118" spans="5:9" x14ac:dyDescent="0.3">
      <c r="E2118" t="s">
        <v>150261</v>
      </c>
      <c r="F2118">
        <v>18775</v>
      </c>
      <c r="H2118" t="s">
        <v>15586</v>
      </c>
      <c r="I2118">
        <v>9780991106349</v>
      </c>
    </row>
    <row r="2119" spans="5:9" x14ac:dyDescent="0.3">
      <c r="E2119" t="s">
        <v>150262</v>
      </c>
      <c r="F2119">
        <v>18776</v>
      </c>
      <c r="H2119" t="s">
        <v>15592</v>
      </c>
      <c r="I2119">
        <v>9780399242526</v>
      </c>
    </row>
    <row r="2120" spans="5:9" x14ac:dyDescent="0.3">
      <c r="E2120" t="s">
        <v>150264</v>
      </c>
      <c r="F2120">
        <v>18777</v>
      </c>
      <c r="H2120" t="s">
        <v>15597</v>
      </c>
      <c r="I2120">
        <v>9781842555453</v>
      </c>
    </row>
    <row r="2121" spans="5:9" x14ac:dyDescent="0.3">
      <c r="E2121" t="s">
        <v>150266</v>
      </c>
      <c r="F2121">
        <v>18778</v>
      </c>
      <c r="H2121" t="s">
        <v>15601</v>
      </c>
      <c r="I2121">
        <v>9780385663403</v>
      </c>
    </row>
    <row r="2122" spans="5:9" x14ac:dyDescent="0.3">
      <c r="E2122" t="s">
        <v>150268</v>
      </c>
      <c r="F2122">
        <v>18779</v>
      </c>
      <c r="H2122" t="s">
        <v>15605</v>
      </c>
      <c r="I2122">
        <v>9780553373684</v>
      </c>
    </row>
    <row r="2123" spans="5:9" x14ac:dyDescent="0.3">
      <c r="E2123" t="s">
        <v>150269</v>
      </c>
      <c r="F2123">
        <v>18780</v>
      </c>
      <c r="H2123" t="s">
        <v>15609</v>
      </c>
      <c r="I2123">
        <v>9781571312471</v>
      </c>
    </row>
    <row r="2124" spans="5:9" x14ac:dyDescent="0.3">
      <c r="E2124" t="s">
        <v>150271</v>
      </c>
      <c r="F2124">
        <v>18781</v>
      </c>
      <c r="H2124" t="s">
        <v>15612</v>
      </c>
      <c r="I2124">
        <v>9780751544497</v>
      </c>
    </row>
    <row r="2125" spans="5:9" x14ac:dyDescent="0.3">
      <c r="E2125" t="s">
        <v>150274</v>
      </c>
      <c r="F2125">
        <v>18782</v>
      </c>
      <c r="H2125" t="s">
        <v>15616</v>
      </c>
      <c r="I2125">
        <v>9780815604617</v>
      </c>
    </row>
    <row r="2126" spans="5:9" x14ac:dyDescent="0.3">
      <c r="E2126" t="s">
        <v>150275</v>
      </c>
      <c r="F2126">
        <v>18783</v>
      </c>
      <c r="H2126" t="s">
        <v>15622</v>
      </c>
      <c r="I2126">
        <v>9780060548926</v>
      </c>
    </row>
    <row r="2127" spans="5:9" x14ac:dyDescent="0.3">
      <c r="E2127" t="s">
        <v>150276</v>
      </c>
      <c r="F2127">
        <v>18784</v>
      </c>
      <c r="H2127" t="s">
        <v>15627</v>
      </c>
      <c r="I2127">
        <v>9780306814228</v>
      </c>
    </row>
    <row r="2128" spans="5:9" x14ac:dyDescent="0.3">
      <c r="E2128" t="s">
        <v>150278</v>
      </c>
      <c r="F2128">
        <v>18785</v>
      </c>
      <c r="H2128" t="s">
        <v>7361</v>
      </c>
      <c r="I2128">
        <v>9780142414378</v>
      </c>
    </row>
    <row r="2129" spans="5:9" x14ac:dyDescent="0.3">
      <c r="E2129" t="s">
        <v>150280</v>
      </c>
      <c r="F2129">
        <v>18786</v>
      </c>
      <c r="H2129" t="s">
        <v>15636</v>
      </c>
      <c r="I2129">
        <v>9780811200707</v>
      </c>
    </row>
    <row r="2130" spans="5:9" x14ac:dyDescent="0.3">
      <c r="E2130" t="s">
        <v>150281</v>
      </c>
      <c r="F2130">
        <v>18787</v>
      </c>
      <c r="H2130" t="s">
        <v>15641</v>
      </c>
      <c r="I2130">
        <v>9780553570878</v>
      </c>
    </row>
    <row r="2131" spans="5:9" x14ac:dyDescent="0.3">
      <c r="E2131" t="s">
        <v>150283</v>
      </c>
      <c r="F2131">
        <v>18788</v>
      </c>
      <c r="H2131" t="s">
        <v>15646</v>
      </c>
      <c r="I2131">
        <v>9780060988258</v>
      </c>
    </row>
    <row r="2132" spans="5:9" x14ac:dyDescent="0.3">
      <c r="E2132" t="s">
        <v>150285</v>
      </c>
      <c r="F2132">
        <v>18789</v>
      </c>
      <c r="H2132" t="s">
        <v>10425</v>
      </c>
      <c r="I2132">
        <v>9781595542205</v>
      </c>
    </row>
    <row r="2133" spans="5:9" x14ac:dyDescent="0.3">
      <c r="E2133" t="s">
        <v>150286</v>
      </c>
      <c r="F2133">
        <v>18790</v>
      </c>
      <c r="H2133" t="s">
        <v>15652</v>
      </c>
      <c r="I2133">
        <v>9781843174585</v>
      </c>
    </row>
    <row r="2134" spans="5:9" x14ac:dyDescent="0.3">
      <c r="E2134" t="s">
        <v>150288</v>
      </c>
      <c r="F2134">
        <v>18791</v>
      </c>
      <c r="H2134" t="s">
        <v>15656</v>
      </c>
      <c r="I2134">
        <v>9781419153761</v>
      </c>
    </row>
    <row r="2135" spans="5:9" x14ac:dyDescent="0.3">
      <c r="E2135" t="s">
        <v>150290</v>
      </c>
      <c r="F2135">
        <v>18792</v>
      </c>
      <c r="H2135" t="s">
        <v>11632</v>
      </c>
      <c r="I2135">
        <v>9780763640675</v>
      </c>
    </row>
    <row r="2136" spans="5:9" x14ac:dyDescent="0.3">
      <c r="E2136" t="s">
        <v>150292</v>
      </c>
      <c r="F2136">
        <v>18793</v>
      </c>
      <c r="H2136" t="s">
        <v>5367</v>
      </c>
      <c r="I2136">
        <v>9780312979829</v>
      </c>
    </row>
    <row r="2137" spans="5:9" x14ac:dyDescent="0.3">
      <c r="E2137" t="s">
        <v>150294</v>
      </c>
      <c r="F2137">
        <v>18794</v>
      </c>
      <c r="H2137" t="s">
        <v>15669</v>
      </c>
      <c r="I2137">
        <v>9780615839875</v>
      </c>
    </row>
    <row r="2138" spans="5:9" x14ac:dyDescent="0.3">
      <c r="E2138" t="s">
        <v>150296</v>
      </c>
      <c r="F2138">
        <v>18795</v>
      </c>
      <c r="H2138" t="s">
        <v>7151</v>
      </c>
      <c r="I2138">
        <v>9780373774371</v>
      </c>
    </row>
    <row r="2139" spans="5:9" x14ac:dyDescent="0.3">
      <c r="E2139" t="s">
        <v>150297</v>
      </c>
      <c r="F2139">
        <v>18796</v>
      </c>
      <c r="H2139" t="s">
        <v>15678</v>
      </c>
      <c r="I2139">
        <v>9780440901839</v>
      </c>
    </row>
    <row r="2140" spans="5:9" x14ac:dyDescent="0.3">
      <c r="E2140" t="s">
        <v>150298</v>
      </c>
      <c r="F2140">
        <v>18797</v>
      </c>
      <c r="H2140" t="s">
        <v>15682</v>
      </c>
      <c r="I2140">
        <v>9780785115601</v>
      </c>
    </row>
    <row r="2141" spans="5:9" x14ac:dyDescent="0.3">
      <c r="E2141" t="s">
        <v>150301</v>
      </c>
      <c r="F2141">
        <v>18798</v>
      </c>
      <c r="H2141" t="s">
        <v>11723</v>
      </c>
      <c r="I2141">
        <v>9780345511171</v>
      </c>
    </row>
    <row r="2142" spans="5:9" x14ac:dyDescent="0.3">
      <c r="E2142" t="s">
        <v>150302</v>
      </c>
      <c r="F2142">
        <v>18799</v>
      </c>
      <c r="H2142" t="s">
        <v>15691</v>
      </c>
      <c r="I2142">
        <v>9780395290316</v>
      </c>
    </row>
    <row r="2143" spans="5:9" x14ac:dyDescent="0.3">
      <c r="E2143" t="s">
        <v>150303</v>
      </c>
      <c r="F2143">
        <v>18800</v>
      </c>
      <c r="H2143" t="s">
        <v>15696</v>
      </c>
      <c r="I2143">
        <v>9780553298130</v>
      </c>
    </row>
    <row r="2144" spans="5:9" x14ac:dyDescent="0.3">
      <c r="E2144" t="s">
        <v>150305</v>
      </c>
      <c r="F2144">
        <v>18801</v>
      </c>
      <c r="H2144" t="s">
        <v>15701</v>
      </c>
      <c r="I2144">
        <v>9780743264556</v>
      </c>
    </row>
    <row r="2145" spans="5:9" x14ac:dyDescent="0.3">
      <c r="E2145" t="s">
        <v>150307</v>
      </c>
      <c r="F2145">
        <v>18802</v>
      </c>
      <c r="H2145" t="s">
        <v>15705</v>
      </c>
      <c r="I2145">
        <v>9780380761319</v>
      </c>
    </row>
    <row r="2146" spans="5:9" x14ac:dyDescent="0.3">
      <c r="E2146" t="s">
        <v>150308</v>
      </c>
      <c r="F2146">
        <v>18803</v>
      </c>
      <c r="H2146" t="s">
        <v>15710</v>
      </c>
      <c r="I2146">
        <v>9780316284615</v>
      </c>
    </row>
    <row r="2147" spans="5:9" x14ac:dyDescent="0.3">
      <c r="E2147" t="s">
        <v>150310</v>
      </c>
      <c r="F2147">
        <v>18804</v>
      </c>
      <c r="H2147" t="s">
        <v>10675</v>
      </c>
      <c r="I2147">
        <v>9781600060953</v>
      </c>
    </row>
    <row r="2148" spans="5:9" x14ac:dyDescent="0.3">
      <c r="E2148" t="s">
        <v>150311</v>
      </c>
      <c r="F2148">
        <v>18805</v>
      </c>
      <c r="H2148" t="s">
        <v>15718</v>
      </c>
      <c r="I2148">
        <v>9781595142658</v>
      </c>
    </row>
    <row r="2149" spans="5:9" x14ac:dyDescent="0.3">
      <c r="E2149" t="s">
        <v>150312</v>
      </c>
      <c r="F2149">
        <v>18806</v>
      </c>
      <c r="H2149" t="s">
        <v>15722</v>
      </c>
      <c r="I2149">
        <v>9781467948258</v>
      </c>
    </row>
    <row r="2150" spans="5:9" x14ac:dyDescent="0.3">
      <c r="E2150" t="s">
        <v>150314</v>
      </c>
      <c r="F2150">
        <v>18807</v>
      </c>
      <c r="H2150" t="s">
        <v>15728</v>
      </c>
      <c r="I2150">
        <v>9781551664842</v>
      </c>
    </row>
    <row r="2151" spans="5:9" x14ac:dyDescent="0.3">
      <c r="E2151" t="s">
        <v>150316</v>
      </c>
      <c r="F2151">
        <v>18808</v>
      </c>
      <c r="H2151" t="s">
        <v>14391</v>
      </c>
      <c r="I2151">
        <v>9780373210602</v>
      </c>
    </row>
    <row r="2152" spans="5:9" x14ac:dyDescent="0.3">
      <c r="E2152" t="s">
        <v>148107</v>
      </c>
      <c r="F2152">
        <v>18809</v>
      </c>
      <c r="H2152" t="s">
        <v>8513</v>
      </c>
      <c r="I2152">
        <v>9780375727436</v>
      </c>
    </row>
    <row r="2153" spans="5:9" x14ac:dyDescent="0.3">
      <c r="E2153" t="s">
        <v>150317</v>
      </c>
      <c r="F2153">
        <v>18810</v>
      </c>
      <c r="H2153" t="s">
        <v>15742</v>
      </c>
      <c r="I2153">
        <v>9780563362494</v>
      </c>
    </row>
    <row r="2154" spans="5:9" x14ac:dyDescent="0.3">
      <c r="E2154" t="s">
        <v>150318</v>
      </c>
      <c r="F2154">
        <v>18811</v>
      </c>
      <c r="H2154" t="s">
        <v>15748</v>
      </c>
      <c r="I2154">
        <v>9780670021727</v>
      </c>
    </row>
    <row r="2155" spans="5:9" x14ac:dyDescent="0.3">
      <c r="E2155" t="s">
        <v>150319</v>
      </c>
      <c r="F2155">
        <v>18812</v>
      </c>
      <c r="H2155" t="s">
        <v>15752</v>
      </c>
      <c r="I2155">
        <v>9780399160202</v>
      </c>
    </row>
    <row r="2156" spans="5:9" x14ac:dyDescent="0.3">
      <c r="E2156" t="s">
        <v>147531</v>
      </c>
      <c r="F2156">
        <v>18813</v>
      </c>
      <c r="H2156" t="s">
        <v>15758</v>
      </c>
      <c r="I2156">
        <v>9780671799328</v>
      </c>
    </row>
    <row r="2157" spans="5:9" x14ac:dyDescent="0.3">
      <c r="E2157" t="s">
        <v>150321</v>
      </c>
      <c r="F2157">
        <v>18814</v>
      </c>
      <c r="H2157" t="s">
        <v>15764</v>
      </c>
      <c r="I2157">
        <v>9781451651805</v>
      </c>
    </row>
    <row r="2158" spans="5:9" x14ac:dyDescent="0.3">
      <c r="E2158" t="s">
        <v>150323</v>
      </c>
      <c r="F2158">
        <v>18815</v>
      </c>
      <c r="H2158" t="s">
        <v>15722</v>
      </c>
      <c r="I2158">
        <v>9781479359080</v>
      </c>
    </row>
    <row r="2159" spans="5:9" x14ac:dyDescent="0.3">
      <c r="E2159" t="s">
        <v>150325</v>
      </c>
      <c r="F2159">
        <v>18816</v>
      </c>
      <c r="H2159" t="s">
        <v>8895</v>
      </c>
      <c r="I2159">
        <v>9781842322864</v>
      </c>
    </row>
    <row r="2160" spans="5:9" x14ac:dyDescent="0.3">
      <c r="E2160" t="s">
        <v>150326</v>
      </c>
      <c r="F2160">
        <v>18817</v>
      </c>
      <c r="H2160" t="s">
        <v>15772</v>
      </c>
      <c r="I2160">
        <v>9780679762652</v>
      </c>
    </row>
    <row r="2161" spans="5:9" x14ac:dyDescent="0.3">
      <c r="E2161" t="s">
        <v>150328</v>
      </c>
      <c r="F2161">
        <v>18818</v>
      </c>
      <c r="H2161" t="s">
        <v>12477</v>
      </c>
      <c r="I2161">
        <v>9780440244035</v>
      </c>
    </row>
    <row r="2162" spans="5:9" x14ac:dyDescent="0.3">
      <c r="E2162" t="s">
        <v>150329</v>
      </c>
      <c r="F2162">
        <v>18819</v>
      </c>
      <c r="H2162" t="s">
        <v>15780</v>
      </c>
      <c r="I2162">
        <v>9780618056767</v>
      </c>
    </row>
    <row r="2163" spans="5:9" x14ac:dyDescent="0.3">
      <c r="E2163" t="s">
        <v>150331</v>
      </c>
      <c r="F2163">
        <v>18820</v>
      </c>
      <c r="H2163" t="s">
        <v>15784</v>
      </c>
      <c r="I2163">
        <v>9780062060754</v>
      </c>
    </row>
    <row r="2164" spans="5:9" x14ac:dyDescent="0.3">
      <c r="E2164" t="s">
        <v>150332</v>
      </c>
      <c r="F2164">
        <v>18821</v>
      </c>
      <c r="H2164" t="s">
        <v>15789</v>
      </c>
      <c r="I2164">
        <v>9788020711274</v>
      </c>
    </row>
    <row r="2165" spans="5:9" x14ac:dyDescent="0.3">
      <c r="E2165" t="s">
        <v>150333</v>
      </c>
      <c r="F2165">
        <v>18822</v>
      </c>
      <c r="H2165" t="s">
        <v>15793</v>
      </c>
      <c r="I2165">
        <v>9783401067636</v>
      </c>
    </row>
    <row r="2166" spans="5:9" x14ac:dyDescent="0.3">
      <c r="E2166" t="s">
        <v>150334</v>
      </c>
      <c r="F2166">
        <v>18823</v>
      </c>
      <c r="H2166" t="s">
        <v>12520</v>
      </c>
      <c r="I2166">
        <v>9781594488474</v>
      </c>
    </row>
    <row r="2167" spans="5:9" x14ac:dyDescent="0.3">
      <c r="E2167" t="s">
        <v>150336</v>
      </c>
      <c r="F2167">
        <v>18824</v>
      </c>
      <c r="H2167" t="s">
        <v>15799</v>
      </c>
      <c r="I2167">
        <v>9788700272385</v>
      </c>
    </row>
    <row r="2168" spans="5:9" x14ac:dyDescent="0.3">
      <c r="E2168" t="s">
        <v>150337</v>
      </c>
      <c r="F2168">
        <v>18825</v>
      </c>
      <c r="H2168" t="s">
        <v>15804</v>
      </c>
      <c r="I2168">
        <v>9789871405602</v>
      </c>
    </row>
    <row r="2169" spans="5:9" x14ac:dyDescent="0.3">
      <c r="E2169" t="s">
        <v>150338</v>
      </c>
      <c r="F2169">
        <v>18826</v>
      </c>
      <c r="H2169" t="s">
        <v>15809</v>
      </c>
      <c r="I2169">
        <v>9781439172773</v>
      </c>
    </row>
    <row r="2170" spans="5:9" x14ac:dyDescent="0.3">
      <c r="E2170" t="s">
        <v>150340</v>
      </c>
      <c r="F2170">
        <v>18827</v>
      </c>
      <c r="H2170" t="s">
        <v>15812</v>
      </c>
      <c r="I2170">
        <v>9780316191449</v>
      </c>
    </row>
    <row r="2171" spans="5:9" x14ac:dyDescent="0.3">
      <c r="E2171" t="s">
        <v>150341</v>
      </c>
      <c r="F2171">
        <v>18828</v>
      </c>
      <c r="H2171" t="s">
        <v>15816</v>
      </c>
      <c r="I2171">
        <v>9781250024343</v>
      </c>
    </row>
    <row r="2172" spans="5:9" x14ac:dyDescent="0.3">
      <c r="E2172" t="s">
        <v>150343</v>
      </c>
      <c r="F2172">
        <v>18829</v>
      </c>
      <c r="H2172" t="s">
        <v>15820</v>
      </c>
      <c r="I2172">
        <v>9780062107312</v>
      </c>
    </row>
    <row r="2173" spans="5:9" x14ac:dyDescent="0.3">
      <c r="E2173" t="s">
        <v>150345</v>
      </c>
      <c r="F2173">
        <v>18830</v>
      </c>
      <c r="H2173" t="s">
        <v>15825</v>
      </c>
      <c r="I2173">
        <v>9781250014450</v>
      </c>
    </row>
    <row r="2174" spans="5:9" x14ac:dyDescent="0.3">
      <c r="E2174" t="s">
        <v>150346</v>
      </c>
      <c r="F2174">
        <v>18831</v>
      </c>
      <c r="H2174" t="s">
        <v>15829</v>
      </c>
      <c r="I2174">
        <v>9780385523387</v>
      </c>
    </row>
    <row r="2175" spans="5:9" x14ac:dyDescent="0.3">
      <c r="E2175" t="s">
        <v>150349</v>
      </c>
      <c r="F2175">
        <v>18832</v>
      </c>
      <c r="H2175" t="s">
        <v>15835</v>
      </c>
      <c r="I2175">
        <v>9781472205292</v>
      </c>
    </row>
    <row r="2176" spans="5:9" x14ac:dyDescent="0.3">
      <c r="E2176" t="s">
        <v>150350</v>
      </c>
      <c r="F2176">
        <v>18833</v>
      </c>
      <c r="H2176" t="s">
        <v>15840</v>
      </c>
      <c r="I2176">
        <v>9780957652231</v>
      </c>
    </row>
    <row r="2177" spans="5:9" x14ac:dyDescent="0.3">
      <c r="E2177" t="s">
        <v>150351</v>
      </c>
      <c r="F2177">
        <v>18834</v>
      </c>
      <c r="H2177" t="s">
        <v>15846</v>
      </c>
      <c r="I2177">
        <v>9780803739260</v>
      </c>
    </row>
    <row r="2178" spans="5:9" x14ac:dyDescent="0.3">
      <c r="E2178" t="s">
        <v>150352</v>
      </c>
      <c r="F2178">
        <v>18835</v>
      </c>
      <c r="H2178" t="s">
        <v>15853</v>
      </c>
      <c r="I2178">
        <v>9780385352871</v>
      </c>
    </row>
    <row r="2179" spans="5:9" x14ac:dyDescent="0.3">
      <c r="E2179" t="s">
        <v>150354</v>
      </c>
      <c r="F2179">
        <v>18836</v>
      </c>
      <c r="H2179" t="s">
        <v>9454</v>
      </c>
      <c r="I2179">
        <v>9780062102560</v>
      </c>
    </row>
    <row r="2180" spans="5:9" x14ac:dyDescent="0.3">
      <c r="E2180" t="s">
        <v>150356</v>
      </c>
      <c r="F2180">
        <v>18837</v>
      </c>
      <c r="H2180" t="s">
        <v>15861</v>
      </c>
      <c r="I2180">
        <v>9781471131578</v>
      </c>
    </row>
    <row r="2181" spans="5:9" x14ac:dyDescent="0.3">
      <c r="E2181" t="s">
        <v>150358</v>
      </c>
      <c r="F2181">
        <v>18838</v>
      </c>
      <c r="H2181" t="s">
        <v>15865</v>
      </c>
      <c r="I2181">
        <v>9780859536592</v>
      </c>
    </row>
    <row r="2182" spans="5:9" x14ac:dyDescent="0.3">
      <c r="E2182" t="s">
        <v>150360</v>
      </c>
      <c r="F2182">
        <v>18839</v>
      </c>
      <c r="H2182" t="s">
        <v>15870</v>
      </c>
      <c r="I2182">
        <v>9780062423771</v>
      </c>
    </row>
    <row r="2183" spans="5:9" x14ac:dyDescent="0.3">
      <c r="E2183" t="s">
        <v>150362</v>
      </c>
      <c r="F2183">
        <v>18840</v>
      </c>
      <c r="H2183" t="s">
        <v>15875</v>
      </c>
      <c r="I2183">
        <v>9781501112331</v>
      </c>
    </row>
    <row r="2184" spans="5:9" x14ac:dyDescent="0.3">
      <c r="E2184" t="s">
        <v>150364</v>
      </c>
      <c r="F2184">
        <v>18841</v>
      </c>
      <c r="H2184" t="s">
        <v>15880</v>
      </c>
      <c r="I2184">
        <v>9780676978117</v>
      </c>
    </row>
    <row r="2185" spans="5:9" x14ac:dyDescent="0.3">
      <c r="E2185" t="s">
        <v>150366</v>
      </c>
      <c r="F2185">
        <v>18842</v>
      </c>
      <c r="H2185" t="s">
        <v>15569</v>
      </c>
      <c r="I2185">
        <v>9780445031173</v>
      </c>
    </row>
    <row r="2186" spans="5:9" x14ac:dyDescent="0.3">
      <c r="E2186" t="s">
        <v>150367</v>
      </c>
      <c r="F2186">
        <v>18843</v>
      </c>
      <c r="H2186" t="s">
        <v>10554</v>
      </c>
      <c r="I2186">
        <v>9781250043238</v>
      </c>
    </row>
    <row r="2187" spans="5:9" x14ac:dyDescent="0.3">
      <c r="E2187" t="s">
        <v>150368</v>
      </c>
      <c r="F2187">
        <v>18844</v>
      </c>
      <c r="H2187" t="s">
        <v>15891</v>
      </c>
      <c r="I2187">
        <v>9780316273329</v>
      </c>
    </row>
    <row r="2188" spans="5:9" x14ac:dyDescent="0.3">
      <c r="E2188" t="s">
        <v>150369</v>
      </c>
      <c r="F2188">
        <v>18845</v>
      </c>
      <c r="H2188" t="s">
        <v>15895</v>
      </c>
      <c r="I2188">
        <v>9780448494500</v>
      </c>
    </row>
    <row r="2189" spans="5:9" x14ac:dyDescent="0.3">
      <c r="E2189" t="s">
        <v>150370</v>
      </c>
      <c r="F2189">
        <v>18846</v>
      </c>
      <c r="H2189" t="s">
        <v>15899</v>
      </c>
      <c r="I2189">
        <v>9781682305065</v>
      </c>
    </row>
    <row r="2190" spans="5:9" x14ac:dyDescent="0.3">
      <c r="E2190" t="s">
        <v>150372</v>
      </c>
      <c r="F2190">
        <v>18847</v>
      </c>
      <c r="H2190" t="s">
        <v>15904</v>
      </c>
      <c r="I2190">
        <v>9781400067695</v>
      </c>
    </row>
    <row r="2191" spans="5:9" x14ac:dyDescent="0.3">
      <c r="E2191" t="s">
        <v>150373</v>
      </c>
      <c r="F2191">
        <v>18848</v>
      </c>
      <c r="H2191" t="s">
        <v>15908</v>
      </c>
      <c r="I2191">
        <v>9780525426165</v>
      </c>
    </row>
    <row r="2192" spans="5:9" x14ac:dyDescent="0.3">
      <c r="E2192" t="s">
        <v>150374</v>
      </c>
      <c r="F2192">
        <v>18849</v>
      </c>
      <c r="H2192" t="s">
        <v>6348</v>
      </c>
      <c r="I2192">
        <v>9780330443456</v>
      </c>
    </row>
    <row r="2193" spans="5:9" x14ac:dyDescent="0.3">
      <c r="E2193" t="s">
        <v>150376</v>
      </c>
      <c r="F2193">
        <v>18850</v>
      </c>
      <c r="H2193" t="s">
        <v>15918</v>
      </c>
      <c r="I2193">
        <v>9780312364687</v>
      </c>
    </row>
    <row r="2194" spans="5:9" x14ac:dyDescent="0.3">
      <c r="E2194" t="s">
        <v>150378</v>
      </c>
      <c r="F2194">
        <v>18851</v>
      </c>
      <c r="H2194" t="s">
        <v>15923</v>
      </c>
      <c r="I2194">
        <v>9781438242033</v>
      </c>
    </row>
    <row r="2195" spans="5:9" x14ac:dyDescent="0.3">
      <c r="E2195" t="s">
        <v>150380</v>
      </c>
      <c r="F2195">
        <v>18852</v>
      </c>
      <c r="H2195" t="s">
        <v>15928</v>
      </c>
      <c r="I2195">
        <v>9780805208986</v>
      </c>
    </row>
    <row r="2196" spans="5:9" x14ac:dyDescent="0.3">
      <c r="E2196" t="s">
        <v>150382</v>
      </c>
      <c r="F2196">
        <v>18853</v>
      </c>
      <c r="H2196" t="s">
        <v>15933</v>
      </c>
      <c r="I2196">
        <v>9780340894330</v>
      </c>
    </row>
    <row r="2197" spans="5:9" x14ac:dyDescent="0.3">
      <c r="E2197" t="s">
        <v>150383</v>
      </c>
      <c r="F2197">
        <v>18854</v>
      </c>
      <c r="H2197" t="s">
        <v>15938</v>
      </c>
      <c r="I2197">
        <v>9781844280131</v>
      </c>
    </row>
    <row r="2198" spans="5:9" x14ac:dyDescent="0.3">
      <c r="E2198" t="s">
        <v>150385</v>
      </c>
      <c r="F2198">
        <v>18855</v>
      </c>
      <c r="H2198" t="s">
        <v>15942</v>
      </c>
      <c r="I2198">
        <v>9781844135301</v>
      </c>
    </row>
    <row r="2199" spans="5:9" x14ac:dyDescent="0.3">
      <c r="E2199" t="s">
        <v>150387</v>
      </c>
      <c r="F2199">
        <v>18856</v>
      </c>
      <c r="H2199" t="s">
        <v>8918</v>
      </c>
      <c r="I2199">
        <v>9781595541451</v>
      </c>
    </row>
    <row r="2200" spans="5:9" x14ac:dyDescent="0.3">
      <c r="E2200" t="s">
        <v>150390</v>
      </c>
      <c r="F2200">
        <v>18857</v>
      </c>
      <c r="H2200" t="s">
        <v>15950</v>
      </c>
      <c r="I2200">
        <v>9781591167525</v>
      </c>
    </row>
    <row r="2201" spans="5:9" x14ac:dyDescent="0.3">
      <c r="E2201" t="s">
        <v>150392</v>
      </c>
      <c r="F2201">
        <v>18858</v>
      </c>
      <c r="H2201" t="s">
        <v>15954</v>
      </c>
      <c r="I2201">
        <v>9780385265706</v>
      </c>
    </row>
    <row r="2202" spans="5:9" x14ac:dyDescent="0.3">
      <c r="E2202" t="s">
        <v>150393</v>
      </c>
      <c r="F2202">
        <v>18859</v>
      </c>
      <c r="H2202" t="s">
        <v>15959</v>
      </c>
      <c r="I2202">
        <v>9780439846783</v>
      </c>
    </row>
    <row r="2203" spans="5:9" x14ac:dyDescent="0.3">
      <c r="E2203" t="s">
        <v>150394</v>
      </c>
      <c r="F2203">
        <v>18860</v>
      </c>
      <c r="H2203" t="s">
        <v>15964</v>
      </c>
      <c r="I2203">
        <v>9780802135742</v>
      </c>
    </row>
    <row r="2204" spans="5:9" x14ac:dyDescent="0.3">
      <c r="E2204" t="s">
        <v>150396</v>
      </c>
      <c r="F2204">
        <v>18861</v>
      </c>
      <c r="H2204" t="s">
        <v>15969</v>
      </c>
      <c r="I2204">
        <v>9780060587017</v>
      </c>
    </row>
    <row r="2205" spans="5:9" x14ac:dyDescent="0.3">
      <c r="E2205" t="s">
        <v>150397</v>
      </c>
      <c r="F2205">
        <v>18862</v>
      </c>
      <c r="H2205" t="s">
        <v>6495</v>
      </c>
      <c r="I2205">
        <v>9780316128520</v>
      </c>
    </row>
    <row r="2206" spans="5:9" x14ac:dyDescent="0.3">
      <c r="E2206" t="s">
        <v>150400</v>
      </c>
      <c r="F2206">
        <v>18863</v>
      </c>
      <c r="H2206" t="s">
        <v>13083</v>
      </c>
      <c r="I2206">
        <v>9780749702816</v>
      </c>
    </row>
    <row r="2207" spans="5:9" x14ac:dyDescent="0.3">
      <c r="E2207" t="s">
        <v>150402</v>
      </c>
      <c r="F2207">
        <v>18864</v>
      </c>
      <c r="H2207" t="s">
        <v>15980</v>
      </c>
      <c r="I2207">
        <v>9780307582300</v>
      </c>
    </row>
    <row r="2208" spans="5:9" x14ac:dyDescent="0.3">
      <c r="E2208" t="s">
        <v>150403</v>
      </c>
      <c r="F2208">
        <v>18865</v>
      </c>
      <c r="H2208" t="s">
        <v>15984</v>
      </c>
      <c r="I2208">
        <v>9780061826870</v>
      </c>
    </row>
    <row r="2209" spans="5:9" x14ac:dyDescent="0.3">
      <c r="E2209" t="s">
        <v>150406</v>
      </c>
      <c r="F2209">
        <v>18866</v>
      </c>
      <c r="H2209" t="s">
        <v>15988</v>
      </c>
      <c r="I2209">
        <v>9781615810307</v>
      </c>
    </row>
    <row r="2210" spans="5:9" x14ac:dyDescent="0.3">
      <c r="E2210" t="s">
        <v>150408</v>
      </c>
      <c r="F2210">
        <v>18867</v>
      </c>
      <c r="H2210" t="s">
        <v>14248</v>
      </c>
      <c r="I2210">
        <v>9780425227954</v>
      </c>
    </row>
    <row r="2211" spans="5:9" x14ac:dyDescent="0.3">
      <c r="E2211" t="s">
        <v>150410</v>
      </c>
      <c r="F2211">
        <v>18868</v>
      </c>
      <c r="H2211" t="s">
        <v>15996</v>
      </c>
      <c r="I2211">
        <v>9780984486700</v>
      </c>
    </row>
    <row r="2212" spans="5:9" x14ac:dyDescent="0.3">
      <c r="E2212" t="s">
        <v>150412</v>
      </c>
      <c r="F2212">
        <v>18869</v>
      </c>
      <c r="H2212" t="s">
        <v>16002</v>
      </c>
      <c r="I2212">
        <v>9780312932824</v>
      </c>
    </row>
    <row r="2213" spans="5:9" x14ac:dyDescent="0.3">
      <c r="E2213" t="s">
        <v>150413</v>
      </c>
      <c r="F2213">
        <v>18870</v>
      </c>
      <c r="H2213" t="s">
        <v>16006</v>
      </c>
      <c r="I2213">
        <v>9780553561180</v>
      </c>
    </row>
    <row r="2214" spans="5:9" x14ac:dyDescent="0.3">
      <c r="E2214" t="s">
        <v>150414</v>
      </c>
      <c r="F2214">
        <v>18871</v>
      </c>
      <c r="H2214" t="s">
        <v>16011</v>
      </c>
      <c r="I2214">
        <v>9780982607862</v>
      </c>
    </row>
    <row r="2215" spans="5:9" x14ac:dyDescent="0.3">
      <c r="E2215" t="s">
        <v>150416</v>
      </c>
      <c r="F2215">
        <v>18872</v>
      </c>
      <c r="H2215" t="s">
        <v>16017</v>
      </c>
      <c r="I2215">
        <v>9780307263483</v>
      </c>
    </row>
    <row r="2216" spans="5:9" x14ac:dyDescent="0.3">
      <c r="E2216" t="s">
        <v>150417</v>
      </c>
      <c r="F2216">
        <v>18873</v>
      </c>
      <c r="H2216" t="s">
        <v>16022</v>
      </c>
      <c r="I2216">
        <v>9781415852897</v>
      </c>
    </row>
    <row r="2217" spans="5:9" x14ac:dyDescent="0.3">
      <c r="E2217" t="s">
        <v>150419</v>
      </c>
      <c r="F2217">
        <v>18874</v>
      </c>
      <c r="H2217" t="s">
        <v>16027</v>
      </c>
      <c r="I2217">
        <v>9789049950941</v>
      </c>
    </row>
    <row r="2218" spans="5:9" x14ac:dyDescent="0.3">
      <c r="E2218" t="s">
        <v>150421</v>
      </c>
      <c r="F2218">
        <v>18875</v>
      </c>
      <c r="H2218" t="s">
        <v>16032</v>
      </c>
      <c r="I2218">
        <v>9780521293730</v>
      </c>
    </row>
    <row r="2219" spans="5:9" x14ac:dyDescent="0.3">
      <c r="E2219" t="s">
        <v>150423</v>
      </c>
      <c r="F2219">
        <v>18876</v>
      </c>
      <c r="H2219" t="s">
        <v>16036</v>
      </c>
      <c r="I2219">
        <v>9780316035705</v>
      </c>
    </row>
    <row r="2220" spans="5:9" x14ac:dyDescent="0.3">
      <c r="E2220" t="s">
        <v>150425</v>
      </c>
      <c r="F2220">
        <v>18877</v>
      </c>
      <c r="H2220" t="s">
        <v>16041</v>
      </c>
      <c r="I2220">
        <v>9780763637033</v>
      </c>
    </row>
    <row r="2221" spans="5:9" x14ac:dyDescent="0.3">
      <c r="E2221" t="s">
        <v>150426</v>
      </c>
      <c r="F2221">
        <v>18878</v>
      </c>
      <c r="H2221" t="s">
        <v>16046</v>
      </c>
      <c r="I2221">
        <v>9780547385600</v>
      </c>
    </row>
    <row r="2222" spans="5:9" x14ac:dyDescent="0.3">
      <c r="E2222" t="s">
        <v>150427</v>
      </c>
      <c r="F2222">
        <v>18879</v>
      </c>
      <c r="H2222" t="s">
        <v>16050</v>
      </c>
      <c r="I2222">
        <v>9780987192516</v>
      </c>
    </row>
    <row r="2223" spans="5:9" x14ac:dyDescent="0.3">
      <c r="E2223" t="s">
        <v>150429</v>
      </c>
      <c r="F2223">
        <v>18880</v>
      </c>
      <c r="H2223" t="s">
        <v>16056</v>
      </c>
      <c r="I2223">
        <v>9781586481988</v>
      </c>
    </row>
    <row r="2224" spans="5:9" x14ac:dyDescent="0.3">
      <c r="E2224" t="s">
        <v>150430</v>
      </c>
      <c r="F2224">
        <v>18881</v>
      </c>
      <c r="H2224" t="s">
        <v>15016</v>
      </c>
      <c r="I2224">
        <v>9780778313656</v>
      </c>
    </row>
    <row r="2225" spans="5:9" x14ac:dyDescent="0.3">
      <c r="E2225" t="s">
        <v>150432</v>
      </c>
      <c r="F2225">
        <v>18882</v>
      </c>
      <c r="H2225" t="s">
        <v>16065</v>
      </c>
      <c r="I2225">
        <v>9781428045965</v>
      </c>
    </row>
    <row r="2226" spans="5:9" x14ac:dyDescent="0.3">
      <c r="E2226" t="s">
        <v>150434</v>
      </c>
      <c r="F2226">
        <v>18883</v>
      </c>
      <c r="H2226" t="s">
        <v>16069</v>
      </c>
      <c r="I2226">
        <v>9780345481306</v>
      </c>
    </row>
    <row r="2227" spans="5:9" x14ac:dyDescent="0.3">
      <c r="E2227" t="s">
        <v>150435</v>
      </c>
      <c r="F2227">
        <v>18884</v>
      </c>
      <c r="H2227" t="s">
        <v>16074</v>
      </c>
      <c r="I2227">
        <v>9781599908441</v>
      </c>
    </row>
    <row r="2228" spans="5:9" x14ac:dyDescent="0.3">
      <c r="E2228" t="s">
        <v>150437</v>
      </c>
      <c r="F2228">
        <v>18885</v>
      </c>
      <c r="H2228" t="s">
        <v>16080</v>
      </c>
      <c r="I2228">
        <v>9780380758371</v>
      </c>
    </row>
    <row r="2229" spans="5:9" x14ac:dyDescent="0.3">
      <c r="E2229" t="s">
        <v>150439</v>
      </c>
      <c r="F2229">
        <v>18886</v>
      </c>
      <c r="H2229" t="s">
        <v>5998</v>
      </c>
      <c r="I2229">
        <v>9781405201964</v>
      </c>
    </row>
    <row r="2230" spans="5:9" x14ac:dyDescent="0.3">
      <c r="E2230" t="s">
        <v>150441</v>
      </c>
      <c r="F2230">
        <v>18887</v>
      </c>
      <c r="H2230" t="s">
        <v>16087</v>
      </c>
      <c r="I2230">
        <v>9781411608313</v>
      </c>
    </row>
    <row r="2231" spans="5:9" x14ac:dyDescent="0.3">
      <c r="E2231" t="s">
        <v>150445</v>
      </c>
      <c r="F2231">
        <v>18888</v>
      </c>
      <c r="H2231" t="s">
        <v>16091</v>
      </c>
      <c r="I2231">
        <v>9780316308106</v>
      </c>
    </row>
    <row r="2232" spans="5:9" x14ac:dyDescent="0.3">
      <c r="E2232" t="s">
        <v>150448</v>
      </c>
      <c r="F2232">
        <v>18889</v>
      </c>
      <c r="H2232" t="s">
        <v>15466</v>
      </c>
      <c r="I2232">
        <v>9780886778156</v>
      </c>
    </row>
    <row r="2233" spans="5:9" x14ac:dyDescent="0.3">
      <c r="E2233" t="s">
        <v>150449</v>
      </c>
      <c r="F2233">
        <v>18890</v>
      </c>
      <c r="H2233" t="s">
        <v>16100</v>
      </c>
      <c r="I2233">
        <v>9780615384504</v>
      </c>
    </row>
    <row r="2234" spans="5:9" x14ac:dyDescent="0.3">
      <c r="E2234" t="s">
        <v>150451</v>
      </c>
      <c r="F2234">
        <v>18891</v>
      </c>
      <c r="H2234" t="s">
        <v>16105</v>
      </c>
      <c r="I2234">
        <v>9780312530648</v>
      </c>
    </row>
    <row r="2235" spans="5:9" x14ac:dyDescent="0.3">
      <c r="E2235" t="s">
        <v>149199</v>
      </c>
      <c r="F2235">
        <v>18892</v>
      </c>
      <c r="H2235" t="s">
        <v>11137</v>
      </c>
      <c r="I2235">
        <v>9789791102681</v>
      </c>
    </row>
    <row r="2236" spans="5:9" x14ac:dyDescent="0.3">
      <c r="E2236" t="s">
        <v>150452</v>
      </c>
      <c r="F2236">
        <v>18893</v>
      </c>
      <c r="H2236" t="s">
        <v>16111</v>
      </c>
      <c r="I2236">
        <v>9781400064700</v>
      </c>
    </row>
    <row r="2237" spans="5:9" x14ac:dyDescent="0.3">
      <c r="E2237" t="s">
        <v>150454</v>
      </c>
      <c r="F2237">
        <v>18894</v>
      </c>
      <c r="H2237" t="s">
        <v>16115</v>
      </c>
      <c r="I2237">
        <v>9780967285559</v>
      </c>
    </row>
    <row r="2238" spans="5:9" x14ac:dyDescent="0.3">
      <c r="E2238" t="s">
        <v>150455</v>
      </c>
      <c r="F2238">
        <v>18895</v>
      </c>
      <c r="H2238" t="s">
        <v>5367</v>
      </c>
      <c r="I2238">
        <v>9780007122592</v>
      </c>
    </row>
    <row r="2239" spans="5:9" x14ac:dyDescent="0.3">
      <c r="E2239" t="s">
        <v>150456</v>
      </c>
      <c r="F2239">
        <v>18896</v>
      </c>
      <c r="H2239" t="s">
        <v>16069</v>
      </c>
      <c r="I2239">
        <v>9780345481290</v>
      </c>
    </row>
    <row r="2240" spans="5:9" x14ac:dyDescent="0.3">
      <c r="E2240" t="s">
        <v>150457</v>
      </c>
      <c r="F2240">
        <v>18897</v>
      </c>
      <c r="H2240" t="s">
        <v>6753</v>
      </c>
      <c r="I2240">
        <v>9780375707216</v>
      </c>
    </row>
    <row r="2241" spans="5:9" x14ac:dyDescent="0.3">
      <c r="E2241" t="s">
        <v>150067</v>
      </c>
      <c r="F2241">
        <v>18898</v>
      </c>
      <c r="H2241" t="s">
        <v>12594</v>
      </c>
      <c r="I2241">
        <v>9780141336145</v>
      </c>
    </row>
    <row r="2242" spans="5:9" x14ac:dyDescent="0.3">
      <c r="E2242" t="s">
        <v>150459</v>
      </c>
      <c r="F2242">
        <v>18899</v>
      </c>
      <c r="H2242" t="s">
        <v>12046</v>
      </c>
      <c r="I2242">
        <v>9780446616911</v>
      </c>
    </row>
    <row r="2243" spans="5:9" x14ac:dyDescent="0.3">
      <c r="E2243" t="s">
        <v>150461</v>
      </c>
      <c r="F2243">
        <v>18900</v>
      </c>
      <c r="H2243" t="s">
        <v>16139</v>
      </c>
      <c r="I2243">
        <v>9780156372084</v>
      </c>
    </row>
    <row r="2244" spans="5:9" x14ac:dyDescent="0.3">
      <c r="E2244" t="s">
        <v>150463</v>
      </c>
      <c r="F2244">
        <v>18901</v>
      </c>
      <c r="H2244" t="s">
        <v>16143</v>
      </c>
      <c r="I2244">
        <v>9780805043655</v>
      </c>
    </row>
    <row r="2245" spans="5:9" x14ac:dyDescent="0.3">
      <c r="E2245" t="s">
        <v>150465</v>
      </c>
      <c r="F2245">
        <v>18902</v>
      </c>
      <c r="H2245" t="s">
        <v>16149</v>
      </c>
      <c r="I2245">
        <v>9780062257802</v>
      </c>
    </row>
    <row r="2246" spans="5:9" x14ac:dyDescent="0.3">
      <c r="E2246" t="s">
        <v>150467</v>
      </c>
      <c r="F2246">
        <v>18903</v>
      </c>
      <c r="H2246" t="s">
        <v>16154</v>
      </c>
      <c r="I2246">
        <v>9780425151945</v>
      </c>
    </row>
    <row r="2247" spans="5:9" x14ac:dyDescent="0.3">
      <c r="E2247" t="s">
        <v>150470</v>
      </c>
      <c r="F2247">
        <v>18904</v>
      </c>
      <c r="H2247" t="s">
        <v>12432</v>
      </c>
      <c r="I2247">
        <v>9780593073575</v>
      </c>
    </row>
    <row r="2248" spans="5:9" x14ac:dyDescent="0.3">
      <c r="E2248" t="s">
        <v>150472</v>
      </c>
      <c r="F2248">
        <v>18905</v>
      </c>
      <c r="H2248" t="s">
        <v>11807</v>
      </c>
      <c r="I2248">
        <v>9780062074690</v>
      </c>
    </row>
    <row r="2249" spans="5:9" x14ac:dyDescent="0.3">
      <c r="E2249" t="s">
        <v>150473</v>
      </c>
      <c r="F2249">
        <v>18906</v>
      </c>
      <c r="H2249" t="s">
        <v>16167</v>
      </c>
      <c r="I2249">
        <v>9780060589448</v>
      </c>
    </row>
    <row r="2250" spans="5:9" x14ac:dyDescent="0.3">
      <c r="E2250" t="s">
        <v>150474</v>
      </c>
      <c r="F2250">
        <v>18907</v>
      </c>
      <c r="H2250" t="s">
        <v>16174</v>
      </c>
      <c r="I2250">
        <v>9780062004031</v>
      </c>
    </row>
    <row r="2251" spans="5:9" x14ac:dyDescent="0.3">
      <c r="E2251" t="s">
        <v>150476</v>
      </c>
      <c r="F2251">
        <v>18908</v>
      </c>
      <c r="H2251" t="s">
        <v>16178</v>
      </c>
      <c r="I2251">
        <v>9780316327008</v>
      </c>
    </row>
    <row r="2252" spans="5:9" x14ac:dyDescent="0.3">
      <c r="E2252" t="s">
        <v>150477</v>
      </c>
      <c r="F2252">
        <v>18909</v>
      </c>
      <c r="H2252" t="s">
        <v>16182</v>
      </c>
      <c r="I2252">
        <v>9780380722174</v>
      </c>
    </row>
    <row r="2253" spans="5:9" x14ac:dyDescent="0.3">
      <c r="E2253" t="s">
        <v>150478</v>
      </c>
      <c r="F2253">
        <v>18910</v>
      </c>
      <c r="H2253" t="s">
        <v>12679</v>
      </c>
      <c r="I2253">
        <v>9780345506184</v>
      </c>
    </row>
    <row r="2254" spans="5:9" x14ac:dyDescent="0.3">
      <c r="E2254" t="s">
        <v>150480</v>
      </c>
      <c r="F2254">
        <v>18911</v>
      </c>
      <c r="H2254" t="s">
        <v>16193</v>
      </c>
      <c r="I2254">
        <v>9780316206938</v>
      </c>
    </row>
    <row r="2255" spans="5:9" x14ac:dyDescent="0.3">
      <c r="E2255" t="s">
        <v>150481</v>
      </c>
      <c r="F2255">
        <v>18912</v>
      </c>
      <c r="H2255" t="s">
        <v>16198</v>
      </c>
      <c r="I2255">
        <v>9780316207560</v>
      </c>
    </row>
    <row r="2256" spans="5:9" x14ac:dyDescent="0.3">
      <c r="E2256" t="s">
        <v>150482</v>
      </c>
      <c r="F2256">
        <v>18913</v>
      </c>
      <c r="H2256" t="s">
        <v>16203</v>
      </c>
      <c r="I2256">
        <v>9780553510409</v>
      </c>
    </row>
    <row r="2257" spans="5:9" x14ac:dyDescent="0.3">
      <c r="E2257" t="s">
        <v>150484</v>
      </c>
      <c r="F2257">
        <v>18914</v>
      </c>
      <c r="H2257" t="s">
        <v>16208</v>
      </c>
      <c r="I2257">
        <v>9780399166518</v>
      </c>
    </row>
    <row r="2258" spans="5:9" x14ac:dyDescent="0.3">
      <c r="E2258" t="s">
        <v>150486</v>
      </c>
      <c r="F2258">
        <v>18915</v>
      </c>
      <c r="H2258" t="s">
        <v>16213</v>
      </c>
      <c r="I2258">
        <v>9780758281548</v>
      </c>
    </row>
    <row r="2259" spans="5:9" x14ac:dyDescent="0.3">
      <c r="E2259" t="s">
        <v>150488</v>
      </c>
      <c r="F2259">
        <v>18916</v>
      </c>
      <c r="H2259" t="s">
        <v>16217</v>
      </c>
      <c r="I2259">
        <v>9788432230189</v>
      </c>
    </row>
    <row r="2260" spans="5:9" x14ac:dyDescent="0.3">
      <c r="E2260" t="s">
        <v>150489</v>
      </c>
      <c r="F2260">
        <v>18917</v>
      </c>
      <c r="H2260" t="s">
        <v>16222</v>
      </c>
      <c r="I2260">
        <v>9780735217683</v>
      </c>
    </row>
    <row r="2261" spans="5:9" x14ac:dyDescent="0.3">
      <c r="E2261" t="s">
        <v>150491</v>
      </c>
      <c r="F2261">
        <v>18918</v>
      </c>
      <c r="H2261" t="s">
        <v>5402</v>
      </c>
      <c r="I2261">
        <v>9780385544153</v>
      </c>
    </row>
    <row r="2262" spans="5:9" x14ac:dyDescent="0.3">
      <c r="E2262" t="s">
        <v>150493</v>
      </c>
      <c r="F2262">
        <v>18919</v>
      </c>
      <c r="H2262" t="s">
        <v>16229</v>
      </c>
      <c r="I2262">
        <v>9782070409020</v>
      </c>
    </row>
    <row r="2263" spans="5:9" x14ac:dyDescent="0.3">
      <c r="E2263" t="s">
        <v>150495</v>
      </c>
      <c r="F2263">
        <v>18920</v>
      </c>
      <c r="H2263" t="s">
        <v>16233</v>
      </c>
      <c r="I2263">
        <v>9781721389827</v>
      </c>
    </row>
    <row r="2264" spans="5:9" x14ac:dyDescent="0.3">
      <c r="E2264" t="s">
        <v>150496</v>
      </c>
      <c r="F2264">
        <v>18921</v>
      </c>
      <c r="H2264" t="s">
        <v>16236</v>
      </c>
      <c r="I2264">
        <v>9780373212316</v>
      </c>
    </row>
    <row r="2265" spans="5:9" x14ac:dyDescent="0.3">
      <c r="E2265" t="s">
        <v>150497</v>
      </c>
      <c r="F2265">
        <v>18922</v>
      </c>
      <c r="H2265" t="s">
        <v>16241</v>
      </c>
      <c r="I2265">
        <v>9781101938751</v>
      </c>
    </row>
    <row r="2266" spans="5:9" x14ac:dyDescent="0.3">
      <c r="E2266" t="s">
        <v>150498</v>
      </c>
      <c r="F2266">
        <v>18923</v>
      </c>
      <c r="H2266" t="s">
        <v>14955</v>
      </c>
      <c r="I2266">
        <v>9780345252906</v>
      </c>
    </row>
    <row r="2267" spans="5:9" x14ac:dyDescent="0.3">
      <c r="E2267" t="s">
        <v>150499</v>
      </c>
      <c r="F2267">
        <v>18924</v>
      </c>
      <c r="H2267" t="s">
        <v>16248</v>
      </c>
      <c r="I2267">
        <v>9780452011250</v>
      </c>
    </row>
    <row r="2268" spans="5:9" x14ac:dyDescent="0.3">
      <c r="E2268" t="s">
        <v>150500</v>
      </c>
      <c r="F2268">
        <v>18925</v>
      </c>
      <c r="H2268" t="s">
        <v>12875</v>
      </c>
      <c r="I2268">
        <v>9780671793531</v>
      </c>
    </row>
    <row r="2269" spans="5:9" x14ac:dyDescent="0.3">
      <c r="E2269" t="s">
        <v>150502</v>
      </c>
      <c r="F2269">
        <v>18926</v>
      </c>
      <c r="H2269" t="s">
        <v>16257</v>
      </c>
      <c r="I2269">
        <v>9780375842474</v>
      </c>
    </row>
    <row r="2270" spans="5:9" x14ac:dyDescent="0.3">
      <c r="E2270" t="s">
        <v>150504</v>
      </c>
      <c r="F2270">
        <v>18927</v>
      </c>
      <c r="H2270" t="s">
        <v>16262</v>
      </c>
      <c r="I2270">
        <v>9780743499156</v>
      </c>
    </row>
    <row r="2271" spans="5:9" x14ac:dyDescent="0.3">
      <c r="E2271" t="s">
        <v>150506</v>
      </c>
      <c r="F2271">
        <v>18928</v>
      </c>
      <c r="H2271" t="s">
        <v>15933</v>
      </c>
      <c r="I2271">
        <v>9781416927242</v>
      </c>
    </row>
    <row r="2272" spans="5:9" x14ac:dyDescent="0.3">
      <c r="E2272" t="s">
        <v>150507</v>
      </c>
      <c r="F2272">
        <v>18929</v>
      </c>
      <c r="H2272" t="s">
        <v>16269</v>
      </c>
      <c r="I2272">
        <v>9781401301101</v>
      </c>
    </row>
    <row r="2273" spans="5:9" x14ac:dyDescent="0.3">
      <c r="E2273" t="s">
        <v>150508</v>
      </c>
      <c r="F2273">
        <v>18930</v>
      </c>
      <c r="H2273" t="s">
        <v>16273</v>
      </c>
      <c r="I2273">
        <v>9780786816736</v>
      </c>
    </row>
    <row r="2274" spans="5:9" x14ac:dyDescent="0.3">
      <c r="E2274" t="s">
        <v>150510</v>
      </c>
      <c r="F2274">
        <v>18931</v>
      </c>
      <c r="H2274" t="s">
        <v>12061</v>
      </c>
      <c r="I2274">
        <v>9780425224182</v>
      </c>
    </row>
    <row r="2275" spans="5:9" x14ac:dyDescent="0.3">
      <c r="E2275" t="s">
        <v>150511</v>
      </c>
      <c r="F2275">
        <v>18932</v>
      </c>
      <c r="H2275" t="s">
        <v>16281</v>
      </c>
      <c r="I2275">
        <v>9780688149895</v>
      </c>
    </row>
    <row r="2276" spans="5:9" x14ac:dyDescent="0.3">
      <c r="E2276" t="s">
        <v>150512</v>
      </c>
      <c r="F2276">
        <v>18933</v>
      </c>
      <c r="H2276" t="s">
        <v>16285</v>
      </c>
      <c r="I2276">
        <v>9780140133967</v>
      </c>
    </row>
    <row r="2277" spans="5:9" x14ac:dyDescent="0.3">
      <c r="E2277" t="s">
        <v>150514</v>
      </c>
      <c r="F2277">
        <v>18934</v>
      </c>
      <c r="H2277" t="s">
        <v>16289</v>
      </c>
      <c r="I2277">
        <v>9780156443791</v>
      </c>
    </row>
    <row r="2278" spans="5:9" x14ac:dyDescent="0.3">
      <c r="E2278" t="s">
        <v>150516</v>
      </c>
      <c r="F2278">
        <v>18935</v>
      </c>
      <c r="H2278" t="s">
        <v>7519</v>
      </c>
      <c r="I2278">
        <v>9781556526596</v>
      </c>
    </row>
    <row r="2279" spans="5:9" x14ac:dyDescent="0.3">
      <c r="E2279" t="s">
        <v>150518</v>
      </c>
      <c r="F2279">
        <v>18936</v>
      </c>
      <c r="H2279" t="s">
        <v>16295</v>
      </c>
      <c r="I2279">
        <v>9782070361526</v>
      </c>
    </row>
    <row r="2280" spans="5:9" x14ac:dyDescent="0.3">
      <c r="E2280" t="s">
        <v>150519</v>
      </c>
      <c r="F2280">
        <v>18937</v>
      </c>
      <c r="H2280" t="s">
        <v>16299</v>
      </c>
      <c r="I2280">
        <v>9780471730330</v>
      </c>
    </row>
    <row r="2281" spans="5:9" x14ac:dyDescent="0.3">
      <c r="E2281" t="s">
        <v>150522</v>
      </c>
      <c r="F2281">
        <v>18938</v>
      </c>
      <c r="H2281" t="s">
        <v>15816</v>
      </c>
      <c r="I2281">
        <v>9780439568333</v>
      </c>
    </row>
    <row r="2282" spans="5:9" x14ac:dyDescent="0.3">
      <c r="E2282" t="s">
        <v>150524</v>
      </c>
      <c r="F2282">
        <v>18939</v>
      </c>
      <c r="H2282" t="s">
        <v>16307</v>
      </c>
      <c r="I2282">
        <v>9789060692738</v>
      </c>
    </row>
    <row r="2283" spans="5:9" x14ac:dyDescent="0.3">
      <c r="E2283" t="s">
        <v>150526</v>
      </c>
      <c r="F2283">
        <v>18940</v>
      </c>
      <c r="H2283" t="s">
        <v>16312</v>
      </c>
      <c r="I2283">
        <v>9780439871808</v>
      </c>
    </row>
    <row r="2284" spans="5:9" x14ac:dyDescent="0.3">
      <c r="E2284" t="s">
        <v>150528</v>
      </c>
      <c r="F2284">
        <v>18941</v>
      </c>
      <c r="H2284" t="s">
        <v>16317</v>
      </c>
      <c r="I2284">
        <v>9780060914943</v>
      </c>
    </row>
    <row r="2285" spans="5:9" x14ac:dyDescent="0.3">
      <c r="E2285" t="s">
        <v>150530</v>
      </c>
      <c r="F2285">
        <v>18942</v>
      </c>
      <c r="H2285" t="s">
        <v>16322</v>
      </c>
      <c r="I2285">
        <v>9780765320667</v>
      </c>
    </row>
    <row r="2286" spans="5:9" x14ac:dyDescent="0.3">
      <c r="E2286" t="s">
        <v>150531</v>
      </c>
      <c r="F2286">
        <v>18943</v>
      </c>
      <c r="H2286" t="s">
        <v>13057</v>
      </c>
      <c r="I2286">
        <v>9780345427526</v>
      </c>
    </row>
    <row r="2287" spans="5:9" x14ac:dyDescent="0.3">
      <c r="E2287" t="s">
        <v>150533</v>
      </c>
      <c r="F2287">
        <v>18944</v>
      </c>
      <c r="H2287" t="s">
        <v>14248</v>
      </c>
      <c r="I2287">
        <v>9780425230688</v>
      </c>
    </row>
    <row r="2288" spans="5:9" x14ac:dyDescent="0.3">
      <c r="E2288" t="s">
        <v>150535</v>
      </c>
      <c r="F2288">
        <v>18945</v>
      </c>
      <c r="H2288" t="s">
        <v>16336</v>
      </c>
      <c r="I2288">
        <v>9780152059866</v>
      </c>
    </row>
    <row r="2289" spans="5:9" x14ac:dyDescent="0.3">
      <c r="E2289" t="s">
        <v>150537</v>
      </c>
      <c r="F2289">
        <v>18946</v>
      </c>
      <c r="H2289" t="s">
        <v>16340</v>
      </c>
      <c r="I2289">
        <v>9781859844236</v>
      </c>
    </row>
    <row r="2290" spans="5:9" x14ac:dyDescent="0.3">
      <c r="E2290" t="s">
        <v>150539</v>
      </c>
      <c r="F2290">
        <v>18947</v>
      </c>
      <c r="H2290" t="s">
        <v>13129</v>
      </c>
      <c r="I2290">
        <v>9780007179596</v>
      </c>
    </row>
    <row r="2291" spans="5:9" x14ac:dyDescent="0.3">
      <c r="E2291" t="s">
        <v>150541</v>
      </c>
      <c r="F2291">
        <v>18948</v>
      </c>
      <c r="H2291" t="s">
        <v>16347</v>
      </c>
      <c r="I2291">
        <v>9780743499712</v>
      </c>
    </row>
    <row r="2292" spans="5:9" x14ac:dyDescent="0.3">
      <c r="E2292" t="s">
        <v>150543</v>
      </c>
      <c r="F2292">
        <v>18949</v>
      </c>
      <c r="H2292" t="s">
        <v>16351</v>
      </c>
      <c r="I2292">
        <v>9780743437691</v>
      </c>
    </row>
    <row r="2293" spans="5:9" x14ac:dyDescent="0.3">
      <c r="E2293" t="s">
        <v>150545</v>
      </c>
      <c r="F2293">
        <v>18950</v>
      </c>
      <c r="H2293" t="s">
        <v>16355</v>
      </c>
      <c r="I2293">
        <v>9780007118922</v>
      </c>
    </row>
    <row r="2294" spans="5:9" x14ac:dyDescent="0.3">
      <c r="E2294" t="s">
        <v>150547</v>
      </c>
      <c r="F2294">
        <v>18951</v>
      </c>
      <c r="H2294" t="s">
        <v>16360</v>
      </c>
      <c r="I2294">
        <v>9780819512284</v>
      </c>
    </row>
    <row r="2295" spans="5:9" x14ac:dyDescent="0.3">
      <c r="E2295" t="s">
        <v>150549</v>
      </c>
      <c r="F2295">
        <v>18952</v>
      </c>
      <c r="H2295" t="s">
        <v>16365</v>
      </c>
      <c r="I2295">
        <v>9780099417477</v>
      </c>
    </row>
    <row r="2296" spans="5:9" x14ac:dyDescent="0.3">
      <c r="E2296" t="s">
        <v>150550</v>
      </c>
      <c r="F2296">
        <v>18953</v>
      </c>
      <c r="H2296" t="s">
        <v>16370</v>
      </c>
      <c r="I2296">
        <v>9780765325976</v>
      </c>
    </row>
    <row r="2297" spans="5:9" x14ac:dyDescent="0.3">
      <c r="E2297" t="s">
        <v>150552</v>
      </c>
      <c r="F2297">
        <v>18954</v>
      </c>
      <c r="H2297" t="s">
        <v>16374</v>
      </c>
      <c r="I2297">
        <v>9789022550878</v>
      </c>
    </row>
    <row r="2298" spans="5:9" x14ac:dyDescent="0.3">
      <c r="E2298" t="s">
        <v>150553</v>
      </c>
      <c r="F2298">
        <v>18955</v>
      </c>
      <c r="H2298" t="s">
        <v>16378</v>
      </c>
      <c r="I2298">
        <v>9780670861941</v>
      </c>
    </row>
    <row r="2299" spans="5:9" x14ac:dyDescent="0.3">
      <c r="E2299" t="s">
        <v>150555</v>
      </c>
      <c r="F2299">
        <v>18956</v>
      </c>
      <c r="H2299" t="s">
        <v>16383</v>
      </c>
      <c r="I2299">
        <v>9781906427870</v>
      </c>
    </row>
    <row r="2300" spans="5:9" x14ac:dyDescent="0.3">
      <c r="E2300" t="s">
        <v>150557</v>
      </c>
      <c r="F2300">
        <v>18957</v>
      </c>
      <c r="H2300" t="s">
        <v>9083</v>
      </c>
      <c r="I2300">
        <v>9780786957385</v>
      </c>
    </row>
    <row r="2301" spans="5:9" x14ac:dyDescent="0.3">
      <c r="E2301" t="s">
        <v>150559</v>
      </c>
      <c r="F2301">
        <v>18958</v>
      </c>
      <c r="H2301" t="s">
        <v>16390</v>
      </c>
      <c r="I2301">
        <v>9780684827100</v>
      </c>
    </row>
    <row r="2302" spans="5:9" x14ac:dyDescent="0.3">
      <c r="E2302" t="s">
        <v>150560</v>
      </c>
      <c r="F2302">
        <v>18959</v>
      </c>
      <c r="H2302" t="s">
        <v>16394</v>
      </c>
      <c r="I2302">
        <v>9780670038541</v>
      </c>
    </row>
    <row r="2303" spans="5:9" x14ac:dyDescent="0.3">
      <c r="E2303" t="s">
        <v>150561</v>
      </c>
      <c r="F2303">
        <v>18960</v>
      </c>
      <c r="H2303" t="s">
        <v>16398</v>
      </c>
      <c r="I2303">
        <v>9781585422500</v>
      </c>
    </row>
    <row r="2304" spans="5:9" x14ac:dyDescent="0.3">
      <c r="E2304" t="s">
        <v>150564</v>
      </c>
      <c r="F2304">
        <v>18961</v>
      </c>
      <c r="H2304" t="s">
        <v>16401</v>
      </c>
      <c r="I2304">
        <v>9781564782991</v>
      </c>
    </row>
    <row r="2305" spans="5:9" x14ac:dyDescent="0.3">
      <c r="E2305" t="s">
        <v>150565</v>
      </c>
      <c r="F2305">
        <v>18962</v>
      </c>
      <c r="H2305" t="s">
        <v>16405</v>
      </c>
      <c r="I2305">
        <v>9780007357260</v>
      </c>
    </row>
    <row r="2306" spans="5:9" x14ac:dyDescent="0.3">
      <c r="E2306" t="s">
        <v>150567</v>
      </c>
      <c r="F2306">
        <v>18963</v>
      </c>
      <c r="H2306" t="s">
        <v>8652</v>
      </c>
      <c r="I2306">
        <v>9781477543290</v>
      </c>
    </row>
    <row r="2307" spans="5:9" x14ac:dyDescent="0.3">
      <c r="E2307" t="s">
        <v>150568</v>
      </c>
      <c r="F2307">
        <v>18964</v>
      </c>
      <c r="H2307" t="s">
        <v>16412</v>
      </c>
      <c r="I2307">
        <v>9780062088147</v>
      </c>
    </row>
    <row r="2308" spans="5:9" x14ac:dyDescent="0.3">
      <c r="E2308" t="s">
        <v>150570</v>
      </c>
      <c r="F2308">
        <v>18965</v>
      </c>
      <c r="H2308" t="s">
        <v>16417</v>
      </c>
      <c r="I2308">
        <v>9780140153194</v>
      </c>
    </row>
    <row r="2309" spans="5:9" x14ac:dyDescent="0.3">
      <c r="E2309" t="s">
        <v>150572</v>
      </c>
      <c r="F2309">
        <v>18966</v>
      </c>
      <c r="H2309" t="s">
        <v>16421</v>
      </c>
      <c r="I2309">
        <v>9780753817599</v>
      </c>
    </row>
    <row r="2310" spans="5:9" x14ac:dyDescent="0.3">
      <c r="E2310" t="s">
        <v>150574</v>
      </c>
      <c r="F2310">
        <v>18967</v>
      </c>
      <c r="H2310" t="s">
        <v>9505</v>
      </c>
      <c r="I2310">
        <v>9780099487531</v>
      </c>
    </row>
    <row r="2311" spans="5:9" x14ac:dyDescent="0.3">
      <c r="E2311" t="s">
        <v>150576</v>
      </c>
      <c r="F2311">
        <v>18968</v>
      </c>
      <c r="H2311" t="s">
        <v>16432</v>
      </c>
      <c r="I2311">
        <v>9780310240013</v>
      </c>
    </row>
    <row r="2312" spans="5:9" x14ac:dyDescent="0.3">
      <c r="E2312" t="s">
        <v>147180</v>
      </c>
      <c r="F2312">
        <v>18969</v>
      </c>
      <c r="H2312" t="s">
        <v>16437</v>
      </c>
      <c r="I2312">
        <v>9780375829703</v>
      </c>
    </row>
    <row r="2313" spans="5:9" x14ac:dyDescent="0.3">
      <c r="E2313" t="s">
        <v>150577</v>
      </c>
      <c r="F2313">
        <v>18970</v>
      </c>
      <c r="H2313" t="s">
        <v>16442</v>
      </c>
      <c r="I2313">
        <v>9781933417479</v>
      </c>
    </row>
    <row r="2314" spans="5:9" x14ac:dyDescent="0.3">
      <c r="E2314" t="s">
        <v>150579</v>
      </c>
      <c r="F2314">
        <v>18971</v>
      </c>
      <c r="H2314" t="s">
        <v>10559</v>
      </c>
      <c r="I2314">
        <v>9780876851913</v>
      </c>
    </row>
    <row r="2315" spans="5:9" x14ac:dyDescent="0.3">
      <c r="E2315" t="s">
        <v>150581</v>
      </c>
      <c r="F2315">
        <v>18972</v>
      </c>
      <c r="H2315" t="s">
        <v>16450</v>
      </c>
      <c r="I2315">
        <v>9780345374264</v>
      </c>
    </row>
    <row r="2316" spans="5:9" x14ac:dyDescent="0.3">
      <c r="E2316" t="s">
        <v>150583</v>
      </c>
      <c r="F2316">
        <v>18973</v>
      </c>
      <c r="H2316" t="s">
        <v>16455</v>
      </c>
      <c r="I2316">
        <v>9780505528735</v>
      </c>
    </row>
    <row r="2317" spans="5:9" x14ac:dyDescent="0.3">
      <c r="E2317" t="s">
        <v>150585</v>
      </c>
      <c r="F2317">
        <v>18974</v>
      </c>
      <c r="H2317" t="s">
        <v>16461</v>
      </c>
      <c r="I2317">
        <v>9780393318678</v>
      </c>
    </row>
    <row r="2318" spans="5:9" x14ac:dyDescent="0.3">
      <c r="E2318" t="s">
        <v>150587</v>
      </c>
      <c r="F2318">
        <v>18975</v>
      </c>
      <c r="H2318" t="s">
        <v>16465</v>
      </c>
      <c r="I2318">
        <v>9780307749604</v>
      </c>
    </row>
    <row r="2319" spans="5:9" x14ac:dyDescent="0.3">
      <c r="E2319" t="s">
        <v>150588</v>
      </c>
      <c r="F2319">
        <v>18976</v>
      </c>
      <c r="H2319" t="s">
        <v>16471</v>
      </c>
      <c r="I2319">
        <v>9780375760525</v>
      </c>
    </row>
    <row r="2320" spans="5:9" x14ac:dyDescent="0.3">
      <c r="E2320" t="s">
        <v>150590</v>
      </c>
      <c r="F2320">
        <v>18977</v>
      </c>
      <c r="H2320" t="s">
        <v>16476</v>
      </c>
      <c r="I2320">
        <v>9780857663290</v>
      </c>
    </row>
    <row r="2321" spans="5:9" x14ac:dyDescent="0.3">
      <c r="E2321" t="s">
        <v>150592</v>
      </c>
      <c r="F2321">
        <v>18978</v>
      </c>
      <c r="H2321" t="s">
        <v>11842</v>
      </c>
      <c r="I2321">
        <v>9780743290111</v>
      </c>
    </row>
    <row r="2322" spans="5:9" x14ac:dyDescent="0.3">
      <c r="E2322" t="s">
        <v>150594</v>
      </c>
      <c r="F2322">
        <v>18979</v>
      </c>
      <c r="H2322" t="s">
        <v>6070</v>
      </c>
      <c r="I2322">
        <v>9780345435750</v>
      </c>
    </row>
    <row r="2323" spans="5:9" x14ac:dyDescent="0.3">
      <c r="E2323" t="s">
        <v>150595</v>
      </c>
      <c r="F2323">
        <v>18980</v>
      </c>
      <c r="H2323" t="s">
        <v>16488</v>
      </c>
      <c r="I2323">
        <v>9781250045911</v>
      </c>
    </row>
    <row r="2324" spans="5:9" x14ac:dyDescent="0.3">
      <c r="E2324" t="s">
        <v>150596</v>
      </c>
      <c r="F2324">
        <v>18981</v>
      </c>
      <c r="H2324" t="s">
        <v>16491</v>
      </c>
      <c r="I2324">
        <v>9780394843766</v>
      </c>
    </row>
    <row r="2325" spans="5:9" x14ac:dyDescent="0.3">
      <c r="E2325" t="s">
        <v>150597</v>
      </c>
      <c r="F2325">
        <v>18982</v>
      </c>
      <c r="H2325" t="s">
        <v>16496</v>
      </c>
      <c r="I2325">
        <v>9781491272206</v>
      </c>
    </row>
    <row r="2326" spans="5:9" x14ac:dyDescent="0.3">
      <c r="E2326" t="s">
        <v>150598</v>
      </c>
      <c r="F2326">
        <v>18983</v>
      </c>
      <c r="H2326" t="s">
        <v>16499</v>
      </c>
      <c r="I2326">
        <v>9780140238105</v>
      </c>
    </row>
    <row r="2327" spans="5:9" x14ac:dyDescent="0.3">
      <c r="E2327" t="s">
        <v>150233</v>
      </c>
      <c r="F2327">
        <v>18984</v>
      </c>
      <c r="H2327" t="s">
        <v>16503</v>
      </c>
      <c r="I2327">
        <v>9780836458145</v>
      </c>
    </row>
    <row r="2328" spans="5:9" x14ac:dyDescent="0.3">
      <c r="E2328" t="s">
        <v>150600</v>
      </c>
      <c r="F2328">
        <v>18985</v>
      </c>
      <c r="H2328" t="s">
        <v>16510</v>
      </c>
      <c r="I2328">
        <v>9780340829745</v>
      </c>
    </row>
    <row r="2329" spans="5:9" x14ac:dyDescent="0.3">
      <c r="E2329" t="s">
        <v>150601</v>
      </c>
      <c r="F2329">
        <v>18986</v>
      </c>
      <c r="H2329" t="s">
        <v>16515</v>
      </c>
      <c r="I2329">
        <v>9780393308457</v>
      </c>
    </row>
    <row r="2330" spans="5:9" x14ac:dyDescent="0.3">
      <c r="E2330" t="s">
        <v>150603</v>
      </c>
      <c r="F2330">
        <v>18987</v>
      </c>
      <c r="H2330" t="s">
        <v>7393</v>
      </c>
      <c r="I2330">
        <v>9780618381869</v>
      </c>
    </row>
    <row r="2331" spans="5:9" x14ac:dyDescent="0.3">
      <c r="E2331" t="s">
        <v>150604</v>
      </c>
      <c r="F2331">
        <v>18988</v>
      </c>
      <c r="H2331" t="s">
        <v>15870</v>
      </c>
      <c r="I2331">
        <v>9780062280794</v>
      </c>
    </row>
    <row r="2332" spans="5:9" x14ac:dyDescent="0.3">
      <c r="E2332" t="s">
        <v>150605</v>
      </c>
      <c r="F2332">
        <v>18989</v>
      </c>
      <c r="H2332" t="s">
        <v>16528</v>
      </c>
      <c r="I2332">
        <v>9780982598702</v>
      </c>
    </row>
    <row r="2333" spans="5:9" x14ac:dyDescent="0.3">
      <c r="E2333" t="s">
        <v>150606</v>
      </c>
      <c r="F2333">
        <v>18990</v>
      </c>
      <c r="H2333" t="s">
        <v>13578</v>
      </c>
      <c r="I2333">
        <v>9780330376228</v>
      </c>
    </row>
    <row r="2334" spans="5:9" x14ac:dyDescent="0.3">
      <c r="E2334" t="s">
        <v>150608</v>
      </c>
      <c r="F2334">
        <v>18991</v>
      </c>
      <c r="H2334" t="s">
        <v>16536</v>
      </c>
      <c r="I2334">
        <v>9780857664693</v>
      </c>
    </row>
    <row r="2335" spans="5:9" x14ac:dyDescent="0.3">
      <c r="E2335" t="s">
        <v>150610</v>
      </c>
      <c r="F2335">
        <v>18992</v>
      </c>
      <c r="H2335" t="s">
        <v>16540</v>
      </c>
      <c r="I2335">
        <v>9780765378255</v>
      </c>
    </row>
    <row r="2336" spans="5:9" x14ac:dyDescent="0.3">
      <c r="E2336" t="s">
        <v>150612</v>
      </c>
      <c r="F2336">
        <v>18993</v>
      </c>
      <c r="H2336" t="s">
        <v>16545</v>
      </c>
      <c r="I2336">
        <v>9781540584496</v>
      </c>
    </row>
    <row r="2337" spans="5:9" x14ac:dyDescent="0.3">
      <c r="E2337" t="s">
        <v>150614</v>
      </c>
      <c r="F2337">
        <v>18994</v>
      </c>
      <c r="H2337" t="s">
        <v>16549</v>
      </c>
      <c r="I2337">
        <v>9780062289278</v>
      </c>
    </row>
    <row r="2338" spans="5:9" x14ac:dyDescent="0.3">
      <c r="E2338" t="s">
        <v>150615</v>
      </c>
      <c r="F2338">
        <v>18995</v>
      </c>
      <c r="H2338" t="s">
        <v>16554</v>
      </c>
      <c r="I2338">
        <v>9781492622468</v>
      </c>
    </row>
    <row r="2339" spans="5:9" x14ac:dyDescent="0.3">
      <c r="E2339" t="s">
        <v>150616</v>
      </c>
      <c r="F2339">
        <v>18996</v>
      </c>
      <c r="H2339" t="s">
        <v>16558</v>
      </c>
      <c r="I2339">
        <v>9780307264558</v>
      </c>
    </row>
    <row r="2340" spans="5:9" x14ac:dyDescent="0.3">
      <c r="E2340" t="s">
        <v>150618</v>
      </c>
      <c r="F2340">
        <v>18997</v>
      </c>
      <c r="H2340" t="s">
        <v>16563</v>
      </c>
      <c r="I2340">
        <v>9782253150794</v>
      </c>
    </row>
    <row r="2341" spans="5:9" x14ac:dyDescent="0.3">
      <c r="E2341" t="s">
        <v>147609</v>
      </c>
      <c r="F2341">
        <v>18998</v>
      </c>
      <c r="H2341" t="s">
        <v>16567</v>
      </c>
      <c r="I2341">
        <v>9781400061037</v>
      </c>
    </row>
    <row r="2342" spans="5:9" x14ac:dyDescent="0.3">
      <c r="E2342" t="s">
        <v>150620</v>
      </c>
      <c r="F2342">
        <v>18999</v>
      </c>
      <c r="H2342" t="s">
        <v>16570</v>
      </c>
      <c r="I2342">
        <v>9781335692290</v>
      </c>
    </row>
    <row r="2343" spans="5:9" x14ac:dyDescent="0.3">
      <c r="E2343" t="s">
        <v>150622</v>
      </c>
      <c r="F2343">
        <v>19000</v>
      </c>
      <c r="H2343" t="s">
        <v>16573</v>
      </c>
      <c r="I2343">
        <v>9780997251845</v>
      </c>
    </row>
    <row r="2344" spans="5:9" x14ac:dyDescent="0.3">
      <c r="E2344" t="s">
        <v>150624</v>
      </c>
      <c r="F2344">
        <v>19001</v>
      </c>
      <c r="H2344" t="s">
        <v>11483</v>
      </c>
      <c r="I2344">
        <v>9780345418555</v>
      </c>
    </row>
    <row r="2345" spans="5:9" x14ac:dyDescent="0.3">
      <c r="E2345" t="s">
        <v>150625</v>
      </c>
      <c r="F2345">
        <v>19002</v>
      </c>
      <c r="H2345" t="s">
        <v>16583</v>
      </c>
      <c r="I2345">
        <v>9780192839299</v>
      </c>
    </row>
    <row r="2346" spans="5:9" x14ac:dyDescent="0.3">
      <c r="E2346" t="s">
        <v>150626</v>
      </c>
      <c r="F2346">
        <v>19003</v>
      </c>
      <c r="H2346" t="s">
        <v>16588</v>
      </c>
      <c r="I2346">
        <v>9780960068883</v>
      </c>
    </row>
    <row r="2347" spans="5:9" x14ac:dyDescent="0.3">
      <c r="E2347" t="s">
        <v>150629</v>
      </c>
      <c r="F2347">
        <v>19004</v>
      </c>
      <c r="H2347" t="s">
        <v>16593</v>
      </c>
      <c r="I2347">
        <v>9780312425029</v>
      </c>
    </row>
    <row r="2348" spans="5:9" x14ac:dyDescent="0.3">
      <c r="E2348" t="s">
        <v>150631</v>
      </c>
      <c r="F2348">
        <v>19005</v>
      </c>
      <c r="H2348" t="s">
        <v>16597</v>
      </c>
      <c r="I2348">
        <v>9780060572150</v>
      </c>
    </row>
    <row r="2349" spans="5:9" x14ac:dyDescent="0.3">
      <c r="E2349" t="s">
        <v>150633</v>
      </c>
      <c r="F2349">
        <v>19006</v>
      </c>
      <c r="H2349" t="s">
        <v>16603</v>
      </c>
      <c r="I2349">
        <v>9780679745792</v>
      </c>
    </row>
    <row r="2350" spans="5:9" x14ac:dyDescent="0.3">
      <c r="E2350" t="s">
        <v>150634</v>
      </c>
      <c r="F2350">
        <v>19007</v>
      </c>
      <c r="H2350" t="s">
        <v>16607</v>
      </c>
      <c r="I2350">
        <v>9781416911555</v>
      </c>
    </row>
    <row r="2351" spans="5:9" x14ac:dyDescent="0.3">
      <c r="E2351" t="s">
        <v>150636</v>
      </c>
      <c r="F2351">
        <v>19008</v>
      </c>
      <c r="H2351" t="s">
        <v>16002</v>
      </c>
      <c r="I2351">
        <v>9780373772513</v>
      </c>
    </row>
    <row r="2352" spans="5:9" x14ac:dyDescent="0.3">
      <c r="E2352" t="s">
        <v>150639</v>
      </c>
      <c r="F2352">
        <v>19009</v>
      </c>
      <c r="H2352" t="s">
        <v>16615</v>
      </c>
      <c r="I2352">
        <v>9780060586584</v>
      </c>
    </row>
    <row r="2353" spans="5:9" x14ac:dyDescent="0.3">
      <c r="E2353" t="s">
        <v>150641</v>
      </c>
      <c r="F2353">
        <v>19010</v>
      </c>
      <c r="H2353" t="s">
        <v>6219</v>
      </c>
      <c r="I2353">
        <v>9780439865180</v>
      </c>
    </row>
    <row r="2354" spans="5:9" x14ac:dyDescent="0.3">
      <c r="E2354" t="s">
        <v>150643</v>
      </c>
      <c r="F2354">
        <v>19011</v>
      </c>
      <c r="H2354" t="s">
        <v>8240</v>
      </c>
      <c r="I2354">
        <v>9780060583019</v>
      </c>
    </row>
    <row r="2355" spans="5:9" x14ac:dyDescent="0.3">
      <c r="E2355" t="s">
        <v>150645</v>
      </c>
      <c r="F2355">
        <v>19012</v>
      </c>
      <c r="H2355" t="s">
        <v>6555</v>
      </c>
      <c r="I2355">
        <v>9780553808018</v>
      </c>
    </row>
    <row r="2356" spans="5:9" x14ac:dyDescent="0.3">
      <c r="E2356" t="s">
        <v>148815</v>
      </c>
      <c r="F2356">
        <v>19013</v>
      </c>
      <c r="H2356" t="s">
        <v>16634</v>
      </c>
      <c r="I2356">
        <v>9780821780046</v>
      </c>
    </row>
    <row r="2357" spans="5:9" x14ac:dyDescent="0.3">
      <c r="E2357" t="s">
        <v>150649</v>
      </c>
      <c r="F2357">
        <v>19014</v>
      </c>
      <c r="H2357" t="s">
        <v>5476</v>
      </c>
      <c r="I2357">
        <v>9781404341678</v>
      </c>
    </row>
    <row r="2358" spans="5:9" x14ac:dyDescent="0.3">
      <c r="E2358" t="s">
        <v>150650</v>
      </c>
      <c r="F2358">
        <v>19015</v>
      </c>
      <c r="H2358" t="s">
        <v>11340</v>
      </c>
      <c r="I2358">
        <v>9780545240772</v>
      </c>
    </row>
    <row r="2359" spans="5:9" x14ac:dyDescent="0.3">
      <c r="E2359" t="s">
        <v>150651</v>
      </c>
      <c r="F2359">
        <v>19016</v>
      </c>
      <c r="H2359" t="s">
        <v>16643</v>
      </c>
      <c r="I2359">
        <v>9781416554844</v>
      </c>
    </row>
    <row r="2360" spans="5:9" x14ac:dyDescent="0.3">
      <c r="E2360" t="s">
        <v>150652</v>
      </c>
      <c r="F2360">
        <v>19017</v>
      </c>
      <c r="H2360" t="s">
        <v>14248</v>
      </c>
      <c r="I2360">
        <v>9780425223802</v>
      </c>
    </row>
    <row r="2361" spans="5:9" x14ac:dyDescent="0.3">
      <c r="E2361" t="s">
        <v>150653</v>
      </c>
      <c r="F2361">
        <v>19018</v>
      </c>
      <c r="H2361" t="s">
        <v>11534</v>
      </c>
      <c r="I2361">
        <v>9781599903026</v>
      </c>
    </row>
    <row r="2362" spans="5:9" x14ac:dyDescent="0.3">
      <c r="E2362" t="s">
        <v>150656</v>
      </c>
      <c r="F2362">
        <v>19019</v>
      </c>
      <c r="H2362" t="s">
        <v>16654</v>
      </c>
      <c r="I2362">
        <v>9789732503539</v>
      </c>
    </row>
    <row r="2363" spans="5:9" x14ac:dyDescent="0.3">
      <c r="E2363" t="s">
        <v>150659</v>
      </c>
      <c r="F2363">
        <v>19020</v>
      </c>
      <c r="H2363" t="s">
        <v>6289</v>
      </c>
      <c r="I2363">
        <v>9780739328279</v>
      </c>
    </row>
    <row r="2364" spans="5:9" x14ac:dyDescent="0.3">
      <c r="E2364" t="s">
        <v>150661</v>
      </c>
      <c r="F2364">
        <v>19021</v>
      </c>
      <c r="H2364" t="s">
        <v>16661</v>
      </c>
      <c r="I2364">
        <v>9789023429890</v>
      </c>
    </row>
    <row r="2365" spans="5:9" x14ac:dyDescent="0.3">
      <c r="E2365" t="s">
        <v>150663</v>
      </c>
      <c r="F2365">
        <v>19022</v>
      </c>
      <c r="H2365" t="s">
        <v>8709</v>
      </c>
      <c r="I2365">
        <v>9780590409438</v>
      </c>
    </row>
    <row r="2366" spans="5:9" x14ac:dyDescent="0.3">
      <c r="E2366" t="s">
        <v>150665</v>
      </c>
      <c r="F2366">
        <v>19023</v>
      </c>
      <c r="H2366" t="s">
        <v>16668</v>
      </c>
      <c r="I2366">
        <v>9780060838591</v>
      </c>
    </row>
    <row r="2367" spans="5:9" x14ac:dyDescent="0.3">
      <c r="E2367" t="s">
        <v>150666</v>
      </c>
      <c r="F2367">
        <v>19024</v>
      </c>
      <c r="H2367" t="s">
        <v>14213</v>
      </c>
      <c r="I2367">
        <v>9781841495354</v>
      </c>
    </row>
    <row r="2368" spans="5:9" x14ac:dyDescent="0.3">
      <c r="E2368" t="s">
        <v>150667</v>
      </c>
      <c r="F2368">
        <v>19025</v>
      </c>
      <c r="H2368" t="s">
        <v>16675</v>
      </c>
      <c r="I2368">
        <v>9781593078225</v>
      </c>
    </row>
    <row r="2369" spans="5:9" x14ac:dyDescent="0.3">
      <c r="E2369" t="s">
        <v>150671</v>
      </c>
      <c r="F2369">
        <v>19026</v>
      </c>
      <c r="H2369" t="s">
        <v>16681</v>
      </c>
      <c r="I2369">
        <v>9781451624458</v>
      </c>
    </row>
    <row r="2370" spans="5:9" x14ac:dyDescent="0.3">
      <c r="E2370" t="s">
        <v>150672</v>
      </c>
      <c r="F2370">
        <v>19027</v>
      </c>
      <c r="H2370" t="s">
        <v>16685</v>
      </c>
      <c r="I2370">
        <v>9780671024116</v>
      </c>
    </row>
    <row r="2371" spans="5:9" x14ac:dyDescent="0.3">
      <c r="E2371" t="s">
        <v>150673</v>
      </c>
      <c r="F2371">
        <v>19028</v>
      </c>
      <c r="H2371" t="s">
        <v>16689</v>
      </c>
      <c r="I2371">
        <v>9780670070701</v>
      </c>
    </row>
    <row r="2372" spans="5:9" x14ac:dyDescent="0.3">
      <c r="E2372" t="s">
        <v>150675</v>
      </c>
      <c r="F2372">
        <v>19029</v>
      </c>
      <c r="H2372" t="s">
        <v>10038</v>
      </c>
      <c r="I2372">
        <v>9780451413529</v>
      </c>
    </row>
    <row r="2373" spans="5:9" x14ac:dyDescent="0.3">
      <c r="E2373" t="s">
        <v>150676</v>
      </c>
      <c r="F2373">
        <v>19030</v>
      </c>
      <c r="H2373" t="s">
        <v>16698</v>
      </c>
      <c r="I2373">
        <v>9780385610155</v>
      </c>
    </row>
    <row r="2374" spans="5:9" x14ac:dyDescent="0.3">
      <c r="E2374" t="s">
        <v>150678</v>
      </c>
      <c r="F2374">
        <v>19031</v>
      </c>
      <c r="H2374" t="s">
        <v>16704</v>
      </c>
      <c r="I2374">
        <v>9781442432659</v>
      </c>
    </row>
    <row r="2375" spans="5:9" x14ac:dyDescent="0.3">
      <c r="E2375" t="s">
        <v>150679</v>
      </c>
      <c r="F2375">
        <v>19032</v>
      </c>
      <c r="H2375" t="s">
        <v>16707</v>
      </c>
      <c r="I2375">
        <v>9781444901894</v>
      </c>
    </row>
    <row r="2376" spans="5:9" x14ac:dyDescent="0.3">
      <c r="E2376" t="s">
        <v>150680</v>
      </c>
      <c r="F2376">
        <v>19033</v>
      </c>
      <c r="H2376" t="s">
        <v>16711</v>
      </c>
      <c r="I2376">
        <v>9781419938146</v>
      </c>
    </row>
    <row r="2377" spans="5:9" x14ac:dyDescent="0.3">
      <c r="E2377" t="s">
        <v>150681</v>
      </c>
      <c r="F2377">
        <v>19034</v>
      </c>
      <c r="H2377" t="s">
        <v>9454</v>
      </c>
      <c r="I2377">
        <v>9780061980978</v>
      </c>
    </row>
    <row r="2378" spans="5:9" x14ac:dyDescent="0.3">
      <c r="E2378" t="s">
        <v>150404</v>
      </c>
      <c r="F2378">
        <v>19035</v>
      </c>
      <c r="H2378" t="s">
        <v>16719</v>
      </c>
      <c r="I2378">
        <v>9780425251195</v>
      </c>
    </row>
    <row r="2379" spans="5:9" x14ac:dyDescent="0.3">
      <c r="E2379" t="s">
        <v>150683</v>
      </c>
      <c r="F2379">
        <v>19036</v>
      </c>
      <c r="H2379" t="s">
        <v>16724</v>
      </c>
      <c r="I2379">
        <v>9780756400149</v>
      </c>
    </row>
    <row r="2380" spans="5:9" x14ac:dyDescent="0.3">
      <c r="E2380" t="s">
        <v>150685</v>
      </c>
      <c r="F2380">
        <v>19037</v>
      </c>
      <c r="H2380" t="s">
        <v>16729</v>
      </c>
      <c r="I2380">
        <v>9780345491312</v>
      </c>
    </row>
    <row r="2381" spans="5:9" x14ac:dyDescent="0.3">
      <c r="E2381" t="s">
        <v>150686</v>
      </c>
      <c r="F2381">
        <v>19038</v>
      </c>
      <c r="H2381" t="s">
        <v>16733</v>
      </c>
      <c r="I2381">
        <v>9780061961083</v>
      </c>
    </row>
    <row r="2382" spans="5:9" x14ac:dyDescent="0.3">
      <c r="E2382" t="s">
        <v>150688</v>
      </c>
      <c r="F2382">
        <v>19039</v>
      </c>
      <c r="H2382" t="s">
        <v>5823</v>
      </c>
      <c r="I2382">
        <v>9780062311078</v>
      </c>
    </row>
    <row r="2383" spans="5:9" x14ac:dyDescent="0.3">
      <c r="E2383" t="s">
        <v>150690</v>
      </c>
      <c r="F2383">
        <v>19040</v>
      </c>
      <c r="H2383" t="s">
        <v>16741</v>
      </c>
      <c r="I2383">
        <v>9781482712957</v>
      </c>
    </row>
    <row r="2384" spans="5:9" x14ac:dyDescent="0.3">
      <c r="E2384" t="s">
        <v>150692</v>
      </c>
      <c r="F2384">
        <v>19041</v>
      </c>
      <c r="H2384" t="s">
        <v>16745</v>
      </c>
      <c r="I2384">
        <v>9780312306090</v>
      </c>
    </row>
    <row r="2385" spans="5:9" x14ac:dyDescent="0.3">
      <c r="E2385" t="s">
        <v>150694</v>
      </c>
      <c r="F2385">
        <v>19042</v>
      </c>
      <c r="H2385" t="s">
        <v>13555</v>
      </c>
      <c r="I2385">
        <v>9780441020386</v>
      </c>
    </row>
    <row r="2386" spans="5:9" x14ac:dyDescent="0.3">
      <c r="E2386" t="s">
        <v>150695</v>
      </c>
      <c r="F2386">
        <v>19043</v>
      </c>
      <c r="H2386" t="s">
        <v>16753</v>
      </c>
      <c r="I2386">
        <v>9789652799333</v>
      </c>
    </row>
    <row r="2387" spans="5:9" x14ac:dyDescent="0.3">
      <c r="E2387" t="s">
        <v>150697</v>
      </c>
      <c r="F2387">
        <v>19044</v>
      </c>
      <c r="H2387" t="s">
        <v>16758</v>
      </c>
      <c r="I2387">
        <v>9780062194343</v>
      </c>
    </row>
    <row r="2388" spans="5:9" x14ac:dyDescent="0.3">
      <c r="E2388" t="s">
        <v>150699</v>
      </c>
      <c r="F2388">
        <v>19045</v>
      </c>
      <c r="H2388" t="s">
        <v>13254</v>
      </c>
      <c r="I2388">
        <v>9781591846352</v>
      </c>
    </row>
    <row r="2389" spans="5:9" x14ac:dyDescent="0.3">
      <c r="E2389" t="s">
        <v>150700</v>
      </c>
      <c r="F2389">
        <v>19046</v>
      </c>
      <c r="H2389" t="s">
        <v>16766</v>
      </c>
      <c r="I2389">
        <v>9781559708203</v>
      </c>
    </row>
    <row r="2390" spans="5:9" x14ac:dyDescent="0.3">
      <c r="E2390" t="s">
        <v>150702</v>
      </c>
      <c r="F2390">
        <v>19047</v>
      </c>
      <c r="H2390" t="s">
        <v>16771</v>
      </c>
      <c r="I2390">
        <v>9780060809089</v>
      </c>
    </row>
    <row r="2391" spans="5:9" x14ac:dyDescent="0.3">
      <c r="E2391" t="s">
        <v>150703</v>
      </c>
      <c r="F2391">
        <v>19048</v>
      </c>
      <c r="H2391" t="s">
        <v>14888</v>
      </c>
      <c r="I2391">
        <v>9781449472399</v>
      </c>
    </row>
    <row r="2392" spans="5:9" x14ac:dyDescent="0.3">
      <c r="E2392" t="s">
        <v>150704</v>
      </c>
      <c r="F2392">
        <v>19049</v>
      </c>
      <c r="H2392" t="s">
        <v>16777</v>
      </c>
      <c r="I2392">
        <v>9781596916104</v>
      </c>
    </row>
    <row r="2393" spans="5:9" x14ac:dyDescent="0.3">
      <c r="E2393" t="s">
        <v>150705</v>
      </c>
      <c r="F2393">
        <v>19050</v>
      </c>
      <c r="H2393" t="s">
        <v>16781</v>
      </c>
      <c r="I2393">
        <v>9780316547703</v>
      </c>
    </row>
    <row r="2394" spans="5:9" x14ac:dyDescent="0.3">
      <c r="E2394" t="s">
        <v>150707</v>
      </c>
      <c r="F2394">
        <v>19051</v>
      </c>
      <c r="H2394" t="s">
        <v>16787</v>
      </c>
      <c r="I2394">
        <v>9781524701451</v>
      </c>
    </row>
    <row r="2395" spans="5:9" x14ac:dyDescent="0.3">
      <c r="E2395" t="s">
        <v>150709</v>
      </c>
      <c r="F2395">
        <v>19052</v>
      </c>
      <c r="H2395" t="s">
        <v>16213</v>
      </c>
      <c r="I2395">
        <v>9780758281494</v>
      </c>
    </row>
    <row r="2396" spans="5:9" x14ac:dyDescent="0.3">
      <c r="E2396" t="s">
        <v>150710</v>
      </c>
      <c r="F2396">
        <v>19053</v>
      </c>
      <c r="H2396" t="s">
        <v>13646</v>
      </c>
      <c r="I2396">
        <v>9780373802920</v>
      </c>
    </row>
    <row r="2397" spans="5:9" x14ac:dyDescent="0.3">
      <c r="E2397" t="s">
        <v>150711</v>
      </c>
      <c r="F2397">
        <v>19054</v>
      </c>
      <c r="H2397" t="s">
        <v>16798</v>
      </c>
      <c r="I2397">
        <v>9781600061240</v>
      </c>
    </row>
    <row r="2398" spans="5:9" x14ac:dyDescent="0.3">
      <c r="E2398" t="s">
        <v>150713</v>
      </c>
      <c r="F2398">
        <v>19055</v>
      </c>
      <c r="H2398" t="s">
        <v>16803</v>
      </c>
      <c r="I2398">
        <v>9781933320632</v>
      </c>
    </row>
    <row r="2399" spans="5:9" x14ac:dyDescent="0.3">
      <c r="E2399" t="s">
        <v>150714</v>
      </c>
      <c r="F2399">
        <v>19056</v>
      </c>
      <c r="H2399" t="s">
        <v>16236</v>
      </c>
      <c r="I2399">
        <v>9781335917393</v>
      </c>
    </row>
    <row r="2400" spans="5:9" x14ac:dyDescent="0.3">
      <c r="E2400" t="s">
        <v>150715</v>
      </c>
      <c r="F2400">
        <v>19057</v>
      </c>
      <c r="H2400" t="s">
        <v>14559</v>
      </c>
      <c r="I2400">
        <v>9780791716564</v>
      </c>
    </row>
    <row r="2401" spans="5:9" x14ac:dyDescent="0.3">
      <c r="E2401" t="s">
        <v>150716</v>
      </c>
      <c r="F2401">
        <v>19058</v>
      </c>
      <c r="H2401" t="s">
        <v>16818</v>
      </c>
      <c r="I2401">
        <v>9783257233018</v>
      </c>
    </row>
    <row r="2402" spans="5:9" x14ac:dyDescent="0.3">
      <c r="E2402" t="s">
        <v>150718</v>
      </c>
      <c r="F2402">
        <v>19059</v>
      </c>
      <c r="H2402" t="s">
        <v>6096</v>
      </c>
      <c r="I2402">
        <v>9781573228831</v>
      </c>
    </row>
    <row r="2403" spans="5:9" x14ac:dyDescent="0.3">
      <c r="E2403" t="s">
        <v>150720</v>
      </c>
      <c r="F2403">
        <v>19060</v>
      </c>
      <c r="H2403" t="s">
        <v>5955</v>
      </c>
      <c r="I2403">
        <v>9780060509064</v>
      </c>
    </row>
    <row r="2404" spans="5:9" x14ac:dyDescent="0.3">
      <c r="E2404" t="s">
        <v>150721</v>
      </c>
      <c r="F2404">
        <v>19061</v>
      </c>
      <c r="H2404" t="s">
        <v>9841</v>
      </c>
      <c r="I2404">
        <v>9780842356220</v>
      </c>
    </row>
    <row r="2405" spans="5:9" x14ac:dyDescent="0.3">
      <c r="E2405" t="s">
        <v>150722</v>
      </c>
      <c r="F2405">
        <v>19062</v>
      </c>
      <c r="H2405" t="s">
        <v>16833</v>
      </c>
      <c r="I2405">
        <v>9780872206052</v>
      </c>
    </row>
    <row r="2406" spans="5:9" x14ac:dyDescent="0.3">
      <c r="E2406" t="s">
        <v>150724</v>
      </c>
      <c r="F2406">
        <v>19063</v>
      </c>
      <c r="H2406" t="s">
        <v>6441</v>
      </c>
      <c r="I2406">
        <v>9780141312620</v>
      </c>
    </row>
    <row r="2407" spans="5:9" x14ac:dyDescent="0.3">
      <c r="E2407" t="s">
        <v>150725</v>
      </c>
      <c r="F2407">
        <v>19064</v>
      </c>
      <c r="H2407" t="s">
        <v>16843</v>
      </c>
      <c r="I2407">
        <v>9780689878596</v>
      </c>
    </row>
    <row r="2408" spans="5:9" x14ac:dyDescent="0.3">
      <c r="E2408" t="s">
        <v>150726</v>
      </c>
      <c r="F2408">
        <v>19065</v>
      </c>
      <c r="H2408" t="s">
        <v>16848</v>
      </c>
      <c r="I2408">
        <v>9788434444706</v>
      </c>
    </row>
    <row r="2409" spans="5:9" x14ac:dyDescent="0.3">
      <c r="E2409" t="s">
        <v>150727</v>
      </c>
      <c r="F2409">
        <v>19066</v>
      </c>
      <c r="H2409" t="s">
        <v>16852</v>
      </c>
      <c r="I2409">
        <v>9780440983248</v>
      </c>
    </row>
    <row r="2410" spans="5:9" x14ac:dyDescent="0.3">
      <c r="E2410" t="s">
        <v>150556</v>
      </c>
      <c r="F2410">
        <v>19067</v>
      </c>
      <c r="H2410" t="s">
        <v>16856</v>
      </c>
      <c r="I2410">
        <v>9780064401272</v>
      </c>
    </row>
    <row r="2411" spans="5:9" x14ac:dyDescent="0.3">
      <c r="E2411" t="s">
        <v>150729</v>
      </c>
      <c r="F2411">
        <v>19068</v>
      </c>
      <c r="H2411" t="s">
        <v>10406</v>
      </c>
      <c r="I2411">
        <v>9780340831403</v>
      </c>
    </row>
    <row r="2412" spans="5:9" x14ac:dyDescent="0.3">
      <c r="E2412" t="s">
        <v>150731</v>
      </c>
      <c r="F2412">
        <v>19069</v>
      </c>
      <c r="H2412" t="s">
        <v>16865</v>
      </c>
      <c r="I2412">
        <v>9780143035077</v>
      </c>
    </row>
    <row r="2413" spans="5:9" x14ac:dyDescent="0.3">
      <c r="E2413" t="s">
        <v>150732</v>
      </c>
      <c r="F2413">
        <v>19070</v>
      </c>
      <c r="H2413" t="s">
        <v>16865</v>
      </c>
      <c r="I2413">
        <v>9780142004852</v>
      </c>
    </row>
    <row r="2414" spans="5:9" x14ac:dyDescent="0.3">
      <c r="E2414" t="s">
        <v>150734</v>
      </c>
      <c r="F2414">
        <v>19071</v>
      </c>
      <c r="H2414" t="s">
        <v>16873</v>
      </c>
      <c r="I2414">
        <v>9780375838965</v>
      </c>
    </row>
    <row r="2415" spans="5:9" x14ac:dyDescent="0.3">
      <c r="E2415" t="s">
        <v>150736</v>
      </c>
      <c r="F2415">
        <v>19072</v>
      </c>
      <c r="H2415" t="s">
        <v>15037</v>
      </c>
      <c r="I2415">
        <v>9780753416501</v>
      </c>
    </row>
    <row r="2416" spans="5:9" x14ac:dyDescent="0.3">
      <c r="E2416" t="s">
        <v>147269</v>
      </c>
      <c r="F2416">
        <v>19073</v>
      </c>
      <c r="H2416" t="s">
        <v>14759</v>
      </c>
      <c r="I2416">
        <v>9780778329244</v>
      </c>
    </row>
    <row r="2417" spans="5:9" x14ac:dyDescent="0.3">
      <c r="E2417" t="s">
        <v>150738</v>
      </c>
      <c r="F2417">
        <v>19074</v>
      </c>
      <c r="H2417" t="s">
        <v>16886</v>
      </c>
      <c r="I2417">
        <v>9781569752296</v>
      </c>
    </row>
    <row r="2418" spans="5:9" x14ac:dyDescent="0.3">
      <c r="E2418" t="s">
        <v>150739</v>
      </c>
      <c r="F2418">
        <v>19075</v>
      </c>
      <c r="H2418" t="s">
        <v>16893</v>
      </c>
      <c r="I2418">
        <v>9780553562828</v>
      </c>
    </row>
    <row r="2419" spans="5:9" x14ac:dyDescent="0.3">
      <c r="E2419" t="s">
        <v>150742</v>
      </c>
      <c r="F2419">
        <v>19076</v>
      </c>
      <c r="H2419" t="s">
        <v>16897</v>
      </c>
      <c r="I2419">
        <v>9780718155216</v>
      </c>
    </row>
    <row r="2420" spans="5:9" x14ac:dyDescent="0.3">
      <c r="E2420" t="s">
        <v>150745</v>
      </c>
      <c r="F2420">
        <v>19077</v>
      </c>
      <c r="H2420" t="s">
        <v>16902</v>
      </c>
      <c r="I2420">
        <v>9781592247318</v>
      </c>
    </row>
    <row r="2421" spans="5:9" x14ac:dyDescent="0.3">
      <c r="E2421" t="s">
        <v>150746</v>
      </c>
      <c r="F2421">
        <v>19078</v>
      </c>
      <c r="H2421" t="s">
        <v>13706</v>
      </c>
      <c r="I2421">
        <v>9780545128070</v>
      </c>
    </row>
    <row r="2422" spans="5:9" x14ac:dyDescent="0.3">
      <c r="E2422" t="s">
        <v>150747</v>
      </c>
      <c r="F2422">
        <v>19079</v>
      </c>
      <c r="H2422" t="s">
        <v>14248</v>
      </c>
      <c r="I2422">
        <v>9780425226087</v>
      </c>
    </row>
    <row r="2423" spans="5:9" x14ac:dyDescent="0.3">
      <c r="E2423" t="s">
        <v>150749</v>
      </c>
      <c r="F2423">
        <v>19080</v>
      </c>
      <c r="H2423" t="s">
        <v>11627</v>
      </c>
      <c r="I2423">
        <v>9781463565008</v>
      </c>
    </row>
    <row r="2424" spans="5:9" x14ac:dyDescent="0.3">
      <c r="E2424" t="s">
        <v>150750</v>
      </c>
      <c r="F2424">
        <v>19081</v>
      </c>
      <c r="H2424" t="s">
        <v>16917</v>
      </c>
      <c r="I2424">
        <v>9780689864421</v>
      </c>
    </row>
    <row r="2425" spans="5:9" x14ac:dyDescent="0.3">
      <c r="E2425" t="s">
        <v>150752</v>
      </c>
      <c r="F2425">
        <v>19082</v>
      </c>
      <c r="H2425" t="s">
        <v>16921</v>
      </c>
      <c r="I2425">
        <v>9781591828785</v>
      </c>
    </row>
    <row r="2426" spans="5:9" x14ac:dyDescent="0.3">
      <c r="E2426" t="s">
        <v>150753</v>
      </c>
      <c r="F2426">
        <v>19083</v>
      </c>
      <c r="H2426" t="s">
        <v>16925</v>
      </c>
      <c r="I2426">
        <v>9780451205421</v>
      </c>
    </row>
    <row r="2427" spans="5:9" x14ac:dyDescent="0.3">
      <c r="E2427" t="s">
        <v>150755</v>
      </c>
      <c r="F2427">
        <v>19084</v>
      </c>
      <c r="H2427" t="s">
        <v>16930</v>
      </c>
      <c r="I2427">
        <v>9780764206221</v>
      </c>
    </row>
    <row r="2428" spans="5:9" x14ac:dyDescent="0.3">
      <c r="E2428" t="s">
        <v>150759</v>
      </c>
      <c r="F2428">
        <v>19085</v>
      </c>
      <c r="H2428" t="s">
        <v>16936</v>
      </c>
      <c r="I2428">
        <v>9780062020659</v>
      </c>
    </row>
    <row r="2429" spans="5:9" x14ac:dyDescent="0.3">
      <c r="E2429" t="s">
        <v>150761</v>
      </c>
      <c r="F2429">
        <v>19086</v>
      </c>
      <c r="H2429" t="s">
        <v>16940</v>
      </c>
      <c r="I2429">
        <v>9781451637373</v>
      </c>
    </row>
    <row r="2430" spans="5:9" x14ac:dyDescent="0.3">
      <c r="E2430" t="s">
        <v>150762</v>
      </c>
      <c r="F2430">
        <v>19087</v>
      </c>
      <c r="H2430" t="s">
        <v>13083</v>
      </c>
      <c r="I2430">
        <v>9780765342478</v>
      </c>
    </row>
    <row r="2431" spans="5:9" x14ac:dyDescent="0.3">
      <c r="E2431" t="s">
        <v>150765</v>
      </c>
      <c r="F2431">
        <v>19088</v>
      </c>
      <c r="H2431" t="s">
        <v>16948</v>
      </c>
      <c r="I2431">
        <v>9781442403734</v>
      </c>
    </row>
    <row r="2432" spans="5:9" x14ac:dyDescent="0.3">
      <c r="E2432" t="s">
        <v>147265</v>
      </c>
      <c r="F2432">
        <v>19089</v>
      </c>
      <c r="H2432" t="s">
        <v>16953</v>
      </c>
      <c r="I2432">
        <v>9781416550761</v>
      </c>
    </row>
    <row r="2433" spans="5:9" x14ac:dyDescent="0.3">
      <c r="E2433" t="s">
        <v>150766</v>
      </c>
      <c r="F2433">
        <v>19090</v>
      </c>
      <c r="H2433" t="s">
        <v>16957</v>
      </c>
      <c r="I2433">
        <v>9780689852817</v>
      </c>
    </row>
    <row r="2434" spans="5:9" x14ac:dyDescent="0.3">
      <c r="E2434" t="s">
        <v>150768</v>
      </c>
      <c r="F2434">
        <v>19091</v>
      </c>
      <c r="H2434" t="s">
        <v>16962</v>
      </c>
      <c r="I2434">
        <v>9780099484226</v>
      </c>
    </row>
    <row r="2435" spans="5:9" x14ac:dyDescent="0.3">
      <c r="E2435" t="s">
        <v>150770</v>
      </c>
      <c r="F2435">
        <v>19092</v>
      </c>
      <c r="H2435" t="s">
        <v>8652</v>
      </c>
      <c r="I2435">
        <v>9781467930598</v>
      </c>
    </row>
    <row r="2436" spans="5:9" x14ac:dyDescent="0.3">
      <c r="E2436" t="s">
        <v>150771</v>
      </c>
      <c r="F2436">
        <v>19093</v>
      </c>
      <c r="H2436" t="s">
        <v>7093</v>
      </c>
      <c r="I2436">
        <v>9780764200113</v>
      </c>
    </row>
    <row r="2437" spans="5:9" x14ac:dyDescent="0.3">
      <c r="E2437" t="s">
        <v>150772</v>
      </c>
      <c r="F2437">
        <v>19094</v>
      </c>
      <c r="H2437" t="s">
        <v>16972</v>
      </c>
      <c r="I2437">
        <v>9780843952018</v>
      </c>
    </row>
    <row r="2438" spans="5:9" x14ac:dyDescent="0.3">
      <c r="E2438" t="s">
        <v>150773</v>
      </c>
      <c r="F2438">
        <v>19095</v>
      </c>
      <c r="H2438" t="s">
        <v>16976</v>
      </c>
      <c r="I2438">
        <v>9780141317847</v>
      </c>
    </row>
    <row r="2439" spans="5:9" x14ac:dyDescent="0.3">
      <c r="E2439" t="s">
        <v>150774</v>
      </c>
      <c r="F2439">
        <v>19096</v>
      </c>
      <c r="H2439" t="s">
        <v>16980</v>
      </c>
      <c r="I2439">
        <v>9780763656805</v>
      </c>
    </row>
    <row r="2440" spans="5:9" x14ac:dyDescent="0.3">
      <c r="E2440" t="s">
        <v>150777</v>
      </c>
      <c r="F2440">
        <v>19097</v>
      </c>
      <c r="H2440" t="s">
        <v>11777</v>
      </c>
      <c r="I2440">
        <v>9782845635234</v>
      </c>
    </row>
    <row r="2441" spans="5:9" x14ac:dyDescent="0.3">
      <c r="E2441" t="s">
        <v>150779</v>
      </c>
      <c r="F2441">
        <v>19098</v>
      </c>
      <c r="H2441" t="s">
        <v>16988</v>
      </c>
      <c r="I2441">
        <v>9780141038643</v>
      </c>
    </row>
    <row r="2442" spans="5:9" x14ac:dyDescent="0.3">
      <c r="E2442" t="s">
        <v>150780</v>
      </c>
      <c r="F2442">
        <v>19099</v>
      </c>
      <c r="H2442" t="s">
        <v>16993</v>
      </c>
      <c r="I2442">
        <v>9780316198684</v>
      </c>
    </row>
    <row r="2443" spans="5:9" x14ac:dyDescent="0.3">
      <c r="E2443" t="s">
        <v>150781</v>
      </c>
      <c r="F2443">
        <v>19100</v>
      </c>
      <c r="H2443" t="s">
        <v>16999</v>
      </c>
      <c r="I2443">
        <v>9781596437104</v>
      </c>
    </row>
    <row r="2444" spans="5:9" x14ac:dyDescent="0.3">
      <c r="E2444" t="s">
        <v>150782</v>
      </c>
      <c r="F2444">
        <v>19101</v>
      </c>
      <c r="H2444" t="s">
        <v>10201</v>
      </c>
      <c r="I2444">
        <v>9780062117229</v>
      </c>
    </row>
    <row r="2445" spans="5:9" x14ac:dyDescent="0.3">
      <c r="E2445" t="s">
        <v>150783</v>
      </c>
      <c r="F2445">
        <v>19102</v>
      </c>
      <c r="H2445" t="s">
        <v>17005</v>
      </c>
      <c r="I2445">
        <v>9780345475732</v>
      </c>
    </row>
    <row r="2446" spans="5:9" x14ac:dyDescent="0.3">
      <c r="E2446" t="s">
        <v>150785</v>
      </c>
      <c r="F2446">
        <v>19103</v>
      </c>
      <c r="H2446" t="s">
        <v>17010</v>
      </c>
      <c r="I2446">
        <v>9781613727355</v>
      </c>
    </row>
    <row r="2447" spans="5:9" x14ac:dyDescent="0.3">
      <c r="E2447" t="s">
        <v>150787</v>
      </c>
      <c r="F2447">
        <v>19104</v>
      </c>
      <c r="H2447" t="s">
        <v>11807</v>
      </c>
      <c r="I2447">
        <v>9780061869761</v>
      </c>
    </row>
    <row r="2448" spans="5:9" x14ac:dyDescent="0.3">
      <c r="E2448" t="s">
        <v>150788</v>
      </c>
      <c r="F2448">
        <v>19105</v>
      </c>
      <c r="H2448" t="s">
        <v>17016</v>
      </c>
      <c r="I2448">
        <v>9781410104243</v>
      </c>
    </row>
    <row r="2449" spans="5:9" x14ac:dyDescent="0.3">
      <c r="E2449" t="s">
        <v>150790</v>
      </c>
      <c r="F2449">
        <v>19106</v>
      </c>
      <c r="H2449" t="s">
        <v>17021</v>
      </c>
      <c r="I2449">
        <v>9781497592384</v>
      </c>
    </row>
    <row r="2450" spans="5:9" x14ac:dyDescent="0.3">
      <c r="E2450" t="s">
        <v>150792</v>
      </c>
      <c r="F2450">
        <v>19107</v>
      </c>
      <c r="H2450" t="s">
        <v>6649</v>
      </c>
      <c r="I2450">
        <v>9780451237132</v>
      </c>
    </row>
    <row r="2451" spans="5:9" x14ac:dyDescent="0.3">
      <c r="E2451" t="s">
        <v>150793</v>
      </c>
      <c r="F2451">
        <v>19108</v>
      </c>
      <c r="H2451" t="s">
        <v>17028</v>
      </c>
      <c r="I2451">
        <v>9781576739754</v>
      </c>
    </row>
    <row r="2452" spans="5:9" x14ac:dyDescent="0.3">
      <c r="E2452" t="s">
        <v>150795</v>
      </c>
      <c r="F2452">
        <v>19109</v>
      </c>
      <c r="H2452" t="s">
        <v>17031</v>
      </c>
      <c r="I2452">
        <v>9780691018546</v>
      </c>
    </row>
    <row r="2453" spans="5:9" x14ac:dyDescent="0.3">
      <c r="E2453" t="s">
        <v>150797</v>
      </c>
      <c r="F2453">
        <v>19110</v>
      </c>
      <c r="H2453" t="s">
        <v>17036</v>
      </c>
      <c r="I2453">
        <v>9780285647596</v>
      </c>
    </row>
    <row r="2454" spans="5:9" x14ac:dyDescent="0.3">
      <c r="E2454" t="s">
        <v>150800</v>
      </c>
      <c r="F2454">
        <v>19111</v>
      </c>
      <c r="H2454" t="s">
        <v>17042</v>
      </c>
      <c r="I2454">
        <v>9780316300339</v>
      </c>
    </row>
    <row r="2455" spans="5:9" x14ac:dyDescent="0.3">
      <c r="E2455" t="s">
        <v>150802</v>
      </c>
      <c r="F2455">
        <v>19112</v>
      </c>
      <c r="H2455" t="s">
        <v>17046</v>
      </c>
      <c r="I2455">
        <v>9781503228320</v>
      </c>
    </row>
    <row r="2456" spans="5:9" x14ac:dyDescent="0.3">
      <c r="E2456" t="s">
        <v>150803</v>
      </c>
      <c r="F2456">
        <v>19113</v>
      </c>
      <c r="H2456" t="s">
        <v>17050</v>
      </c>
      <c r="I2456">
        <v>9780805097450</v>
      </c>
    </row>
    <row r="2457" spans="5:9" x14ac:dyDescent="0.3">
      <c r="E2457" t="s">
        <v>150805</v>
      </c>
      <c r="F2457">
        <v>19114</v>
      </c>
      <c r="H2457" t="s">
        <v>12749</v>
      </c>
      <c r="I2457">
        <v>9780316021432</v>
      </c>
    </row>
    <row r="2458" spans="5:9" x14ac:dyDescent="0.3">
      <c r="E2458" t="s">
        <v>150806</v>
      </c>
      <c r="F2458">
        <v>19115</v>
      </c>
      <c r="H2458" t="s">
        <v>17059</v>
      </c>
      <c r="I2458">
        <v>9781620612392</v>
      </c>
    </row>
    <row r="2459" spans="5:9" x14ac:dyDescent="0.3">
      <c r="E2459" t="s">
        <v>147611</v>
      </c>
      <c r="F2459">
        <v>19116</v>
      </c>
      <c r="H2459" t="s">
        <v>17062</v>
      </c>
      <c r="I2459">
        <v>9780515118377</v>
      </c>
    </row>
    <row r="2460" spans="5:9" x14ac:dyDescent="0.3">
      <c r="E2460" t="s">
        <v>150808</v>
      </c>
      <c r="F2460">
        <v>19117</v>
      </c>
      <c r="H2460" t="s">
        <v>17067</v>
      </c>
      <c r="I2460">
        <v>9789875140912</v>
      </c>
    </row>
    <row r="2461" spans="5:9" x14ac:dyDescent="0.3">
      <c r="E2461" t="s">
        <v>150809</v>
      </c>
      <c r="F2461">
        <v>19118</v>
      </c>
      <c r="H2461" t="s">
        <v>17072</v>
      </c>
      <c r="I2461">
        <v>9780192840738</v>
      </c>
    </row>
    <row r="2462" spans="5:9" x14ac:dyDescent="0.3">
      <c r="E2462" t="s">
        <v>150811</v>
      </c>
      <c r="F2462">
        <v>19119</v>
      </c>
      <c r="H2462" t="s">
        <v>17076</v>
      </c>
      <c r="I2462">
        <v>9780449300435</v>
      </c>
    </row>
    <row r="2463" spans="5:9" x14ac:dyDescent="0.3">
      <c r="E2463" t="s">
        <v>150812</v>
      </c>
      <c r="F2463">
        <v>19120</v>
      </c>
      <c r="H2463" t="s">
        <v>17081</v>
      </c>
      <c r="I2463">
        <v>9780811221504</v>
      </c>
    </row>
    <row r="2464" spans="5:9" x14ac:dyDescent="0.3">
      <c r="E2464" t="s">
        <v>150813</v>
      </c>
      <c r="F2464">
        <v>19121</v>
      </c>
      <c r="H2464" t="s">
        <v>17086</v>
      </c>
      <c r="I2464">
        <v>9780451466990</v>
      </c>
    </row>
    <row r="2465" spans="5:9" x14ac:dyDescent="0.3">
      <c r="E2465" t="s">
        <v>150814</v>
      </c>
      <c r="F2465">
        <v>19122</v>
      </c>
      <c r="H2465" t="s">
        <v>17090</v>
      </c>
      <c r="I2465">
        <v>9781250125798</v>
      </c>
    </row>
    <row r="2466" spans="5:9" x14ac:dyDescent="0.3">
      <c r="E2466" t="s">
        <v>150817</v>
      </c>
      <c r="F2466">
        <v>19123</v>
      </c>
      <c r="H2466" t="s">
        <v>17086</v>
      </c>
      <c r="I2466">
        <v>9780451464804</v>
      </c>
    </row>
    <row r="2467" spans="5:9" x14ac:dyDescent="0.3">
      <c r="E2467" t="s">
        <v>150818</v>
      </c>
      <c r="F2467">
        <v>19124</v>
      </c>
      <c r="H2467" t="s">
        <v>17097</v>
      </c>
      <c r="I2467">
        <v>9781484781005</v>
      </c>
    </row>
    <row r="2468" spans="5:9" x14ac:dyDescent="0.3">
      <c r="E2468" t="s">
        <v>150820</v>
      </c>
      <c r="F2468">
        <v>19125</v>
      </c>
      <c r="H2468" t="s">
        <v>17102</v>
      </c>
      <c r="I2468">
        <v>9781487421212</v>
      </c>
    </row>
    <row r="2469" spans="5:9" x14ac:dyDescent="0.3">
      <c r="E2469" t="s">
        <v>150821</v>
      </c>
      <c r="F2469">
        <v>19126</v>
      </c>
      <c r="H2469" t="s">
        <v>17107</v>
      </c>
      <c r="I2469">
        <v>9781250084118</v>
      </c>
    </row>
    <row r="2470" spans="5:9" x14ac:dyDescent="0.3">
      <c r="E2470" t="s">
        <v>150822</v>
      </c>
      <c r="F2470">
        <v>19127</v>
      </c>
      <c r="H2470" t="s">
        <v>17111</v>
      </c>
      <c r="I2470">
        <v>9780425252864</v>
      </c>
    </row>
    <row r="2471" spans="5:9" x14ac:dyDescent="0.3">
      <c r="E2471" t="s">
        <v>150823</v>
      </c>
      <c r="F2471">
        <v>19128</v>
      </c>
      <c r="H2471" t="s">
        <v>8087</v>
      </c>
      <c r="I2471">
        <v>9780836213126</v>
      </c>
    </row>
    <row r="2472" spans="5:9" x14ac:dyDescent="0.3">
      <c r="E2472" t="s">
        <v>150824</v>
      </c>
      <c r="F2472">
        <v>19129</v>
      </c>
      <c r="H2472" t="s">
        <v>17119</v>
      </c>
      <c r="I2472">
        <v>9781444951400</v>
      </c>
    </row>
    <row r="2473" spans="5:9" x14ac:dyDescent="0.3">
      <c r="E2473" t="s">
        <v>150825</v>
      </c>
      <c r="F2473">
        <v>19130</v>
      </c>
      <c r="H2473" t="s">
        <v>17123</v>
      </c>
      <c r="I2473">
        <v>9780691043449</v>
      </c>
    </row>
    <row r="2474" spans="5:9" x14ac:dyDescent="0.3">
      <c r="E2474" t="s">
        <v>148674</v>
      </c>
      <c r="F2474">
        <v>19131</v>
      </c>
      <c r="H2474" t="s">
        <v>17128</v>
      </c>
      <c r="I2474">
        <v>9780140432688</v>
      </c>
    </row>
    <row r="2475" spans="5:9" x14ac:dyDescent="0.3">
      <c r="E2475" t="s">
        <v>150829</v>
      </c>
      <c r="F2475">
        <v>19132</v>
      </c>
      <c r="H2475" t="s">
        <v>12875</v>
      </c>
      <c r="I2475">
        <v>9780451166883</v>
      </c>
    </row>
    <row r="2476" spans="5:9" x14ac:dyDescent="0.3">
      <c r="E2476" t="s">
        <v>150831</v>
      </c>
      <c r="F2476">
        <v>19133</v>
      </c>
      <c r="H2476" t="s">
        <v>17137</v>
      </c>
      <c r="I2476">
        <v>9780755335855</v>
      </c>
    </row>
    <row r="2477" spans="5:9" x14ac:dyDescent="0.3">
      <c r="E2477" t="s">
        <v>150832</v>
      </c>
      <c r="F2477">
        <v>19134</v>
      </c>
      <c r="H2477" t="s">
        <v>17141</v>
      </c>
      <c r="I2477">
        <v>9783257056075</v>
      </c>
    </row>
    <row r="2478" spans="5:9" x14ac:dyDescent="0.3">
      <c r="E2478" t="s">
        <v>150756</v>
      </c>
      <c r="F2478">
        <v>19135</v>
      </c>
      <c r="H2478" t="s">
        <v>6103</v>
      </c>
      <c r="I2478">
        <v>9780143036982</v>
      </c>
    </row>
    <row r="2479" spans="5:9" x14ac:dyDescent="0.3">
      <c r="E2479" t="s">
        <v>150834</v>
      </c>
      <c r="F2479">
        <v>19136</v>
      </c>
      <c r="H2479" t="s">
        <v>17148</v>
      </c>
      <c r="I2479">
        <v>9780060751869</v>
      </c>
    </row>
    <row r="2480" spans="5:9" x14ac:dyDescent="0.3">
      <c r="E2480" t="s">
        <v>150836</v>
      </c>
      <c r="F2480">
        <v>19137</v>
      </c>
      <c r="H2480" t="s">
        <v>17153</v>
      </c>
      <c r="I2480">
        <v>9780307377043</v>
      </c>
    </row>
    <row r="2481" spans="5:9" x14ac:dyDescent="0.3">
      <c r="E2481" t="s">
        <v>150838</v>
      </c>
      <c r="F2481">
        <v>19138</v>
      </c>
      <c r="H2481" t="s">
        <v>17157</v>
      </c>
      <c r="I2481">
        <v>9780001840263</v>
      </c>
    </row>
    <row r="2482" spans="5:9" x14ac:dyDescent="0.3">
      <c r="E2482" t="s">
        <v>150840</v>
      </c>
      <c r="F2482">
        <v>19139</v>
      </c>
      <c r="H2482" t="s">
        <v>6163</v>
      </c>
      <c r="I2482">
        <v>9780446611213</v>
      </c>
    </row>
    <row r="2483" spans="5:9" x14ac:dyDescent="0.3">
      <c r="E2483" t="s">
        <v>150841</v>
      </c>
      <c r="F2483">
        <v>19140</v>
      </c>
      <c r="H2483" t="s">
        <v>17166</v>
      </c>
      <c r="I2483">
        <v>9781857152746</v>
      </c>
    </row>
    <row r="2484" spans="5:9" x14ac:dyDescent="0.3">
      <c r="E2484" t="s">
        <v>150843</v>
      </c>
      <c r="F2484">
        <v>19141</v>
      </c>
      <c r="H2484" t="s">
        <v>10785</v>
      </c>
      <c r="I2484">
        <v>9780380818808</v>
      </c>
    </row>
    <row r="2485" spans="5:9" x14ac:dyDescent="0.3">
      <c r="E2485" t="s">
        <v>150844</v>
      </c>
      <c r="F2485">
        <v>19142</v>
      </c>
      <c r="H2485" t="s">
        <v>17172</v>
      </c>
      <c r="I2485">
        <v>9789023656784</v>
      </c>
    </row>
    <row r="2486" spans="5:9" x14ac:dyDescent="0.3">
      <c r="E2486" t="s">
        <v>150845</v>
      </c>
      <c r="F2486">
        <v>19143</v>
      </c>
      <c r="H2486" t="s">
        <v>16285</v>
      </c>
      <c r="I2486">
        <v>9780140124194</v>
      </c>
    </row>
    <row r="2487" spans="5:9" x14ac:dyDescent="0.3">
      <c r="E2487" t="s">
        <v>150847</v>
      </c>
      <c r="F2487">
        <v>19144</v>
      </c>
      <c r="H2487" t="s">
        <v>17179</v>
      </c>
      <c r="I2487">
        <v>9780684832401</v>
      </c>
    </row>
    <row r="2488" spans="5:9" x14ac:dyDescent="0.3">
      <c r="E2488" t="s">
        <v>150163</v>
      </c>
      <c r="F2488">
        <v>19145</v>
      </c>
      <c r="H2488" t="s">
        <v>5427</v>
      </c>
      <c r="I2488">
        <v>9780786943043</v>
      </c>
    </row>
    <row r="2489" spans="5:9" x14ac:dyDescent="0.3">
      <c r="E2489" t="s">
        <v>150848</v>
      </c>
      <c r="F2489">
        <v>19146</v>
      </c>
      <c r="H2489" t="s">
        <v>5427</v>
      </c>
      <c r="I2489">
        <v>9780786936434</v>
      </c>
    </row>
    <row r="2490" spans="5:9" x14ac:dyDescent="0.3">
      <c r="E2490" t="s">
        <v>150849</v>
      </c>
      <c r="F2490">
        <v>19147</v>
      </c>
      <c r="H2490" t="s">
        <v>16865</v>
      </c>
      <c r="I2490">
        <v>9780142000342</v>
      </c>
    </row>
    <row r="2491" spans="5:9" x14ac:dyDescent="0.3">
      <c r="E2491" t="s">
        <v>150851</v>
      </c>
      <c r="F2491">
        <v>19148</v>
      </c>
      <c r="H2491" t="s">
        <v>16865</v>
      </c>
      <c r="I2491">
        <v>9781589190634</v>
      </c>
    </row>
    <row r="2492" spans="5:9" x14ac:dyDescent="0.3">
      <c r="E2492" t="s">
        <v>150852</v>
      </c>
      <c r="F2492">
        <v>19149</v>
      </c>
      <c r="H2492" t="s">
        <v>13686</v>
      </c>
      <c r="I2492">
        <v>9780439856270</v>
      </c>
    </row>
    <row r="2493" spans="5:9" x14ac:dyDescent="0.3">
      <c r="E2493" t="s">
        <v>150853</v>
      </c>
      <c r="F2493">
        <v>19150</v>
      </c>
      <c r="H2493" t="s">
        <v>17201</v>
      </c>
      <c r="I2493">
        <v>9780807508541</v>
      </c>
    </row>
    <row r="2494" spans="5:9" x14ac:dyDescent="0.3">
      <c r="E2494" t="s">
        <v>150854</v>
      </c>
      <c r="F2494">
        <v>19151</v>
      </c>
      <c r="H2494" t="s">
        <v>5878</v>
      </c>
      <c r="I2494">
        <v>9780007111343</v>
      </c>
    </row>
    <row r="2495" spans="5:9" x14ac:dyDescent="0.3">
      <c r="E2495" t="s">
        <v>150855</v>
      </c>
      <c r="F2495">
        <v>19152</v>
      </c>
      <c r="H2495" t="s">
        <v>17211</v>
      </c>
      <c r="I2495">
        <v>9781590171790</v>
      </c>
    </row>
    <row r="2496" spans="5:9" x14ac:dyDescent="0.3">
      <c r="E2496" t="s">
        <v>150856</v>
      </c>
      <c r="F2496">
        <v>19153</v>
      </c>
      <c r="H2496" t="s">
        <v>17214</v>
      </c>
      <c r="I2496">
        <v>9781556526589</v>
      </c>
    </row>
    <row r="2497" spans="5:9" x14ac:dyDescent="0.3">
      <c r="E2497" t="s">
        <v>150857</v>
      </c>
      <c r="F2497">
        <v>19154</v>
      </c>
      <c r="H2497" t="s">
        <v>7010</v>
      </c>
      <c r="I2497">
        <v>9781599951959</v>
      </c>
    </row>
    <row r="2498" spans="5:9" x14ac:dyDescent="0.3">
      <c r="E2498" t="s">
        <v>150858</v>
      </c>
      <c r="F2498">
        <v>19155</v>
      </c>
      <c r="H2498" t="s">
        <v>17221</v>
      </c>
      <c r="I2498">
        <v>9781569717516</v>
      </c>
    </row>
    <row r="2499" spans="5:9" x14ac:dyDescent="0.3">
      <c r="E2499" t="s">
        <v>150859</v>
      </c>
      <c r="F2499">
        <v>19156</v>
      </c>
      <c r="H2499" t="s">
        <v>17225</v>
      </c>
      <c r="I2499">
        <v>9780060530624</v>
      </c>
    </row>
    <row r="2500" spans="5:9" x14ac:dyDescent="0.3">
      <c r="E2500" t="s">
        <v>150860</v>
      </c>
      <c r="F2500">
        <v>19157</v>
      </c>
      <c r="H2500" t="s">
        <v>17230</v>
      </c>
      <c r="I2500">
        <v>9780743428187</v>
      </c>
    </row>
    <row r="2501" spans="5:9" x14ac:dyDescent="0.3">
      <c r="E2501" t="s">
        <v>150861</v>
      </c>
      <c r="F2501">
        <v>19158</v>
      </c>
      <c r="H2501" t="s">
        <v>14243</v>
      </c>
      <c r="I2501">
        <v>9780899578729</v>
      </c>
    </row>
    <row r="2502" spans="5:9" x14ac:dyDescent="0.3">
      <c r="E2502" t="s">
        <v>150862</v>
      </c>
      <c r="F2502">
        <v>19159</v>
      </c>
      <c r="H2502" t="s">
        <v>17240</v>
      </c>
      <c r="I2502">
        <v>9781442429017</v>
      </c>
    </row>
    <row r="2503" spans="5:9" x14ac:dyDescent="0.3">
      <c r="E2503" t="s">
        <v>150863</v>
      </c>
      <c r="F2503">
        <v>19160</v>
      </c>
      <c r="H2503" t="s">
        <v>17244</v>
      </c>
      <c r="I2503">
        <v>9780860684237</v>
      </c>
    </row>
    <row r="2504" spans="5:9" x14ac:dyDescent="0.3">
      <c r="E2504" t="s">
        <v>150865</v>
      </c>
      <c r="F2504">
        <v>19161</v>
      </c>
      <c r="H2504" t="s">
        <v>17248</v>
      </c>
      <c r="I2504">
        <v>9780345466600</v>
      </c>
    </row>
    <row r="2505" spans="5:9" x14ac:dyDescent="0.3">
      <c r="E2505" t="s">
        <v>150866</v>
      </c>
      <c r="F2505">
        <v>19162</v>
      </c>
      <c r="H2505" t="s">
        <v>17253</v>
      </c>
      <c r="I2505">
        <v>9781565075726</v>
      </c>
    </row>
    <row r="2506" spans="5:9" x14ac:dyDescent="0.3">
      <c r="E2506" t="s">
        <v>150868</v>
      </c>
      <c r="F2506">
        <v>19163</v>
      </c>
      <c r="H2506" t="s">
        <v>17258</v>
      </c>
      <c r="I2506">
        <v>9780765324948</v>
      </c>
    </row>
    <row r="2507" spans="5:9" x14ac:dyDescent="0.3">
      <c r="E2507" t="s">
        <v>150869</v>
      </c>
      <c r="F2507">
        <v>19164</v>
      </c>
      <c r="H2507" t="s">
        <v>17264</v>
      </c>
      <c r="I2507">
        <v>9780739470831</v>
      </c>
    </row>
    <row r="2508" spans="5:9" x14ac:dyDescent="0.3">
      <c r="E2508" t="s">
        <v>150000</v>
      </c>
      <c r="F2508">
        <v>19165</v>
      </c>
      <c r="H2508" t="s">
        <v>9928</v>
      </c>
      <c r="I2508">
        <v>9780373802913</v>
      </c>
    </row>
    <row r="2509" spans="5:9" x14ac:dyDescent="0.3">
      <c r="E2509" t="s">
        <v>150872</v>
      </c>
      <c r="F2509">
        <v>19166</v>
      </c>
      <c r="H2509" t="s">
        <v>14150</v>
      </c>
      <c r="I2509">
        <v>9780380011223</v>
      </c>
    </row>
    <row r="2510" spans="5:9" x14ac:dyDescent="0.3">
      <c r="E2510" t="s">
        <v>150873</v>
      </c>
      <c r="F2510">
        <v>19167</v>
      </c>
      <c r="H2510" t="s">
        <v>14248</v>
      </c>
      <c r="I2510">
        <v>9781419912498</v>
      </c>
    </row>
    <row r="2511" spans="5:9" x14ac:dyDescent="0.3">
      <c r="E2511" t="s">
        <v>150874</v>
      </c>
      <c r="F2511">
        <v>19168</v>
      </c>
      <c r="H2511" t="s">
        <v>17281</v>
      </c>
      <c r="I2511">
        <v>9781423134671</v>
      </c>
    </row>
    <row r="2512" spans="5:9" x14ac:dyDescent="0.3">
      <c r="E2512" t="s">
        <v>150876</v>
      </c>
      <c r="F2512">
        <v>19169</v>
      </c>
      <c r="H2512" t="s">
        <v>8569</v>
      </c>
      <c r="I2512">
        <v>9780446364409</v>
      </c>
    </row>
    <row r="2513" spans="5:9" x14ac:dyDescent="0.3">
      <c r="E2513" t="s">
        <v>150878</v>
      </c>
      <c r="F2513">
        <v>19170</v>
      </c>
      <c r="H2513" t="s">
        <v>7305</v>
      </c>
      <c r="I2513">
        <v>9780061139055</v>
      </c>
    </row>
    <row r="2514" spans="5:9" x14ac:dyDescent="0.3">
      <c r="E2514" t="s">
        <v>150880</v>
      </c>
      <c r="F2514">
        <v>19171</v>
      </c>
      <c r="H2514" t="s">
        <v>17290</v>
      </c>
      <c r="I2514">
        <v>9781442408166</v>
      </c>
    </row>
    <row r="2515" spans="5:9" x14ac:dyDescent="0.3">
      <c r="E2515" t="s">
        <v>150882</v>
      </c>
      <c r="F2515">
        <v>19172</v>
      </c>
      <c r="H2515" t="s">
        <v>17294</v>
      </c>
      <c r="I2515">
        <v>9780141182568</v>
      </c>
    </row>
    <row r="2516" spans="5:9" x14ac:dyDescent="0.3">
      <c r="E2516" t="s">
        <v>150884</v>
      </c>
      <c r="F2516">
        <v>19173</v>
      </c>
      <c r="H2516" t="s">
        <v>13083</v>
      </c>
      <c r="I2516">
        <v>9780064410380</v>
      </c>
    </row>
    <row r="2517" spans="5:9" x14ac:dyDescent="0.3">
      <c r="E2517" t="s">
        <v>150888</v>
      </c>
      <c r="F2517">
        <v>19174</v>
      </c>
      <c r="H2517" t="s">
        <v>17301</v>
      </c>
      <c r="I2517">
        <v>9781556614224</v>
      </c>
    </row>
    <row r="2518" spans="5:9" x14ac:dyDescent="0.3">
      <c r="E2518" t="s">
        <v>150890</v>
      </c>
      <c r="F2518">
        <v>19175</v>
      </c>
      <c r="H2518" t="s">
        <v>17305</v>
      </c>
      <c r="I2518">
        <v>9781593070564</v>
      </c>
    </row>
    <row r="2519" spans="5:9" x14ac:dyDescent="0.3">
      <c r="E2519" t="s">
        <v>150892</v>
      </c>
      <c r="F2519">
        <v>19176</v>
      </c>
      <c r="H2519" t="s">
        <v>17312</v>
      </c>
      <c r="I2519">
        <v>9780399158377</v>
      </c>
    </row>
    <row r="2520" spans="5:9" x14ac:dyDescent="0.3">
      <c r="E2520" t="s">
        <v>150896</v>
      </c>
      <c r="F2520">
        <v>19177</v>
      </c>
      <c r="H2520" t="s">
        <v>17318</v>
      </c>
      <c r="I2520">
        <v>9780743217811</v>
      </c>
    </row>
    <row r="2521" spans="5:9" x14ac:dyDescent="0.3">
      <c r="E2521" t="s">
        <v>150898</v>
      </c>
      <c r="F2521">
        <v>19178</v>
      </c>
      <c r="H2521" t="s">
        <v>17322</v>
      </c>
      <c r="I2521">
        <v>9781423153627</v>
      </c>
    </row>
    <row r="2522" spans="5:9" x14ac:dyDescent="0.3">
      <c r="E2522" t="s">
        <v>150900</v>
      </c>
      <c r="F2522">
        <v>19179</v>
      </c>
      <c r="H2522" t="s">
        <v>17326</v>
      </c>
      <c r="I2522">
        <v>9780451529787</v>
      </c>
    </row>
    <row r="2523" spans="5:9" x14ac:dyDescent="0.3">
      <c r="E2523" t="s">
        <v>150901</v>
      </c>
      <c r="F2523">
        <v>19180</v>
      </c>
      <c r="H2523" t="s">
        <v>16405</v>
      </c>
      <c r="I2523">
        <v>9780007345625</v>
      </c>
    </row>
    <row r="2524" spans="5:9" x14ac:dyDescent="0.3">
      <c r="E2524" t="s">
        <v>150902</v>
      </c>
      <c r="F2524">
        <v>19181</v>
      </c>
      <c r="H2524" t="s">
        <v>17335</v>
      </c>
      <c r="I2524">
        <v>9781594202704</v>
      </c>
    </row>
    <row r="2525" spans="5:9" x14ac:dyDescent="0.3">
      <c r="E2525" t="s">
        <v>150904</v>
      </c>
      <c r="F2525">
        <v>19182</v>
      </c>
      <c r="H2525" t="s">
        <v>14997</v>
      </c>
      <c r="I2525">
        <v>9780062107718</v>
      </c>
    </row>
    <row r="2526" spans="5:9" x14ac:dyDescent="0.3">
      <c r="E2526" t="s">
        <v>150906</v>
      </c>
      <c r="F2526">
        <v>19183</v>
      </c>
      <c r="H2526" t="s">
        <v>13894</v>
      </c>
      <c r="I2526">
        <v>9780345498168</v>
      </c>
    </row>
    <row r="2527" spans="5:9" x14ac:dyDescent="0.3">
      <c r="E2527" t="s">
        <v>147400</v>
      </c>
      <c r="F2527">
        <v>19184</v>
      </c>
      <c r="H2527" t="s">
        <v>15466</v>
      </c>
      <c r="I2527">
        <v>9780756401320</v>
      </c>
    </row>
    <row r="2528" spans="5:9" x14ac:dyDescent="0.3">
      <c r="E2528" t="s">
        <v>150907</v>
      </c>
      <c r="F2528">
        <v>19185</v>
      </c>
      <c r="H2528" t="s">
        <v>5454</v>
      </c>
      <c r="I2528">
        <v>9780465002399</v>
      </c>
    </row>
    <row r="2529" spans="5:9" x14ac:dyDescent="0.3">
      <c r="E2529" t="s">
        <v>150909</v>
      </c>
      <c r="F2529">
        <v>19186</v>
      </c>
      <c r="H2529" t="s">
        <v>17353</v>
      </c>
      <c r="I2529">
        <v>9788171823697</v>
      </c>
    </row>
    <row r="2530" spans="5:9" x14ac:dyDescent="0.3">
      <c r="E2530" t="s">
        <v>150911</v>
      </c>
      <c r="F2530">
        <v>19187</v>
      </c>
      <c r="H2530" t="s">
        <v>17359</v>
      </c>
      <c r="I2530">
        <v>9780192839534</v>
      </c>
    </row>
    <row r="2531" spans="5:9" x14ac:dyDescent="0.3">
      <c r="E2531" t="s">
        <v>150912</v>
      </c>
      <c r="F2531">
        <v>19188</v>
      </c>
      <c r="H2531" t="s">
        <v>6614</v>
      </c>
      <c r="I2531">
        <v>9780743278416</v>
      </c>
    </row>
    <row r="2532" spans="5:9" x14ac:dyDescent="0.3">
      <c r="E2532" t="s">
        <v>150913</v>
      </c>
      <c r="F2532">
        <v>19189</v>
      </c>
      <c r="H2532" t="s">
        <v>14354</v>
      </c>
      <c r="I2532">
        <v>9781416986430</v>
      </c>
    </row>
    <row r="2533" spans="5:9" x14ac:dyDescent="0.3">
      <c r="E2533" t="s">
        <v>150914</v>
      </c>
      <c r="F2533">
        <v>19190</v>
      </c>
      <c r="H2533" t="s">
        <v>17371</v>
      </c>
      <c r="I2533">
        <v>9780316215534</v>
      </c>
    </row>
    <row r="2534" spans="5:9" x14ac:dyDescent="0.3">
      <c r="E2534" t="s">
        <v>150915</v>
      </c>
      <c r="F2534">
        <v>19191</v>
      </c>
      <c r="H2534" t="s">
        <v>17375</v>
      </c>
      <c r="I2534">
        <v>9780785813255</v>
      </c>
    </row>
    <row r="2535" spans="5:9" x14ac:dyDescent="0.3">
      <c r="E2535" t="s">
        <v>150916</v>
      </c>
      <c r="F2535">
        <v>19192</v>
      </c>
      <c r="H2535" t="s">
        <v>17381</v>
      </c>
      <c r="I2535">
        <v>9780698184893</v>
      </c>
    </row>
    <row r="2536" spans="5:9" x14ac:dyDescent="0.3">
      <c r="E2536" t="s">
        <v>150918</v>
      </c>
      <c r="F2536">
        <v>19193</v>
      </c>
      <c r="H2536" t="s">
        <v>17387</v>
      </c>
      <c r="I2536">
        <v>9780399252181</v>
      </c>
    </row>
    <row r="2537" spans="5:9" x14ac:dyDescent="0.3">
      <c r="E2537" t="s">
        <v>150920</v>
      </c>
      <c r="F2537">
        <v>19194</v>
      </c>
      <c r="H2537" t="s">
        <v>6273</v>
      </c>
      <c r="I2537">
        <v>9780345533647</v>
      </c>
    </row>
    <row r="2538" spans="5:9" x14ac:dyDescent="0.3">
      <c r="E2538" t="s">
        <v>150922</v>
      </c>
      <c r="F2538">
        <v>19195</v>
      </c>
      <c r="H2538" t="s">
        <v>17394</v>
      </c>
      <c r="I2538">
        <v>9780345492937</v>
      </c>
    </row>
    <row r="2539" spans="5:9" x14ac:dyDescent="0.3">
      <c r="E2539" t="s">
        <v>150924</v>
      </c>
      <c r="F2539">
        <v>19196</v>
      </c>
      <c r="H2539" t="s">
        <v>13995</v>
      </c>
      <c r="I2539">
        <v>9780345486561</v>
      </c>
    </row>
    <row r="2540" spans="5:9" x14ac:dyDescent="0.3">
      <c r="E2540" t="s">
        <v>150926</v>
      </c>
      <c r="F2540">
        <v>19197</v>
      </c>
      <c r="H2540" t="s">
        <v>17403</v>
      </c>
      <c r="I2540">
        <v>9780752849409</v>
      </c>
    </row>
    <row r="2541" spans="5:9" x14ac:dyDescent="0.3">
      <c r="E2541" t="s">
        <v>150927</v>
      </c>
      <c r="F2541">
        <v>19198</v>
      </c>
      <c r="H2541" t="s">
        <v>17409</v>
      </c>
      <c r="I2541">
        <v>9780440993711</v>
      </c>
    </row>
    <row r="2542" spans="5:9" x14ac:dyDescent="0.3">
      <c r="E2542" t="s">
        <v>150928</v>
      </c>
      <c r="F2542">
        <v>19199</v>
      </c>
      <c r="H2542" t="s">
        <v>17414</v>
      </c>
      <c r="I2542">
        <v>9780007151523</v>
      </c>
    </row>
    <row r="2543" spans="5:9" x14ac:dyDescent="0.3">
      <c r="E2543" t="s">
        <v>150929</v>
      </c>
      <c r="F2543">
        <v>19200</v>
      </c>
      <c r="H2543" t="s">
        <v>17418</v>
      </c>
      <c r="I2543">
        <v>9780552574778</v>
      </c>
    </row>
    <row r="2544" spans="5:9" x14ac:dyDescent="0.3">
      <c r="E2544" t="s">
        <v>150930</v>
      </c>
      <c r="F2544">
        <v>19201</v>
      </c>
      <c r="H2544" t="s">
        <v>17423</v>
      </c>
      <c r="I2544">
        <v>9780525428183</v>
      </c>
    </row>
    <row r="2545" spans="5:9" x14ac:dyDescent="0.3">
      <c r="E2545" t="s">
        <v>150931</v>
      </c>
      <c r="F2545">
        <v>19202</v>
      </c>
      <c r="H2545" t="s">
        <v>16213</v>
      </c>
      <c r="I2545">
        <v>9780758281463</v>
      </c>
    </row>
    <row r="2546" spans="5:9" x14ac:dyDescent="0.3">
      <c r="E2546" t="s">
        <v>150933</v>
      </c>
      <c r="F2546">
        <v>19203</v>
      </c>
      <c r="H2546" t="s">
        <v>5998</v>
      </c>
      <c r="I2546">
        <v>9780749749019</v>
      </c>
    </row>
    <row r="2547" spans="5:9" x14ac:dyDescent="0.3">
      <c r="E2547" t="s">
        <v>150934</v>
      </c>
      <c r="F2547">
        <v>19204</v>
      </c>
      <c r="H2547" t="s">
        <v>17435</v>
      </c>
      <c r="I2547">
        <v>9781471153914</v>
      </c>
    </row>
    <row r="2548" spans="5:9" x14ac:dyDescent="0.3">
      <c r="E2548" t="s">
        <v>150936</v>
      </c>
      <c r="F2548">
        <v>19205</v>
      </c>
      <c r="H2548" t="s">
        <v>17439</v>
      </c>
      <c r="I2548">
        <v>9781419719097</v>
      </c>
    </row>
    <row r="2549" spans="5:9" x14ac:dyDescent="0.3">
      <c r="E2549" t="s">
        <v>150938</v>
      </c>
      <c r="F2549">
        <v>19206</v>
      </c>
      <c r="H2549" t="s">
        <v>17442</v>
      </c>
      <c r="I2549">
        <v>9780310276562</v>
      </c>
    </row>
    <row r="2550" spans="5:9" x14ac:dyDescent="0.3">
      <c r="E2550" t="s">
        <v>150940</v>
      </c>
      <c r="F2550">
        <v>19207</v>
      </c>
      <c r="H2550" t="s">
        <v>17447</v>
      </c>
      <c r="I2550">
        <v>9789025311575</v>
      </c>
    </row>
    <row r="2551" spans="5:9" x14ac:dyDescent="0.3">
      <c r="E2551" t="s">
        <v>150941</v>
      </c>
      <c r="F2551">
        <v>19208</v>
      </c>
      <c r="H2551" t="s">
        <v>17451</v>
      </c>
      <c r="I2551">
        <v>9780982332207</v>
      </c>
    </row>
    <row r="2552" spans="5:9" x14ac:dyDescent="0.3">
      <c r="E2552" t="s">
        <v>150943</v>
      </c>
      <c r="F2552">
        <v>19209</v>
      </c>
      <c r="H2552" t="s">
        <v>17457</v>
      </c>
      <c r="I2552">
        <v>9780385543910</v>
      </c>
    </row>
    <row r="2553" spans="5:9" x14ac:dyDescent="0.3">
      <c r="E2553" t="s">
        <v>150946</v>
      </c>
      <c r="F2553">
        <v>19210</v>
      </c>
      <c r="H2553" t="s">
        <v>17462</v>
      </c>
      <c r="I2553">
        <v>9781857984989</v>
      </c>
    </row>
    <row r="2554" spans="5:9" x14ac:dyDescent="0.3">
      <c r="E2554" t="s">
        <v>150948</v>
      </c>
      <c r="F2554">
        <v>19211</v>
      </c>
      <c r="H2554" t="s">
        <v>13471</v>
      </c>
      <c r="I2554">
        <v>9781451617726</v>
      </c>
    </row>
    <row r="2555" spans="5:9" x14ac:dyDescent="0.3">
      <c r="E2555" t="s">
        <v>150950</v>
      </c>
      <c r="F2555">
        <v>19212</v>
      </c>
      <c r="H2555" t="s">
        <v>5506</v>
      </c>
      <c r="I2555">
        <v>9781503951822</v>
      </c>
    </row>
    <row r="2556" spans="5:9" x14ac:dyDescent="0.3">
      <c r="E2556" t="s">
        <v>150951</v>
      </c>
      <c r="F2556">
        <v>19213</v>
      </c>
      <c r="H2556" t="s">
        <v>17471</v>
      </c>
      <c r="I2556">
        <v>9782226249678</v>
      </c>
    </row>
    <row r="2557" spans="5:9" x14ac:dyDescent="0.3">
      <c r="E2557" t="s">
        <v>150955</v>
      </c>
      <c r="F2557">
        <v>19214</v>
      </c>
      <c r="H2557" t="s">
        <v>9241</v>
      </c>
      <c r="I2557">
        <v>9781481478779</v>
      </c>
    </row>
    <row r="2558" spans="5:9" x14ac:dyDescent="0.3">
      <c r="E2558" t="s">
        <v>150957</v>
      </c>
      <c r="F2558">
        <v>19215</v>
      </c>
      <c r="H2558" t="s">
        <v>17479</v>
      </c>
      <c r="I2558">
        <v>9781597800747</v>
      </c>
    </row>
    <row r="2559" spans="5:9" x14ac:dyDescent="0.3">
      <c r="E2559" t="s">
        <v>150958</v>
      </c>
      <c r="F2559">
        <v>19216</v>
      </c>
      <c r="H2559" t="s">
        <v>17483</v>
      </c>
      <c r="I2559">
        <v>9780439856287</v>
      </c>
    </row>
    <row r="2560" spans="5:9" x14ac:dyDescent="0.3">
      <c r="E2560" t="s">
        <v>150960</v>
      </c>
      <c r="F2560">
        <v>19217</v>
      </c>
      <c r="H2560" t="s">
        <v>17488</v>
      </c>
      <c r="I2560">
        <v>9781591822578</v>
      </c>
    </row>
    <row r="2561" spans="5:9" x14ac:dyDescent="0.3">
      <c r="E2561" t="s">
        <v>150962</v>
      </c>
      <c r="F2561">
        <v>19218</v>
      </c>
      <c r="H2561" t="s">
        <v>17493</v>
      </c>
      <c r="I2561">
        <v>9780446695701</v>
      </c>
    </row>
    <row r="2562" spans="5:9" x14ac:dyDescent="0.3">
      <c r="E2562" t="s">
        <v>150964</v>
      </c>
      <c r="F2562">
        <v>19219</v>
      </c>
      <c r="H2562" t="s">
        <v>17498</v>
      </c>
      <c r="I2562">
        <v>9780375708206</v>
      </c>
    </row>
    <row r="2563" spans="5:9" x14ac:dyDescent="0.3">
      <c r="E2563" t="s">
        <v>150965</v>
      </c>
      <c r="F2563">
        <v>19220</v>
      </c>
      <c r="H2563" t="s">
        <v>6223</v>
      </c>
      <c r="I2563">
        <v>9780316735186</v>
      </c>
    </row>
    <row r="2564" spans="5:9" x14ac:dyDescent="0.3">
      <c r="E2564" t="s">
        <v>150967</v>
      </c>
      <c r="F2564">
        <v>19221</v>
      </c>
      <c r="H2564" t="s">
        <v>15216</v>
      </c>
      <c r="I2564">
        <v>9780764227974</v>
      </c>
    </row>
    <row r="2565" spans="5:9" x14ac:dyDescent="0.3">
      <c r="E2565" t="s">
        <v>150969</v>
      </c>
      <c r="F2565">
        <v>19222</v>
      </c>
      <c r="H2565" t="s">
        <v>17511</v>
      </c>
      <c r="I2565">
        <v>9780152017996</v>
      </c>
    </row>
    <row r="2566" spans="5:9" x14ac:dyDescent="0.3">
      <c r="E2566" t="s">
        <v>150970</v>
      </c>
      <c r="F2566">
        <v>19223</v>
      </c>
      <c r="H2566" t="s">
        <v>17515</v>
      </c>
      <c r="I2566">
        <v>9780385746786</v>
      </c>
    </row>
    <row r="2567" spans="5:9" x14ac:dyDescent="0.3">
      <c r="E2567" t="s">
        <v>150971</v>
      </c>
      <c r="F2567">
        <v>19224</v>
      </c>
      <c r="H2567" t="s">
        <v>17520</v>
      </c>
      <c r="I2567">
        <v>9780380811960</v>
      </c>
    </row>
    <row r="2568" spans="5:9" x14ac:dyDescent="0.3">
      <c r="E2568" t="s">
        <v>150973</v>
      </c>
      <c r="F2568">
        <v>19225</v>
      </c>
      <c r="H2568" t="s">
        <v>17527</v>
      </c>
      <c r="I2568">
        <v>9780312988883</v>
      </c>
    </row>
    <row r="2569" spans="5:9" x14ac:dyDescent="0.3">
      <c r="E2569" t="s">
        <v>150974</v>
      </c>
      <c r="F2569">
        <v>19226</v>
      </c>
      <c r="H2569" t="s">
        <v>17532</v>
      </c>
      <c r="I2569">
        <v>9781577312291</v>
      </c>
    </row>
    <row r="2570" spans="5:9" x14ac:dyDescent="0.3">
      <c r="E2570" t="s">
        <v>150975</v>
      </c>
      <c r="F2570">
        <v>19227</v>
      </c>
      <c r="H2570" t="s">
        <v>17536</v>
      </c>
      <c r="I2570">
        <v>9781416532866</v>
      </c>
    </row>
    <row r="2571" spans="5:9" x14ac:dyDescent="0.3">
      <c r="E2571" t="s">
        <v>150976</v>
      </c>
      <c r="F2571">
        <v>19228</v>
      </c>
      <c r="H2571" t="s">
        <v>5427</v>
      </c>
      <c r="I2571">
        <v>9780786916771</v>
      </c>
    </row>
    <row r="2572" spans="5:9" x14ac:dyDescent="0.3">
      <c r="E2572" t="s">
        <v>150977</v>
      </c>
      <c r="F2572">
        <v>19229</v>
      </c>
      <c r="H2572" t="s">
        <v>16865</v>
      </c>
      <c r="I2572">
        <v>9781589190641</v>
      </c>
    </row>
    <row r="2573" spans="5:9" x14ac:dyDescent="0.3">
      <c r="E2573" t="s">
        <v>150978</v>
      </c>
      <c r="F2573">
        <v>19230</v>
      </c>
      <c r="H2573" t="s">
        <v>16865</v>
      </c>
      <c r="I2573">
        <v>9780143035060</v>
      </c>
    </row>
    <row r="2574" spans="5:9" x14ac:dyDescent="0.3">
      <c r="E2574" t="s">
        <v>150979</v>
      </c>
      <c r="F2574">
        <v>19231</v>
      </c>
      <c r="H2574" t="s">
        <v>16865</v>
      </c>
      <c r="I2574">
        <v>9780143035084</v>
      </c>
    </row>
    <row r="2575" spans="5:9" x14ac:dyDescent="0.3">
      <c r="E2575" t="s">
        <v>150981</v>
      </c>
      <c r="F2575">
        <v>19232</v>
      </c>
      <c r="H2575" t="s">
        <v>11483</v>
      </c>
      <c r="I2575">
        <v>9780345354914</v>
      </c>
    </row>
    <row r="2576" spans="5:9" x14ac:dyDescent="0.3">
      <c r="E2576" t="s">
        <v>150983</v>
      </c>
      <c r="F2576">
        <v>19233</v>
      </c>
      <c r="H2576" t="s">
        <v>17556</v>
      </c>
      <c r="I2576">
        <v>9781420104240</v>
      </c>
    </row>
    <row r="2577" spans="5:9" x14ac:dyDescent="0.3">
      <c r="E2577" t="s">
        <v>150986</v>
      </c>
      <c r="F2577">
        <v>19234</v>
      </c>
      <c r="H2577" t="s">
        <v>9088</v>
      </c>
      <c r="I2577">
        <v>9780763632793</v>
      </c>
    </row>
    <row r="2578" spans="5:9" x14ac:dyDescent="0.3">
      <c r="E2578" t="s">
        <v>150988</v>
      </c>
      <c r="F2578">
        <v>19235</v>
      </c>
      <c r="H2578" t="s">
        <v>7151</v>
      </c>
      <c r="I2578">
        <v>9781426817540</v>
      </c>
    </row>
    <row r="2579" spans="5:9" x14ac:dyDescent="0.3">
      <c r="E2579" t="s">
        <v>150989</v>
      </c>
      <c r="F2579">
        <v>19236</v>
      </c>
      <c r="H2579" t="s">
        <v>17566</v>
      </c>
      <c r="I2579">
        <v>9780446618489</v>
      </c>
    </row>
    <row r="2580" spans="5:9" x14ac:dyDescent="0.3">
      <c r="E2580" t="s">
        <v>150990</v>
      </c>
      <c r="F2580">
        <v>19237</v>
      </c>
      <c r="H2580" t="s">
        <v>17570</v>
      </c>
      <c r="I2580">
        <v>9781420103748</v>
      </c>
    </row>
    <row r="2581" spans="5:9" x14ac:dyDescent="0.3">
      <c r="E2581" t="s">
        <v>150991</v>
      </c>
      <c r="F2581">
        <v>19238</v>
      </c>
      <c r="H2581" t="s">
        <v>17574</v>
      </c>
      <c r="I2581">
        <v>9780764206078</v>
      </c>
    </row>
    <row r="2582" spans="5:9" x14ac:dyDescent="0.3">
      <c r="E2582" t="s">
        <v>149274</v>
      </c>
      <c r="F2582">
        <v>19239</v>
      </c>
      <c r="H2582" t="s">
        <v>7922</v>
      </c>
      <c r="I2582">
        <v>9780340796153</v>
      </c>
    </row>
    <row r="2583" spans="5:9" x14ac:dyDescent="0.3">
      <c r="E2583" t="s">
        <v>150992</v>
      </c>
      <c r="F2583">
        <v>19240</v>
      </c>
      <c r="H2583" t="s">
        <v>15379</v>
      </c>
      <c r="I2583">
        <v>9781581345261</v>
      </c>
    </row>
    <row r="2584" spans="5:9" x14ac:dyDescent="0.3">
      <c r="E2584" t="s">
        <v>150994</v>
      </c>
      <c r="F2584">
        <v>19241</v>
      </c>
      <c r="H2584" t="s">
        <v>17584</v>
      </c>
      <c r="I2584">
        <v>9780547393094</v>
      </c>
    </row>
    <row r="2585" spans="5:9" x14ac:dyDescent="0.3">
      <c r="E2585" t="s">
        <v>150996</v>
      </c>
      <c r="F2585">
        <v>19242</v>
      </c>
      <c r="H2585" t="s">
        <v>17588</v>
      </c>
      <c r="I2585">
        <v>9781419710209</v>
      </c>
    </row>
    <row r="2586" spans="5:9" x14ac:dyDescent="0.3">
      <c r="E2586" t="s">
        <v>151000</v>
      </c>
      <c r="F2586">
        <v>19243</v>
      </c>
      <c r="H2586" t="s">
        <v>17591</v>
      </c>
      <c r="I2586">
        <v>9780312147617</v>
      </c>
    </row>
    <row r="2587" spans="5:9" x14ac:dyDescent="0.3">
      <c r="E2587" t="s">
        <v>151001</v>
      </c>
      <c r="F2587">
        <v>19244</v>
      </c>
      <c r="H2587" t="s">
        <v>17595</v>
      </c>
      <c r="I2587">
        <v>9780691070896</v>
      </c>
    </row>
    <row r="2588" spans="5:9" x14ac:dyDescent="0.3">
      <c r="E2588" t="s">
        <v>151003</v>
      </c>
      <c r="F2588">
        <v>19245</v>
      </c>
      <c r="H2588" t="s">
        <v>17599</v>
      </c>
      <c r="I2588">
        <v>9780062027870</v>
      </c>
    </row>
    <row r="2589" spans="5:9" x14ac:dyDescent="0.3">
      <c r="E2589" t="s">
        <v>151005</v>
      </c>
      <c r="F2589">
        <v>19246</v>
      </c>
      <c r="H2589" t="s">
        <v>17603</v>
      </c>
      <c r="I2589">
        <v>9780374530662</v>
      </c>
    </row>
    <row r="2590" spans="5:9" x14ac:dyDescent="0.3">
      <c r="E2590" t="s">
        <v>151007</v>
      </c>
      <c r="F2590">
        <v>19247</v>
      </c>
      <c r="H2590" t="s">
        <v>6163</v>
      </c>
      <c r="I2590">
        <v>9780316018784</v>
      </c>
    </row>
    <row r="2591" spans="5:9" x14ac:dyDescent="0.3">
      <c r="E2591" t="s">
        <v>151008</v>
      </c>
      <c r="F2591">
        <v>19248</v>
      </c>
      <c r="H2591" t="s">
        <v>17611</v>
      </c>
      <c r="I2591">
        <v>9780545255639</v>
      </c>
    </row>
    <row r="2592" spans="5:9" x14ac:dyDescent="0.3">
      <c r="E2592" t="s">
        <v>151010</v>
      </c>
      <c r="F2592">
        <v>19249</v>
      </c>
      <c r="H2592" t="s">
        <v>17616</v>
      </c>
      <c r="I2592">
        <v>9781883937461</v>
      </c>
    </row>
    <row r="2593" spans="5:9" x14ac:dyDescent="0.3">
      <c r="E2593" t="s">
        <v>151012</v>
      </c>
      <c r="F2593">
        <v>19250</v>
      </c>
      <c r="H2593" t="s">
        <v>13995</v>
      </c>
      <c r="I2593">
        <v>9780373484089</v>
      </c>
    </row>
    <row r="2594" spans="5:9" x14ac:dyDescent="0.3">
      <c r="E2594" t="s">
        <v>151015</v>
      </c>
      <c r="F2594">
        <v>19251</v>
      </c>
      <c r="H2594" t="s">
        <v>17622</v>
      </c>
      <c r="I2594">
        <v>9780545298414</v>
      </c>
    </row>
    <row r="2595" spans="5:9" x14ac:dyDescent="0.3">
      <c r="E2595" t="s">
        <v>151016</v>
      </c>
      <c r="F2595">
        <v>19252</v>
      </c>
      <c r="H2595" t="s">
        <v>15430</v>
      </c>
      <c r="I2595">
        <v>9780732288402</v>
      </c>
    </row>
    <row r="2596" spans="5:9" x14ac:dyDescent="0.3">
      <c r="E2596" t="s">
        <v>151017</v>
      </c>
      <c r="F2596">
        <v>19253</v>
      </c>
      <c r="H2596" t="s">
        <v>17631</v>
      </c>
      <c r="I2596">
        <v>9781481268509</v>
      </c>
    </row>
    <row r="2597" spans="5:9" x14ac:dyDescent="0.3">
      <c r="E2597" t="s">
        <v>151018</v>
      </c>
      <c r="F2597">
        <v>19254</v>
      </c>
      <c r="H2597" t="s">
        <v>17634</v>
      </c>
      <c r="I2597">
        <v>9780803732742</v>
      </c>
    </row>
    <row r="2598" spans="5:9" x14ac:dyDescent="0.3">
      <c r="E2598" t="s">
        <v>151019</v>
      </c>
      <c r="F2598">
        <v>19255</v>
      </c>
      <c r="H2598" t="s">
        <v>17639</v>
      </c>
      <c r="I2598">
        <v>9780571209057</v>
      </c>
    </row>
    <row r="2599" spans="5:9" x14ac:dyDescent="0.3">
      <c r="E2599" t="s">
        <v>151021</v>
      </c>
      <c r="F2599">
        <v>19256</v>
      </c>
      <c r="H2599" t="s">
        <v>17643</v>
      </c>
      <c r="I2599">
        <v>9780345032799</v>
      </c>
    </row>
    <row r="2600" spans="5:9" x14ac:dyDescent="0.3">
      <c r="E2600" t="s">
        <v>150769</v>
      </c>
      <c r="F2600">
        <v>19257</v>
      </c>
      <c r="H2600" t="s">
        <v>10559</v>
      </c>
      <c r="I2600">
        <v>9788433914262</v>
      </c>
    </row>
    <row r="2601" spans="5:9" x14ac:dyDescent="0.3">
      <c r="E2601" t="s">
        <v>151023</v>
      </c>
      <c r="F2601">
        <v>19258</v>
      </c>
      <c r="H2601" t="s">
        <v>5858</v>
      </c>
      <c r="I2601">
        <v>9780758290427</v>
      </c>
    </row>
    <row r="2602" spans="5:9" x14ac:dyDescent="0.3">
      <c r="E2602" t="s">
        <v>151025</v>
      </c>
      <c r="F2602">
        <v>19259</v>
      </c>
      <c r="H2602" t="s">
        <v>15816</v>
      </c>
      <c r="I2602">
        <v>9780439568456</v>
      </c>
    </row>
    <row r="2603" spans="5:9" x14ac:dyDescent="0.3">
      <c r="E2603" t="s">
        <v>151026</v>
      </c>
      <c r="F2603">
        <v>19260</v>
      </c>
      <c r="H2603" t="s">
        <v>14540</v>
      </c>
      <c r="I2603">
        <v>9780061122804</v>
      </c>
    </row>
    <row r="2604" spans="5:9" x14ac:dyDescent="0.3">
      <c r="E2604" t="s">
        <v>151028</v>
      </c>
      <c r="F2604">
        <v>19261</v>
      </c>
      <c r="H2604" t="s">
        <v>13057</v>
      </c>
      <c r="I2604">
        <v>9780345427588</v>
      </c>
    </row>
    <row r="2605" spans="5:9" x14ac:dyDescent="0.3">
      <c r="E2605" t="s">
        <v>146997</v>
      </c>
      <c r="F2605">
        <v>19262</v>
      </c>
      <c r="H2605" t="s">
        <v>17665</v>
      </c>
      <c r="I2605">
        <v>9780064400244</v>
      </c>
    </row>
    <row r="2606" spans="5:9" x14ac:dyDescent="0.3">
      <c r="E2606" t="s">
        <v>151029</v>
      </c>
      <c r="F2606">
        <v>19263</v>
      </c>
      <c r="H2606" t="s">
        <v>17670</v>
      </c>
      <c r="I2606">
        <v>9780312546342</v>
      </c>
    </row>
    <row r="2607" spans="5:9" x14ac:dyDescent="0.3">
      <c r="E2607" t="s">
        <v>151030</v>
      </c>
      <c r="F2607">
        <v>19264</v>
      </c>
      <c r="H2607" t="s">
        <v>17675</v>
      </c>
      <c r="I2607">
        <v>9781401241889</v>
      </c>
    </row>
    <row r="2608" spans="5:9" x14ac:dyDescent="0.3">
      <c r="E2608" t="s">
        <v>151031</v>
      </c>
      <c r="F2608">
        <v>19265</v>
      </c>
      <c r="H2608" t="s">
        <v>17678</v>
      </c>
      <c r="I2608">
        <v>978042524240</v>
      </c>
    </row>
    <row r="2609" spans="5:9" x14ac:dyDescent="0.3">
      <c r="E2609" t="s">
        <v>151033</v>
      </c>
      <c r="F2609">
        <v>19266</v>
      </c>
      <c r="H2609" t="s">
        <v>6649</v>
      </c>
      <c r="I2609">
        <v>9781101590218</v>
      </c>
    </row>
    <row r="2610" spans="5:9" x14ac:dyDescent="0.3">
      <c r="E2610" t="s">
        <v>151034</v>
      </c>
      <c r="F2610">
        <v>19267</v>
      </c>
      <c r="H2610" t="s">
        <v>9566</v>
      </c>
      <c r="I2610">
        <v>9780451219244</v>
      </c>
    </row>
    <row r="2611" spans="5:9" x14ac:dyDescent="0.3">
      <c r="E2611" t="s">
        <v>151036</v>
      </c>
      <c r="F2611">
        <v>19268</v>
      </c>
      <c r="H2611" t="s">
        <v>16528</v>
      </c>
      <c r="I2611">
        <v>9780982104958</v>
      </c>
    </row>
    <row r="2612" spans="5:9" x14ac:dyDescent="0.3">
      <c r="E2612" t="s">
        <v>151037</v>
      </c>
      <c r="F2612">
        <v>19269</v>
      </c>
      <c r="H2612" t="s">
        <v>17693</v>
      </c>
      <c r="I2612">
        <v>9780312421946</v>
      </c>
    </row>
    <row r="2613" spans="5:9" x14ac:dyDescent="0.3">
      <c r="E2613" t="s">
        <v>151039</v>
      </c>
      <c r="F2613">
        <v>19270</v>
      </c>
      <c r="H2613" t="s">
        <v>17698</v>
      </c>
      <c r="I2613">
        <v>9786020303864</v>
      </c>
    </row>
    <row r="2614" spans="5:9" x14ac:dyDescent="0.3">
      <c r="E2614" t="s">
        <v>151041</v>
      </c>
      <c r="F2614">
        <v>19271</v>
      </c>
      <c r="H2614" t="s">
        <v>17702</v>
      </c>
      <c r="I2614">
        <v>9780316222709</v>
      </c>
    </row>
    <row r="2615" spans="5:9" x14ac:dyDescent="0.3">
      <c r="E2615" t="s">
        <v>151043</v>
      </c>
      <c r="F2615">
        <v>19272</v>
      </c>
      <c r="H2615" t="s">
        <v>17706</v>
      </c>
      <c r="I2615">
        <v>9781612629414</v>
      </c>
    </row>
    <row r="2616" spans="5:9" x14ac:dyDescent="0.3">
      <c r="E2616" t="s">
        <v>151044</v>
      </c>
      <c r="F2616">
        <v>19273</v>
      </c>
      <c r="H2616" t="s">
        <v>17711</v>
      </c>
      <c r="I2616">
        <v>9781601427328</v>
      </c>
    </row>
    <row r="2617" spans="5:9" x14ac:dyDescent="0.3">
      <c r="E2617" t="s">
        <v>151045</v>
      </c>
      <c r="F2617">
        <v>19274</v>
      </c>
      <c r="H2617" t="s">
        <v>5955</v>
      </c>
      <c r="I2617">
        <v>9780886825010</v>
      </c>
    </row>
    <row r="2618" spans="5:9" x14ac:dyDescent="0.3">
      <c r="E2618" t="s">
        <v>151046</v>
      </c>
      <c r="F2618">
        <v>19275</v>
      </c>
      <c r="H2618" t="s">
        <v>17719</v>
      </c>
      <c r="I2618">
        <v>9789732102688</v>
      </c>
    </row>
    <row r="2619" spans="5:9" x14ac:dyDescent="0.3">
      <c r="E2619" t="s">
        <v>151048</v>
      </c>
      <c r="F2619">
        <v>19276</v>
      </c>
      <c r="H2619" t="s">
        <v>17723</v>
      </c>
      <c r="I2619">
        <v>9780393357806</v>
      </c>
    </row>
    <row r="2620" spans="5:9" x14ac:dyDescent="0.3">
      <c r="E2620" t="s">
        <v>151050</v>
      </c>
      <c r="F2620">
        <v>19277</v>
      </c>
      <c r="H2620" t="s">
        <v>17727</v>
      </c>
      <c r="I2620">
        <v>9780545638265</v>
      </c>
    </row>
    <row r="2621" spans="5:9" x14ac:dyDescent="0.3">
      <c r="E2621" t="s">
        <v>151052</v>
      </c>
      <c r="F2621">
        <v>19278</v>
      </c>
      <c r="H2621" t="s">
        <v>17731</v>
      </c>
      <c r="I2621">
        <v>9781450562799</v>
      </c>
    </row>
    <row r="2622" spans="5:9" x14ac:dyDescent="0.3">
      <c r="E2622" t="s">
        <v>151053</v>
      </c>
      <c r="F2622">
        <v>19279</v>
      </c>
      <c r="H2622" t="s">
        <v>17735</v>
      </c>
      <c r="I2622">
        <v>9780735207448</v>
      </c>
    </row>
    <row r="2623" spans="5:9" x14ac:dyDescent="0.3">
      <c r="E2623" t="s">
        <v>147564</v>
      </c>
      <c r="F2623">
        <v>19280</v>
      </c>
      <c r="H2623" t="s">
        <v>17086</v>
      </c>
      <c r="I2623">
        <v>9780451467034</v>
      </c>
    </row>
    <row r="2624" spans="5:9" x14ac:dyDescent="0.3">
      <c r="E2624" t="s">
        <v>151060</v>
      </c>
      <c r="F2624">
        <v>19281</v>
      </c>
      <c r="H2624" t="s">
        <v>17743</v>
      </c>
      <c r="I2624">
        <v>9780345494023</v>
      </c>
    </row>
    <row r="2625" spans="5:9" x14ac:dyDescent="0.3">
      <c r="E2625" t="s">
        <v>151062</v>
      </c>
      <c r="F2625">
        <v>19282</v>
      </c>
      <c r="H2625" t="s">
        <v>17748</v>
      </c>
      <c r="I2625">
        <v>9780385678155</v>
      </c>
    </row>
    <row r="2626" spans="5:9" x14ac:dyDescent="0.3">
      <c r="E2626" t="s">
        <v>151064</v>
      </c>
      <c r="F2626">
        <v>19283</v>
      </c>
      <c r="H2626" t="s">
        <v>11378</v>
      </c>
      <c r="I2626">
        <v>9781481438254</v>
      </c>
    </row>
    <row r="2627" spans="5:9" x14ac:dyDescent="0.3">
      <c r="E2627" t="s">
        <v>151066</v>
      </c>
      <c r="F2627">
        <v>19284</v>
      </c>
      <c r="H2627" t="s">
        <v>17756</v>
      </c>
      <c r="I2627">
        <v>9781101874936</v>
      </c>
    </row>
    <row r="2628" spans="5:9" x14ac:dyDescent="0.3">
      <c r="E2628" t="s">
        <v>151068</v>
      </c>
      <c r="F2628">
        <v>19285</v>
      </c>
      <c r="H2628" t="s">
        <v>17759</v>
      </c>
      <c r="I2628">
        <v>9780393351903</v>
      </c>
    </row>
    <row r="2629" spans="5:9" x14ac:dyDescent="0.3">
      <c r="E2629" t="s">
        <v>149031</v>
      </c>
      <c r="F2629">
        <v>19286</v>
      </c>
      <c r="H2629" t="s">
        <v>17764</v>
      </c>
      <c r="I2629">
        <v>9780545399302</v>
      </c>
    </row>
    <row r="2630" spans="5:9" x14ac:dyDescent="0.3">
      <c r="E2630" t="s">
        <v>151071</v>
      </c>
      <c r="F2630">
        <v>19287</v>
      </c>
      <c r="H2630" t="s">
        <v>17768</v>
      </c>
      <c r="I2630">
        <v>9780060889654</v>
      </c>
    </row>
    <row r="2631" spans="5:9" x14ac:dyDescent="0.3">
      <c r="E2631" t="s">
        <v>151073</v>
      </c>
      <c r="F2631">
        <v>19288</v>
      </c>
      <c r="H2631" t="s">
        <v>6835</v>
      </c>
      <c r="I2631">
        <v>9780749934170</v>
      </c>
    </row>
    <row r="2632" spans="5:9" x14ac:dyDescent="0.3">
      <c r="E2632" t="s">
        <v>151075</v>
      </c>
      <c r="F2632">
        <v>19289</v>
      </c>
      <c r="H2632" t="s">
        <v>17775</v>
      </c>
      <c r="I2632">
        <v>9780800626792</v>
      </c>
    </row>
    <row r="2633" spans="5:9" x14ac:dyDescent="0.3">
      <c r="E2633" t="s">
        <v>151076</v>
      </c>
      <c r="F2633">
        <v>19290</v>
      </c>
      <c r="H2633" t="s">
        <v>17781</v>
      </c>
      <c r="I2633">
        <v>9780060922832</v>
      </c>
    </row>
    <row r="2634" spans="5:9" x14ac:dyDescent="0.3">
      <c r="E2634" t="s">
        <v>151078</v>
      </c>
      <c r="F2634">
        <v>19291</v>
      </c>
      <c r="H2634" t="s">
        <v>17786</v>
      </c>
      <c r="I2634">
        <v>9780821409787</v>
      </c>
    </row>
    <row r="2635" spans="5:9" x14ac:dyDescent="0.3">
      <c r="E2635" t="s">
        <v>151079</v>
      </c>
      <c r="F2635">
        <v>19292</v>
      </c>
      <c r="H2635" t="s">
        <v>17791</v>
      </c>
      <c r="I2635">
        <v>9781400063970</v>
      </c>
    </row>
    <row r="2636" spans="5:9" x14ac:dyDescent="0.3">
      <c r="E2636" t="s">
        <v>151081</v>
      </c>
      <c r="F2636">
        <v>19293</v>
      </c>
      <c r="H2636" t="s">
        <v>17795</v>
      </c>
      <c r="I2636">
        <v>9780778324102</v>
      </c>
    </row>
    <row r="2637" spans="5:9" x14ac:dyDescent="0.3">
      <c r="E2637" t="s">
        <v>151083</v>
      </c>
      <c r="F2637">
        <v>19294</v>
      </c>
      <c r="H2637" t="s">
        <v>6179</v>
      </c>
      <c r="I2637">
        <v>9780553585988</v>
      </c>
    </row>
    <row r="2638" spans="5:9" x14ac:dyDescent="0.3">
      <c r="E2638" t="s">
        <v>151084</v>
      </c>
      <c r="F2638">
        <v>19295</v>
      </c>
      <c r="H2638" t="s">
        <v>9841</v>
      </c>
      <c r="I2638">
        <v>9780842382892</v>
      </c>
    </row>
    <row r="2639" spans="5:9" x14ac:dyDescent="0.3">
      <c r="E2639" t="s">
        <v>151085</v>
      </c>
      <c r="F2639">
        <v>19296</v>
      </c>
      <c r="H2639" t="s">
        <v>17807</v>
      </c>
      <c r="I2639">
        <v>9780425199381</v>
      </c>
    </row>
    <row r="2640" spans="5:9" x14ac:dyDescent="0.3">
      <c r="E2640" t="s">
        <v>151086</v>
      </c>
      <c r="F2640">
        <v>19297</v>
      </c>
      <c r="H2640" t="s">
        <v>8918</v>
      </c>
      <c r="I2640">
        <v>9781595542489</v>
      </c>
    </row>
    <row r="2641" spans="5:9" x14ac:dyDescent="0.3">
      <c r="E2641" t="s">
        <v>151088</v>
      </c>
      <c r="F2641">
        <v>19298</v>
      </c>
      <c r="H2641" t="s">
        <v>17816</v>
      </c>
      <c r="I2641">
        <v>9780345348678</v>
      </c>
    </row>
    <row r="2642" spans="5:9" x14ac:dyDescent="0.3">
      <c r="E2642" t="s">
        <v>151090</v>
      </c>
      <c r="F2642">
        <v>19299</v>
      </c>
      <c r="H2642" t="s">
        <v>17820</v>
      </c>
      <c r="I2642">
        <v>9780330419413</v>
      </c>
    </row>
    <row r="2643" spans="5:9" x14ac:dyDescent="0.3">
      <c r="E2643" t="s">
        <v>151013</v>
      </c>
      <c r="F2643">
        <v>19300</v>
      </c>
      <c r="H2643" t="s">
        <v>17826</v>
      </c>
      <c r="I2643">
        <v>9781888451788</v>
      </c>
    </row>
    <row r="2644" spans="5:9" x14ac:dyDescent="0.3">
      <c r="E2644" t="s">
        <v>151092</v>
      </c>
      <c r="F2644">
        <v>19301</v>
      </c>
      <c r="H2644" t="s">
        <v>17830</v>
      </c>
      <c r="I2644">
        <v>9780755304288</v>
      </c>
    </row>
    <row r="2645" spans="5:9" x14ac:dyDescent="0.3">
      <c r="E2645" t="s">
        <v>151093</v>
      </c>
      <c r="F2645">
        <v>19302</v>
      </c>
      <c r="H2645" t="s">
        <v>17835</v>
      </c>
      <c r="I2645">
        <v>9780679733850</v>
      </c>
    </row>
    <row r="2646" spans="5:9" x14ac:dyDescent="0.3">
      <c r="E2646" t="s">
        <v>151095</v>
      </c>
      <c r="F2646">
        <v>19303</v>
      </c>
      <c r="H2646" t="s">
        <v>17841</v>
      </c>
      <c r="I2646">
        <v>9780316056588</v>
      </c>
    </row>
    <row r="2647" spans="5:9" x14ac:dyDescent="0.3">
      <c r="E2647" t="s">
        <v>151096</v>
      </c>
      <c r="F2647">
        <v>19304</v>
      </c>
      <c r="H2647" t="s">
        <v>17846</v>
      </c>
      <c r="I2647">
        <v>9780061724527</v>
      </c>
    </row>
    <row r="2648" spans="5:9" x14ac:dyDescent="0.3">
      <c r="E2648" t="s">
        <v>151100</v>
      </c>
      <c r="F2648">
        <v>19305</v>
      </c>
      <c r="H2648" t="s">
        <v>9083</v>
      </c>
      <c r="I2648">
        <v>9781593152147</v>
      </c>
    </row>
    <row r="2649" spans="5:9" x14ac:dyDescent="0.3">
      <c r="E2649" t="s">
        <v>151103</v>
      </c>
      <c r="F2649">
        <v>19306</v>
      </c>
      <c r="H2649" t="s">
        <v>17854</v>
      </c>
      <c r="I2649">
        <v>9780060871550</v>
      </c>
    </row>
    <row r="2650" spans="5:9" x14ac:dyDescent="0.3">
      <c r="E2650" t="s">
        <v>151104</v>
      </c>
      <c r="F2650">
        <v>19307</v>
      </c>
      <c r="H2650" t="s">
        <v>17859</v>
      </c>
      <c r="I2650">
        <v>9780440402701</v>
      </c>
    </row>
    <row r="2651" spans="5:9" x14ac:dyDescent="0.3">
      <c r="E2651" t="s">
        <v>151105</v>
      </c>
      <c r="F2651">
        <v>19308</v>
      </c>
      <c r="H2651" t="s">
        <v>17863</v>
      </c>
      <c r="I2651">
        <v>9780978970703</v>
      </c>
    </row>
    <row r="2652" spans="5:9" x14ac:dyDescent="0.3">
      <c r="E2652" t="s">
        <v>151107</v>
      </c>
      <c r="F2652">
        <v>19309</v>
      </c>
      <c r="H2652" t="s">
        <v>17868</v>
      </c>
      <c r="I2652">
        <v>9781416985976</v>
      </c>
    </row>
    <row r="2653" spans="5:9" x14ac:dyDescent="0.3">
      <c r="E2653" t="s">
        <v>151108</v>
      </c>
      <c r="F2653">
        <v>19310</v>
      </c>
      <c r="H2653" t="s">
        <v>17873</v>
      </c>
      <c r="I2653">
        <v>9780142411193</v>
      </c>
    </row>
    <row r="2654" spans="5:9" x14ac:dyDescent="0.3">
      <c r="E2654" t="s">
        <v>151112</v>
      </c>
      <c r="F2654">
        <v>19311</v>
      </c>
      <c r="H2654" t="s">
        <v>17877</v>
      </c>
      <c r="I2654">
        <v>9780345472359</v>
      </c>
    </row>
    <row r="2655" spans="5:9" x14ac:dyDescent="0.3">
      <c r="E2655" t="s">
        <v>151114</v>
      </c>
      <c r="F2655">
        <v>19312</v>
      </c>
      <c r="H2655" t="s">
        <v>5416</v>
      </c>
      <c r="I2655">
        <v>9780930289218</v>
      </c>
    </row>
    <row r="2656" spans="5:9" x14ac:dyDescent="0.3">
      <c r="E2656" t="s">
        <v>151115</v>
      </c>
      <c r="F2656">
        <v>19313</v>
      </c>
      <c r="H2656" t="s">
        <v>17886</v>
      </c>
      <c r="I2656">
        <v>9780142500378</v>
      </c>
    </row>
    <row r="2657" spans="5:9" x14ac:dyDescent="0.3">
      <c r="E2657" t="s">
        <v>151116</v>
      </c>
      <c r="F2657">
        <v>19314</v>
      </c>
      <c r="H2657" t="s">
        <v>17891</v>
      </c>
      <c r="I2657">
        <v>9781847561909</v>
      </c>
    </row>
    <row r="2658" spans="5:9" x14ac:dyDescent="0.3">
      <c r="E2658" t="s">
        <v>151117</v>
      </c>
      <c r="F2658">
        <v>19315</v>
      </c>
      <c r="H2658" t="s">
        <v>17895</v>
      </c>
      <c r="I2658">
        <v>9780452297036</v>
      </c>
    </row>
    <row r="2659" spans="5:9" x14ac:dyDescent="0.3">
      <c r="E2659" t="s">
        <v>151119</v>
      </c>
      <c r="F2659">
        <v>19316</v>
      </c>
      <c r="H2659" t="s">
        <v>6233</v>
      </c>
      <c r="I2659">
        <v>9781416514930</v>
      </c>
    </row>
    <row r="2660" spans="5:9" x14ac:dyDescent="0.3">
      <c r="E2660" t="s">
        <v>151121</v>
      </c>
      <c r="F2660">
        <v>19317</v>
      </c>
      <c r="H2660" t="s">
        <v>17903</v>
      </c>
      <c r="I2660">
        <v>9780451238832</v>
      </c>
    </row>
    <row r="2661" spans="5:9" x14ac:dyDescent="0.3">
      <c r="E2661" t="s">
        <v>151122</v>
      </c>
      <c r="F2661">
        <v>19318</v>
      </c>
      <c r="H2661" t="s">
        <v>17908</v>
      </c>
      <c r="I2661">
        <v>9780007245918</v>
      </c>
    </row>
    <row r="2662" spans="5:9" x14ac:dyDescent="0.3">
      <c r="E2662" t="s">
        <v>150669</v>
      </c>
      <c r="F2662">
        <v>19319</v>
      </c>
      <c r="H2662" t="s">
        <v>17912</v>
      </c>
      <c r="I2662">
        <v>9780062048578</v>
      </c>
    </row>
    <row r="2663" spans="5:9" x14ac:dyDescent="0.3">
      <c r="E2663" t="s">
        <v>151124</v>
      </c>
      <c r="F2663">
        <v>19320</v>
      </c>
      <c r="H2663" t="s">
        <v>10500</v>
      </c>
      <c r="I2663">
        <v>9780679882800</v>
      </c>
    </row>
    <row r="2664" spans="5:9" x14ac:dyDescent="0.3">
      <c r="E2664" t="s">
        <v>151125</v>
      </c>
      <c r="F2664">
        <v>19321</v>
      </c>
      <c r="H2664" t="s">
        <v>17920</v>
      </c>
      <c r="I2664">
        <v>9780590519250</v>
      </c>
    </row>
    <row r="2665" spans="5:9" x14ac:dyDescent="0.3">
      <c r="E2665" t="s">
        <v>151126</v>
      </c>
      <c r="F2665">
        <v>19322</v>
      </c>
      <c r="H2665" t="s">
        <v>17925</v>
      </c>
      <c r="I2665">
        <v>9780764210181</v>
      </c>
    </row>
    <row r="2666" spans="5:9" x14ac:dyDescent="0.3">
      <c r="E2666" t="s">
        <v>151128</v>
      </c>
      <c r="F2666">
        <v>19323</v>
      </c>
      <c r="H2666" t="s">
        <v>16753</v>
      </c>
      <c r="I2666">
        <v>9789606669262</v>
      </c>
    </row>
    <row r="2667" spans="5:9" x14ac:dyDescent="0.3">
      <c r="E2667" t="s">
        <v>151129</v>
      </c>
      <c r="F2667">
        <v>19324</v>
      </c>
      <c r="H2667" t="s">
        <v>17932</v>
      </c>
      <c r="I2667">
        <v>9781616550547</v>
      </c>
    </row>
    <row r="2668" spans="5:9" x14ac:dyDescent="0.3">
      <c r="E2668" t="s">
        <v>151131</v>
      </c>
      <c r="F2668">
        <v>19325</v>
      </c>
      <c r="H2668" t="s">
        <v>15466</v>
      </c>
      <c r="I2668">
        <v>9780756402686</v>
      </c>
    </row>
    <row r="2669" spans="5:9" x14ac:dyDescent="0.3">
      <c r="E2669" t="s">
        <v>151133</v>
      </c>
      <c r="F2669">
        <v>19326</v>
      </c>
      <c r="H2669" t="s">
        <v>17940</v>
      </c>
      <c r="I2669">
        <v>9780800719876</v>
      </c>
    </row>
    <row r="2670" spans="5:9" x14ac:dyDescent="0.3">
      <c r="E2670" t="s">
        <v>151135</v>
      </c>
      <c r="F2670">
        <v>19327</v>
      </c>
      <c r="H2670" t="s">
        <v>17944</v>
      </c>
      <c r="I2670">
        <v>9781931082204</v>
      </c>
    </row>
    <row r="2671" spans="5:9" x14ac:dyDescent="0.3">
      <c r="E2671" t="s">
        <v>151136</v>
      </c>
      <c r="F2671">
        <v>19328</v>
      </c>
      <c r="H2671" t="s">
        <v>10656</v>
      </c>
      <c r="I2671">
        <v>9780756407056</v>
      </c>
    </row>
    <row r="2672" spans="5:9" x14ac:dyDescent="0.3">
      <c r="E2672" t="s">
        <v>151138</v>
      </c>
      <c r="F2672">
        <v>19329</v>
      </c>
      <c r="H2672" t="s">
        <v>13894</v>
      </c>
      <c r="I2672">
        <v>9780345498526</v>
      </c>
    </row>
    <row r="2673" spans="5:9" x14ac:dyDescent="0.3">
      <c r="E2673" t="s">
        <v>151139</v>
      </c>
      <c r="F2673">
        <v>19330</v>
      </c>
      <c r="H2673" t="s">
        <v>15198</v>
      </c>
      <c r="I2673">
        <v>9780758294371</v>
      </c>
    </row>
    <row r="2674" spans="5:9" x14ac:dyDescent="0.3">
      <c r="E2674" t="s">
        <v>151140</v>
      </c>
      <c r="F2674">
        <v>19331</v>
      </c>
      <c r="H2674" t="s">
        <v>6835</v>
      </c>
      <c r="I2674">
        <v>9780749955915</v>
      </c>
    </row>
    <row r="2675" spans="5:9" x14ac:dyDescent="0.3">
      <c r="E2675" t="s">
        <v>151141</v>
      </c>
      <c r="F2675">
        <v>19332</v>
      </c>
      <c r="H2675" t="s">
        <v>17962</v>
      </c>
      <c r="I2675">
        <v>9780007149124</v>
      </c>
    </row>
    <row r="2676" spans="5:9" x14ac:dyDescent="0.3">
      <c r="E2676" t="s">
        <v>151144</v>
      </c>
      <c r="F2676">
        <v>19333</v>
      </c>
      <c r="H2676" t="s">
        <v>17966</v>
      </c>
      <c r="I2676">
        <v>9781857821611</v>
      </c>
    </row>
    <row r="2677" spans="5:9" x14ac:dyDescent="0.3">
      <c r="E2677" t="s">
        <v>151146</v>
      </c>
      <c r="F2677">
        <v>19334</v>
      </c>
      <c r="H2677" t="s">
        <v>17971</v>
      </c>
      <c r="I2677">
        <v>9780062092991</v>
      </c>
    </row>
    <row r="2678" spans="5:9" x14ac:dyDescent="0.3">
      <c r="E2678" t="s">
        <v>151148</v>
      </c>
      <c r="F2678">
        <v>19335</v>
      </c>
      <c r="H2678" t="s">
        <v>17976</v>
      </c>
      <c r="I2678">
        <v>9780552131445</v>
      </c>
    </row>
    <row r="2679" spans="5:9" x14ac:dyDescent="0.3">
      <c r="E2679" t="s">
        <v>151150</v>
      </c>
      <c r="F2679">
        <v>19336</v>
      </c>
      <c r="H2679" t="s">
        <v>17980</v>
      </c>
      <c r="I2679">
        <v>9780312869366</v>
      </c>
    </row>
    <row r="2680" spans="5:9" x14ac:dyDescent="0.3">
      <c r="E2680" t="s">
        <v>151151</v>
      </c>
      <c r="F2680">
        <v>19337</v>
      </c>
      <c r="H2680" t="s">
        <v>6273</v>
      </c>
      <c r="I2680">
        <v>9780345533630</v>
      </c>
    </row>
    <row r="2681" spans="5:9" x14ac:dyDescent="0.3">
      <c r="E2681" t="s">
        <v>151152</v>
      </c>
      <c r="F2681">
        <v>19338</v>
      </c>
      <c r="H2681" t="s">
        <v>17988</v>
      </c>
      <c r="I2681">
        <v>9780007562114</v>
      </c>
    </row>
    <row r="2682" spans="5:9" x14ac:dyDescent="0.3">
      <c r="E2682" t="s">
        <v>151153</v>
      </c>
      <c r="F2682">
        <v>19339</v>
      </c>
      <c r="H2682" t="s">
        <v>14334</v>
      </c>
      <c r="I2682">
        <v>9780515113310</v>
      </c>
    </row>
    <row r="2683" spans="5:9" x14ac:dyDescent="0.3">
      <c r="E2683" t="s">
        <v>151155</v>
      </c>
      <c r="F2683">
        <v>19340</v>
      </c>
      <c r="H2683" t="s">
        <v>16213</v>
      </c>
      <c r="I2683">
        <v>9780758280039</v>
      </c>
    </row>
    <row r="2684" spans="5:9" x14ac:dyDescent="0.3">
      <c r="E2684" t="s">
        <v>151157</v>
      </c>
      <c r="F2684">
        <v>19341</v>
      </c>
      <c r="H2684" t="s">
        <v>17997</v>
      </c>
      <c r="I2684">
        <v>9780718157043</v>
      </c>
    </row>
    <row r="2685" spans="5:9" x14ac:dyDescent="0.3">
      <c r="E2685" t="s">
        <v>151158</v>
      </c>
      <c r="F2685">
        <v>19342</v>
      </c>
      <c r="H2685" t="s">
        <v>18001</v>
      </c>
      <c r="I2685">
        <v>9780753818428</v>
      </c>
    </row>
    <row r="2686" spans="5:9" x14ac:dyDescent="0.3">
      <c r="E2686" t="s">
        <v>151159</v>
      </c>
      <c r="F2686">
        <v>19343</v>
      </c>
      <c r="H2686" t="s">
        <v>18006</v>
      </c>
      <c r="I2686">
        <v>9781101886007</v>
      </c>
    </row>
    <row r="2687" spans="5:9" x14ac:dyDescent="0.3">
      <c r="E2687" t="s">
        <v>151161</v>
      </c>
      <c r="F2687">
        <v>19344</v>
      </c>
      <c r="H2687" t="s">
        <v>18009</v>
      </c>
      <c r="I2687">
        <v>9781250221704</v>
      </c>
    </row>
    <row r="2688" spans="5:9" x14ac:dyDescent="0.3">
      <c r="E2688" t="s">
        <v>151163</v>
      </c>
      <c r="F2688">
        <v>19345</v>
      </c>
      <c r="H2688" t="s">
        <v>18012</v>
      </c>
      <c r="I2688">
        <v>9781519412041</v>
      </c>
    </row>
    <row r="2689" spans="5:9" x14ac:dyDescent="0.3">
      <c r="E2689" t="s">
        <v>151165</v>
      </c>
      <c r="F2689">
        <v>19346</v>
      </c>
      <c r="H2689" t="s">
        <v>18016</v>
      </c>
      <c r="I2689">
        <v>9780060988654</v>
      </c>
    </row>
    <row r="2690" spans="5:9" x14ac:dyDescent="0.3">
      <c r="E2690" t="s">
        <v>151168</v>
      </c>
      <c r="F2690">
        <v>19347</v>
      </c>
      <c r="H2690" t="s">
        <v>5466</v>
      </c>
      <c r="I2690">
        <v>9780679741145</v>
      </c>
    </row>
    <row r="2691" spans="5:9" x14ac:dyDescent="0.3">
      <c r="E2691" t="s">
        <v>151169</v>
      </c>
      <c r="F2691">
        <v>19348</v>
      </c>
      <c r="H2691" t="s">
        <v>18025</v>
      </c>
      <c r="I2691">
        <v>9781556614439</v>
      </c>
    </row>
    <row r="2692" spans="5:9" x14ac:dyDescent="0.3">
      <c r="E2692" t="s">
        <v>151170</v>
      </c>
      <c r="F2692">
        <v>19349</v>
      </c>
      <c r="H2692" t="s">
        <v>18029</v>
      </c>
      <c r="I2692">
        <v>9780099435136</v>
      </c>
    </row>
    <row r="2693" spans="5:9" x14ac:dyDescent="0.3">
      <c r="E2693" t="s">
        <v>151171</v>
      </c>
      <c r="F2693">
        <v>19350</v>
      </c>
      <c r="H2693" t="s">
        <v>18033</v>
      </c>
      <c r="I2693">
        <v>9781439102855</v>
      </c>
    </row>
    <row r="2694" spans="5:9" x14ac:dyDescent="0.3">
      <c r="E2694" t="s">
        <v>151173</v>
      </c>
      <c r="F2694">
        <v>19351</v>
      </c>
      <c r="H2694" t="s">
        <v>5780</v>
      </c>
      <c r="I2694">
        <v>9781414307640</v>
      </c>
    </row>
    <row r="2695" spans="5:9" x14ac:dyDescent="0.3">
      <c r="E2695" t="s">
        <v>151174</v>
      </c>
      <c r="F2695">
        <v>19352</v>
      </c>
      <c r="H2695" t="s">
        <v>18039</v>
      </c>
      <c r="I2695">
        <v>9780316060332</v>
      </c>
    </row>
    <row r="2696" spans="5:9" x14ac:dyDescent="0.3">
      <c r="E2696" t="s">
        <v>151175</v>
      </c>
      <c r="F2696">
        <v>19353</v>
      </c>
      <c r="H2696" t="s">
        <v>18043</v>
      </c>
      <c r="I2696">
        <v>9780345480309</v>
      </c>
    </row>
    <row r="2697" spans="5:9" x14ac:dyDescent="0.3">
      <c r="E2697" t="s">
        <v>151177</v>
      </c>
      <c r="F2697">
        <v>19354</v>
      </c>
      <c r="H2697" t="s">
        <v>10966</v>
      </c>
      <c r="I2697">
        <v>9780345458384</v>
      </c>
    </row>
    <row r="2698" spans="5:9" x14ac:dyDescent="0.3">
      <c r="E2698" t="s">
        <v>151179</v>
      </c>
      <c r="F2698">
        <v>19355</v>
      </c>
      <c r="H2698" t="s">
        <v>18051</v>
      </c>
      <c r="I2698">
        <v>9780283995071</v>
      </c>
    </row>
    <row r="2699" spans="5:9" x14ac:dyDescent="0.3">
      <c r="E2699" t="s">
        <v>151181</v>
      </c>
      <c r="F2699">
        <v>19356</v>
      </c>
      <c r="H2699" t="s">
        <v>5427</v>
      </c>
      <c r="I2699">
        <v>9780786940776</v>
      </c>
    </row>
    <row r="2700" spans="5:9" x14ac:dyDescent="0.3">
      <c r="E2700" t="s">
        <v>151183</v>
      </c>
      <c r="F2700">
        <v>19357</v>
      </c>
      <c r="H2700" t="s">
        <v>5427</v>
      </c>
      <c r="I2700">
        <v>9780786932252</v>
      </c>
    </row>
    <row r="2701" spans="5:9" x14ac:dyDescent="0.3">
      <c r="E2701" t="s">
        <v>151187</v>
      </c>
      <c r="F2701">
        <v>19358</v>
      </c>
      <c r="H2701" t="s">
        <v>18064</v>
      </c>
      <c r="I2701">
        <v>9781579124571</v>
      </c>
    </row>
    <row r="2702" spans="5:9" x14ac:dyDescent="0.3">
      <c r="E2702" t="s">
        <v>151188</v>
      </c>
      <c r="F2702">
        <v>19359</v>
      </c>
      <c r="H2702" t="s">
        <v>18068</v>
      </c>
      <c r="I2702">
        <v>9780345441775</v>
      </c>
    </row>
    <row r="2703" spans="5:9" x14ac:dyDescent="0.3">
      <c r="E2703" t="s">
        <v>151189</v>
      </c>
      <c r="F2703">
        <v>19360</v>
      </c>
      <c r="H2703" t="s">
        <v>18073</v>
      </c>
      <c r="I2703">
        <v>9780399226717</v>
      </c>
    </row>
    <row r="2704" spans="5:9" x14ac:dyDescent="0.3">
      <c r="E2704" t="s">
        <v>151193</v>
      </c>
      <c r="F2704">
        <v>19361</v>
      </c>
      <c r="H2704" t="s">
        <v>18078</v>
      </c>
      <c r="I2704">
        <v>9780882405131</v>
      </c>
    </row>
    <row r="2705" spans="5:9" x14ac:dyDescent="0.3">
      <c r="E2705" t="s">
        <v>151194</v>
      </c>
      <c r="F2705">
        <v>19362</v>
      </c>
      <c r="H2705" t="s">
        <v>18083</v>
      </c>
      <c r="I2705">
        <v>9780940322196</v>
      </c>
    </row>
    <row r="2706" spans="5:9" x14ac:dyDescent="0.3">
      <c r="E2706" t="s">
        <v>151196</v>
      </c>
      <c r="F2706">
        <v>19363</v>
      </c>
      <c r="H2706" t="s">
        <v>6441</v>
      </c>
      <c r="I2706">
        <v>9780283985829</v>
      </c>
    </row>
    <row r="2707" spans="5:9" x14ac:dyDescent="0.3">
      <c r="E2707" t="s">
        <v>151197</v>
      </c>
      <c r="F2707">
        <v>19364</v>
      </c>
      <c r="H2707" t="s">
        <v>18091</v>
      </c>
      <c r="I2707">
        <v>9780615361611</v>
      </c>
    </row>
    <row r="2708" spans="5:9" x14ac:dyDescent="0.3">
      <c r="E2708" t="s">
        <v>151199</v>
      </c>
      <c r="F2708">
        <v>19365</v>
      </c>
      <c r="H2708" t="s">
        <v>17873</v>
      </c>
      <c r="I2708">
        <v>9780142411179</v>
      </c>
    </row>
    <row r="2709" spans="5:9" x14ac:dyDescent="0.3">
      <c r="E2709" t="s">
        <v>151202</v>
      </c>
      <c r="F2709">
        <v>19366</v>
      </c>
      <c r="H2709" t="s">
        <v>18100</v>
      </c>
      <c r="I2709">
        <v>9781595142924</v>
      </c>
    </row>
    <row r="2710" spans="5:9" x14ac:dyDescent="0.3">
      <c r="E2710" t="s">
        <v>151204</v>
      </c>
      <c r="F2710">
        <v>19367</v>
      </c>
      <c r="H2710" t="s">
        <v>18104</v>
      </c>
      <c r="I2710">
        <v>9788423309030</v>
      </c>
    </row>
    <row r="2711" spans="5:9" x14ac:dyDescent="0.3">
      <c r="E2711" t="s">
        <v>151205</v>
      </c>
      <c r="F2711">
        <v>19368</v>
      </c>
      <c r="H2711" t="s">
        <v>18109</v>
      </c>
      <c r="I2711">
        <v>9781401215811</v>
      </c>
    </row>
    <row r="2712" spans="5:9" x14ac:dyDescent="0.3">
      <c r="E2712" t="s">
        <v>151206</v>
      </c>
      <c r="F2712">
        <v>19369</v>
      </c>
      <c r="H2712" t="s">
        <v>18113</v>
      </c>
      <c r="I2712">
        <v>9781442406827</v>
      </c>
    </row>
    <row r="2713" spans="5:9" x14ac:dyDescent="0.3">
      <c r="E2713" t="s">
        <v>151208</v>
      </c>
      <c r="F2713">
        <v>19370</v>
      </c>
      <c r="H2713" t="s">
        <v>18116</v>
      </c>
      <c r="I2713">
        <v>9780451179814</v>
      </c>
    </row>
    <row r="2714" spans="5:9" x14ac:dyDescent="0.3">
      <c r="E2714" t="s">
        <v>151210</v>
      </c>
      <c r="F2714">
        <v>19371</v>
      </c>
      <c r="H2714" t="s">
        <v>5873</v>
      </c>
      <c r="I2714">
        <v>9780425179673</v>
      </c>
    </row>
    <row r="2715" spans="5:9" x14ac:dyDescent="0.3">
      <c r="E2715" t="s">
        <v>151212</v>
      </c>
      <c r="F2715">
        <v>19372</v>
      </c>
      <c r="H2715" t="s">
        <v>18123</v>
      </c>
      <c r="I2715">
        <v>9780765328083</v>
      </c>
    </row>
    <row r="2716" spans="5:9" x14ac:dyDescent="0.3">
      <c r="E2716" t="s">
        <v>151214</v>
      </c>
      <c r="F2716">
        <v>19373</v>
      </c>
      <c r="H2716" t="s">
        <v>16729</v>
      </c>
      <c r="I2716">
        <v>9780765302571</v>
      </c>
    </row>
    <row r="2717" spans="5:9" x14ac:dyDescent="0.3">
      <c r="E2717" t="s">
        <v>147464</v>
      </c>
      <c r="F2717">
        <v>19374</v>
      </c>
      <c r="H2717" t="s">
        <v>16558</v>
      </c>
      <c r="I2717">
        <v>9780679767954</v>
      </c>
    </row>
    <row r="2718" spans="5:9" x14ac:dyDescent="0.3">
      <c r="E2718" t="s">
        <v>151216</v>
      </c>
      <c r="F2718">
        <v>19375</v>
      </c>
      <c r="H2718" t="s">
        <v>6561</v>
      </c>
      <c r="I2718">
        <v>9780345500755</v>
      </c>
    </row>
    <row r="2719" spans="5:9" x14ac:dyDescent="0.3">
      <c r="E2719" t="s">
        <v>151218</v>
      </c>
      <c r="F2719">
        <v>19376</v>
      </c>
      <c r="H2719" t="s">
        <v>18140</v>
      </c>
      <c r="I2719">
        <v>9780679738909</v>
      </c>
    </row>
    <row r="2720" spans="5:9" x14ac:dyDescent="0.3">
      <c r="E2720" t="s">
        <v>151220</v>
      </c>
      <c r="F2720">
        <v>19377</v>
      </c>
      <c r="H2720" t="s">
        <v>18144</v>
      </c>
      <c r="I2720">
        <v>9780525462699</v>
      </c>
    </row>
    <row r="2721" spans="5:9" x14ac:dyDescent="0.3">
      <c r="E2721" t="s">
        <v>151222</v>
      </c>
      <c r="F2721">
        <v>19378</v>
      </c>
      <c r="H2721" t="s">
        <v>13826</v>
      </c>
      <c r="I2721">
        <v>9780981931807</v>
      </c>
    </row>
    <row r="2722" spans="5:9" x14ac:dyDescent="0.3">
      <c r="E2722" t="s">
        <v>151223</v>
      </c>
      <c r="F2722">
        <v>19379</v>
      </c>
      <c r="H2722" t="s">
        <v>18154</v>
      </c>
      <c r="I2722">
        <v>9781401918743</v>
      </c>
    </row>
    <row r="2723" spans="5:9" x14ac:dyDescent="0.3">
      <c r="E2723" t="s">
        <v>151224</v>
      </c>
      <c r="F2723">
        <v>19380</v>
      </c>
      <c r="H2723" t="s">
        <v>6336</v>
      </c>
      <c r="I2723">
        <v>9780312876623</v>
      </c>
    </row>
    <row r="2724" spans="5:9" x14ac:dyDescent="0.3">
      <c r="E2724" t="s">
        <v>151225</v>
      </c>
      <c r="F2724">
        <v>19381</v>
      </c>
      <c r="H2724" t="s">
        <v>18160</v>
      </c>
      <c r="I2724">
        <v>9789997539717</v>
      </c>
    </row>
    <row r="2725" spans="5:9" x14ac:dyDescent="0.3">
      <c r="E2725" t="s">
        <v>151226</v>
      </c>
      <c r="F2725">
        <v>19382</v>
      </c>
      <c r="H2725" t="s">
        <v>18164</v>
      </c>
      <c r="I2725">
        <v>9789711902285</v>
      </c>
    </row>
    <row r="2726" spans="5:9" x14ac:dyDescent="0.3">
      <c r="E2726" t="s">
        <v>151227</v>
      </c>
      <c r="F2726">
        <v>19383</v>
      </c>
      <c r="H2726" t="s">
        <v>6514</v>
      </c>
      <c r="I2726">
        <v>9780007267002</v>
      </c>
    </row>
    <row r="2727" spans="5:9" x14ac:dyDescent="0.3">
      <c r="E2727" t="s">
        <v>151228</v>
      </c>
      <c r="F2727">
        <v>19384</v>
      </c>
      <c r="H2727" t="s">
        <v>18173</v>
      </c>
      <c r="I2727">
        <v>9780373772247</v>
      </c>
    </row>
    <row r="2728" spans="5:9" x14ac:dyDescent="0.3">
      <c r="E2728" t="s">
        <v>151229</v>
      </c>
      <c r="F2728">
        <v>19385</v>
      </c>
      <c r="H2728" t="s">
        <v>15430</v>
      </c>
      <c r="I2728">
        <v>9780732290214</v>
      </c>
    </row>
    <row r="2729" spans="5:9" x14ac:dyDescent="0.3">
      <c r="E2729" t="s">
        <v>151231</v>
      </c>
      <c r="F2729">
        <v>19386</v>
      </c>
      <c r="H2729" t="s">
        <v>18180</v>
      </c>
      <c r="I2729">
        <v>9780679601326</v>
      </c>
    </row>
    <row r="2730" spans="5:9" x14ac:dyDescent="0.3">
      <c r="E2730" t="s">
        <v>151232</v>
      </c>
      <c r="F2730">
        <v>19387</v>
      </c>
      <c r="H2730" t="s">
        <v>18185</v>
      </c>
      <c r="I2730">
        <v>9780425213612</v>
      </c>
    </row>
    <row r="2731" spans="5:9" x14ac:dyDescent="0.3">
      <c r="E2731" t="s">
        <v>151234</v>
      </c>
      <c r="F2731">
        <v>19388</v>
      </c>
      <c r="H2731" t="s">
        <v>18190</v>
      </c>
      <c r="I2731">
        <v>9780006512981</v>
      </c>
    </row>
    <row r="2732" spans="5:9" x14ac:dyDescent="0.3">
      <c r="E2732" t="s">
        <v>151236</v>
      </c>
      <c r="F2732">
        <v>19389</v>
      </c>
      <c r="H2732" t="s">
        <v>15938</v>
      </c>
      <c r="I2732">
        <v>9781423190875</v>
      </c>
    </row>
    <row r="2733" spans="5:9" x14ac:dyDescent="0.3">
      <c r="E2733" t="s">
        <v>151237</v>
      </c>
      <c r="F2733">
        <v>19390</v>
      </c>
      <c r="H2733" t="s">
        <v>18198</v>
      </c>
      <c r="I2733">
        <v>9780671001704</v>
      </c>
    </row>
    <row r="2734" spans="5:9" x14ac:dyDescent="0.3">
      <c r="E2734" t="s">
        <v>151239</v>
      </c>
      <c r="F2734">
        <v>19391</v>
      </c>
      <c r="H2734" t="s">
        <v>10628</v>
      </c>
      <c r="I2734">
        <v>9780060735425</v>
      </c>
    </row>
    <row r="2735" spans="5:9" x14ac:dyDescent="0.3">
      <c r="E2735" t="s">
        <v>151240</v>
      </c>
      <c r="F2735">
        <v>19392</v>
      </c>
      <c r="H2735" t="s">
        <v>16307</v>
      </c>
      <c r="I2735">
        <v>9789060696125</v>
      </c>
    </row>
    <row r="2736" spans="5:9" x14ac:dyDescent="0.3">
      <c r="E2736" t="s">
        <v>151241</v>
      </c>
      <c r="F2736">
        <v>19393</v>
      </c>
      <c r="H2736" t="s">
        <v>18209</v>
      </c>
      <c r="I2736">
        <v>9780755393039</v>
      </c>
    </row>
    <row r="2737" spans="5:9" x14ac:dyDescent="0.3">
      <c r="E2737" t="s">
        <v>151243</v>
      </c>
      <c r="F2737">
        <v>19394</v>
      </c>
      <c r="H2737" t="s">
        <v>18213</v>
      </c>
      <c r="I2737">
        <v>9780785213062</v>
      </c>
    </row>
    <row r="2738" spans="5:9" x14ac:dyDescent="0.3">
      <c r="E2738" t="s">
        <v>151245</v>
      </c>
      <c r="F2738">
        <v>19395</v>
      </c>
      <c r="H2738" t="s">
        <v>6923</v>
      </c>
      <c r="I2738">
        <v>9780670012473</v>
      </c>
    </row>
    <row r="2739" spans="5:9" x14ac:dyDescent="0.3">
      <c r="E2739" t="s">
        <v>151247</v>
      </c>
      <c r="F2739">
        <v>19396</v>
      </c>
      <c r="H2739" t="s">
        <v>18221</v>
      </c>
      <c r="I2739">
        <v>9780712664127</v>
      </c>
    </row>
    <row r="2740" spans="5:9" x14ac:dyDescent="0.3">
      <c r="E2740" t="s">
        <v>151248</v>
      </c>
      <c r="F2740">
        <v>19397</v>
      </c>
      <c r="H2740" t="s">
        <v>18226</v>
      </c>
      <c r="I2740">
        <v>9780486234113</v>
      </c>
    </row>
    <row r="2741" spans="5:9" x14ac:dyDescent="0.3">
      <c r="E2741" t="s">
        <v>151251</v>
      </c>
      <c r="F2741">
        <v>19398</v>
      </c>
      <c r="H2741" t="s">
        <v>18231</v>
      </c>
      <c r="I2741">
        <v>9780195106824</v>
      </c>
    </row>
    <row r="2742" spans="5:9" x14ac:dyDescent="0.3">
      <c r="E2742" t="s">
        <v>151253</v>
      </c>
      <c r="F2742">
        <v>19399</v>
      </c>
      <c r="H2742" t="s">
        <v>15043</v>
      </c>
      <c r="I2742">
        <v>9788589239844</v>
      </c>
    </row>
    <row r="2743" spans="5:9" x14ac:dyDescent="0.3">
      <c r="E2743" t="s">
        <v>151254</v>
      </c>
      <c r="F2743">
        <v>19400</v>
      </c>
      <c r="H2743" t="s">
        <v>18236</v>
      </c>
      <c r="I2743">
        <v>9780399255373</v>
      </c>
    </row>
    <row r="2744" spans="5:9" x14ac:dyDescent="0.3">
      <c r="E2744" t="s">
        <v>151257</v>
      </c>
      <c r="F2744">
        <v>19401</v>
      </c>
      <c r="H2744" t="s">
        <v>13555</v>
      </c>
      <c r="I2744">
        <v>9781937007508</v>
      </c>
    </row>
    <row r="2745" spans="5:9" x14ac:dyDescent="0.3">
      <c r="E2745" t="s">
        <v>151259</v>
      </c>
      <c r="F2745">
        <v>19402</v>
      </c>
      <c r="H2745" t="s">
        <v>6649</v>
      </c>
      <c r="I2745">
        <v>9780451419590</v>
      </c>
    </row>
    <row r="2746" spans="5:9" x14ac:dyDescent="0.3">
      <c r="E2746" t="s">
        <v>151261</v>
      </c>
      <c r="F2746">
        <v>19403</v>
      </c>
      <c r="H2746" t="s">
        <v>11777</v>
      </c>
      <c r="I2746">
        <v>9782266158329</v>
      </c>
    </row>
    <row r="2747" spans="5:9" x14ac:dyDescent="0.3">
      <c r="E2747" t="s">
        <v>151262</v>
      </c>
      <c r="F2747">
        <v>19404</v>
      </c>
      <c r="H2747" t="s">
        <v>18252</v>
      </c>
      <c r="I2747">
        <v>9780393309874</v>
      </c>
    </row>
    <row r="2748" spans="5:9" x14ac:dyDescent="0.3">
      <c r="E2748" t="s">
        <v>151264</v>
      </c>
      <c r="F2748">
        <v>19405</v>
      </c>
      <c r="H2748" t="s">
        <v>18256</v>
      </c>
      <c r="I2748">
        <v>9780385733144</v>
      </c>
    </row>
    <row r="2749" spans="5:9" x14ac:dyDescent="0.3">
      <c r="E2749" t="s">
        <v>151266</v>
      </c>
      <c r="F2749">
        <v>19406</v>
      </c>
      <c r="H2749" t="s">
        <v>18260</v>
      </c>
      <c r="I2749">
        <v>9781421529134</v>
      </c>
    </row>
    <row r="2750" spans="5:9" x14ac:dyDescent="0.3">
      <c r="E2750" t="s">
        <v>151267</v>
      </c>
      <c r="F2750">
        <v>19407</v>
      </c>
      <c r="H2750" t="s">
        <v>18265</v>
      </c>
      <c r="I2750">
        <v>9780140094602</v>
      </c>
    </row>
    <row r="2751" spans="5:9" x14ac:dyDescent="0.3">
      <c r="E2751" t="s">
        <v>151268</v>
      </c>
      <c r="F2751">
        <v>19408</v>
      </c>
      <c r="H2751" t="s">
        <v>18043</v>
      </c>
      <c r="I2751">
        <v>9780345462008</v>
      </c>
    </row>
    <row r="2752" spans="5:9" x14ac:dyDescent="0.3">
      <c r="E2752" t="s">
        <v>151270</v>
      </c>
      <c r="F2752">
        <v>19409</v>
      </c>
      <c r="H2752" t="s">
        <v>18274</v>
      </c>
      <c r="I2752">
        <v>9783499244551</v>
      </c>
    </row>
    <row r="2753" spans="5:9" x14ac:dyDescent="0.3">
      <c r="E2753" t="s">
        <v>147466</v>
      </c>
      <c r="F2753">
        <v>19410</v>
      </c>
      <c r="H2753" t="s">
        <v>18278</v>
      </c>
      <c r="I2753">
        <v>9780062266958</v>
      </c>
    </row>
    <row r="2754" spans="5:9" x14ac:dyDescent="0.3">
      <c r="E2754" t="s">
        <v>151271</v>
      </c>
      <c r="F2754">
        <v>19411</v>
      </c>
      <c r="H2754" t="s">
        <v>18283</v>
      </c>
      <c r="I2754">
        <v>9780842379427</v>
      </c>
    </row>
    <row r="2755" spans="5:9" x14ac:dyDescent="0.3">
      <c r="E2755" t="s">
        <v>151273</v>
      </c>
      <c r="F2755">
        <v>19412</v>
      </c>
      <c r="H2755" t="s">
        <v>18288</v>
      </c>
      <c r="I2755">
        <v>9780439643634</v>
      </c>
    </row>
    <row r="2756" spans="5:9" x14ac:dyDescent="0.3">
      <c r="E2756" t="s">
        <v>151275</v>
      </c>
      <c r="F2756">
        <v>19413</v>
      </c>
      <c r="H2756" t="s">
        <v>18295</v>
      </c>
      <c r="I2756">
        <v>9780983774044</v>
      </c>
    </row>
    <row r="2757" spans="5:9" x14ac:dyDescent="0.3">
      <c r="E2757" t="s">
        <v>151276</v>
      </c>
      <c r="F2757">
        <v>19414</v>
      </c>
      <c r="H2757" t="s">
        <v>18299</v>
      </c>
      <c r="I2757">
        <v>9788432296789</v>
      </c>
    </row>
    <row r="2758" spans="5:9" x14ac:dyDescent="0.3">
      <c r="E2758" t="s">
        <v>151278</v>
      </c>
      <c r="F2758">
        <v>19415</v>
      </c>
      <c r="H2758" t="s">
        <v>18302</v>
      </c>
      <c r="I2758">
        <v>9780060833121</v>
      </c>
    </row>
    <row r="2759" spans="5:9" x14ac:dyDescent="0.3">
      <c r="E2759" t="s">
        <v>150236</v>
      </c>
      <c r="F2759">
        <v>19416</v>
      </c>
      <c r="H2759" t="s">
        <v>18307</v>
      </c>
      <c r="I2759">
        <v>9781780747552</v>
      </c>
    </row>
    <row r="2760" spans="5:9" x14ac:dyDescent="0.3">
      <c r="E2760" t="s">
        <v>151280</v>
      </c>
      <c r="F2760">
        <v>19417</v>
      </c>
      <c r="H2760" t="s">
        <v>8354</v>
      </c>
      <c r="I2760">
        <v>9780349105710</v>
      </c>
    </row>
    <row r="2761" spans="5:9" x14ac:dyDescent="0.3">
      <c r="E2761" t="s">
        <v>151281</v>
      </c>
      <c r="F2761">
        <v>19418</v>
      </c>
      <c r="H2761" t="s">
        <v>18316</v>
      </c>
      <c r="I2761">
        <v>9780062265425</v>
      </c>
    </row>
    <row r="2762" spans="5:9" x14ac:dyDescent="0.3">
      <c r="E2762" t="s">
        <v>151283</v>
      </c>
      <c r="F2762">
        <v>19419</v>
      </c>
      <c r="H2762" t="s">
        <v>9500</v>
      </c>
      <c r="I2762">
        <v>9780316332828</v>
      </c>
    </row>
    <row r="2763" spans="5:9" x14ac:dyDescent="0.3">
      <c r="E2763" t="s">
        <v>151285</v>
      </c>
      <c r="F2763">
        <v>19420</v>
      </c>
      <c r="H2763" t="s">
        <v>18324</v>
      </c>
      <c r="I2763">
        <v>9780226043968</v>
      </c>
    </row>
    <row r="2764" spans="5:9" x14ac:dyDescent="0.3">
      <c r="E2764" t="s">
        <v>151286</v>
      </c>
      <c r="F2764">
        <v>19421</v>
      </c>
      <c r="H2764" t="s">
        <v>11387</v>
      </c>
      <c r="I2764">
        <v>9780312873110</v>
      </c>
    </row>
    <row r="2765" spans="5:9" x14ac:dyDescent="0.3">
      <c r="E2765" t="s">
        <v>151288</v>
      </c>
      <c r="F2765">
        <v>19422</v>
      </c>
      <c r="H2765" t="s">
        <v>18333</v>
      </c>
      <c r="I2765">
        <v>9780892552900</v>
      </c>
    </row>
    <row r="2766" spans="5:9" x14ac:dyDescent="0.3">
      <c r="E2766" t="s">
        <v>151289</v>
      </c>
      <c r="F2766">
        <v>19423</v>
      </c>
      <c r="H2766" t="s">
        <v>18338</v>
      </c>
      <c r="I2766">
        <v>9780385523417</v>
      </c>
    </row>
    <row r="2767" spans="5:9" x14ac:dyDescent="0.3">
      <c r="E2767" t="s">
        <v>151290</v>
      </c>
      <c r="F2767">
        <v>19424</v>
      </c>
      <c r="H2767" t="s">
        <v>18344</v>
      </c>
      <c r="I2767">
        <v>9780743446525</v>
      </c>
    </row>
    <row r="2768" spans="5:9" x14ac:dyDescent="0.3">
      <c r="E2768" t="s">
        <v>151292</v>
      </c>
      <c r="F2768">
        <v>19425</v>
      </c>
      <c r="H2768" t="s">
        <v>18349</v>
      </c>
      <c r="I2768">
        <v>9780312019006</v>
      </c>
    </row>
    <row r="2769" spans="5:9" x14ac:dyDescent="0.3">
      <c r="E2769" t="s">
        <v>151293</v>
      </c>
      <c r="F2769">
        <v>19426</v>
      </c>
      <c r="H2769" t="s">
        <v>10926</v>
      </c>
      <c r="I2769">
        <v>9781400049523</v>
      </c>
    </row>
    <row r="2770" spans="5:9" x14ac:dyDescent="0.3">
      <c r="E2770" t="s">
        <v>151294</v>
      </c>
      <c r="F2770">
        <v>19427</v>
      </c>
      <c r="H2770" t="s">
        <v>8620</v>
      </c>
      <c r="I2770">
        <v>9782266120920</v>
      </c>
    </row>
    <row r="2771" spans="5:9" x14ac:dyDescent="0.3">
      <c r="E2771" t="s">
        <v>151296</v>
      </c>
      <c r="F2771">
        <v>19428</v>
      </c>
      <c r="H2771" t="s">
        <v>18359</v>
      </c>
      <c r="I2771">
        <v>9780763619619</v>
      </c>
    </row>
    <row r="2772" spans="5:9" x14ac:dyDescent="0.3">
      <c r="E2772" t="s">
        <v>151297</v>
      </c>
      <c r="F2772">
        <v>19429</v>
      </c>
      <c r="H2772" t="s">
        <v>12875</v>
      </c>
      <c r="I2772">
        <v>9780451166876</v>
      </c>
    </row>
    <row r="2773" spans="5:9" x14ac:dyDescent="0.3">
      <c r="E2773" t="s">
        <v>151299</v>
      </c>
      <c r="F2773">
        <v>19430</v>
      </c>
      <c r="H2773" t="s">
        <v>6103</v>
      </c>
      <c r="I2773">
        <v>9780099269304</v>
      </c>
    </row>
    <row r="2774" spans="5:9" x14ac:dyDescent="0.3">
      <c r="E2774" t="s">
        <v>151300</v>
      </c>
      <c r="F2774">
        <v>19431</v>
      </c>
      <c r="H2774" t="s">
        <v>18370</v>
      </c>
      <c r="I2774">
        <v>9780316115001</v>
      </c>
    </row>
    <row r="2775" spans="5:9" x14ac:dyDescent="0.3">
      <c r="E2775" t="s">
        <v>151302</v>
      </c>
      <c r="F2775">
        <v>19432</v>
      </c>
      <c r="H2775" t="s">
        <v>18375</v>
      </c>
      <c r="I2775">
        <v>9780811200998</v>
      </c>
    </row>
    <row r="2776" spans="5:9" x14ac:dyDescent="0.3">
      <c r="E2776" t="s">
        <v>151304</v>
      </c>
      <c r="F2776">
        <v>19433</v>
      </c>
      <c r="H2776" t="s">
        <v>14164</v>
      </c>
      <c r="I2776">
        <v>9780899667874</v>
      </c>
    </row>
    <row r="2777" spans="5:9" x14ac:dyDescent="0.3">
      <c r="E2777" t="s">
        <v>151305</v>
      </c>
      <c r="F2777">
        <v>19434</v>
      </c>
      <c r="H2777" t="s">
        <v>18383</v>
      </c>
      <c r="I2777">
        <v>9780743284554</v>
      </c>
    </row>
    <row r="2778" spans="5:9" x14ac:dyDescent="0.3">
      <c r="E2778" t="s">
        <v>151306</v>
      </c>
      <c r="F2778">
        <v>19435</v>
      </c>
      <c r="H2778" t="s">
        <v>17816</v>
      </c>
      <c r="I2778">
        <v>9780345348661</v>
      </c>
    </row>
    <row r="2779" spans="5:9" x14ac:dyDescent="0.3">
      <c r="E2779" t="s">
        <v>151308</v>
      </c>
      <c r="F2779">
        <v>19436</v>
      </c>
      <c r="H2779" t="s">
        <v>18390</v>
      </c>
      <c r="I2779">
        <v>9787119016627</v>
      </c>
    </row>
    <row r="2780" spans="5:9" x14ac:dyDescent="0.3">
      <c r="E2780" t="s">
        <v>151310</v>
      </c>
      <c r="F2780">
        <v>19437</v>
      </c>
      <c r="H2780" t="s">
        <v>18395</v>
      </c>
      <c r="I2780">
        <v>9780618711666</v>
      </c>
    </row>
    <row r="2781" spans="5:9" x14ac:dyDescent="0.3">
      <c r="E2781" t="s">
        <v>151312</v>
      </c>
      <c r="F2781">
        <v>19438</v>
      </c>
      <c r="H2781" t="s">
        <v>18400</v>
      </c>
      <c r="I2781">
        <v>9780451094551</v>
      </c>
    </row>
    <row r="2782" spans="5:9" x14ac:dyDescent="0.3">
      <c r="E2782" t="s">
        <v>151314</v>
      </c>
      <c r="F2782">
        <v>19439</v>
      </c>
      <c r="H2782" t="s">
        <v>18405</v>
      </c>
      <c r="I2782">
        <v>9780425256046</v>
      </c>
    </row>
    <row r="2783" spans="5:9" x14ac:dyDescent="0.3">
      <c r="E2783" t="s">
        <v>151315</v>
      </c>
      <c r="F2783">
        <v>19440</v>
      </c>
      <c r="H2783" t="s">
        <v>17556</v>
      </c>
      <c r="I2783">
        <v>9780821780688</v>
      </c>
    </row>
    <row r="2784" spans="5:9" x14ac:dyDescent="0.3">
      <c r="E2784" t="s">
        <v>151316</v>
      </c>
      <c r="F2784">
        <v>19441</v>
      </c>
      <c r="H2784" t="s">
        <v>6561</v>
      </c>
      <c r="I2784">
        <v>9780345500731</v>
      </c>
    </row>
    <row r="2785" spans="5:9" x14ac:dyDescent="0.3">
      <c r="E2785" t="s">
        <v>151318</v>
      </c>
      <c r="F2785">
        <v>19442</v>
      </c>
      <c r="H2785" t="s">
        <v>11807</v>
      </c>
      <c r="I2785">
        <v>9780061801310</v>
      </c>
    </row>
    <row r="2786" spans="5:9" x14ac:dyDescent="0.3">
      <c r="E2786" t="s">
        <v>151320</v>
      </c>
      <c r="F2786">
        <v>19443</v>
      </c>
      <c r="H2786" t="s">
        <v>18421</v>
      </c>
      <c r="I2786">
        <v>9781423180852</v>
      </c>
    </row>
    <row r="2787" spans="5:9" x14ac:dyDescent="0.3">
      <c r="E2787" t="s">
        <v>151322</v>
      </c>
      <c r="F2787">
        <v>19444</v>
      </c>
      <c r="H2787" t="s">
        <v>18424</v>
      </c>
      <c r="I2787">
        <v>9782221097670</v>
      </c>
    </row>
    <row r="2788" spans="5:9" x14ac:dyDescent="0.3">
      <c r="E2788" t="s">
        <v>151324</v>
      </c>
      <c r="F2788">
        <v>19445</v>
      </c>
      <c r="H2788" t="s">
        <v>18430</v>
      </c>
      <c r="I2788">
        <v>9780061122187</v>
      </c>
    </row>
    <row r="2789" spans="5:9" x14ac:dyDescent="0.3">
      <c r="E2789" t="s">
        <v>151325</v>
      </c>
      <c r="F2789">
        <v>19446</v>
      </c>
      <c r="H2789" t="s">
        <v>18435</v>
      </c>
      <c r="I2789">
        <v>9780373775941</v>
      </c>
    </row>
    <row r="2790" spans="5:9" x14ac:dyDescent="0.3">
      <c r="E2790" t="s">
        <v>151326</v>
      </c>
      <c r="F2790">
        <v>19447</v>
      </c>
      <c r="H2790" t="s">
        <v>18439</v>
      </c>
      <c r="I2790">
        <v>9781408800157</v>
      </c>
    </row>
    <row r="2791" spans="5:9" x14ac:dyDescent="0.3">
      <c r="E2791" t="s">
        <v>151328</v>
      </c>
      <c r="F2791">
        <v>19448</v>
      </c>
      <c r="H2791" t="s">
        <v>18442</v>
      </c>
      <c r="I2791">
        <v>9780399247255</v>
      </c>
    </row>
    <row r="2792" spans="5:9" x14ac:dyDescent="0.3">
      <c r="E2792" t="s">
        <v>151329</v>
      </c>
      <c r="F2792">
        <v>19449</v>
      </c>
      <c r="H2792" t="s">
        <v>18449</v>
      </c>
      <c r="I2792">
        <v>9780800733032</v>
      </c>
    </row>
    <row r="2793" spans="5:9" x14ac:dyDescent="0.3">
      <c r="E2793" t="s">
        <v>151331</v>
      </c>
      <c r="F2793">
        <v>19450</v>
      </c>
      <c r="H2793" t="s">
        <v>8354</v>
      </c>
      <c r="I2793">
        <v>9780349101781</v>
      </c>
    </row>
    <row r="2794" spans="5:9" x14ac:dyDescent="0.3">
      <c r="E2794" t="s">
        <v>151333</v>
      </c>
      <c r="F2794">
        <v>19451</v>
      </c>
      <c r="H2794" t="s">
        <v>18457</v>
      </c>
      <c r="I2794">
        <v>9780061767630</v>
      </c>
    </row>
    <row r="2795" spans="5:9" x14ac:dyDescent="0.3">
      <c r="E2795" t="s">
        <v>151334</v>
      </c>
      <c r="F2795">
        <v>19452</v>
      </c>
      <c r="H2795" t="s">
        <v>18462</v>
      </c>
      <c r="I2795">
        <v>9781595820129</v>
      </c>
    </row>
    <row r="2796" spans="5:9" x14ac:dyDescent="0.3">
      <c r="E2796" t="s">
        <v>151336</v>
      </c>
      <c r="F2796">
        <v>19453</v>
      </c>
      <c r="H2796" t="s">
        <v>18468</v>
      </c>
      <c r="I2796">
        <v>9780312377021</v>
      </c>
    </row>
    <row r="2797" spans="5:9" x14ac:dyDescent="0.3">
      <c r="E2797" t="s">
        <v>151338</v>
      </c>
      <c r="F2797">
        <v>19454</v>
      </c>
      <c r="H2797" t="s">
        <v>6441</v>
      </c>
      <c r="I2797">
        <v>9780345012517</v>
      </c>
    </row>
    <row r="2798" spans="5:9" x14ac:dyDescent="0.3">
      <c r="E2798" t="s">
        <v>151340</v>
      </c>
      <c r="F2798">
        <v>19455</v>
      </c>
      <c r="H2798" t="s">
        <v>18477</v>
      </c>
      <c r="I2798">
        <v>9780754079095</v>
      </c>
    </row>
    <row r="2799" spans="5:9" x14ac:dyDescent="0.3">
      <c r="E2799" t="s">
        <v>151342</v>
      </c>
      <c r="F2799">
        <v>19456</v>
      </c>
      <c r="H2799" t="s">
        <v>18482</v>
      </c>
      <c r="I2799">
        <v>9780060544881</v>
      </c>
    </row>
    <row r="2800" spans="5:9" x14ac:dyDescent="0.3">
      <c r="E2800" t="s">
        <v>151343</v>
      </c>
      <c r="F2800">
        <v>19457</v>
      </c>
      <c r="H2800" t="s">
        <v>8671</v>
      </c>
      <c r="I2800">
        <v>9781468185522</v>
      </c>
    </row>
    <row r="2801" spans="5:9" x14ac:dyDescent="0.3">
      <c r="E2801" t="s">
        <v>151344</v>
      </c>
      <c r="F2801">
        <v>19458</v>
      </c>
      <c r="H2801" t="s">
        <v>8671</v>
      </c>
      <c r="I2801">
        <v>9781478244394</v>
      </c>
    </row>
    <row r="2802" spans="5:9" x14ac:dyDescent="0.3">
      <c r="E2802" t="s">
        <v>151346</v>
      </c>
      <c r="F2802">
        <v>19459</v>
      </c>
      <c r="H2802" t="s">
        <v>9522</v>
      </c>
      <c r="I2802">
        <v>9780385349581</v>
      </c>
    </row>
    <row r="2803" spans="5:9" x14ac:dyDescent="0.3">
      <c r="E2803" t="s">
        <v>151348</v>
      </c>
      <c r="F2803">
        <v>19460</v>
      </c>
      <c r="H2803" t="s">
        <v>7276</v>
      </c>
      <c r="I2803">
        <v>9780099280996</v>
      </c>
    </row>
    <row r="2804" spans="5:9" x14ac:dyDescent="0.3">
      <c r="E2804" t="s">
        <v>151350</v>
      </c>
      <c r="F2804">
        <v>19461</v>
      </c>
      <c r="H2804" t="s">
        <v>18499</v>
      </c>
      <c r="I2804">
        <v>9780312360191</v>
      </c>
    </row>
    <row r="2805" spans="5:9" x14ac:dyDescent="0.3">
      <c r="E2805" t="s">
        <v>151351</v>
      </c>
      <c r="F2805">
        <v>19462</v>
      </c>
      <c r="H2805" t="s">
        <v>18504</v>
      </c>
      <c r="I2805">
        <v>9780316787536</v>
      </c>
    </row>
    <row r="2806" spans="5:9" x14ac:dyDescent="0.3">
      <c r="E2806" t="s">
        <v>151352</v>
      </c>
      <c r="F2806">
        <v>19463</v>
      </c>
      <c r="H2806" t="s">
        <v>18510</v>
      </c>
      <c r="I2806">
        <v>9780590519229</v>
      </c>
    </row>
    <row r="2807" spans="5:9" x14ac:dyDescent="0.3">
      <c r="E2807" t="s">
        <v>151353</v>
      </c>
      <c r="F2807">
        <v>19464</v>
      </c>
      <c r="H2807" t="s">
        <v>14892</v>
      </c>
      <c r="I2807">
        <v>9780141186573</v>
      </c>
    </row>
    <row r="2808" spans="5:9" x14ac:dyDescent="0.3">
      <c r="E2808" t="s">
        <v>151355</v>
      </c>
      <c r="F2808">
        <v>19465</v>
      </c>
      <c r="H2808" t="s">
        <v>13894</v>
      </c>
      <c r="I2808">
        <v>9780345520722</v>
      </c>
    </row>
    <row r="2809" spans="5:9" x14ac:dyDescent="0.3">
      <c r="E2809" t="s">
        <v>151357</v>
      </c>
      <c r="F2809">
        <v>19466</v>
      </c>
      <c r="H2809" t="s">
        <v>18522</v>
      </c>
      <c r="I2809">
        <v>9780385617031</v>
      </c>
    </row>
    <row r="2810" spans="5:9" x14ac:dyDescent="0.3">
      <c r="E2810" t="s">
        <v>151359</v>
      </c>
      <c r="F2810">
        <v>19467</v>
      </c>
      <c r="H2810" t="s">
        <v>18526</v>
      </c>
      <c r="I2810">
        <v>9788807840395</v>
      </c>
    </row>
    <row r="2811" spans="5:9" x14ac:dyDescent="0.3">
      <c r="E2811" t="s">
        <v>151363</v>
      </c>
      <c r="F2811">
        <v>19468</v>
      </c>
      <c r="H2811" t="s">
        <v>18529</v>
      </c>
      <c r="I2811">
        <v>9781943847662</v>
      </c>
    </row>
    <row r="2812" spans="5:9" x14ac:dyDescent="0.3">
      <c r="E2812" t="s">
        <v>151365</v>
      </c>
      <c r="F2812">
        <v>19469</v>
      </c>
      <c r="H2812" t="s">
        <v>12749</v>
      </c>
      <c r="I2812">
        <v>9781841496733</v>
      </c>
    </row>
    <row r="2813" spans="5:9" x14ac:dyDescent="0.3">
      <c r="E2813" t="s">
        <v>151367</v>
      </c>
      <c r="F2813">
        <v>19470</v>
      </c>
      <c r="H2813" t="s">
        <v>18535</v>
      </c>
      <c r="I2813">
        <v>9780553188448</v>
      </c>
    </row>
    <row r="2814" spans="5:9" x14ac:dyDescent="0.3">
      <c r="E2814" t="s">
        <v>151368</v>
      </c>
      <c r="F2814">
        <v>19471</v>
      </c>
      <c r="H2814" t="s">
        <v>18539</v>
      </c>
      <c r="I2814">
        <v>9780330021043</v>
      </c>
    </row>
    <row r="2815" spans="5:9" x14ac:dyDescent="0.3">
      <c r="E2815" t="s">
        <v>151370</v>
      </c>
      <c r="F2815">
        <v>19472</v>
      </c>
      <c r="H2815" t="s">
        <v>6130</v>
      </c>
      <c r="I2815">
        <v>9780062218797</v>
      </c>
    </row>
    <row r="2816" spans="5:9" x14ac:dyDescent="0.3">
      <c r="E2816" t="s">
        <v>151372</v>
      </c>
      <c r="F2816">
        <v>19473</v>
      </c>
      <c r="H2816" t="s">
        <v>18547</v>
      </c>
      <c r="I2816">
        <v>9780151011827</v>
      </c>
    </row>
    <row r="2817" spans="5:9" x14ac:dyDescent="0.3">
      <c r="E2817" t="s">
        <v>151374</v>
      </c>
      <c r="F2817">
        <v>19474</v>
      </c>
      <c r="H2817" t="s">
        <v>18552</v>
      </c>
      <c r="I2817">
        <v>9780689714337</v>
      </c>
    </row>
    <row r="2818" spans="5:9" x14ac:dyDescent="0.3">
      <c r="E2818" t="s">
        <v>151376</v>
      </c>
      <c r="F2818">
        <v>19475</v>
      </c>
      <c r="H2818" t="s">
        <v>18556</v>
      </c>
      <c r="I2818">
        <v>9780226143651</v>
      </c>
    </row>
    <row r="2819" spans="5:9" x14ac:dyDescent="0.3">
      <c r="E2819" t="s">
        <v>151378</v>
      </c>
      <c r="F2819">
        <v>19476</v>
      </c>
      <c r="H2819" t="s">
        <v>18009</v>
      </c>
      <c r="I2819">
        <v>9780399166679</v>
      </c>
    </row>
    <row r="2820" spans="5:9" x14ac:dyDescent="0.3">
      <c r="E2820" t="s">
        <v>151379</v>
      </c>
      <c r="F2820">
        <v>19477</v>
      </c>
      <c r="H2820" t="s">
        <v>18565</v>
      </c>
      <c r="I2820">
        <v>9780897330862</v>
      </c>
    </row>
    <row r="2821" spans="5:9" x14ac:dyDescent="0.3">
      <c r="E2821" t="s">
        <v>151380</v>
      </c>
      <c r="F2821">
        <v>19478</v>
      </c>
      <c r="H2821" t="s">
        <v>18571</v>
      </c>
      <c r="I2821">
        <v>9780609809587</v>
      </c>
    </row>
    <row r="2822" spans="5:9" x14ac:dyDescent="0.3">
      <c r="E2822" t="s">
        <v>151382</v>
      </c>
      <c r="F2822">
        <v>19479</v>
      </c>
      <c r="H2822" t="s">
        <v>18576</v>
      </c>
      <c r="I2822">
        <v>9781410401816</v>
      </c>
    </row>
    <row r="2823" spans="5:9" x14ac:dyDescent="0.3">
      <c r="E2823" t="s">
        <v>151383</v>
      </c>
      <c r="F2823">
        <v>19480</v>
      </c>
      <c r="H2823" t="s">
        <v>6649</v>
      </c>
      <c r="I2823">
        <v>9780451419606</v>
      </c>
    </row>
    <row r="2824" spans="5:9" x14ac:dyDescent="0.3">
      <c r="E2824" t="s">
        <v>151385</v>
      </c>
      <c r="F2824">
        <v>19481</v>
      </c>
      <c r="H2824" t="s">
        <v>18584</v>
      </c>
      <c r="I2824">
        <v>9781599902906</v>
      </c>
    </row>
    <row r="2825" spans="5:9" x14ac:dyDescent="0.3">
      <c r="E2825" t="s">
        <v>151387</v>
      </c>
      <c r="F2825">
        <v>19482</v>
      </c>
      <c r="H2825" t="s">
        <v>12121</v>
      </c>
      <c r="I2825">
        <v>9781455501472</v>
      </c>
    </row>
    <row r="2826" spans="5:9" x14ac:dyDescent="0.3">
      <c r="E2826" t="s">
        <v>151389</v>
      </c>
      <c r="F2826">
        <v>19483</v>
      </c>
      <c r="H2826" t="s">
        <v>18590</v>
      </c>
      <c r="I2826">
        <v>9781409102519</v>
      </c>
    </row>
    <row r="2827" spans="5:9" x14ac:dyDescent="0.3">
      <c r="E2827" t="s">
        <v>151390</v>
      </c>
      <c r="F2827">
        <v>19484</v>
      </c>
      <c r="H2827" t="s">
        <v>18593</v>
      </c>
      <c r="I2827">
        <v>9780061452321</v>
      </c>
    </row>
    <row r="2828" spans="5:9" x14ac:dyDescent="0.3">
      <c r="E2828" t="s">
        <v>151392</v>
      </c>
      <c r="F2828">
        <v>19485</v>
      </c>
      <c r="H2828" t="s">
        <v>18599</v>
      </c>
      <c r="I2828">
        <v>9781401223175</v>
      </c>
    </row>
    <row r="2829" spans="5:9" x14ac:dyDescent="0.3">
      <c r="E2829" t="s">
        <v>151394</v>
      </c>
      <c r="F2829">
        <v>19486</v>
      </c>
      <c r="H2829" t="s">
        <v>16378</v>
      </c>
      <c r="I2829">
        <v>9780142401163</v>
      </c>
    </row>
    <row r="2830" spans="5:9" x14ac:dyDescent="0.3">
      <c r="E2830" t="s">
        <v>151396</v>
      </c>
      <c r="F2830">
        <v>19487</v>
      </c>
      <c r="H2830" t="s">
        <v>18608</v>
      </c>
      <c r="I2830">
        <v>9780140171990</v>
      </c>
    </row>
    <row r="2831" spans="5:9" x14ac:dyDescent="0.3">
      <c r="E2831" t="s">
        <v>151398</v>
      </c>
      <c r="F2831">
        <v>19488</v>
      </c>
      <c r="H2831" t="s">
        <v>18612</v>
      </c>
      <c r="I2831">
        <v>9780007591992</v>
      </c>
    </row>
    <row r="2832" spans="5:9" x14ac:dyDescent="0.3">
      <c r="E2832" t="s">
        <v>151400</v>
      </c>
      <c r="F2832">
        <v>19489</v>
      </c>
      <c r="H2832" t="s">
        <v>18616</v>
      </c>
      <c r="I2832">
        <v>9780399538537</v>
      </c>
    </row>
    <row r="2833" spans="5:9" x14ac:dyDescent="0.3">
      <c r="E2833" t="s">
        <v>151402</v>
      </c>
      <c r="F2833">
        <v>19490</v>
      </c>
      <c r="H2833" t="s">
        <v>18622</v>
      </c>
      <c r="I2833">
        <v>9780785100461</v>
      </c>
    </row>
    <row r="2834" spans="5:9" x14ac:dyDescent="0.3">
      <c r="E2834" t="s">
        <v>151403</v>
      </c>
      <c r="F2834">
        <v>19491</v>
      </c>
      <c r="H2834" t="s">
        <v>18627</v>
      </c>
      <c r="I2834">
        <v>9781452114231</v>
      </c>
    </row>
    <row r="2835" spans="5:9" x14ac:dyDescent="0.3">
      <c r="E2835" t="s">
        <v>151404</v>
      </c>
      <c r="F2835">
        <v>19492</v>
      </c>
      <c r="H2835" t="s">
        <v>18631</v>
      </c>
      <c r="I2835">
        <v>9788423334780</v>
      </c>
    </row>
    <row r="2836" spans="5:9" x14ac:dyDescent="0.3">
      <c r="E2836" t="s">
        <v>151406</v>
      </c>
      <c r="F2836">
        <v>19493</v>
      </c>
      <c r="H2836" t="s">
        <v>18635</v>
      </c>
      <c r="I2836">
        <v>9780380711529</v>
      </c>
    </row>
    <row r="2837" spans="5:9" x14ac:dyDescent="0.3">
      <c r="E2837" t="s">
        <v>151408</v>
      </c>
      <c r="F2837">
        <v>19494</v>
      </c>
      <c r="H2837" t="s">
        <v>13712</v>
      </c>
      <c r="I2837">
        <v>9781892112880</v>
      </c>
    </row>
    <row r="2838" spans="5:9" x14ac:dyDescent="0.3">
      <c r="E2838" t="s">
        <v>151411</v>
      </c>
      <c r="F2838">
        <v>19495</v>
      </c>
      <c r="H2838" t="s">
        <v>18642</v>
      </c>
      <c r="I2838">
        <v>9780375713873</v>
      </c>
    </row>
    <row r="2839" spans="5:9" x14ac:dyDescent="0.3">
      <c r="E2839" t="s">
        <v>151412</v>
      </c>
      <c r="F2839">
        <v>19496</v>
      </c>
      <c r="H2839" t="s">
        <v>18647</v>
      </c>
      <c r="I2839">
        <v>9780553354485</v>
      </c>
    </row>
    <row r="2840" spans="5:9" x14ac:dyDescent="0.3">
      <c r="E2840" t="s">
        <v>151413</v>
      </c>
      <c r="F2840">
        <v>19497</v>
      </c>
      <c r="H2840" t="s">
        <v>17786</v>
      </c>
      <c r="I2840">
        <v>9780821409794</v>
      </c>
    </row>
    <row r="2841" spans="5:9" x14ac:dyDescent="0.3">
      <c r="E2841" t="s">
        <v>148242</v>
      </c>
      <c r="F2841">
        <v>19498</v>
      </c>
      <c r="H2841" t="s">
        <v>18655</v>
      </c>
      <c r="I2841">
        <v>9780553253160</v>
      </c>
    </row>
    <row r="2842" spans="5:9" x14ac:dyDescent="0.3">
      <c r="E2842" t="s">
        <v>151414</v>
      </c>
      <c r="F2842">
        <v>19499</v>
      </c>
      <c r="H2842" t="s">
        <v>8882</v>
      </c>
      <c r="I2842">
        <v>9780060731878</v>
      </c>
    </row>
    <row r="2843" spans="5:9" x14ac:dyDescent="0.3">
      <c r="E2843" t="s">
        <v>151416</v>
      </c>
      <c r="F2843">
        <v>19500</v>
      </c>
      <c r="H2843" t="s">
        <v>18666</v>
      </c>
      <c r="I2843">
        <v>9780752844299</v>
      </c>
    </row>
    <row r="2844" spans="5:9" x14ac:dyDescent="0.3">
      <c r="E2844" t="s">
        <v>151417</v>
      </c>
      <c r="F2844">
        <v>19501</v>
      </c>
      <c r="H2844" t="s">
        <v>18670</v>
      </c>
      <c r="I2844">
        <v>9780141020525</v>
      </c>
    </row>
    <row r="2845" spans="5:9" x14ac:dyDescent="0.3">
      <c r="E2845" t="s">
        <v>151056</v>
      </c>
      <c r="F2845">
        <v>19502</v>
      </c>
      <c r="H2845" t="s">
        <v>18675</v>
      </c>
      <c r="I2845">
        <v>9780765341969</v>
      </c>
    </row>
    <row r="2846" spans="5:9" x14ac:dyDescent="0.3">
      <c r="E2846" t="s">
        <v>151420</v>
      </c>
      <c r="F2846">
        <v>19503</v>
      </c>
      <c r="H2846" t="s">
        <v>18680</v>
      </c>
      <c r="I2846">
        <v>9780689829536</v>
      </c>
    </row>
    <row r="2847" spans="5:9" x14ac:dyDescent="0.3">
      <c r="E2847" t="s">
        <v>151421</v>
      </c>
      <c r="F2847">
        <v>19504</v>
      </c>
      <c r="H2847" t="s">
        <v>18684</v>
      </c>
      <c r="I2847">
        <v>9780140178241</v>
      </c>
    </row>
    <row r="2848" spans="5:9" x14ac:dyDescent="0.3">
      <c r="E2848" t="s">
        <v>151422</v>
      </c>
      <c r="F2848">
        <v>19505</v>
      </c>
      <c r="H2848" t="s">
        <v>18688</v>
      </c>
      <c r="I2848">
        <v>9780345509888</v>
      </c>
    </row>
    <row r="2849" spans="5:9" x14ac:dyDescent="0.3">
      <c r="E2849" t="s">
        <v>151424</v>
      </c>
      <c r="F2849">
        <v>19506</v>
      </c>
      <c r="H2849" t="s">
        <v>13995</v>
      </c>
      <c r="I2849">
        <v>9781551664798</v>
      </c>
    </row>
    <row r="2850" spans="5:9" x14ac:dyDescent="0.3">
      <c r="E2850" t="s">
        <v>151426</v>
      </c>
      <c r="F2850">
        <v>19507</v>
      </c>
      <c r="H2850" t="s">
        <v>18695</v>
      </c>
      <c r="I2850">
        <v>9780765349071</v>
      </c>
    </row>
    <row r="2851" spans="5:9" x14ac:dyDescent="0.3">
      <c r="E2851" t="s">
        <v>151428</v>
      </c>
      <c r="F2851">
        <v>19508</v>
      </c>
      <c r="H2851" t="s">
        <v>18700</v>
      </c>
      <c r="I2851">
        <v>9781596431072</v>
      </c>
    </row>
    <row r="2852" spans="5:9" x14ac:dyDescent="0.3">
      <c r="E2852" t="s">
        <v>151430</v>
      </c>
      <c r="F2852">
        <v>19509</v>
      </c>
      <c r="H2852" t="s">
        <v>6245</v>
      </c>
      <c r="I2852">
        <v>9780140007114</v>
      </c>
    </row>
    <row r="2853" spans="5:9" x14ac:dyDescent="0.3">
      <c r="E2853" t="s">
        <v>151167</v>
      </c>
      <c r="F2853">
        <v>19510</v>
      </c>
      <c r="H2853" t="s">
        <v>18707</v>
      </c>
      <c r="I2853">
        <v>9780547330792</v>
      </c>
    </row>
    <row r="2854" spans="5:9" x14ac:dyDescent="0.3">
      <c r="E2854" t="s">
        <v>151433</v>
      </c>
      <c r="F2854">
        <v>19511</v>
      </c>
      <c r="H2854" t="s">
        <v>5427</v>
      </c>
      <c r="I2854">
        <v>9780786948635</v>
      </c>
    </row>
    <row r="2855" spans="5:9" x14ac:dyDescent="0.3">
      <c r="E2855" t="s">
        <v>151434</v>
      </c>
      <c r="F2855">
        <v>19512</v>
      </c>
      <c r="H2855" t="s">
        <v>17556</v>
      </c>
      <c r="I2855">
        <v>9780821780701</v>
      </c>
    </row>
    <row r="2856" spans="5:9" x14ac:dyDescent="0.3">
      <c r="E2856" t="s">
        <v>151435</v>
      </c>
      <c r="F2856">
        <v>19513</v>
      </c>
      <c r="H2856" t="s">
        <v>13358</v>
      </c>
      <c r="I2856">
        <v>9780345473042</v>
      </c>
    </row>
    <row r="2857" spans="5:9" x14ac:dyDescent="0.3">
      <c r="E2857" t="s">
        <v>151436</v>
      </c>
      <c r="F2857">
        <v>19514</v>
      </c>
      <c r="H2857" t="s">
        <v>18723</v>
      </c>
      <c r="I2857">
        <v>9780060871055</v>
      </c>
    </row>
    <row r="2858" spans="5:9" x14ac:dyDescent="0.3">
      <c r="E2858" t="s">
        <v>151437</v>
      </c>
      <c r="F2858">
        <v>19515</v>
      </c>
      <c r="H2858" t="s">
        <v>17854</v>
      </c>
      <c r="I2858">
        <v>9780060871086</v>
      </c>
    </row>
    <row r="2859" spans="5:9" x14ac:dyDescent="0.3">
      <c r="E2859" t="s">
        <v>151439</v>
      </c>
      <c r="F2859">
        <v>19516</v>
      </c>
      <c r="H2859" t="s">
        <v>13333</v>
      </c>
      <c r="I2859">
        <v>9780810970717</v>
      </c>
    </row>
    <row r="2860" spans="5:9" x14ac:dyDescent="0.3">
      <c r="E2860" t="s">
        <v>151441</v>
      </c>
      <c r="F2860">
        <v>19517</v>
      </c>
      <c r="H2860" t="s">
        <v>18736</v>
      </c>
      <c r="I2860">
        <v>9780545013239</v>
      </c>
    </row>
    <row r="2861" spans="5:9" x14ac:dyDescent="0.3">
      <c r="E2861" t="s">
        <v>151443</v>
      </c>
      <c r="F2861">
        <v>19518</v>
      </c>
      <c r="H2861" t="s">
        <v>18740</v>
      </c>
      <c r="I2861">
        <v>9781583226988</v>
      </c>
    </row>
    <row r="2862" spans="5:9" x14ac:dyDescent="0.3">
      <c r="E2862" t="s">
        <v>151349</v>
      </c>
      <c r="F2862">
        <v>19519</v>
      </c>
      <c r="H2862" t="s">
        <v>18744</v>
      </c>
      <c r="I2862">
        <v>9784061860124</v>
      </c>
    </row>
    <row r="2863" spans="5:9" x14ac:dyDescent="0.3">
      <c r="E2863" t="s">
        <v>150826</v>
      </c>
      <c r="F2863">
        <v>19520</v>
      </c>
      <c r="H2863" t="s">
        <v>18749</v>
      </c>
      <c r="I2863">
        <v>9780785231035</v>
      </c>
    </row>
    <row r="2864" spans="5:9" x14ac:dyDescent="0.3">
      <c r="E2864" t="s">
        <v>151446</v>
      </c>
      <c r="F2864">
        <v>19521</v>
      </c>
      <c r="H2864" t="s">
        <v>15446</v>
      </c>
      <c r="I2864">
        <v>9780099595816</v>
      </c>
    </row>
    <row r="2865" spans="5:9" x14ac:dyDescent="0.3">
      <c r="E2865" t="s">
        <v>151448</v>
      </c>
      <c r="F2865">
        <v>19522</v>
      </c>
      <c r="H2865" t="s">
        <v>18757</v>
      </c>
      <c r="I2865">
        <v>9780586211021</v>
      </c>
    </row>
    <row r="2866" spans="5:9" x14ac:dyDescent="0.3">
      <c r="E2866" t="s">
        <v>151449</v>
      </c>
      <c r="F2866">
        <v>19523</v>
      </c>
      <c r="H2866" t="s">
        <v>6495</v>
      </c>
      <c r="I2866">
        <v>9780316120555</v>
      </c>
    </row>
    <row r="2867" spans="5:9" x14ac:dyDescent="0.3">
      <c r="E2867" t="s">
        <v>151450</v>
      </c>
      <c r="F2867">
        <v>19524</v>
      </c>
      <c r="H2867" t="s">
        <v>18766</v>
      </c>
      <c r="I2867">
        <v>9780593054734</v>
      </c>
    </row>
    <row r="2868" spans="5:9" x14ac:dyDescent="0.3">
      <c r="E2868" t="s">
        <v>151451</v>
      </c>
      <c r="F2868">
        <v>19525</v>
      </c>
      <c r="H2868" t="s">
        <v>18766</v>
      </c>
      <c r="I2868">
        <v>9780552153126</v>
      </c>
    </row>
    <row r="2869" spans="5:9" x14ac:dyDescent="0.3">
      <c r="E2869" t="s">
        <v>148115</v>
      </c>
      <c r="F2869">
        <v>19526</v>
      </c>
      <c r="H2869" t="s">
        <v>18773</v>
      </c>
      <c r="I2869">
        <v>9781602607842</v>
      </c>
    </row>
    <row r="2870" spans="5:9" x14ac:dyDescent="0.3">
      <c r="E2870" t="s">
        <v>151455</v>
      </c>
      <c r="F2870">
        <v>19527</v>
      </c>
      <c r="H2870" t="s">
        <v>18777</v>
      </c>
      <c r="I2870">
        <v>9781559706261</v>
      </c>
    </row>
    <row r="2871" spans="5:9" x14ac:dyDescent="0.3">
      <c r="E2871" t="s">
        <v>151457</v>
      </c>
      <c r="F2871">
        <v>19528</v>
      </c>
      <c r="H2871" t="s">
        <v>18780</v>
      </c>
      <c r="I2871">
        <v>9780061375897</v>
      </c>
    </row>
    <row r="2872" spans="5:9" x14ac:dyDescent="0.3">
      <c r="E2872" t="s">
        <v>151460</v>
      </c>
      <c r="F2872">
        <v>19529</v>
      </c>
      <c r="H2872" t="s">
        <v>18785</v>
      </c>
      <c r="I2872">
        <v>9780812571028</v>
      </c>
    </row>
    <row r="2873" spans="5:9" x14ac:dyDescent="0.3">
      <c r="E2873" t="s">
        <v>151462</v>
      </c>
      <c r="F2873">
        <v>19530</v>
      </c>
      <c r="H2873" t="s">
        <v>18789</v>
      </c>
      <c r="I2873">
        <v>9780060786847</v>
      </c>
    </row>
    <row r="2874" spans="5:9" x14ac:dyDescent="0.3">
      <c r="E2874" t="s">
        <v>151464</v>
      </c>
      <c r="F2874">
        <v>19531</v>
      </c>
      <c r="H2874" t="s">
        <v>18793</v>
      </c>
      <c r="I2874">
        <v>9780984251551</v>
      </c>
    </row>
    <row r="2875" spans="5:9" x14ac:dyDescent="0.3">
      <c r="E2875" t="s">
        <v>151466</v>
      </c>
      <c r="F2875">
        <v>19532</v>
      </c>
      <c r="H2875" t="s">
        <v>18798</v>
      </c>
      <c r="I2875">
        <v>9781406582642</v>
      </c>
    </row>
    <row r="2876" spans="5:9" x14ac:dyDescent="0.3">
      <c r="E2876" t="s">
        <v>150444</v>
      </c>
      <c r="F2876">
        <v>19533</v>
      </c>
      <c r="H2876" t="s">
        <v>5367</v>
      </c>
      <c r="I2876">
        <v>9781579126957</v>
      </c>
    </row>
    <row r="2877" spans="5:9" x14ac:dyDescent="0.3">
      <c r="E2877" t="s">
        <v>151469</v>
      </c>
      <c r="F2877">
        <v>19534</v>
      </c>
      <c r="H2877" t="s">
        <v>18804</v>
      </c>
      <c r="I2877">
        <v>9780061242427</v>
      </c>
    </row>
    <row r="2878" spans="5:9" x14ac:dyDescent="0.3">
      <c r="E2878" t="s">
        <v>151471</v>
      </c>
      <c r="F2878">
        <v>19535</v>
      </c>
      <c r="H2878" t="s">
        <v>18808</v>
      </c>
      <c r="I2878">
        <v>9781406914061</v>
      </c>
    </row>
    <row r="2879" spans="5:9" x14ac:dyDescent="0.3">
      <c r="E2879" t="s">
        <v>151473</v>
      </c>
      <c r="F2879">
        <v>19536</v>
      </c>
      <c r="H2879" t="s">
        <v>12921</v>
      </c>
      <c r="I2879">
        <v>9789797806453</v>
      </c>
    </row>
    <row r="2880" spans="5:9" x14ac:dyDescent="0.3">
      <c r="E2880" t="s">
        <v>151191</v>
      </c>
      <c r="F2880">
        <v>19537</v>
      </c>
      <c r="H2880" t="s">
        <v>17719</v>
      </c>
      <c r="I2880">
        <v>9789736757334</v>
      </c>
    </row>
    <row r="2881" spans="5:9" x14ac:dyDescent="0.3">
      <c r="E2881" t="s">
        <v>151475</v>
      </c>
      <c r="F2881">
        <v>19538</v>
      </c>
      <c r="H2881" t="s">
        <v>17997</v>
      </c>
      <c r="I2881">
        <v>9780718152857</v>
      </c>
    </row>
    <row r="2882" spans="5:9" x14ac:dyDescent="0.3">
      <c r="E2882" t="s">
        <v>151477</v>
      </c>
      <c r="F2882">
        <v>19539</v>
      </c>
      <c r="H2882" t="s">
        <v>12490</v>
      </c>
      <c r="I2882">
        <v>9780679444596</v>
      </c>
    </row>
    <row r="2883" spans="5:9" x14ac:dyDescent="0.3">
      <c r="E2883" t="s">
        <v>151478</v>
      </c>
      <c r="F2883">
        <v>19540</v>
      </c>
      <c r="H2883" t="s">
        <v>7271</v>
      </c>
      <c r="I2883">
        <v>9780312949808</v>
      </c>
    </row>
    <row r="2884" spans="5:9" x14ac:dyDescent="0.3">
      <c r="E2884" t="s">
        <v>150022</v>
      </c>
      <c r="F2884">
        <v>19541</v>
      </c>
      <c r="H2884" t="s">
        <v>8620</v>
      </c>
      <c r="I2884">
        <v>9780752847870</v>
      </c>
    </row>
    <row r="2885" spans="5:9" x14ac:dyDescent="0.3">
      <c r="E2885" t="s">
        <v>150980</v>
      </c>
      <c r="F2885">
        <v>19542</v>
      </c>
      <c r="H2885" t="s">
        <v>18833</v>
      </c>
      <c r="I2885">
        <v>9784757535435</v>
      </c>
    </row>
    <row r="2886" spans="5:9" x14ac:dyDescent="0.3">
      <c r="E2886" t="s">
        <v>151481</v>
      </c>
      <c r="F2886">
        <v>19543</v>
      </c>
      <c r="H2886" t="s">
        <v>18837</v>
      </c>
      <c r="I2886">
        <v>9780805090987</v>
      </c>
    </row>
    <row r="2887" spans="5:9" x14ac:dyDescent="0.3">
      <c r="E2887" t="s">
        <v>151483</v>
      </c>
      <c r="F2887">
        <v>19544</v>
      </c>
      <c r="H2887" t="s">
        <v>18841</v>
      </c>
      <c r="I2887">
        <v>9780451241160</v>
      </c>
    </row>
    <row r="2888" spans="5:9" x14ac:dyDescent="0.3">
      <c r="E2888" t="s">
        <v>151484</v>
      </c>
      <c r="F2888">
        <v>19545</v>
      </c>
      <c r="H2888" t="s">
        <v>18846</v>
      </c>
      <c r="I2888">
        <v>9780615495033</v>
      </c>
    </row>
    <row r="2889" spans="5:9" x14ac:dyDescent="0.3">
      <c r="E2889" t="s">
        <v>151485</v>
      </c>
      <c r="F2889">
        <v>19546</v>
      </c>
      <c r="H2889" t="s">
        <v>18850</v>
      </c>
      <c r="I2889">
        <v>9780143039327</v>
      </c>
    </row>
    <row r="2890" spans="5:9" x14ac:dyDescent="0.3">
      <c r="E2890" t="s">
        <v>151487</v>
      </c>
      <c r="F2890">
        <v>19547</v>
      </c>
      <c r="H2890" t="s">
        <v>5471</v>
      </c>
      <c r="I2890">
        <v>9781250034489</v>
      </c>
    </row>
    <row r="2891" spans="5:9" x14ac:dyDescent="0.3">
      <c r="E2891" t="s">
        <v>151488</v>
      </c>
      <c r="F2891">
        <v>19548</v>
      </c>
      <c r="H2891" t="s">
        <v>17988</v>
      </c>
      <c r="I2891">
        <v>9780007458202</v>
      </c>
    </row>
    <row r="2892" spans="5:9" x14ac:dyDescent="0.3">
      <c r="E2892" t="s">
        <v>151490</v>
      </c>
      <c r="F2892">
        <v>19549</v>
      </c>
      <c r="H2892" t="s">
        <v>18861</v>
      </c>
      <c r="I2892">
        <v>9780544281110</v>
      </c>
    </row>
    <row r="2893" spans="5:9" x14ac:dyDescent="0.3">
      <c r="E2893" t="s">
        <v>151491</v>
      </c>
      <c r="F2893">
        <v>19550</v>
      </c>
      <c r="H2893" t="s">
        <v>18865</v>
      </c>
      <c r="I2893">
        <v>9780316279543</v>
      </c>
    </row>
    <row r="2894" spans="5:9" x14ac:dyDescent="0.3">
      <c r="E2894" t="s">
        <v>151492</v>
      </c>
      <c r="F2894">
        <v>19551</v>
      </c>
      <c r="H2894" t="s">
        <v>15466</v>
      </c>
      <c r="I2894">
        <v>9780316368698</v>
      </c>
    </row>
    <row r="2895" spans="5:9" x14ac:dyDescent="0.3">
      <c r="E2895" t="s">
        <v>151493</v>
      </c>
      <c r="F2895">
        <v>19552</v>
      </c>
      <c r="H2895" t="s">
        <v>18872</v>
      </c>
      <c r="I2895">
        <v>9781473212558</v>
      </c>
    </row>
    <row r="2896" spans="5:9" x14ac:dyDescent="0.3">
      <c r="E2896" t="s">
        <v>151494</v>
      </c>
      <c r="F2896">
        <v>19553</v>
      </c>
      <c r="H2896" t="s">
        <v>18875</v>
      </c>
      <c r="I2896">
        <v>9781626720428</v>
      </c>
    </row>
    <row r="2897" spans="5:9" x14ac:dyDescent="0.3">
      <c r="E2897" t="s">
        <v>151495</v>
      </c>
      <c r="F2897">
        <v>19554</v>
      </c>
      <c r="H2897" t="s">
        <v>12003</v>
      </c>
      <c r="I2897">
        <v>9781484707845</v>
      </c>
    </row>
    <row r="2898" spans="5:9" x14ac:dyDescent="0.3">
      <c r="E2898" t="s">
        <v>151496</v>
      </c>
      <c r="F2898">
        <v>19555</v>
      </c>
      <c r="H2898" t="s">
        <v>18881</v>
      </c>
      <c r="I2898">
        <v>9780553419719</v>
      </c>
    </row>
    <row r="2899" spans="5:9" x14ac:dyDescent="0.3">
      <c r="E2899" t="s">
        <v>151498</v>
      </c>
      <c r="F2899">
        <v>19556</v>
      </c>
      <c r="H2899" t="s">
        <v>13419</v>
      </c>
      <c r="I2899">
        <v>9780316204057</v>
      </c>
    </row>
    <row r="2900" spans="5:9" x14ac:dyDescent="0.3">
      <c r="E2900" t="s">
        <v>151500</v>
      </c>
      <c r="F2900">
        <v>19557</v>
      </c>
      <c r="H2900" t="s">
        <v>18889</v>
      </c>
      <c r="I2900">
        <v>9780091950569</v>
      </c>
    </row>
    <row r="2901" spans="5:9" x14ac:dyDescent="0.3">
      <c r="E2901" t="s">
        <v>151501</v>
      </c>
      <c r="F2901">
        <v>19558</v>
      </c>
      <c r="H2901" t="s">
        <v>18894</v>
      </c>
      <c r="I2901">
        <v>9781563891427</v>
      </c>
    </row>
    <row r="2902" spans="5:9" x14ac:dyDescent="0.3">
      <c r="E2902" t="s">
        <v>151503</v>
      </c>
      <c r="F2902">
        <v>19559</v>
      </c>
      <c r="H2902" t="s">
        <v>18897</v>
      </c>
      <c r="I2902">
        <v>9781419193774</v>
      </c>
    </row>
    <row r="2903" spans="5:9" x14ac:dyDescent="0.3">
      <c r="E2903" t="s">
        <v>151505</v>
      </c>
      <c r="F2903">
        <v>19560</v>
      </c>
      <c r="H2903" t="s">
        <v>18901</v>
      </c>
      <c r="I2903">
        <v>9780486227580</v>
      </c>
    </row>
    <row r="2904" spans="5:9" x14ac:dyDescent="0.3">
      <c r="E2904" t="s">
        <v>151507</v>
      </c>
      <c r="F2904">
        <v>19561</v>
      </c>
      <c r="H2904" t="s">
        <v>18906</v>
      </c>
      <c r="I2904">
        <v>9780142411735</v>
      </c>
    </row>
    <row r="2905" spans="5:9" x14ac:dyDescent="0.3">
      <c r="E2905" t="s">
        <v>151508</v>
      </c>
      <c r="F2905">
        <v>19562</v>
      </c>
      <c r="H2905" t="s">
        <v>18910</v>
      </c>
      <c r="I2905">
        <v>9780316381963</v>
      </c>
    </row>
    <row r="2906" spans="5:9" x14ac:dyDescent="0.3">
      <c r="E2906" t="s">
        <v>151509</v>
      </c>
      <c r="F2906">
        <v>19563</v>
      </c>
      <c r="H2906" t="s">
        <v>5451</v>
      </c>
      <c r="I2906">
        <v>9781481451123</v>
      </c>
    </row>
    <row r="2907" spans="5:9" x14ac:dyDescent="0.3">
      <c r="E2907" t="s">
        <v>151510</v>
      </c>
      <c r="F2907">
        <v>19564</v>
      </c>
      <c r="H2907" t="s">
        <v>18918</v>
      </c>
      <c r="I2907">
        <v>9780986164705</v>
      </c>
    </row>
    <row r="2908" spans="5:9" x14ac:dyDescent="0.3">
      <c r="E2908" t="s">
        <v>151512</v>
      </c>
      <c r="F2908">
        <v>19565</v>
      </c>
      <c r="H2908" t="s">
        <v>18924</v>
      </c>
      <c r="I2908">
        <v>9780557175215</v>
      </c>
    </row>
    <row r="2909" spans="5:9" x14ac:dyDescent="0.3">
      <c r="E2909" t="s">
        <v>151513</v>
      </c>
      <c r="F2909">
        <v>19566</v>
      </c>
      <c r="H2909" t="s">
        <v>18929</v>
      </c>
      <c r="I2909">
        <v>9781484712900</v>
      </c>
    </row>
    <row r="2910" spans="5:9" x14ac:dyDescent="0.3">
      <c r="E2910" t="s">
        <v>151516</v>
      </c>
      <c r="F2910">
        <v>19567</v>
      </c>
      <c r="H2910" t="s">
        <v>18932</v>
      </c>
      <c r="I2910">
        <v>9783846600603</v>
      </c>
    </row>
    <row r="2911" spans="5:9" x14ac:dyDescent="0.3">
      <c r="E2911" t="s">
        <v>151517</v>
      </c>
      <c r="F2911">
        <v>19568</v>
      </c>
      <c r="H2911" t="s">
        <v>18936</v>
      </c>
      <c r="I2911">
        <v>9780374300227</v>
      </c>
    </row>
    <row r="2912" spans="5:9" x14ac:dyDescent="0.3">
      <c r="E2912" t="s">
        <v>150562</v>
      </c>
      <c r="F2912">
        <v>19569</v>
      </c>
      <c r="H2912" t="s">
        <v>18940</v>
      </c>
      <c r="I2912">
        <v>9780385496117</v>
      </c>
    </row>
    <row r="2913" spans="5:9" x14ac:dyDescent="0.3">
      <c r="E2913" t="s">
        <v>151518</v>
      </c>
      <c r="F2913">
        <v>19570</v>
      </c>
      <c r="H2913" t="s">
        <v>18946</v>
      </c>
      <c r="I2913">
        <v>9781591163541</v>
      </c>
    </row>
    <row r="2914" spans="5:9" x14ac:dyDescent="0.3">
      <c r="E2914" t="s">
        <v>151519</v>
      </c>
      <c r="F2914">
        <v>19571</v>
      </c>
      <c r="H2914" t="s">
        <v>18950</v>
      </c>
      <c r="I2914">
        <v>9780451478733</v>
      </c>
    </row>
    <row r="2915" spans="5:9" x14ac:dyDescent="0.3">
      <c r="E2915" t="s">
        <v>151521</v>
      </c>
      <c r="F2915">
        <v>19572</v>
      </c>
      <c r="H2915" t="s">
        <v>6103</v>
      </c>
      <c r="I2915">
        <v>9780099269328</v>
      </c>
    </row>
    <row r="2916" spans="5:9" x14ac:dyDescent="0.3">
      <c r="E2916" t="s">
        <v>151523</v>
      </c>
      <c r="F2916">
        <v>19573</v>
      </c>
      <c r="H2916" t="s">
        <v>18370</v>
      </c>
      <c r="I2916">
        <v>9780689875465</v>
      </c>
    </row>
    <row r="2917" spans="5:9" x14ac:dyDescent="0.3">
      <c r="E2917" t="s">
        <v>151524</v>
      </c>
      <c r="F2917">
        <v>19574</v>
      </c>
      <c r="H2917" t="s">
        <v>18370</v>
      </c>
      <c r="I2917">
        <v>9780316701310</v>
      </c>
    </row>
    <row r="2918" spans="5:9" x14ac:dyDescent="0.3">
      <c r="E2918" t="s">
        <v>151525</v>
      </c>
      <c r="F2918">
        <v>19575</v>
      </c>
      <c r="H2918" t="s">
        <v>18968</v>
      </c>
      <c r="I2918">
        <v>9780751509519</v>
      </c>
    </row>
    <row r="2919" spans="5:9" x14ac:dyDescent="0.3">
      <c r="E2919" t="s">
        <v>151527</v>
      </c>
      <c r="F2919">
        <v>19576</v>
      </c>
      <c r="H2919" t="s">
        <v>18972</v>
      </c>
      <c r="I2919">
        <v>9780385734066</v>
      </c>
    </row>
    <row r="2920" spans="5:9" x14ac:dyDescent="0.3">
      <c r="E2920" t="s">
        <v>151529</v>
      </c>
      <c r="F2920">
        <v>19577</v>
      </c>
      <c r="H2920" t="s">
        <v>18977</v>
      </c>
      <c r="I2920">
        <v>9780545136051</v>
      </c>
    </row>
    <row r="2921" spans="5:9" x14ac:dyDescent="0.3">
      <c r="E2921" t="s">
        <v>151531</v>
      </c>
      <c r="F2921">
        <v>19578</v>
      </c>
      <c r="H2921" t="s">
        <v>12003</v>
      </c>
      <c r="I2921">
        <v>9780756401139</v>
      </c>
    </row>
    <row r="2922" spans="5:9" x14ac:dyDescent="0.3">
      <c r="E2922" t="s">
        <v>151533</v>
      </c>
      <c r="F2922">
        <v>19579</v>
      </c>
      <c r="H2922" t="s">
        <v>18985</v>
      </c>
      <c r="I2922">
        <v>9781590172216</v>
      </c>
    </row>
    <row r="2923" spans="5:9" x14ac:dyDescent="0.3">
      <c r="E2923" t="s">
        <v>151535</v>
      </c>
      <c r="F2923">
        <v>19580</v>
      </c>
      <c r="H2923" t="s">
        <v>18989</v>
      </c>
      <c r="I2923">
        <v>9780312279998</v>
      </c>
    </row>
    <row r="2924" spans="5:9" x14ac:dyDescent="0.3">
      <c r="E2924" t="s">
        <v>151537</v>
      </c>
      <c r="F2924">
        <v>19581</v>
      </c>
      <c r="H2924" t="s">
        <v>18993</v>
      </c>
      <c r="I2924">
        <v>9780099439844</v>
      </c>
    </row>
    <row r="2925" spans="5:9" x14ac:dyDescent="0.3">
      <c r="E2925" t="s">
        <v>151539</v>
      </c>
      <c r="F2925">
        <v>19582</v>
      </c>
      <c r="H2925" t="s">
        <v>18997</v>
      </c>
      <c r="I2925">
        <v>9781595141705</v>
      </c>
    </row>
    <row r="2926" spans="5:9" x14ac:dyDescent="0.3">
      <c r="E2926" t="s">
        <v>151541</v>
      </c>
      <c r="F2926">
        <v>19583</v>
      </c>
      <c r="H2926" t="s">
        <v>19000</v>
      </c>
      <c r="I2926">
        <v>9780451462626</v>
      </c>
    </row>
    <row r="2927" spans="5:9" x14ac:dyDescent="0.3">
      <c r="E2927" t="s">
        <v>151542</v>
      </c>
      <c r="F2927">
        <v>19584</v>
      </c>
      <c r="H2927" t="s">
        <v>19004</v>
      </c>
      <c r="I2927">
        <v>9780061989711</v>
      </c>
    </row>
    <row r="2928" spans="5:9" x14ac:dyDescent="0.3">
      <c r="E2928" t="s">
        <v>151545</v>
      </c>
      <c r="F2928">
        <v>19585</v>
      </c>
      <c r="H2928" t="s">
        <v>19008</v>
      </c>
      <c r="I2928">
        <v>9781416911913</v>
      </c>
    </row>
    <row r="2929" spans="5:9" x14ac:dyDescent="0.3">
      <c r="E2929" t="s">
        <v>151547</v>
      </c>
      <c r="F2929">
        <v>19586</v>
      </c>
      <c r="H2929" t="s">
        <v>19012</v>
      </c>
      <c r="I2929">
        <v>9782266131070</v>
      </c>
    </row>
    <row r="2930" spans="5:9" x14ac:dyDescent="0.3">
      <c r="E2930" t="s">
        <v>151548</v>
      </c>
      <c r="F2930">
        <v>19587</v>
      </c>
      <c r="H2930" t="s">
        <v>19015</v>
      </c>
      <c r="I2930">
        <v>9781934169230</v>
      </c>
    </row>
    <row r="2931" spans="5:9" x14ac:dyDescent="0.3">
      <c r="E2931" t="s">
        <v>151550</v>
      </c>
      <c r="F2931">
        <v>19588</v>
      </c>
      <c r="H2931" t="s">
        <v>18123</v>
      </c>
      <c r="I2931">
        <v>9780765328090</v>
      </c>
    </row>
    <row r="2932" spans="5:9" x14ac:dyDescent="0.3">
      <c r="E2932" t="s">
        <v>151551</v>
      </c>
      <c r="F2932">
        <v>19589</v>
      </c>
      <c r="H2932" t="s">
        <v>19023</v>
      </c>
      <c r="I2932">
        <v>9780140035902</v>
      </c>
    </row>
    <row r="2933" spans="5:9" x14ac:dyDescent="0.3">
      <c r="E2933" t="s">
        <v>151553</v>
      </c>
      <c r="F2933">
        <v>19590</v>
      </c>
      <c r="H2933" t="s">
        <v>19029</v>
      </c>
      <c r="I2933">
        <v>9780451235541</v>
      </c>
    </row>
    <row r="2934" spans="5:9" x14ac:dyDescent="0.3">
      <c r="E2934" t="s">
        <v>151554</v>
      </c>
      <c r="F2934">
        <v>19591</v>
      </c>
      <c r="H2934" t="s">
        <v>19034</v>
      </c>
      <c r="I2934">
        <v>9780671223502</v>
      </c>
    </row>
    <row r="2935" spans="5:9" x14ac:dyDescent="0.3">
      <c r="E2935" t="s">
        <v>151555</v>
      </c>
      <c r="F2935">
        <v>19592</v>
      </c>
      <c r="H2935" t="s">
        <v>19038</v>
      </c>
      <c r="I2935">
        <v>9780393337129</v>
      </c>
    </row>
    <row r="2936" spans="5:9" x14ac:dyDescent="0.3">
      <c r="E2936" t="s">
        <v>151558</v>
      </c>
      <c r="F2936">
        <v>19593</v>
      </c>
      <c r="H2936" t="s">
        <v>19043</v>
      </c>
      <c r="I2936">
        <v>9780440419259</v>
      </c>
    </row>
    <row r="2937" spans="5:9" x14ac:dyDescent="0.3">
      <c r="E2937" t="s">
        <v>151560</v>
      </c>
      <c r="F2937">
        <v>19594</v>
      </c>
      <c r="H2937" t="s">
        <v>19047</v>
      </c>
      <c r="I2937">
        <v>9780375858239</v>
      </c>
    </row>
    <row r="2938" spans="5:9" x14ac:dyDescent="0.3">
      <c r="E2938" t="s">
        <v>151562</v>
      </c>
      <c r="F2938">
        <v>19595</v>
      </c>
      <c r="H2938" t="s">
        <v>19051</v>
      </c>
      <c r="I2938">
        <v>9780545141024</v>
      </c>
    </row>
    <row r="2939" spans="5:9" x14ac:dyDescent="0.3">
      <c r="E2939" t="s">
        <v>151563</v>
      </c>
      <c r="F2939">
        <v>19596</v>
      </c>
      <c r="H2939" t="s">
        <v>19057</v>
      </c>
      <c r="I2939">
        <v>9789129637625</v>
      </c>
    </row>
    <row r="2940" spans="5:9" x14ac:dyDescent="0.3">
      <c r="E2940" t="s">
        <v>151564</v>
      </c>
      <c r="F2940">
        <v>19597</v>
      </c>
      <c r="H2940" t="s">
        <v>6130</v>
      </c>
      <c r="I2940">
        <v>9780062194794</v>
      </c>
    </row>
    <row r="2941" spans="5:9" x14ac:dyDescent="0.3">
      <c r="E2941" t="s">
        <v>151565</v>
      </c>
      <c r="F2941">
        <v>19598</v>
      </c>
      <c r="H2941" t="s">
        <v>19063</v>
      </c>
      <c r="I2941">
        <v>9781933718750</v>
      </c>
    </row>
    <row r="2942" spans="5:9" x14ac:dyDescent="0.3">
      <c r="E2942" t="s">
        <v>151567</v>
      </c>
      <c r="F2942">
        <v>19599</v>
      </c>
      <c r="H2942" t="s">
        <v>15060</v>
      </c>
      <c r="I2942">
        <v>9780007280971</v>
      </c>
    </row>
    <row r="2943" spans="5:9" x14ac:dyDescent="0.3">
      <c r="E2943" t="s">
        <v>151569</v>
      </c>
      <c r="F2943">
        <v>19600</v>
      </c>
      <c r="H2943" t="s">
        <v>19073</v>
      </c>
      <c r="I2943">
        <v>9780316013932</v>
      </c>
    </row>
    <row r="2944" spans="5:9" x14ac:dyDescent="0.3">
      <c r="E2944" t="s">
        <v>149680</v>
      </c>
      <c r="F2944">
        <v>19601</v>
      </c>
      <c r="H2944" t="s">
        <v>19078</v>
      </c>
      <c r="I2944">
        <v>9780886774820</v>
      </c>
    </row>
    <row r="2945" spans="5:9" x14ac:dyDescent="0.3">
      <c r="E2945" t="s">
        <v>147955</v>
      </c>
      <c r="F2945">
        <v>19602</v>
      </c>
      <c r="H2945" t="s">
        <v>19083</v>
      </c>
      <c r="I2945">
        <v>9780061944369</v>
      </c>
    </row>
    <row r="2946" spans="5:9" x14ac:dyDescent="0.3">
      <c r="E2946" t="s">
        <v>151573</v>
      </c>
      <c r="F2946">
        <v>19603</v>
      </c>
      <c r="H2946" t="s">
        <v>19088</v>
      </c>
      <c r="I2946">
        <v>9781476776071</v>
      </c>
    </row>
    <row r="2947" spans="5:9" x14ac:dyDescent="0.3">
      <c r="E2947" t="s">
        <v>147061</v>
      </c>
      <c r="F2947">
        <v>19604</v>
      </c>
      <c r="H2947" t="s">
        <v>19091</v>
      </c>
      <c r="I2947">
        <v>9781606416358</v>
      </c>
    </row>
    <row r="2948" spans="5:9" x14ac:dyDescent="0.3">
      <c r="E2948" t="s">
        <v>151574</v>
      </c>
      <c r="F2948">
        <v>19605</v>
      </c>
      <c r="H2948" t="s">
        <v>19094</v>
      </c>
      <c r="I2948">
        <v>9780451413239</v>
      </c>
    </row>
    <row r="2949" spans="5:9" x14ac:dyDescent="0.3">
      <c r="E2949" t="s">
        <v>151576</v>
      </c>
      <c r="F2949">
        <v>19606</v>
      </c>
      <c r="H2949" t="s">
        <v>18584</v>
      </c>
      <c r="I2949">
        <v>9781599901183</v>
      </c>
    </row>
    <row r="2950" spans="5:9" x14ac:dyDescent="0.3">
      <c r="E2950" t="s">
        <v>151577</v>
      </c>
      <c r="F2950">
        <v>19607</v>
      </c>
      <c r="H2950" t="s">
        <v>19101</v>
      </c>
      <c r="I2950">
        <v>9781622660315</v>
      </c>
    </row>
    <row r="2951" spans="5:9" x14ac:dyDescent="0.3">
      <c r="E2951" t="s">
        <v>151579</v>
      </c>
      <c r="F2951">
        <v>19608</v>
      </c>
      <c r="H2951" t="s">
        <v>19106</v>
      </c>
      <c r="I2951">
        <v>9780385353793</v>
      </c>
    </row>
    <row r="2952" spans="5:9" x14ac:dyDescent="0.3">
      <c r="E2952" t="s">
        <v>151580</v>
      </c>
      <c r="F2952">
        <v>19609</v>
      </c>
      <c r="H2952" t="s">
        <v>5890</v>
      </c>
      <c r="I2952">
        <v>9780425251263</v>
      </c>
    </row>
    <row r="2953" spans="5:9" x14ac:dyDescent="0.3">
      <c r="E2953" t="s">
        <v>151582</v>
      </c>
      <c r="F2953">
        <v>19610</v>
      </c>
      <c r="H2953" t="s">
        <v>14739</v>
      </c>
      <c r="I2953">
        <v>9780061067129</v>
      </c>
    </row>
    <row r="2954" spans="5:9" x14ac:dyDescent="0.3">
      <c r="E2954" t="s">
        <v>151584</v>
      </c>
      <c r="F2954">
        <v>19611</v>
      </c>
      <c r="H2954" t="s">
        <v>13925</v>
      </c>
      <c r="I2954">
        <v>9780310235958</v>
      </c>
    </row>
    <row r="2955" spans="5:9" x14ac:dyDescent="0.3">
      <c r="E2955" t="s">
        <v>151585</v>
      </c>
      <c r="F2955">
        <v>19612</v>
      </c>
      <c r="H2955" t="s">
        <v>19121</v>
      </c>
      <c r="I2955">
        <v>9780671220273</v>
      </c>
    </row>
    <row r="2956" spans="5:9" x14ac:dyDescent="0.3">
      <c r="E2956" t="s">
        <v>151587</v>
      </c>
      <c r="F2956">
        <v>19613</v>
      </c>
      <c r="H2956" t="s">
        <v>19126</v>
      </c>
      <c r="I2956">
        <v>9781414378411</v>
      </c>
    </row>
    <row r="2957" spans="5:9" x14ac:dyDescent="0.3">
      <c r="E2957" t="s">
        <v>151590</v>
      </c>
      <c r="F2957">
        <v>19614</v>
      </c>
      <c r="H2957" t="s">
        <v>19130</v>
      </c>
      <c r="I2957">
        <v>9780452267947</v>
      </c>
    </row>
    <row r="2958" spans="5:9" x14ac:dyDescent="0.3">
      <c r="E2958" t="s">
        <v>151592</v>
      </c>
      <c r="F2958">
        <v>19615</v>
      </c>
      <c r="H2958" t="s">
        <v>19134</v>
      </c>
      <c r="I2958">
        <v>9780062335319</v>
      </c>
    </row>
    <row r="2959" spans="5:9" x14ac:dyDescent="0.3">
      <c r="E2959" t="s">
        <v>151593</v>
      </c>
      <c r="F2959">
        <v>19616</v>
      </c>
      <c r="H2959" t="s">
        <v>19138</v>
      </c>
      <c r="I2959">
        <v>9780743230414</v>
      </c>
    </row>
    <row r="2960" spans="5:9" x14ac:dyDescent="0.3">
      <c r="E2960" t="s">
        <v>151596</v>
      </c>
      <c r="F2960">
        <v>19617</v>
      </c>
      <c r="H2960" t="s">
        <v>5399</v>
      </c>
      <c r="I2960">
        <v>9781453744512</v>
      </c>
    </row>
    <row r="2961" spans="5:9" x14ac:dyDescent="0.3">
      <c r="E2961" t="s">
        <v>151185</v>
      </c>
      <c r="F2961">
        <v>19618</v>
      </c>
      <c r="H2961" t="s">
        <v>19145</v>
      </c>
      <c r="I2961">
        <v>9780571297757</v>
      </c>
    </row>
    <row r="2962" spans="5:9" x14ac:dyDescent="0.3">
      <c r="E2962" t="s">
        <v>151598</v>
      </c>
      <c r="F2962">
        <v>19619</v>
      </c>
      <c r="H2962" t="s">
        <v>15899</v>
      </c>
      <c r="I2962">
        <v>9780373212521</v>
      </c>
    </row>
    <row r="2963" spans="5:9" x14ac:dyDescent="0.3">
      <c r="E2963" t="s">
        <v>151599</v>
      </c>
      <c r="F2963">
        <v>19620</v>
      </c>
      <c r="H2963" t="s">
        <v>19152</v>
      </c>
      <c r="I2963">
        <v>9781250166623</v>
      </c>
    </row>
    <row r="2964" spans="5:9" x14ac:dyDescent="0.3">
      <c r="E2964" t="s">
        <v>151601</v>
      </c>
      <c r="F2964">
        <v>19621</v>
      </c>
      <c r="H2964" t="s">
        <v>19156</v>
      </c>
      <c r="I2964">
        <v>9780345471192</v>
      </c>
    </row>
    <row r="2965" spans="5:9" x14ac:dyDescent="0.3">
      <c r="E2965" t="s">
        <v>151603</v>
      </c>
      <c r="F2965">
        <v>19622</v>
      </c>
      <c r="H2965" t="s">
        <v>19162</v>
      </c>
      <c r="I2965">
        <v>9780441505326</v>
      </c>
    </row>
    <row r="2966" spans="5:9" x14ac:dyDescent="0.3">
      <c r="E2966" t="s">
        <v>151605</v>
      </c>
      <c r="F2966">
        <v>19623</v>
      </c>
      <c r="H2966" t="s">
        <v>12875</v>
      </c>
      <c r="I2966">
        <v>9780671527884</v>
      </c>
    </row>
    <row r="2967" spans="5:9" x14ac:dyDescent="0.3">
      <c r="E2967" t="s">
        <v>151607</v>
      </c>
      <c r="F2967">
        <v>19624</v>
      </c>
      <c r="H2967" t="s">
        <v>7276</v>
      </c>
      <c r="I2967">
        <v>9780060157395</v>
      </c>
    </row>
    <row r="2968" spans="5:9" x14ac:dyDescent="0.3">
      <c r="E2968" t="s">
        <v>151609</v>
      </c>
      <c r="F2968">
        <v>19625</v>
      </c>
      <c r="H2968" t="s">
        <v>19171</v>
      </c>
      <c r="I2968">
        <v>9780375435485</v>
      </c>
    </row>
    <row r="2969" spans="5:9" x14ac:dyDescent="0.3">
      <c r="E2969" t="s">
        <v>151611</v>
      </c>
      <c r="F2969">
        <v>19626</v>
      </c>
      <c r="H2969" t="s">
        <v>5852</v>
      </c>
      <c r="I2969">
        <v>9780752876818</v>
      </c>
    </row>
    <row r="2970" spans="5:9" x14ac:dyDescent="0.3">
      <c r="E2970" t="s">
        <v>151613</v>
      </c>
      <c r="F2970">
        <v>19627</v>
      </c>
      <c r="H2970" t="s">
        <v>19180</v>
      </c>
      <c r="I2970">
        <v>9780385732635</v>
      </c>
    </row>
    <row r="2971" spans="5:9" x14ac:dyDescent="0.3">
      <c r="E2971" t="s">
        <v>151615</v>
      </c>
      <c r="F2971">
        <v>19628</v>
      </c>
      <c r="H2971" t="s">
        <v>10966</v>
      </c>
      <c r="I2971">
        <v>9780345458377</v>
      </c>
    </row>
    <row r="2972" spans="5:9" x14ac:dyDescent="0.3">
      <c r="E2972" t="s">
        <v>151617</v>
      </c>
      <c r="F2972">
        <v>19629</v>
      </c>
      <c r="H2972" t="s">
        <v>10406</v>
      </c>
      <c r="I2972">
        <v>9780340831366</v>
      </c>
    </row>
    <row r="2973" spans="5:9" x14ac:dyDescent="0.3">
      <c r="E2973" t="s">
        <v>151619</v>
      </c>
      <c r="F2973">
        <v>19630</v>
      </c>
      <c r="H2973" t="s">
        <v>6845</v>
      </c>
      <c r="I2973">
        <v>9780515145809</v>
      </c>
    </row>
    <row r="2974" spans="5:9" x14ac:dyDescent="0.3">
      <c r="E2974" t="s">
        <v>151620</v>
      </c>
      <c r="F2974">
        <v>19631</v>
      </c>
      <c r="H2974" t="s">
        <v>18449</v>
      </c>
      <c r="I2974">
        <v>9780800732400</v>
      </c>
    </row>
    <row r="2975" spans="5:9" x14ac:dyDescent="0.3">
      <c r="E2975" t="s">
        <v>151621</v>
      </c>
      <c r="F2975">
        <v>19632</v>
      </c>
      <c r="H2975" t="s">
        <v>13083</v>
      </c>
      <c r="I2975">
        <v>9780142407226</v>
      </c>
    </row>
    <row r="2976" spans="5:9" x14ac:dyDescent="0.3">
      <c r="E2976" t="s">
        <v>151623</v>
      </c>
      <c r="F2976">
        <v>19633</v>
      </c>
      <c r="H2976" t="s">
        <v>19201</v>
      </c>
      <c r="I2976">
        <v>9780451211446</v>
      </c>
    </row>
    <row r="2977" spans="5:9" x14ac:dyDescent="0.3">
      <c r="E2977" t="s">
        <v>151625</v>
      </c>
      <c r="F2977">
        <v>19634</v>
      </c>
      <c r="H2977" t="s">
        <v>8032</v>
      </c>
      <c r="I2977">
        <v>9781843549185</v>
      </c>
    </row>
    <row r="2978" spans="5:9" x14ac:dyDescent="0.3">
      <c r="E2978" t="s">
        <v>151626</v>
      </c>
      <c r="F2978">
        <v>19635</v>
      </c>
      <c r="H2978" t="s">
        <v>19209</v>
      </c>
      <c r="I2978">
        <v>9780385667692</v>
      </c>
    </row>
    <row r="2979" spans="5:9" x14ac:dyDescent="0.3">
      <c r="E2979" t="s">
        <v>151627</v>
      </c>
      <c r="F2979">
        <v>19636</v>
      </c>
      <c r="H2979" t="s">
        <v>13083</v>
      </c>
      <c r="I2979">
        <v>9780060747459</v>
      </c>
    </row>
    <row r="2980" spans="5:9" x14ac:dyDescent="0.3">
      <c r="E2980" t="s">
        <v>151629</v>
      </c>
      <c r="F2980">
        <v>19637</v>
      </c>
      <c r="H2980" t="s">
        <v>19000</v>
      </c>
      <c r="I2980">
        <v>9780451463869</v>
      </c>
    </row>
    <row r="2981" spans="5:9" x14ac:dyDescent="0.3">
      <c r="E2981" t="s">
        <v>151630</v>
      </c>
      <c r="F2981">
        <v>19638</v>
      </c>
      <c r="H2981" t="s">
        <v>12998</v>
      </c>
      <c r="I2981">
        <v>9780141009865</v>
      </c>
    </row>
    <row r="2982" spans="5:9" x14ac:dyDescent="0.3">
      <c r="E2982" t="s">
        <v>151255</v>
      </c>
      <c r="F2982">
        <v>19639</v>
      </c>
      <c r="H2982" t="s">
        <v>14243</v>
      </c>
      <c r="I2982">
        <v>9780899578842</v>
      </c>
    </row>
    <row r="2983" spans="5:9" x14ac:dyDescent="0.3">
      <c r="E2983" t="s">
        <v>151631</v>
      </c>
      <c r="F2983">
        <v>19640</v>
      </c>
      <c r="H2983" t="s">
        <v>19227</v>
      </c>
      <c r="I2983">
        <v>9780767901574</v>
      </c>
    </row>
    <row r="2984" spans="5:9" x14ac:dyDescent="0.3">
      <c r="E2984" t="s">
        <v>151634</v>
      </c>
      <c r="F2984">
        <v>19641</v>
      </c>
      <c r="H2984" t="s">
        <v>14743</v>
      </c>
      <c r="I2984">
        <v>9780758234285</v>
      </c>
    </row>
    <row r="2985" spans="5:9" x14ac:dyDescent="0.3">
      <c r="E2985" t="s">
        <v>151637</v>
      </c>
      <c r="F2985">
        <v>19642</v>
      </c>
      <c r="H2985" t="s">
        <v>16930</v>
      </c>
      <c r="I2985">
        <v>9780764201080</v>
      </c>
    </row>
    <row r="2986" spans="5:9" x14ac:dyDescent="0.3">
      <c r="E2986" t="s">
        <v>151638</v>
      </c>
      <c r="F2986">
        <v>19643</v>
      </c>
      <c r="H2986" t="s">
        <v>19240</v>
      </c>
      <c r="I2986">
        <v>9780465023936</v>
      </c>
    </row>
    <row r="2987" spans="5:9" x14ac:dyDescent="0.3">
      <c r="E2987" t="s">
        <v>151640</v>
      </c>
      <c r="F2987">
        <v>19644</v>
      </c>
      <c r="H2987" t="s">
        <v>19245</v>
      </c>
      <c r="I2987">
        <v>9780582419834</v>
      </c>
    </row>
    <row r="2988" spans="5:9" x14ac:dyDescent="0.3">
      <c r="E2988" t="s">
        <v>151642</v>
      </c>
      <c r="F2988">
        <v>19645</v>
      </c>
      <c r="H2988" t="s">
        <v>19250</v>
      </c>
      <c r="I2988">
        <v>9780525467342</v>
      </c>
    </row>
    <row r="2989" spans="5:9" x14ac:dyDescent="0.3">
      <c r="E2989" t="s">
        <v>151644</v>
      </c>
      <c r="F2989">
        <v>19646</v>
      </c>
      <c r="H2989" t="s">
        <v>19257</v>
      </c>
      <c r="I2989">
        <v>9780140439267</v>
      </c>
    </row>
    <row r="2990" spans="5:9" x14ac:dyDescent="0.3">
      <c r="E2990" t="s">
        <v>151646</v>
      </c>
      <c r="F2990">
        <v>19647</v>
      </c>
      <c r="H2990" t="s">
        <v>19261</v>
      </c>
      <c r="I2990">
        <v>9780843955675</v>
      </c>
    </row>
    <row r="2991" spans="5:9" x14ac:dyDescent="0.3">
      <c r="E2991" t="s">
        <v>151648</v>
      </c>
      <c r="F2991">
        <v>19648</v>
      </c>
      <c r="H2991" t="s">
        <v>19266</v>
      </c>
      <c r="I2991">
        <v>9781926973623</v>
      </c>
    </row>
    <row r="2992" spans="5:9" x14ac:dyDescent="0.3">
      <c r="E2992" t="s">
        <v>151649</v>
      </c>
      <c r="F2992">
        <v>19649</v>
      </c>
      <c r="H2992" t="s">
        <v>19270</v>
      </c>
      <c r="I2992">
        <v>9781937077594</v>
      </c>
    </row>
    <row r="2993" spans="5:9" x14ac:dyDescent="0.3">
      <c r="E2993" t="s">
        <v>151650</v>
      </c>
      <c r="F2993">
        <v>19650</v>
      </c>
      <c r="H2993" t="s">
        <v>7715</v>
      </c>
      <c r="I2993">
        <v>9780857072887</v>
      </c>
    </row>
    <row r="2994" spans="5:9" x14ac:dyDescent="0.3">
      <c r="E2994" t="s">
        <v>151652</v>
      </c>
      <c r="F2994">
        <v>19651</v>
      </c>
      <c r="H2994" t="s">
        <v>19280</v>
      </c>
      <c r="I2994">
        <v>9781423157564</v>
      </c>
    </row>
    <row r="2995" spans="5:9" x14ac:dyDescent="0.3">
      <c r="E2995" t="s">
        <v>151654</v>
      </c>
      <c r="F2995">
        <v>19652</v>
      </c>
      <c r="H2995" t="s">
        <v>18424</v>
      </c>
      <c r="I2995">
        <v>9782221110010</v>
      </c>
    </row>
    <row r="2996" spans="5:9" x14ac:dyDescent="0.3">
      <c r="E2996" t="s">
        <v>151655</v>
      </c>
      <c r="F2996">
        <v>19653</v>
      </c>
      <c r="H2996" t="s">
        <v>17719</v>
      </c>
      <c r="I2996">
        <v>9789736757198</v>
      </c>
    </row>
    <row r="2997" spans="5:9" x14ac:dyDescent="0.3">
      <c r="E2997" t="s">
        <v>151658</v>
      </c>
      <c r="F2997">
        <v>19654</v>
      </c>
      <c r="H2997" t="s">
        <v>5493</v>
      </c>
      <c r="I2997">
        <v>9780515133318</v>
      </c>
    </row>
    <row r="2998" spans="5:9" x14ac:dyDescent="0.3">
      <c r="E2998" t="s">
        <v>151660</v>
      </c>
      <c r="F2998">
        <v>19655</v>
      </c>
      <c r="H2998" t="s">
        <v>9424</v>
      </c>
      <c r="I2998">
        <v>9780618131709</v>
      </c>
    </row>
    <row r="2999" spans="5:9" x14ac:dyDescent="0.3">
      <c r="E2999" t="s">
        <v>151662</v>
      </c>
      <c r="F2999">
        <v>19656</v>
      </c>
      <c r="H2999" t="s">
        <v>19296</v>
      </c>
      <c r="I2999">
        <v>9780099534457</v>
      </c>
    </row>
    <row r="3000" spans="5:9" x14ac:dyDescent="0.3">
      <c r="E3000" t="s">
        <v>151663</v>
      </c>
      <c r="F3000">
        <v>19657</v>
      </c>
      <c r="H3000" t="s">
        <v>19300</v>
      </c>
      <c r="I3000">
        <v>9781848564909</v>
      </c>
    </row>
    <row r="3001" spans="5:9" x14ac:dyDescent="0.3">
      <c r="E3001" t="s">
        <v>151665</v>
      </c>
      <c r="F3001">
        <v>19658</v>
      </c>
      <c r="H3001" t="s">
        <v>19303</v>
      </c>
      <c r="I3001">
        <v>9781608190461</v>
      </c>
    </row>
    <row r="3002" spans="5:9" x14ac:dyDescent="0.3">
      <c r="E3002" t="s">
        <v>151668</v>
      </c>
      <c r="F3002">
        <v>19659</v>
      </c>
      <c r="H3002" t="s">
        <v>19307</v>
      </c>
      <c r="I3002">
        <v>9781571744210</v>
      </c>
    </row>
    <row r="3003" spans="5:9" x14ac:dyDescent="0.3">
      <c r="E3003" t="s">
        <v>151670</v>
      </c>
      <c r="F3003">
        <v>19660</v>
      </c>
      <c r="H3003" t="s">
        <v>19312</v>
      </c>
      <c r="I3003">
        <v>9780062333049</v>
      </c>
    </row>
    <row r="3004" spans="5:9" x14ac:dyDescent="0.3">
      <c r="E3004" t="s">
        <v>151672</v>
      </c>
      <c r="F3004">
        <v>19661</v>
      </c>
      <c r="H3004" t="s">
        <v>12706</v>
      </c>
      <c r="I3004">
        <v>9780812521504</v>
      </c>
    </row>
    <row r="3005" spans="5:9" x14ac:dyDescent="0.3">
      <c r="E3005" t="s">
        <v>151673</v>
      </c>
      <c r="F3005">
        <v>19662</v>
      </c>
      <c r="H3005" t="s">
        <v>19321</v>
      </c>
      <c r="I3005">
        <v>9780732297053</v>
      </c>
    </row>
    <row r="3006" spans="5:9" x14ac:dyDescent="0.3">
      <c r="E3006" t="s">
        <v>151675</v>
      </c>
      <c r="F3006">
        <v>19663</v>
      </c>
      <c r="H3006" t="s">
        <v>19326</v>
      </c>
      <c r="I3006">
        <v>9781484707296</v>
      </c>
    </row>
    <row r="3007" spans="5:9" x14ac:dyDescent="0.3">
      <c r="E3007" t="s">
        <v>151677</v>
      </c>
      <c r="F3007">
        <v>19664</v>
      </c>
      <c r="H3007" t="s">
        <v>19330</v>
      </c>
      <c r="I3007">
        <v>9780762458400</v>
      </c>
    </row>
    <row r="3008" spans="5:9" x14ac:dyDescent="0.3">
      <c r="E3008" t="s">
        <v>151678</v>
      </c>
      <c r="F3008">
        <v>19665</v>
      </c>
      <c r="H3008" t="s">
        <v>18627</v>
      </c>
      <c r="I3008">
        <v>9780575130463</v>
      </c>
    </row>
    <row r="3009" spans="5:9" x14ac:dyDescent="0.3">
      <c r="E3009" t="s">
        <v>151680</v>
      </c>
      <c r="F3009">
        <v>19666</v>
      </c>
      <c r="H3009" t="s">
        <v>19341</v>
      </c>
      <c r="I3009">
        <v>9780375700385</v>
      </c>
    </row>
    <row r="3010" spans="5:9" x14ac:dyDescent="0.3">
      <c r="E3010" t="s">
        <v>151682</v>
      </c>
      <c r="F3010">
        <v>19667</v>
      </c>
      <c r="H3010" t="s">
        <v>19345</v>
      </c>
      <c r="I3010">
        <v>9780679722014</v>
      </c>
    </row>
    <row r="3011" spans="5:9" x14ac:dyDescent="0.3">
      <c r="E3011" t="s">
        <v>151684</v>
      </c>
      <c r="F3011">
        <v>19668</v>
      </c>
      <c r="H3011" t="s">
        <v>9302</v>
      </c>
      <c r="I3011">
        <v>9781930235328</v>
      </c>
    </row>
    <row r="3012" spans="5:9" x14ac:dyDescent="0.3">
      <c r="E3012" t="s">
        <v>151686</v>
      </c>
      <c r="F3012">
        <v>19669</v>
      </c>
      <c r="H3012" t="s">
        <v>5456</v>
      </c>
      <c r="I3012">
        <v>9780345456847</v>
      </c>
    </row>
    <row r="3013" spans="5:9" x14ac:dyDescent="0.3">
      <c r="E3013" t="s">
        <v>151689</v>
      </c>
      <c r="F3013">
        <v>19670</v>
      </c>
      <c r="H3013" t="s">
        <v>19357</v>
      </c>
      <c r="I3013">
        <v>9781250019837</v>
      </c>
    </row>
    <row r="3014" spans="5:9" x14ac:dyDescent="0.3">
      <c r="E3014" t="s">
        <v>151691</v>
      </c>
      <c r="F3014">
        <v>19671</v>
      </c>
      <c r="H3014" t="s">
        <v>19361</v>
      </c>
      <c r="I3014">
        <v>9780062095473</v>
      </c>
    </row>
    <row r="3015" spans="5:9" x14ac:dyDescent="0.3">
      <c r="E3015" t="s">
        <v>151693</v>
      </c>
      <c r="F3015">
        <v>19672</v>
      </c>
      <c r="H3015" t="s">
        <v>19364</v>
      </c>
      <c r="I3015">
        <v>9781476728742</v>
      </c>
    </row>
    <row r="3016" spans="5:9" x14ac:dyDescent="0.3">
      <c r="E3016" t="s">
        <v>151694</v>
      </c>
      <c r="F3016">
        <v>19673</v>
      </c>
      <c r="H3016" t="s">
        <v>19368</v>
      </c>
      <c r="I3016">
        <v>9780140623994</v>
      </c>
    </row>
    <row r="3017" spans="5:9" x14ac:dyDescent="0.3">
      <c r="E3017" t="s">
        <v>151695</v>
      </c>
      <c r="F3017">
        <v>19674</v>
      </c>
      <c r="H3017" t="s">
        <v>19373</v>
      </c>
      <c r="I3017">
        <v>9781442493377</v>
      </c>
    </row>
    <row r="3018" spans="5:9" x14ac:dyDescent="0.3">
      <c r="E3018" t="s">
        <v>151696</v>
      </c>
      <c r="F3018">
        <v>19675</v>
      </c>
      <c r="H3018" t="s">
        <v>19378</v>
      </c>
      <c r="I3018">
        <v>9781492649359</v>
      </c>
    </row>
    <row r="3019" spans="5:9" x14ac:dyDescent="0.3">
      <c r="E3019" t="s">
        <v>151697</v>
      </c>
      <c r="F3019">
        <v>19676</v>
      </c>
      <c r="H3019" t="s">
        <v>19383</v>
      </c>
      <c r="I3019">
        <v>9781601362605</v>
      </c>
    </row>
    <row r="3020" spans="5:9" x14ac:dyDescent="0.3">
      <c r="E3020" t="s">
        <v>151698</v>
      </c>
      <c r="F3020">
        <v>19677</v>
      </c>
      <c r="H3020" t="s">
        <v>14615</v>
      </c>
      <c r="I3020">
        <v>9781888451665</v>
      </c>
    </row>
    <row r="3021" spans="5:9" x14ac:dyDescent="0.3">
      <c r="E3021" t="s">
        <v>151700</v>
      </c>
      <c r="F3021">
        <v>19678</v>
      </c>
      <c r="H3021" t="s">
        <v>19389</v>
      </c>
      <c r="I3021">
        <v>9780062264534</v>
      </c>
    </row>
    <row r="3022" spans="5:9" x14ac:dyDescent="0.3">
      <c r="E3022" t="s">
        <v>151702</v>
      </c>
      <c r="F3022">
        <v>19679</v>
      </c>
      <c r="H3022" t="s">
        <v>10007</v>
      </c>
      <c r="I3022">
        <v>9780385755221</v>
      </c>
    </row>
    <row r="3023" spans="5:9" x14ac:dyDescent="0.3">
      <c r="E3023" t="s">
        <v>151706</v>
      </c>
      <c r="F3023">
        <v>19680</v>
      </c>
      <c r="H3023" t="s">
        <v>19397</v>
      </c>
      <c r="I3023">
        <v>9780375758454</v>
      </c>
    </row>
    <row r="3024" spans="5:9" x14ac:dyDescent="0.3">
      <c r="E3024" t="s">
        <v>151708</v>
      </c>
      <c r="F3024">
        <v>19681</v>
      </c>
      <c r="H3024" t="s">
        <v>19401</v>
      </c>
      <c r="I3024">
        <v>9780156186001</v>
      </c>
    </row>
    <row r="3025" spans="5:9" x14ac:dyDescent="0.3">
      <c r="E3025" t="s">
        <v>151709</v>
      </c>
      <c r="F3025">
        <v>19682</v>
      </c>
      <c r="H3025" t="s">
        <v>19406</v>
      </c>
      <c r="I3025">
        <v>9788516035402</v>
      </c>
    </row>
    <row r="3026" spans="5:9" x14ac:dyDescent="0.3">
      <c r="E3026" t="s">
        <v>151710</v>
      </c>
      <c r="F3026">
        <v>19683</v>
      </c>
      <c r="H3026" t="s">
        <v>19410</v>
      </c>
      <c r="I3026">
        <v>9780563487807</v>
      </c>
    </row>
    <row r="3027" spans="5:9" x14ac:dyDescent="0.3">
      <c r="E3027" t="s">
        <v>151712</v>
      </c>
      <c r="F3027">
        <v>19684</v>
      </c>
      <c r="H3027" t="s">
        <v>12477</v>
      </c>
      <c r="I3027">
        <v>9780552148559</v>
      </c>
    </row>
    <row r="3028" spans="5:9" x14ac:dyDescent="0.3">
      <c r="E3028" t="s">
        <v>151714</v>
      </c>
      <c r="F3028">
        <v>19685</v>
      </c>
      <c r="H3028" t="s">
        <v>19418</v>
      </c>
      <c r="I3028">
        <v>9780345419071</v>
      </c>
    </row>
    <row r="3029" spans="5:9" x14ac:dyDescent="0.3">
      <c r="E3029" t="s">
        <v>151716</v>
      </c>
      <c r="F3029">
        <v>19686</v>
      </c>
      <c r="H3029" t="s">
        <v>9040</v>
      </c>
      <c r="I3029">
        <v>9780916856045</v>
      </c>
    </row>
    <row r="3030" spans="5:9" x14ac:dyDescent="0.3">
      <c r="E3030" t="s">
        <v>151718</v>
      </c>
      <c r="F3030">
        <v>19687</v>
      </c>
      <c r="H3030" t="s">
        <v>19428</v>
      </c>
      <c r="I3030">
        <v>9780764228261</v>
      </c>
    </row>
    <row r="3031" spans="5:9" x14ac:dyDescent="0.3">
      <c r="E3031" t="s">
        <v>151720</v>
      </c>
      <c r="F3031">
        <v>19688</v>
      </c>
      <c r="H3031" t="s">
        <v>19432</v>
      </c>
      <c r="I3031">
        <v>9780385735070</v>
      </c>
    </row>
    <row r="3032" spans="5:9" x14ac:dyDescent="0.3">
      <c r="E3032" t="s">
        <v>151723</v>
      </c>
      <c r="F3032">
        <v>19689</v>
      </c>
      <c r="H3032" t="s">
        <v>19436</v>
      </c>
      <c r="I3032">
        <v>9780224017671</v>
      </c>
    </row>
    <row r="3033" spans="5:9" x14ac:dyDescent="0.3">
      <c r="E3033" t="s">
        <v>151725</v>
      </c>
      <c r="F3033">
        <v>19690</v>
      </c>
      <c r="H3033" t="s">
        <v>5449</v>
      </c>
      <c r="I3033">
        <v>9780446699532</v>
      </c>
    </row>
    <row r="3034" spans="5:9" x14ac:dyDescent="0.3">
      <c r="E3034" t="s">
        <v>151726</v>
      </c>
      <c r="F3034">
        <v>19691</v>
      </c>
      <c r="H3034" t="s">
        <v>16643</v>
      </c>
      <c r="I3034">
        <v>9780451191014</v>
      </c>
    </row>
    <row r="3035" spans="5:9" x14ac:dyDescent="0.3">
      <c r="E3035" t="s">
        <v>151727</v>
      </c>
      <c r="F3035">
        <v>19692</v>
      </c>
      <c r="H3035" t="s">
        <v>19448</v>
      </c>
      <c r="I3035">
        <v>9780140266252</v>
      </c>
    </row>
    <row r="3036" spans="5:9" x14ac:dyDescent="0.3">
      <c r="E3036" t="s">
        <v>151729</v>
      </c>
      <c r="F3036">
        <v>19693</v>
      </c>
      <c r="H3036" t="s">
        <v>19453</v>
      </c>
      <c r="I3036">
        <v>9780451200839</v>
      </c>
    </row>
    <row r="3037" spans="5:9" x14ac:dyDescent="0.3">
      <c r="E3037" t="s">
        <v>151730</v>
      </c>
      <c r="F3037">
        <v>19694</v>
      </c>
      <c r="H3037" t="s">
        <v>18449</v>
      </c>
      <c r="I3037">
        <v>9780800733025</v>
      </c>
    </row>
    <row r="3038" spans="5:9" x14ac:dyDescent="0.3">
      <c r="E3038" t="s">
        <v>151732</v>
      </c>
      <c r="F3038">
        <v>19695</v>
      </c>
      <c r="H3038" t="s">
        <v>15682</v>
      </c>
      <c r="I3038">
        <v>9780785122135</v>
      </c>
    </row>
    <row r="3039" spans="5:9" x14ac:dyDescent="0.3">
      <c r="E3039" t="s">
        <v>151734</v>
      </c>
      <c r="F3039">
        <v>19696</v>
      </c>
      <c r="H3039" t="s">
        <v>19464</v>
      </c>
      <c r="I3039">
        <v>9780393320183</v>
      </c>
    </row>
    <row r="3040" spans="5:9" x14ac:dyDescent="0.3">
      <c r="E3040" t="s">
        <v>151735</v>
      </c>
      <c r="F3040">
        <v>19697</v>
      </c>
      <c r="H3040" t="s">
        <v>19468</v>
      </c>
      <c r="I3040">
        <v>9781401303495</v>
      </c>
    </row>
    <row r="3041" spans="5:9" x14ac:dyDescent="0.3">
      <c r="E3041" t="s">
        <v>151737</v>
      </c>
      <c r="F3041">
        <v>19698</v>
      </c>
      <c r="H3041" t="s">
        <v>6630</v>
      </c>
      <c r="I3041">
        <v>9780749932824</v>
      </c>
    </row>
    <row r="3042" spans="5:9" x14ac:dyDescent="0.3">
      <c r="E3042" t="s">
        <v>151738</v>
      </c>
      <c r="F3042">
        <v>19699</v>
      </c>
      <c r="H3042" t="s">
        <v>13129</v>
      </c>
      <c r="I3042">
        <v>9780007143757</v>
      </c>
    </row>
    <row r="3043" spans="5:9" x14ac:dyDescent="0.3">
      <c r="E3043" t="s">
        <v>151740</v>
      </c>
      <c r="F3043">
        <v>19700</v>
      </c>
      <c r="H3043" t="s">
        <v>14684</v>
      </c>
      <c r="I3043">
        <v>9780743470339</v>
      </c>
    </row>
    <row r="3044" spans="5:9" x14ac:dyDescent="0.3">
      <c r="E3044" t="s">
        <v>148919</v>
      </c>
      <c r="F3044">
        <v>19701</v>
      </c>
      <c r="H3044" t="s">
        <v>19483</v>
      </c>
      <c r="I3044">
        <v>9780785136200</v>
      </c>
    </row>
    <row r="3045" spans="5:9" x14ac:dyDescent="0.3">
      <c r="E3045" t="s">
        <v>148913</v>
      </c>
      <c r="F3045">
        <v>19702</v>
      </c>
      <c r="H3045" t="s">
        <v>18449</v>
      </c>
      <c r="I3045">
        <v>9780800732691</v>
      </c>
    </row>
    <row r="3046" spans="5:9" x14ac:dyDescent="0.3">
      <c r="E3046" t="s">
        <v>151744</v>
      </c>
      <c r="F3046">
        <v>19703</v>
      </c>
      <c r="H3046" t="s">
        <v>6279</v>
      </c>
      <c r="I3046">
        <v>9780553262643</v>
      </c>
    </row>
    <row r="3047" spans="5:9" x14ac:dyDescent="0.3">
      <c r="E3047" t="s">
        <v>151745</v>
      </c>
      <c r="F3047">
        <v>19704</v>
      </c>
      <c r="H3047" t="s">
        <v>11590</v>
      </c>
      <c r="I3047">
        <v>9781933431444</v>
      </c>
    </row>
    <row r="3048" spans="5:9" x14ac:dyDescent="0.3">
      <c r="E3048" t="s">
        <v>151746</v>
      </c>
      <c r="F3048">
        <v>19705</v>
      </c>
      <c r="H3048" t="s">
        <v>19500</v>
      </c>
      <c r="I3048">
        <v>9780571212965</v>
      </c>
    </row>
    <row r="3049" spans="5:9" x14ac:dyDescent="0.3">
      <c r="E3049" t="s">
        <v>151748</v>
      </c>
      <c r="F3049">
        <v>19706</v>
      </c>
      <c r="H3049" t="s">
        <v>19504</v>
      </c>
      <c r="I3049">
        <v>9780810933514</v>
      </c>
    </row>
    <row r="3050" spans="5:9" x14ac:dyDescent="0.3">
      <c r="E3050" t="s">
        <v>151750</v>
      </c>
      <c r="F3050">
        <v>19707</v>
      </c>
      <c r="H3050" t="s">
        <v>19509</v>
      </c>
      <c r="I3050">
        <v>9781596436367</v>
      </c>
    </row>
    <row r="3051" spans="5:9" x14ac:dyDescent="0.3">
      <c r="E3051" t="s">
        <v>151752</v>
      </c>
      <c r="F3051">
        <v>19708</v>
      </c>
      <c r="H3051" t="s">
        <v>19512</v>
      </c>
      <c r="I3051">
        <v>9781589793163</v>
      </c>
    </row>
    <row r="3052" spans="5:9" x14ac:dyDescent="0.3">
      <c r="E3052" t="s">
        <v>151753</v>
      </c>
      <c r="F3052">
        <v>19709</v>
      </c>
      <c r="H3052" t="s">
        <v>19517</v>
      </c>
      <c r="I3052">
        <v>9780718155810</v>
      </c>
    </row>
    <row r="3053" spans="5:9" x14ac:dyDescent="0.3">
      <c r="E3053" t="s">
        <v>151756</v>
      </c>
      <c r="F3053">
        <v>19710</v>
      </c>
      <c r="H3053" t="s">
        <v>19521</v>
      </c>
      <c r="I3053">
        <v>9781482313123</v>
      </c>
    </row>
    <row r="3054" spans="5:9" x14ac:dyDescent="0.3">
      <c r="E3054" t="s">
        <v>151758</v>
      </c>
      <c r="F3054">
        <v>19711</v>
      </c>
      <c r="H3054" t="s">
        <v>19527</v>
      </c>
      <c r="I3054">
        <v>9781863255417</v>
      </c>
    </row>
    <row r="3055" spans="5:9" x14ac:dyDescent="0.3">
      <c r="E3055" t="s">
        <v>151759</v>
      </c>
      <c r="F3055">
        <v>19712</v>
      </c>
      <c r="H3055" t="s">
        <v>7922</v>
      </c>
      <c r="I3055">
        <v>9780340796191</v>
      </c>
    </row>
    <row r="3056" spans="5:9" x14ac:dyDescent="0.3">
      <c r="E3056" t="s">
        <v>151418</v>
      </c>
      <c r="F3056">
        <v>19713</v>
      </c>
      <c r="H3056" t="s">
        <v>19533</v>
      </c>
      <c r="I3056">
        <v>9780895773906</v>
      </c>
    </row>
    <row r="3057" spans="5:9" x14ac:dyDescent="0.3">
      <c r="E3057" t="s">
        <v>151761</v>
      </c>
      <c r="F3057">
        <v>19714</v>
      </c>
      <c r="H3057" t="s">
        <v>19538</v>
      </c>
      <c r="I3057">
        <v>9780007333998</v>
      </c>
    </row>
    <row r="3058" spans="5:9" x14ac:dyDescent="0.3">
      <c r="E3058" t="s">
        <v>151762</v>
      </c>
      <c r="F3058">
        <v>19715</v>
      </c>
      <c r="H3058" t="s">
        <v>19373</v>
      </c>
      <c r="I3058">
        <v>9781442458451</v>
      </c>
    </row>
    <row r="3059" spans="5:9" x14ac:dyDescent="0.3">
      <c r="E3059" t="s">
        <v>151764</v>
      </c>
      <c r="F3059">
        <v>19716</v>
      </c>
      <c r="H3059" t="s">
        <v>18946</v>
      </c>
      <c r="I3059">
        <v>9781591164128</v>
      </c>
    </row>
    <row r="3060" spans="5:9" x14ac:dyDescent="0.3">
      <c r="E3060" t="s">
        <v>151766</v>
      </c>
      <c r="F3060">
        <v>19717</v>
      </c>
      <c r="H3060" t="s">
        <v>19547</v>
      </c>
      <c r="I3060">
        <v>9780738718798</v>
      </c>
    </row>
    <row r="3061" spans="5:9" x14ac:dyDescent="0.3">
      <c r="E3061" t="s">
        <v>151767</v>
      </c>
      <c r="F3061">
        <v>19718</v>
      </c>
      <c r="H3061" t="s">
        <v>19547</v>
      </c>
      <c r="I3061">
        <v>9780738710198</v>
      </c>
    </row>
    <row r="3062" spans="5:9" x14ac:dyDescent="0.3">
      <c r="E3062" t="s">
        <v>151768</v>
      </c>
      <c r="F3062">
        <v>19719</v>
      </c>
      <c r="H3062" t="s">
        <v>14873</v>
      </c>
      <c r="I3062">
        <v>9780578125435</v>
      </c>
    </row>
    <row r="3063" spans="5:9" x14ac:dyDescent="0.3">
      <c r="E3063" t="s">
        <v>151770</v>
      </c>
      <c r="F3063">
        <v>19720</v>
      </c>
      <c r="H3063" t="s">
        <v>19560</v>
      </c>
      <c r="I3063">
        <v>9780316037761</v>
      </c>
    </row>
    <row r="3064" spans="5:9" x14ac:dyDescent="0.3">
      <c r="E3064" t="s">
        <v>151772</v>
      </c>
      <c r="F3064">
        <v>19721</v>
      </c>
      <c r="H3064" t="s">
        <v>7188</v>
      </c>
      <c r="I3064">
        <v>9780316166584</v>
      </c>
    </row>
    <row r="3065" spans="5:9" x14ac:dyDescent="0.3">
      <c r="E3065" t="s">
        <v>151773</v>
      </c>
      <c r="F3065">
        <v>19722</v>
      </c>
      <c r="H3065" t="s">
        <v>8647</v>
      </c>
      <c r="I3065">
        <v>9780060880415</v>
      </c>
    </row>
    <row r="3066" spans="5:9" x14ac:dyDescent="0.3">
      <c r="E3066" t="s">
        <v>151774</v>
      </c>
      <c r="F3066">
        <v>19723</v>
      </c>
      <c r="H3066" t="s">
        <v>19570</v>
      </c>
      <c r="I3066">
        <v>9781591164296</v>
      </c>
    </row>
    <row r="3067" spans="5:9" x14ac:dyDescent="0.3">
      <c r="E3067" t="s">
        <v>151776</v>
      </c>
      <c r="F3067">
        <v>19724</v>
      </c>
      <c r="H3067" t="s">
        <v>19576</v>
      </c>
      <c r="I3067">
        <v>9780670020478</v>
      </c>
    </row>
    <row r="3068" spans="5:9" x14ac:dyDescent="0.3">
      <c r="E3068" t="s">
        <v>151777</v>
      </c>
      <c r="F3068">
        <v>19725</v>
      </c>
      <c r="H3068" t="s">
        <v>14275</v>
      </c>
      <c r="I3068">
        <v>9780593062173</v>
      </c>
    </row>
    <row r="3069" spans="5:9" x14ac:dyDescent="0.3">
      <c r="E3069" t="s">
        <v>151779</v>
      </c>
      <c r="F3069">
        <v>19726</v>
      </c>
      <c r="H3069" t="s">
        <v>19588</v>
      </c>
      <c r="I3069">
        <v>9780140072747</v>
      </c>
    </row>
    <row r="3070" spans="5:9" x14ac:dyDescent="0.3">
      <c r="E3070" t="s">
        <v>149899</v>
      </c>
      <c r="F3070">
        <v>19727</v>
      </c>
      <c r="H3070" t="s">
        <v>11293</v>
      </c>
      <c r="I3070">
        <v>9781595140456</v>
      </c>
    </row>
    <row r="3071" spans="5:9" x14ac:dyDescent="0.3">
      <c r="E3071" t="s">
        <v>151781</v>
      </c>
      <c r="F3071">
        <v>19728</v>
      </c>
      <c r="H3071" t="s">
        <v>19596</v>
      </c>
      <c r="I3071">
        <v>9789953260990</v>
      </c>
    </row>
    <row r="3072" spans="5:9" x14ac:dyDescent="0.3">
      <c r="E3072" t="s">
        <v>151786</v>
      </c>
      <c r="F3072">
        <v>19729</v>
      </c>
      <c r="H3072" t="s">
        <v>19601</v>
      </c>
      <c r="I3072">
        <v>9780525954828</v>
      </c>
    </row>
    <row r="3073" spans="5:9" x14ac:dyDescent="0.3">
      <c r="E3073" t="s">
        <v>151787</v>
      </c>
      <c r="F3073">
        <v>19730</v>
      </c>
      <c r="H3073" t="s">
        <v>19605</v>
      </c>
      <c r="I3073">
        <v>9781419719035</v>
      </c>
    </row>
    <row r="3074" spans="5:9" x14ac:dyDescent="0.3">
      <c r="E3074" t="s">
        <v>151788</v>
      </c>
      <c r="F3074">
        <v>19731</v>
      </c>
      <c r="H3074" t="s">
        <v>18608</v>
      </c>
      <c r="I3074">
        <v>9780140010268</v>
      </c>
    </row>
    <row r="3075" spans="5:9" x14ac:dyDescent="0.3">
      <c r="E3075" t="s">
        <v>151789</v>
      </c>
      <c r="F3075">
        <v>19732</v>
      </c>
      <c r="H3075" t="s">
        <v>19612</v>
      </c>
      <c r="I3075">
        <v>9780152055561</v>
      </c>
    </row>
    <row r="3076" spans="5:9" x14ac:dyDescent="0.3">
      <c r="E3076" t="s">
        <v>151790</v>
      </c>
      <c r="F3076">
        <v>19733</v>
      </c>
      <c r="H3076" t="s">
        <v>19617</v>
      </c>
      <c r="I3076">
        <v>9780192833761</v>
      </c>
    </row>
    <row r="3077" spans="5:9" x14ac:dyDescent="0.3">
      <c r="E3077" t="s">
        <v>151791</v>
      </c>
      <c r="F3077">
        <v>19734</v>
      </c>
      <c r="H3077" t="s">
        <v>19621</v>
      </c>
      <c r="I3077">
        <v>9781432617424</v>
      </c>
    </row>
    <row r="3078" spans="5:9" x14ac:dyDescent="0.3">
      <c r="E3078" t="s">
        <v>150815</v>
      </c>
      <c r="F3078">
        <v>19735</v>
      </c>
      <c r="H3078" t="s">
        <v>5780</v>
      </c>
      <c r="I3078">
        <v>9780842387477</v>
      </c>
    </row>
    <row r="3079" spans="5:9" x14ac:dyDescent="0.3">
      <c r="E3079" t="s">
        <v>151793</v>
      </c>
      <c r="F3079">
        <v>19736</v>
      </c>
      <c r="H3079" t="s">
        <v>19627</v>
      </c>
      <c r="I3079">
        <v>9781600961151</v>
      </c>
    </row>
    <row r="3080" spans="5:9" x14ac:dyDescent="0.3">
      <c r="E3080" t="s">
        <v>151794</v>
      </c>
      <c r="F3080">
        <v>19737</v>
      </c>
      <c r="H3080" t="s">
        <v>6901</v>
      </c>
      <c r="I3080">
        <v>9781406509564</v>
      </c>
    </row>
    <row r="3081" spans="5:9" x14ac:dyDescent="0.3">
      <c r="E3081" t="s">
        <v>151795</v>
      </c>
      <c r="F3081">
        <v>19738</v>
      </c>
      <c r="H3081" t="s">
        <v>19633</v>
      </c>
      <c r="I3081">
        <v>9780785118763</v>
      </c>
    </row>
    <row r="3082" spans="5:9" x14ac:dyDescent="0.3">
      <c r="E3082" t="s">
        <v>151796</v>
      </c>
      <c r="F3082">
        <v>19739</v>
      </c>
      <c r="H3082" t="s">
        <v>10966</v>
      </c>
      <c r="I3082">
        <v>9781857236651</v>
      </c>
    </row>
    <row r="3083" spans="5:9" x14ac:dyDescent="0.3">
      <c r="E3083" t="s">
        <v>151797</v>
      </c>
      <c r="F3083">
        <v>19740</v>
      </c>
      <c r="H3083" t="s">
        <v>19640</v>
      </c>
      <c r="I3083">
        <v>9780446579001</v>
      </c>
    </row>
    <row r="3084" spans="5:9" x14ac:dyDescent="0.3">
      <c r="E3084" t="s">
        <v>151798</v>
      </c>
      <c r="F3084">
        <v>19741</v>
      </c>
      <c r="H3084" t="s">
        <v>19645</v>
      </c>
      <c r="I3084">
        <v>9780060816155</v>
      </c>
    </row>
    <row r="3085" spans="5:9" x14ac:dyDescent="0.3">
      <c r="E3085" t="s">
        <v>151800</v>
      </c>
      <c r="F3085">
        <v>19742</v>
      </c>
      <c r="H3085" t="s">
        <v>11019</v>
      </c>
      <c r="I3085">
        <v>9781842556672</v>
      </c>
    </row>
    <row r="3086" spans="5:9" x14ac:dyDescent="0.3">
      <c r="E3086" t="s">
        <v>151801</v>
      </c>
      <c r="F3086">
        <v>19743</v>
      </c>
      <c r="H3086" t="s">
        <v>19652</v>
      </c>
      <c r="I3086">
        <v>9780312365325</v>
      </c>
    </row>
    <row r="3087" spans="5:9" x14ac:dyDescent="0.3">
      <c r="E3087" t="s">
        <v>151802</v>
      </c>
      <c r="F3087">
        <v>19744</v>
      </c>
      <c r="H3087" t="s">
        <v>19657</v>
      </c>
      <c r="I3087">
        <v>9781400095469</v>
      </c>
    </row>
    <row r="3088" spans="5:9" x14ac:dyDescent="0.3">
      <c r="E3088" t="s">
        <v>151803</v>
      </c>
      <c r="F3088">
        <v>19745</v>
      </c>
      <c r="H3088" t="s">
        <v>10256</v>
      </c>
      <c r="I3088">
        <v>9783810506504</v>
      </c>
    </row>
    <row r="3089" spans="5:9" x14ac:dyDescent="0.3">
      <c r="E3089" t="s">
        <v>151804</v>
      </c>
      <c r="F3089">
        <v>19746</v>
      </c>
      <c r="H3089" t="s">
        <v>16930</v>
      </c>
      <c r="I3089">
        <v>9780764201097</v>
      </c>
    </row>
    <row r="3090" spans="5:9" x14ac:dyDescent="0.3">
      <c r="E3090" t="s">
        <v>151805</v>
      </c>
      <c r="F3090">
        <v>19747</v>
      </c>
      <c r="H3090" t="s">
        <v>19668</v>
      </c>
      <c r="I3090">
        <v>9781439153024</v>
      </c>
    </row>
    <row r="3091" spans="5:9" x14ac:dyDescent="0.3">
      <c r="E3091" t="s">
        <v>151806</v>
      </c>
      <c r="F3091">
        <v>19748</v>
      </c>
      <c r="H3091" t="s">
        <v>15457</v>
      </c>
      <c r="I3091">
        <v>9780525421337</v>
      </c>
    </row>
    <row r="3092" spans="5:9" x14ac:dyDescent="0.3">
      <c r="E3092" t="s">
        <v>151808</v>
      </c>
      <c r="F3092">
        <v>19749</v>
      </c>
      <c r="H3092" t="s">
        <v>19676</v>
      </c>
      <c r="I3092">
        <v>9781598189735</v>
      </c>
    </row>
    <row r="3093" spans="5:9" x14ac:dyDescent="0.3">
      <c r="E3093" t="s">
        <v>151810</v>
      </c>
      <c r="F3093">
        <v>19750</v>
      </c>
      <c r="H3093" t="s">
        <v>19680</v>
      </c>
      <c r="I3093">
        <v>9780192727626</v>
      </c>
    </row>
    <row r="3094" spans="5:9" x14ac:dyDescent="0.3">
      <c r="E3094" t="s">
        <v>151811</v>
      </c>
      <c r="F3094">
        <v>19751</v>
      </c>
      <c r="H3094" t="s">
        <v>6363</v>
      </c>
      <c r="I3094">
        <v>9780006159919</v>
      </c>
    </row>
    <row r="3095" spans="5:9" x14ac:dyDescent="0.3">
      <c r="E3095" t="s">
        <v>151812</v>
      </c>
      <c r="F3095">
        <v>19752</v>
      </c>
      <c r="H3095" t="s">
        <v>19688</v>
      </c>
      <c r="I3095">
        <v>9780393062038</v>
      </c>
    </row>
    <row r="3096" spans="5:9" x14ac:dyDescent="0.3">
      <c r="E3096" t="s">
        <v>151814</v>
      </c>
      <c r="F3096">
        <v>19753</v>
      </c>
      <c r="H3096" t="s">
        <v>15060</v>
      </c>
      <c r="I3096">
        <v>9780007281039</v>
      </c>
    </row>
    <row r="3097" spans="5:9" x14ac:dyDescent="0.3">
      <c r="E3097" t="s">
        <v>151816</v>
      </c>
      <c r="F3097">
        <v>19754</v>
      </c>
      <c r="H3097" t="s">
        <v>19698</v>
      </c>
      <c r="I3097">
        <v>9780843954302</v>
      </c>
    </row>
    <row r="3098" spans="5:9" x14ac:dyDescent="0.3">
      <c r="E3098" t="s">
        <v>151817</v>
      </c>
      <c r="F3098">
        <v>19755</v>
      </c>
      <c r="H3098" t="s">
        <v>19702</v>
      </c>
      <c r="I3098">
        <v>9780307700001</v>
      </c>
    </row>
    <row r="3099" spans="5:9" x14ac:dyDescent="0.3">
      <c r="E3099" t="s">
        <v>151819</v>
      </c>
      <c r="F3099">
        <v>19756</v>
      </c>
      <c r="H3099" t="s">
        <v>19706</v>
      </c>
      <c r="I3099">
        <v>9780330247047</v>
      </c>
    </row>
    <row r="3100" spans="5:9" x14ac:dyDescent="0.3">
      <c r="E3100" t="s">
        <v>151820</v>
      </c>
      <c r="F3100">
        <v>19757</v>
      </c>
      <c r="H3100" t="s">
        <v>19710</v>
      </c>
      <c r="I3100">
        <v>9780062020529</v>
      </c>
    </row>
    <row r="3101" spans="5:9" x14ac:dyDescent="0.3">
      <c r="E3101" t="s">
        <v>151821</v>
      </c>
      <c r="F3101">
        <v>19758</v>
      </c>
      <c r="H3101" t="s">
        <v>19715</v>
      </c>
      <c r="I3101">
        <v>9780446548151</v>
      </c>
    </row>
    <row r="3102" spans="5:9" x14ac:dyDescent="0.3">
      <c r="E3102" t="s">
        <v>151823</v>
      </c>
      <c r="F3102">
        <v>19759</v>
      </c>
      <c r="H3102" t="s">
        <v>15477</v>
      </c>
      <c r="I3102">
        <v>9780764210433</v>
      </c>
    </row>
    <row r="3103" spans="5:9" x14ac:dyDescent="0.3">
      <c r="E3103" t="s">
        <v>151824</v>
      </c>
      <c r="F3103">
        <v>19760</v>
      </c>
      <c r="H3103" t="s">
        <v>19722</v>
      </c>
      <c r="I3103">
        <v>9780571202409</v>
      </c>
    </row>
    <row r="3104" spans="5:9" x14ac:dyDescent="0.3">
      <c r="E3104" t="s">
        <v>151825</v>
      </c>
      <c r="F3104">
        <v>19761</v>
      </c>
      <c r="H3104" t="s">
        <v>19726</v>
      </c>
      <c r="I3104">
        <v>9780312348649</v>
      </c>
    </row>
    <row r="3105" spans="5:9" x14ac:dyDescent="0.3">
      <c r="E3105" t="s">
        <v>151826</v>
      </c>
      <c r="F3105">
        <v>19762</v>
      </c>
      <c r="H3105" t="s">
        <v>6695</v>
      </c>
      <c r="I3105">
        <v>9780749012564</v>
      </c>
    </row>
    <row r="3106" spans="5:9" x14ac:dyDescent="0.3">
      <c r="E3106" t="s">
        <v>151827</v>
      </c>
      <c r="F3106">
        <v>19763</v>
      </c>
      <c r="H3106" t="s">
        <v>19734</v>
      </c>
      <c r="I3106">
        <v>9780316219433</v>
      </c>
    </row>
    <row r="3107" spans="5:9" x14ac:dyDescent="0.3">
      <c r="E3107" t="s">
        <v>151828</v>
      </c>
      <c r="F3107">
        <v>19764</v>
      </c>
      <c r="H3107" t="s">
        <v>19738</v>
      </c>
      <c r="I3107">
        <v>9781250005113</v>
      </c>
    </row>
    <row r="3108" spans="5:9" x14ac:dyDescent="0.3">
      <c r="E3108" t="s">
        <v>151829</v>
      </c>
      <c r="F3108">
        <v>19765</v>
      </c>
      <c r="H3108" t="s">
        <v>19741</v>
      </c>
      <c r="I3108">
        <v>9780064409797</v>
      </c>
    </row>
    <row r="3109" spans="5:9" x14ac:dyDescent="0.3">
      <c r="E3109" t="s">
        <v>151831</v>
      </c>
      <c r="F3109">
        <v>19766</v>
      </c>
      <c r="H3109" t="s">
        <v>19745</v>
      </c>
      <c r="I3109">
        <v>9781607066927</v>
      </c>
    </row>
    <row r="3110" spans="5:9" x14ac:dyDescent="0.3">
      <c r="E3110" t="s">
        <v>151832</v>
      </c>
      <c r="F3110">
        <v>19767</v>
      </c>
      <c r="H3110" t="s">
        <v>19749</v>
      </c>
      <c r="I3110">
        <v>9780395416853</v>
      </c>
    </row>
    <row r="3111" spans="5:9" x14ac:dyDescent="0.3">
      <c r="E3111" t="s">
        <v>151834</v>
      </c>
      <c r="F3111">
        <v>19768</v>
      </c>
      <c r="H3111" t="s">
        <v>19753</v>
      </c>
      <c r="I3111">
        <v>9781442413276</v>
      </c>
    </row>
    <row r="3112" spans="5:9" x14ac:dyDescent="0.3">
      <c r="E3112" t="s">
        <v>151836</v>
      </c>
      <c r="F3112">
        <v>19769</v>
      </c>
      <c r="H3112" t="s">
        <v>19756</v>
      </c>
      <c r="I3112">
        <v>9781569319031</v>
      </c>
    </row>
    <row r="3113" spans="5:9" x14ac:dyDescent="0.3">
      <c r="E3113" t="s">
        <v>151837</v>
      </c>
      <c r="F3113">
        <v>19770</v>
      </c>
      <c r="H3113" t="s">
        <v>19760</v>
      </c>
      <c r="I3113">
        <v>9780143038603</v>
      </c>
    </row>
    <row r="3114" spans="5:9" x14ac:dyDescent="0.3">
      <c r="E3114" t="s">
        <v>151839</v>
      </c>
      <c r="F3114">
        <v>19771</v>
      </c>
      <c r="H3114" t="s">
        <v>19765</v>
      </c>
      <c r="I3114">
        <v>9780316259361</v>
      </c>
    </row>
    <row r="3115" spans="5:9" x14ac:dyDescent="0.3">
      <c r="E3115" t="s">
        <v>151840</v>
      </c>
      <c r="F3115">
        <v>19772</v>
      </c>
      <c r="H3115" t="s">
        <v>17264</v>
      </c>
      <c r="I3115">
        <v>9781501108693</v>
      </c>
    </row>
    <row r="3116" spans="5:9" x14ac:dyDescent="0.3">
      <c r="E3116" t="s">
        <v>151841</v>
      </c>
      <c r="F3116">
        <v>19773</v>
      </c>
      <c r="H3116" t="s">
        <v>6682</v>
      </c>
      <c r="I3116">
        <v>9780451473349</v>
      </c>
    </row>
    <row r="3117" spans="5:9" x14ac:dyDescent="0.3">
      <c r="E3117" t="s">
        <v>151842</v>
      </c>
      <c r="F3117">
        <v>19774</v>
      </c>
      <c r="H3117" t="s">
        <v>5433</v>
      </c>
      <c r="I3117">
        <v>9780451465962</v>
      </c>
    </row>
    <row r="3118" spans="5:9" x14ac:dyDescent="0.3">
      <c r="E3118" t="s">
        <v>151843</v>
      </c>
      <c r="F3118">
        <v>19775</v>
      </c>
      <c r="H3118" t="s">
        <v>19778</v>
      </c>
      <c r="I3118">
        <v>9781908844675</v>
      </c>
    </row>
    <row r="3119" spans="5:9" x14ac:dyDescent="0.3">
      <c r="E3119" t="s">
        <v>151845</v>
      </c>
      <c r="F3119">
        <v>19776</v>
      </c>
      <c r="H3119" t="s">
        <v>19783</v>
      </c>
      <c r="I3119">
        <v>9780062224101</v>
      </c>
    </row>
    <row r="3120" spans="5:9" x14ac:dyDescent="0.3">
      <c r="E3120" t="s">
        <v>151847</v>
      </c>
      <c r="F3120">
        <v>19777</v>
      </c>
      <c r="H3120" t="s">
        <v>19787</v>
      </c>
      <c r="I3120">
        <v>9781885586001</v>
      </c>
    </row>
    <row r="3121" spans="5:9" x14ac:dyDescent="0.3">
      <c r="E3121" t="s">
        <v>151848</v>
      </c>
      <c r="F3121">
        <v>19778</v>
      </c>
      <c r="H3121" t="s">
        <v>19791</v>
      </c>
      <c r="I3121">
        <v>9781942444138</v>
      </c>
    </row>
    <row r="3122" spans="5:9" x14ac:dyDescent="0.3">
      <c r="E3122" t="s">
        <v>151850</v>
      </c>
      <c r="F3122">
        <v>19779</v>
      </c>
      <c r="H3122" t="s">
        <v>19794</v>
      </c>
      <c r="I3122">
        <v>9780671041755</v>
      </c>
    </row>
    <row r="3123" spans="5:9" x14ac:dyDescent="0.3">
      <c r="E3123" t="s">
        <v>151852</v>
      </c>
      <c r="F3123">
        <v>19780</v>
      </c>
      <c r="H3123" t="s">
        <v>19798</v>
      </c>
      <c r="I3123">
        <v>9781495340604</v>
      </c>
    </row>
    <row r="3124" spans="5:9" x14ac:dyDescent="0.3">
      <c r="E3124" t="s">
        <v>151854</v>
      </c>
      <c r="F3124">
        <v>19781</v>
      </c>
      <c r="H3124" t="s">
        <v>19802</v>
      </c>
      <c r="I3124">
        <v>9780425176085</v>
      </c>
    </row>
    <row r="3125" spans="5:9" x14ac:dyDescent="0.3">
      <c r="E3125" t="s">
        <v>151856</v>
      </c>
      <c r="F3125">
        <v>19782</v>
      </c>
      <c r="H3125" t="s">
        <v>19805</v>
      </c>
      <c r="I3125">
        <v>9780345257048</v>
      </c>
    </row>
    <row r="3126" spans="5:9" x14ac:dyDescent="0.3">
      <c r="E3126" t="s">
        <v>151859</v>
      </c>
      <c r="F3126">
        <v>19783</v>
      </c>
      <c r="H3126" t="s">
        <v>19809</v>
      </c>
      <c r="I3126">
        <v>9782253122111</v>
      </c>
    </row>
    <row r="3127" spans="5:9" x14ac:dyDescent="0.3">
      <c r="E3127" t="s">
        <v>149734</v>
      </c>
      <c r="F3127">
        <v>19784</v>
      </c>
      <c r="H3127" t="s">
        <v>19814</v>
      </c>
      <c r="I3127">
        <v>9780545942201</v>
      </c>
    </row>
    <row r="3128" spans="5:9" x14ac:dyDescent="0.3">
      <c r="E3128" t="s">
        <v>151861</v>
      </c>
      <c r="F3128">
        <v>19785</v>
      </c>
      <c r="H3128" t="s">
        <v>19819</v>
      </c>
      <c r="I3128">
        <v>9780805092998</v>
      </c>
    </row>
    <row r="3129" spans="5:9" x14ac:dyDescent="0.3">
      <c r="E3129" t="s">
        <v>151862</v>
      </c>
      <c r="F3129">
        <v>19786</v>
      </c>
      <c r="H3129" t="s">
        <v>19824</v>
      </c>
      <c r="I3129">
        <v>9780399590597</v>
      </c>
    </row>
    <row r="3130" spans="5:9" x14ac:dyDescent="0.3">
      <c r="E3130" t="s">
        <v>151864</v>
      </c>
      <c r="F3130">
        <v>19787</v>
      </c>
      <c r="H3130" t="s">
        <v>19829</v>
      </c>
      <c r="I3130">
        <v>9781559362016</v>
      </c>
    </row>
    <row r="3131" spans="5:9" x14ac:dyDescent="0.3">
      <c r="E3131" t="s">
        <v>151866</v>
      </c>
      <c r="F3131">
        <v>19788</v>
      </c>
      <c r="H3131" t="s">
        <v>19833</v>
      </c>
      <c r="I3131">
        <v>9780316735506</v>
      </c>
    </row>
    <row r="3132" spans="5:9" x14ac:dyDescent="0.3">
      <c r="E3132" t="s">
        <v>151868</v>
      </c>
      <c r="F3132">
        <v>19789</v>
      </c>
      <c r="H3132" t="s">
        <v>19838</v>
      </c>
      <c r="I3132">
        <v>9780060928513</v>
      </c>
    </row>
    <row r="3133" spans="5:9" x14ac:dyDescent="0.3">
      <c r="E3133" t="s">
        <v>151869</v>
      </c>
      <c r="F3133">
        <v>19790</v>
      </c>
      <c r="H3133" t="s">
        <v>18370</v>
      </c>
      <c r="I3133">
        <v>9780316115049</v>
      </c>
    </row>
    <row r="3134" spans="5:9" x14ac:dyDescent="0.3">
      <c r="E3134" t="s">
        <v>151871</v>
      </c>
      <c r="F3134">
        <v>19791</v>
      </c>
      <c r="H3134" t="s">
        <v>19846</v>
      </c>
      <c r="I3134">
        <v>9780738714509</v>
      </c>
    </row>
    <row r="3135" spans="5:9" x14ac:dyDescent="0.3">
      <c r="E3135" t="s">
        <v>151721</v>
      </c>
      <c r="F3135">
        <v>19792</v>
      </c>
      <c r="H3135" t="s">
        <v>19850</v>
      </c>
      <c r="I3135">
        <v>9780316779425</v>
      </c>
    </row>
    <row r="3136" spans="5:9" x14ac:dyDescent="0.3">
      <c r="E3136" t="s">
        <v>151873</v>
      </c>
      <c r="F3136">
        <v>19793</v>
      </c>
      <c r="H3136" t="s">
        <v>14772</v>
      </c>
      <c r="I3136">
        <v>9780743430999</v>
      </c>
    </row>
    <row r="3137" spans="5:9" x14ac:dyDescent="0.3">
      <c r="E3137" t="s">
        <v>151875</v>
      </c>
      <c r="F3137">
        <v>19794</v>
      </c>
      <c r="H3137" t="s">
        <v>6336</v>
      </c>
      <c r="I3137">
        <v>9781841490236</v>
      </c>
    </row>
    <row r="3138" spans="5:9" x14ac:dyDescent="0.3">
      <c r="E3138" t="s">
        <v>151057</v>
      </c>
      <c r="F3138">
        <v>19795</v>
      </c>
      <c r="H3138" t="s">
        <v>13995</v>
      </c>
      <c r="I3138">
        <v>9781551668871</v>
      </c>
    </row>
    <row r="3139" spans="5:9" x14ac:dyDescent="0.3">
      <c r="E3139" t="s">
        <v>151877</v>
      </c>
      <c r="F3139">
        <v>19796</v>
      </c>
      <c r="H3139" t="s">
        <v>19862</v>
      </c>
      <c r="I3139">
        <v>9780394747705</v>
      </c>
    </row>
    <row r="3140" spans="5:9" x14ac:dyDescent="0.3">
      <c r="E3140" t="s">
        <v>151879</v>
      </c>
      <c r="F3140">
        <v>19797</v>
      </c>
      <c r="H3140" t="s">
        <v>19867</v>
      </c>
      <c r="I3140">
        <v>9780060005504</v>
      </c>
    </row>
    <row r="3141" spans="5:9" x14ac:dyDescent="0.3">
      <c r="E3141" t="s">
        <v>151882</v>
      </c>
      <c r="F3141">
        <v>19798</v>
      </c>
      <c r="H3141" t="s">
        <v>10966</v>
      </c>
      <c r="I3141">
        <v>9780345379047</v>
      </c>
    </row>
    <row r="3142" spans="5:9" x14ac:dyDescent="0.3">
      <c r="E3142" t="s">
        <v>151883</v>
      </c>
      <c r="F3142">
        <v>19799</v>
      </c>
      <c r="H3142" t="s">
        <v>19874</v>
      </c>
      <c r="I3142">
        <v>9780340988633</v>
      </c>
    </row>
    <row r="3143" spans="5:9" x14ac:dyDescent="0.3">
      <c r="E3143" t="s">
        <v>146889</v>
      </c>
      <c r="F3143">
        <v>19800</v>
      </c>
      <c r="H3143" t="s">
        <v>19879</v>
      </c>
      <c r="I3143">
        <v>9780670037735</v>
      </c>
    </row>
    <row r="3144" spans="5:9" x14ac:dyDescent="0.3">
      <c r="E3144" t="s">
        <v>151884</v>
      </c>
      <c r="F3144">
        <v>19801</v>
      </c>
      <c r="H3144" t="s">
        <v>19884</v>
      </c>
      <c r="I3144">
        <v>9781592640713</v>
      </c>
    </row>
    <row r="3145" spans="5:9" x14ac:dyDescent="0.3">
      <c r="E3145" t="s">
        <v>151886</v>
      </c>
      <c r="F3145">
        <v>19802</v>
      </c>
      <c r="H3145" t="s">
        <v>12934</v>
      </c>
      <c r="I3145">
        <v>9780451221841</v>
      </c>
    </row>
    <row r="3146" spans="5:9" x14ac:dyDescent="0.3">
      <c r="E3146" t="s">
        <v>151887</v>
      </c>
      <c r="F3146">
        <v>19803</v>
      </c>
      <c r="H3146" t="s">
        <v>19891</v>
      </c>
      <c r="I3146">
        <v>9780764204791</v>
      </c>
    </row>
    <row r="3147" spans="5:9" x14ac:dyDescent="0.3">
      <c r="E3147" t="s">
        <v>151889</v>
      </c>
      <c r="F3147">
        <v>19804</v>
      </c>
      <c r="H3147" t="s">
        <v>19895</v>
      </c>
      <c r="I3147">
        <v>9780141311920</v>
      </c>
    </row>
    <row r="3148" spans="5:9" x14ac:dyDescent="0.3">
      <c r="E3148" t="s">
        <v>151891</v>
      </c>
      <c r="F3148">
        <v>19805</v>
      </c>
      <c r="H3148" t="s">
        <v>19899</v>
      </c>
      <c r="I3148">
        <v>9780375703874</v>
      </c>
    </row>
    <row r="3149" spans="5:9" x14ac:dyDescent="0.3">
      <c r="E3149" t="s">
        <v>151893</v>
      </c>
      <c r="F3149">
        <v>19806</v>
      </c>
      <c r="H3149" t="s">
        <v>15398</v>
      </c>
      <c r="I3149">
        <v>9782877065115</v>
      </c>
    </row>
    <row r="3150" spans="5:9" x14ac:dyDescent="0.3">
      <c r="E3150" t="s">
        <v>151894</v>
      </c>
      <c r="F3150">
        <v>19807</v>
      </c>
      <c r="H3150" t="s">
        <v>18435</v>
      </c>
      <c r="I3150">
        <v>9780373774685</v>
      </c>
    </row>
    <row r="3151" spans="5:9" x14ac:dyDescent="0.3">
      <c r="E3151" t="s">
        <v>151895</v>
      </c>
      <c r="F3151">
        <v>19808</v>
      </c>
      <c r="H3151" t="s">
        <v>18449</v>
      </c>
      <c r="I3151">
        <v>9780800732707</v>
      </c>
    </row>
    <row r="3152" spans="5:9" x14ac:dyDescent="0.3">
      <c r="E3152" t="s">
        <v>151897</v>
      </c>
      <c r="F3152">
        <v>19809</v>
      </c>
      <c r="H3152" t="s">
        <v>19914</v>
      </c>
      <c r="I3152">
        <v>9780802796547</v>
      </c>
    </row>
    <row r="3153" spans="5:9" x14ac:dyDescent="0.3">
      <c r="E3153" t="s">
        <v>151898</v>
      </c>
      <c r="F3153">
        <v>19810</v>
      </c>
      <c r="H3153" t="s">
        <v>19920</v>
      </c>
      <c r="I3153">
        <v>9780738207995</v>
      </c>
    </row>
    <row r="3154" spans="5:9" x14ac:dyDescent="0.3">
      <c r="E3154" t="s">
        <v>151899</v>
      </c>
      <c r="F3154">
        <v>19811</v>
      </c>
      <c r="H3154" t="s">
        <v>18477</v>
      </c>
      <c r="I3154">
        <v>9780141324821</v>
      </c>
    </row>
    <row r="3155" spans="5:9" x14ac:dyDescent="0.3">
      <c r="E3155" t="s">
        <v>151901</v>
      </c>
      <c r="F3155">
        <v>19812</v>
      </c>
      <c r="H3155" t="s">
        <v>19929</v>
      </c>
      <c r="I3155">
        <v>9780553146967</v>
      </c>
    </row>
    <row r="3156" spans="5:9" x14ac:dyDescent="0.3">
      <c r="E3156" t="s">
        <v>151903</v>
      </c>
      <c r="F3156">
        <v>19813</v>
      </c>
      <c r="H3156" t="s">
        <v>7014</v>
      </c>
      <c r="I3156">
        <v>9781414301037</v>
      </c>
    </row>
    <row r="3157" spans="5:9" x14ac:dyDescent="0.3">
      <c r="E3157" t="s">
        <v>151905</v>
      </c>
      <c r="F3157">
        <v>19814</v>
      </c>
      <c r="H3157" t="s">
        <v>19937</v>
      </c>
      <c r="I3157">
        <v>9780525951292</v>
      </c>
    </row>
    <row r="3158" spans="5:9" x14ac:dyDescent="0.3">
      <c r="E3158" t="s">
        <v>151906</v>
      </c>
      <c r="F3158">
        <v>19815</v>
      </c>
      <c r="H3158" t="s">
        <v>19942</v>
      </c>
      <c r="I3158">
        <v>9781905294763</v>
      </c>
    </row>
    <row r="3159" spans="5:9" x14ac:dyDescent="0.3">
      <c r="E3159" t="s">
        <v>151908</v>
      </c>
      <c r="F3159">
        <v>19816</v>
      </c>
      <c r="H3159" t="s">
        <v>19364</v>
      </c>
      <c r="I3159">
        <v>9781416571766</v>
      </c>
    </row>
    <row r="3160" spans="5:9" x14ac:dyDescent="0.3">
      <c r="E3160" t="s">
        <v>151910</v>
      </c>
      <c r="F3160">
        <v>19817</v>
      </c>
      <c r="H3160" t="s">
        <v>19949</v>
      </c>
      <c r="I3160">
        <v>9781416553649</v>
      </c>
    </row>
    <row r="3161" spans="5:9" x14ac:dyDescent="0.3">
      <c r="E3161" t="s">
        <v>151911</v>
      </c>
      <c r="F3161">
        <v>19818</v>
      </c>
      <c r="H3161" t="s">
        <v>8343</v>
      </c>
      <c r="I3161">
        <v>9780849901812</v>
      </c>
    </row>
    <row r="3162" spans="5:9" x14ac:dyDescent="0.3">
      <c r="E3162" t="s">
        <v>151912</v>
      </c>
      <c r="F3162">
        <v>19819</v>
      </c>
      <c r="H3162" t="s">
        <v>5890</v>
      </c>
      <c r="I3162">
        <v>9780425247563</v>
      </c>
    </row>
    <row r="3163" spans="5:9" x14ac:dyDescent="0.3">
      <c r="E3163" t="s">
        <v>151914</v>
      </c>
      <c r="F3163">
        <v>19820</v>
      </c>
      <c r="H3163" t="s">
        <v>19738</v>
      </c>
      <c r="I3163">
        <v>9781250005144</v>
      </c>
    </row>
    <row r="3164" spans="5:9" x14ac:dyDescent="0.3">
      <c r="E3164" t="s">
        <v>151915</v>
      </c>
      <c r="F3164">
        <v>19821</v>
      </c>
      <c r="H3164" t="s">
        <v>11979</v>
      </c>
      <c r="I3164">
        <v>9780393339802</v>
      </c>
    </row>
    <row r="3165" spans="5:9" x14ac:dyDescent="0.3">
      <c r="E3165" t="s">
        <v>151458</v>
      </c>
      <c r="F3165">
        <v>19822</v>
      </c>
      <c r="H3165" t="s">
        <v>19965</v>
      </c>
      <c r="I3165">
        <v>9780843954890</v>
      </c>
    </row>
    <row r="3166" spans="5:9" x14ac:dyDescent="0.3">
      <c r="E3166" t="s">
        <v>151917</v>
      </c>
      <c r="F3166">
        <v>19823</v>
      </c>
      <c r="H3166" t="s">
        <v>19969</v>
      </c>
      <c r="I3166">
        <v>9780316335928</v>
      </c>
    </row>
    <row r="3167" spans="5:9" x14ac:dyDescent="0.3">
      <c r="E3167" t="s">
        <v>151918</v>
      </c>
      <c r="F3167">
        <v>19824</v>
      </c>
      <c r="H3167" t="s">
        <v>19973</v>
      </c>
      <c r="I3167">
        <v>9788415750239</v>
      </c>
    </row>
    <row r="3168" spans="5:9" x14ac:dyDescent="0.3">
      <c r="E3168" t="s">
        <v>151920</v>
      </c>
      <c r="F3168">
        <v>19825</v>
      </c>
      <c r="H3168" t="s">
        <v>19977</v>
      </c>
      <c r="I3168">
        <v>9789045101002</v>
      </c>
    </row>
    <row r="3169" spans="5:9" x14ac:dyDescent="0.3">
      <c r="E3169" t="s">
        <v>151921</v>
      </c>
      <c r="F3169">
        <v>19826</v>
      </c>
      <c r="H3169" t="s">
        <v>19981</v>
      </c>
      <c r="I3169">
        <v>9789723704556</v>
      </c>
    </row>
    <row r="3170" spans="5:9" x14ac:dyDescent="0.3">
      <c r="E3170" t="s">
        <v>151923</v>
      </c>
      <c r="F3170">
        <v>19827</v>
      </c>
      <c r="H3170" t="s">
        <v>19985</v>
      </c>
      <c r="I3170">
        <v>9783895929328</v>
      </c>
    </row>
    <row r="3171" spans="5:9" x14ac:dyDescent="0.3">
      <c r="E3171" t="s">
        <v>151924</v>
      </c>
      <c r="F3171">
        <v>19828</v>
      </c>
      <c r="H3171" t="s">
        <v>19989</v>
      </c>
      <c r="I3171">
        <v>9780810983540</v>
      </c>
    </row>
    <row r="3172" spans="5:9" x14ac:dyDescent="0.3">
      <c r="E3172" t="s">
        <v>151926</v>
      </c>
      <c r="F3172">
        <v>19829</v>
      </c>
      <c r="H3172" t="s">
        <v>19993</v>
      </c>
      <c r="I3172">
        <v>9780140434880</v>
      </c>
    </row>
    <row r="3173" spans="5:9" x14ac:dyDescent="0.3">
      <c r="E3173" t="s">
        <v>151928</v>
      </c>
      <c r="F3173">
        <v>19830</v>
      </c>
      <c r="H3173" t="s">
        <v>19998</v>
      </c>
      <c r="I3173">
        <v>9789895578498</v>
      </c>
    </row>
    <row r="3174" spans="5:9" x14ac:dyDescent="0.3">
      <c r="E3174" t="s">
        <v>151930</v>
      </c>
      <c r="F3174">
        <v>19831</v>
      </c>
      <c r="H3174" t="s">
        <v>6728</v>
      </c>
      <c r="I3174">
        <v>9780425256749</v>
      </c>
    </row>
    <row r="3175" spans="5:9" x14ac:dyDescent="0.3">
      <c r="E3175" t="s">
        <v>151931</v>
      </c>
      <c r="F3175">
        <v>19832</v>
      </c>
      <c r="H3175" t="s">
        <v>20008</v>
      </c>
      <c r="I3175">
        <v>9780062352934</v>
      </c>
    </row>
    <row r="3176" spans="5:9" x14ac:dyDescent="0.3">
      <c r="E3176" t="s">
        <v>151932</v>
      </c>
      <c r="F3176">
        <v>19833</v>
      </c>
      <c r="H3176" t="s">
        <v>11825</v>
      </c>
      <c r="I3176">
        <v>9788171673407</v>
      </c>
    </row>
    <row r="3177" spans="5:9" x14ac:dyDescent="0.3">
      <c r="E3177" t="s">
        <v>151933</v>
      </c>
      <c r="F3177">
        <v>19834</v>
      </c>
      <c r="H3177" t="s">
        <v>20015</v>
      </c>
      <c r="I3177">
        <v>9781501126062</v>
      </c>
    </row>
    <row r="3178" spans="5:9" x14ac:dyDescent="0.3">
      <c r="E3178" t="s">
        <v>151935</v>
      </c>
      <c r="F3178">
        <v>19835</v>
      </c>
      <c r="H3178" t="s">
        <v>20019</v>
      </c>
      <c r="I3178">
        <v>9781593764869</v>
      </c>
    </row>
    <row r="3179" spans="5:9" x14ac:dyDescent="0.3">
      <c r="E3179" t="s">
        <v>151937</v>
      </c>
      <c r="F3179">
        <v>19836</v>
      </c>
      <c r="H3179" t="s">
        <v>20023</v>
      </c>
      <c r="I3179">
        <v>9780373895526</v>
      </c>
    </row>
    <row r="3180" spans="5:9" x14ac:dyDescent="0.3">
      <c r="E3180" t="s">
        <v>151939</v>
      </c>
      <c r="F3180">
        <v>19837</v>
      </c>
      <c r="H3180" t="s">
        <v>20029</v>
      </c>
      <c r="I3180">
        <v>9781857233759</v>
      </c>
    </row>
    <row r="3181" spans="5:9" x14ac:dyDescent="0.3">
      <c r="E3181" t="s">
        <v>151940</v>
      </c>
      <c r="F3181">
        <v>19838</v>
      </c>
      <c r="H3181" t="s">
        <v>20033</v>
      </c>
      <c r="I3181">
        <v>9780425213773</v>
      </c>
    </row>
    <row r="3182" spans="5:9" x14ac:dyDescent="0.3">
      <c r="E3182" t="s">
        <v>151942</v>
      </c>
      <c r="F3182">
        <v>19839</v>
      </c>
      <c r="H3182" t="s">
        <v>19596</v>
      </c>
      <c r="I3182">
        <v>9781842930380</v>
      </c>
    </row>
    <row r="3183" spans="5:9" x14ac:dyDescent="0.3">
      <c r="E3183" t="s">
        <v>151943</v>
      </c>
      <c r="F3183">
        <v>19840</v>
      </c>
      <c r="H3183" t="s">
        <v>20041</v>
      </c>
      <c r="I3183">
        <v>9780802449245</v>
      </c>
    </row>
    <row r="3184" spans="5:9" x14ac:dyDescent="0.3">
      <c r="E3184" t="s">
        <v>151944</v>
      </c>
      <c r="F3184">
        <v>19841</v>
      </c>
      <c r="H3184" t="s">
        <v>6103</v>
      </c>
      <c r="I3184">
        <v>9780099415183</v>
      </c>
    </row>
    <row r="3185" spans="5:9" x14ac:dyDescent="0.3">
      <c r="E3185" t="s">
        <v>151946</v>
      </c>
      <c r="F3185">
        <v>19842</v>
      </c>
      <c r="H3185" t="s">
        <v>18370</v>
      </c>
      <c r="I3185">
        <v>9780316006804</v>
      </c>
    </row>
    <row r="3186" spans="5:9" x14ac:dyDescent="0.3">
      <c r="E3186" t="s">
        <v>151948</v>
      </c>
      <c r="F3186">
        <v>19843</v>
      </c>
      <c r="H3186" t="s">
        <v>20054</v>
      </c>
      <c r="I3186">
        <v>9780385529372</v>
      </c>
    </row>
    <row r="3187" spans="5:9" x14ac:dyDescent="0.3">
      <c r="E3187" t="s">
        <v>151949</v>
      </c>
      <c r="F3187">
        <v>19844</v>
      </c>
      <c r="H3187" t="s">
        <v>14739</v>
      </c>
      <c r="I3187">
        <v>9780671551353</v>
      </c>
    </row>
    <row r="3188" spans="5:9" x14ac:dyDescent="0.3">
      <c r="E3188" t="s">
        <v>151950</v>
      </c>
      <c r="F3188">
        <v>19845</v>
      </c>
      <c r="H3188" t="s">
        <v>14739</v>
      </c>
      <c r="I3188">
        <v>9780671551384</v>
      </c>
    </row>
    <row r="3189" spans="5:9" x14ac:dyDescent="0.3">
      <c r="E3189" t="s">
        <v>151951</v>
      </c>
      <c r="F3189">
        <v>19846</v>
      </c>
      <c r="H3189" t="s">
        <v>14739</v>
      </c>
      <c r="I3189">
        <v>9780671551360</v>
      </c>
    </row>
    <row r="3190" spans="5:9" x14ac:dyDescent="0.3">
      <c r="E3190" t="s">
        <v>151952</v>
      </c>
      <c r="F3190">
        <v>19847</v>
      </c>
      <c r="H3190" t="s">
        <v>18073</v>
      </c>
      <c r="I3190">
        <v>9780698115811</v>
      </c>
    </row>
    <row r="3191" spans="5:9" x14ac:dyDescent="0.3">
      <c r="E3191" t="s">
        <v>151954</v>
      </c>
      <c r="F3191">
        <v>19848</v>
      </c>
      <c r="H3191" t="s">
        <v>16285</v>
      </c>
      <c r="I3191">
        <v>9780140244861</v>
      </c>
    </row>
    <row r="3192" spans="5:9" x14ac:dyDescent="0.3">
      <c r="E3192" t="s">
        <v>151955</v>
      </c>
      <c r="F3192">
        <v>19849</v>
      </c>
      <c r="H3192" t="s">
        <v>10966</v>
      </c>
      <c r="I3192">
        <v>9780099534709</v>
      </c>
    </row>
    <row r="3193" spans="5:9" x14ac:dyDescent="0.3">
      <c r="E3193" t="s">
        <v>149015</v>
      </c>
      <c r="F3193">
        <v>19850</v>
      </c>
      <c r="H3193" t="s">
        <v>20081</v>
      </c>
      <c r="I3193">
        <v>9780061256271</v>
      </c>
    </row>
    <row r="3194" spans="5:9" x14ac:dyDescent="0.3">
      <c r="E3194" t="s">
        <v>151956</v>
      </c>
      <c r="F3194">
        <v>19851</v>
      </c>
      <c r="H3194" t="s">
        <v>20085</v>
      </c>
      <c r="I3194">
        <v>9780029021903</v>
      </c>
    </row>
    <row r="3195" spans="5:9" x14ac:dyDescent="0.3">
      <c r="E3195" t="s">
        <v>151958</v>
      </c>
      <c r="F3195">
        <v>19852</v>
      </c>
      <c r="H3195" t="s">
        <v>6555</v>
      </c>
      <c r="I3195">
        <v>9780553807158</v>
      </c>
    </row>
    <row r="3196" spans="5:9" x14ac:dyDescent="0.3">
      <c r="E3196" t="s">
        <v>151960</v>
      </c>
      <c r="F3196">
        <v>19853</v>
      </c>
      <c r="H3196" t="s">
        <v>17556</v>
      </c>
      <c r="I3196">
        <v>9780821780671</v>
      </c>
    </row>
    <row r="3197" spans="5:9" x14ac:dyDescent="0.3">
      <c r="E3197" t="s">
        <v>151962</v>
      </c>
      <c r="F3197">
        <v>19854</v>
      </c>
      <c r="H3197" t="s">
        <v>10956</v>
      </c>
      <c r="I3197">
        <v>9780811216746</v>
      </c>
    </row>
    <row r="3198" spans="5:9" x14ac:dyDescent="0.3">
      <c r="E3198" t="s">
        <v>151963</v>
      </c>
      <c r="F3198">
        <v>19855</v>
      </c>
      <c r="H3198" t="s">
        <v>20100</v>
      </c>
      <c r="I3198">
        <v>9780765312808</v>
      </c>
    </row>
    <row r="3199" spans="5:9" x14ac:dyDescent="0.3">
      <c r="E3199" t="s">
        <v>151965</v>
      </c>
      <c r="F3199">
        <v>19856</v>
      </c>
      <c r="H3199" t="s">
        <v>20104</v>
      </c>
      <c r="I3199">
        <v>9780140319309</v>
      </c>
    </row>
    <row r="3200" spans="5:9" x14ac:dyDescent="0.3">
      <c r="E3200" t="s">
        <v>151968</v>
      </c>
      <c r="F3200">
        <v>19857</v>
      </c>
      <c r="H3200" t="s">
        <v>19436</v>
      </c>
      <c r="I3200">
        <v>9780060930561</v>
      </c>
    </row>
    <row r="3201" spans="5:9" x14ac:dyDescent="0.3">
      <c r="E3201" t="s">
        <v>151969</v>
      </c>
      <c r="F3201">
        <v>19858</v>
      </c>
      <c r="H3201" t="s">
        <v>13466</v>
      </c>
      <c r="I3201">
        <v>9788804552727</v>
      </c>
    </row>
    <row r="3202" spans="5:9" x14ac:dyDescent="0.3">
      <c r="E3202" t="s">
        <v>151972</v>
      </c>
      <c r="F3202">
        <v>19859</v>
      </c>
      <c r="H3202" t="s">
        <v>20115</v>
      </c>
      <c r="I3202">
        <v>9780984562107</v>
      </c>
    </row>
    <row r="3203" spans="5:9" x14ac:dyDescent="0.3">
      <c r="E3203" t="s">
        <v>151974</v>
      </c>
      <c r="F3203">
        <v>19860</v>
      </c>
      <c r="H3203" t="s">
        <v>20121</v>
      </c>
      <c r="I3203">
        <v>9780316034470</v>
      </c>
    </row>
    <row r="3204" spans="5:9" x14ac:dyDescent="0.3">
      <c r="E3204" t="s">
        <v>151419</v>
      </c>
      <c r="F3204">
        <v>19861</v>
      </c>
      <c r="H3204" t="s">
        <v>20127</v>
      </c>
      <c r="I3204">
        <v>9780141002057</v>
      </c>
    </row>
    <row r="3205" spans="5:9" x14ac:dyDescent="0.3">
      <c r="E3205" t="s">
        <v>151976</v>
      </c>
      <c r="F3205">
        <v>19862</v>
      </c>
      <c r="H3205" t="s">
        <v>20132</v>
      </c>
      <c r="I3205">
        <v>9781572707313</v>
      </c>
    </row>
    <row r="3206" spans="5:9" x14ac:dyDescent="0.3">
      <c r="E3206" t="s">
        <v>151977</v>
      </c>
      <c r="F3206">
        <v>19863</v>
      </c>
      <c r="H3206" t="s">
        <v>20136</v>
      </c>
      <c r="I3206">
        <v>9780425167281</v>
      </c>
    </row>
    <row r="3207" spans="5:9" x14ac:dyDescent="0.3">
      <c r="E3207" t="s">
        <v>151978</v>
      </c>
      <c r="F3207">
        <v>19864</v>
      </c>
      <c r="H3207" t="s">
        <v>18198</v>
      </c>
      <c r="I3207">
        <v>9780743479011</v>
      </c>
    </row>
    <row r="3208" spans="5:9" x14ac:dyDescent="0.3">
      <c r="E3208" t="s">
        <v>151980</v>
      </c>
      <c r="F3208">
        <v>19865</v>
      </c>
      <c r="H3208" t="s">
        <v>20144</v>
      </c>
      <c r="I3208">
        <v>9780062012098</v>
      </c>
    </row>
    <row r="3209" spans="5:9" x14ac:dyDescent="0.3">
      <c r="E3209" t="s">
        <v>151983</v>
      </c>
      <c r="F3209">
        <v>19866</v>
      </c>
      <c r="H3209" t="s">
        <v>20148</v>
      </c>
      <c r="I3209">
        <v>9780871231970</v>
      </c>
    </row>
    <row r="3210" spans="5:9" x14ac:dyDescent="0.3">
      <c r="E3210" t="s">
        <v>151985</v>
      </c>
      <c r="F3210">
        <v>19867</v>
      </c>
      <c r="H3210" t="s">
        <v>20153</v>
      </c>
      <c r="I3210">
        <v>9780805073874</v>
      </c>
    </row>
    <row r="3211" spans="5:9" x14ac:dyDescent="0.3">
      <c r="E3211" t="s">
        <v>151987</v>
      </c>
      <c r="F3211">
        <v>19868</v>
      </c>
      <c r="H3211" t="s">
        <v>20158</v>
      </c>
      <c r="I3211">
        <v>9780192805126</v>
      </c>
    </row>
    <row r="3212" spans="5:9" x14ac:dyDescent="0.3">
      <c r="E3212" t="s">
        <v>151409</v>
      </c>
      <c r="F3212">
        <v>19869</v>
      </c>
      <c r="H3212" t="s">
        <v>13949</v>
      </c>
      <c r="I3212">
        <v>9780143335412</v>
      </c>
    </row>
    <row r="3213" spans="5:9" x14ac:dyDescent="0.3">
      <c r="E3213" t="s">
        <v>151989</v>
      </c>
      <c r="F3213">
        <v>19870</v>
      </c>
      <c r="H3213" t="s">
        <v>14243</v>
      </c>
      <c r="I3213">
        <v>9780899571737</v>
      </c>
    </row>
    <row r="3214" spans="5:9" x14ac:dyDescent="0.3">
      <c r="E3214" t="s">
        <v>151990</v>
      </c>
      <c r="F3214">
        <v>19871</v>
      </c>
      <c r="H3214" t="s">
        <v>20171</v>
      </c>
      <c r="I3214">
        <v>9780195124415</v>
      </c>
    </row>
    <row r="3215" spans="5:9" x14ac:dyDescent="0.3">
      <c r="E3215" t="s">
        <v>151992</v>
      </c>
      <c r="F3215">
        <v>19872</v>
      </c>
      <c r="H3215" t="s">
        <v>20175</v>
      </c>
      <c r="I3215">
        <v>9781416978305</v>
      </c>
    </row>
    <row r="3216" spans="5:9" x14ac:dyDescent="0.3">
      <c r="E3216" t="s">
        <v>151994</v>
      </c>
      <c r="F3216">
        <v>19873</v>
      </c>
      <c r="H3216" t="s">
        <v>20179</v>
      </c>
      <c r="I3216">
        <v>9781623220242</v>
      </c>
    </row>
    <row r="3217" spans="5:9" x14ac:dyDescent="0.3">
      <c r="E3217" t="s">
        <v>151996</v>
      </c>
      <c r="F3217">
        <v>19874</v>
      </c>
      <c r="H3217" t="s">
        <v>20182</v>
      </c>
      <c r="I3217">
        <v>9781607062547</v>
      </c>
    </row>
    <row r="3218" spans="5:9" x14ac:dyDescent="0.3">
      <c r="E3218" t="s">
        <v>151997</v>
      </c>
      <c r="F3218">
        <v>19875</v>
      </c>
      <c r="H3218" t="s">
        <v>20187</v>
      </c>
      <c r="I3218">
        <v>9781596329201</v>
      </c>
    </row>
    <row r="3219" spans="5:9" x14ac:dyDescent="0.3">
      <c r="E3219" t="s">
        <v>151999</v>
      </c>
      <c r="F3219">
        <v>19876</v>
      </c>
      <c r="H3219" t="s">
        <v>20193</v>
      </c>
      <c r="I3219">
        <v>9781421527550</v>
      </c>
    </row>
    <row r="3220" spans="5:9" x14ac:dyDescent="0.3">
      <c r="E3220" t="s">
        <v>152001</v>
      </c>
      <c r="F3220">
        <v>19877</v>
      </c>
      <c r="H3220" t="s">
        <v>20198</v>
      </c>
      <c r="I3220">
        <v>9780440245018</v>
      </c>
    </row>
    <row r="3221" spans="5:9" x14ac:dyDescent="0.3">
      <c r="E3221" t="s">
        <v>152002</v>
      </c>
      <c r="F3221">
        <v>19878</v>
      </c>
      <c r="H3221" t="s">
        <v>7014</v>
      </c>
      <c r="I3221">
        <v>9781414301020</v>
      </c>
    </row>
    <row r="3222" spans="5:9" x14ac:dyDescent="0.3">
      <c r="E3222" t="s">
        <v>152005</v>
      </c>
      <c r="F3222">
        <v>19879</v>
      </c>
      <c r="H3222" t="s">
        <v>16698</v>
      </c>
      <c r="I3222">
        <v>9780440866459</v>
      </c>
    </row>
    <row r="3223" spans="5:9" x14ac:dyDescent="0.3">
      <c r="E3223" t="s">
        <v>152006</v>
      </c>
      <c r="F3223">
        <v>19880</v>
      </c>
      <c r="H3223" t="s">
        <v>20209</v>
      </c>
      <c r="I3223">
        <v>9780771099892</v>
      </c>
    </row>
    <row r="3224" spans="5:9" x14ac:dyDescent="0.3">
      <c r="E3224" t="s">
        <v>152007</v>
      </c>
      <c r="F3224">
        <v>19881</v>
      </c>
      <c r="H3224" t="s">
        <v>20214</v>
      </c>
      <c r="I3224">
        <v>9780099748618</v>
      </c>
    </row>
    <row r="3225" spans="5:9" x14ac:dyDescent="0.3">
      <c r="E3225" t="s">
        <v>152009</v>
      </c>
      <c r="F3225">
        <v>19882</v>
      </c>
      <c r="H3225" t="s">
        <v>20218</v>
      </c>
      <c r="I3225">
        <v>9780486440262</v>
      </c>
    </row>
    <row r="3226" spans="5:9" x14ac:dyDescent="0.3">
      <c r="E3226" t="s">
        <v>152011</v>
      </c>
      <c r="F3226">
        <v>19883</v>
      </c>
      <c r="H3226" t="s">
        <v>20223</v>
      </c>
      <c r="I3226">
        <v>9789023457299</v>
      </c>
    </row>
    <row r="3227" spans="5:9" x14ac:dyDescent="0.3">
      <c r="E3227" t="s">
        <v>152013</v>
      </c>
      <c r="F3227">
        <v>19884</v>
      </c>
      <c r="H3227" t="s">
        <v>20225</v>
      </c>
      <c r="I3227">
        <v>9781586420048</v>
      </c>
    </row>
    <row r="3228" spans="5:9" x14ac:dyDescent="0.3">
      <c r="E3228" t="s">
        <v>148441</v>
      </c>
      <c r="F3228">
        <v>19885</v>
      </c>
      <c r="H3228" t="s">
        <v>20230</v>
      </c>
      <c r="I3228">
        <v>9780375705106</v>
      </c>
    </row>
    <row r="3229" spans="5:9" x14ac:dyDescent="0.3">
      <c r="E3229" t="s">
        <v>152016</v>
      </c>
      <c r="F3229">
        <v>19886</v>
      </c>
      <c r="H3229" t="s">
        <v>9862</v>
      </c>
      <c r="I3229">
        <v>9780375704802</v>
      </c>
    </row>
    <row r="3230" spans="5:9" x14ac:dyDescent="0.3">
      <c r="E3230" t="s">
        <v>152018</v>
      </c>
      <c r="F3230">
        <v>19887</v>
      </c>
      <c r="H3230" t="s">
        <v>8337</v>
      </c>
      <c r="I3230">
        <v>9780375970542</v>
      </c>
    </row>
    <row r="3231" spans="5:9" x14ac:dyDescent="0.3">
      <c r="E3231" t="s">
        <v>152019</v>
      </c>
      <c r="F3231">
        <v>19888</v>
      </c>
      <c r="H3231" t="s">
        <v>20241</v>
      </c>
      <c r="I3231">
        <v>9780156027915</v>
      </c>
    </row>
    <row r="3232" spans="5:9" x14ac:dyDescent="0.3">
      <c r="E3232" t="s">
        <v>152021</v>
      </c>
      <c r="F3232">
        <v>19889</v>
      </c>
      <c r="H3232" t="s">
        <v>20246</v>
      </c>
      <c r="I3232">
        <v>9780593059258</v>
      </c>
    </row>
    <row r="3233" spans="5:9" x14ac:dyDescent="0.3">
      <c r="E3233" t="s">
        <v>152023</v>
      </c>
      <c r="F3233">
        <v>19890</v>
      </c>
      <c r="H3233" t="s">
        <v>16852</v>
      </c>
      <c r="I3233">
        <v>9780440227250</v>
      </c>
    </row>
    <row r="3234" spans="5:9" x14ac:dyDescent="0.3">
      <c r="E3234" t="s">
        <v>152025</v>
      </c>
      <c r="F3234">
        <v>19891</v>
      </c>
      <c r="H3234" t="s">
        <v>20256</v>
      </c>
      <c r="I3234">
        <v>9780399161124</v>
      </c>
    </row>
    <row r="3235" spans="5:9" x14ac:dyDescent="0.3">
      <c r="E3235" t="s">
        <v>152027</v>
      </c>
      <c r="F3235">
        <v>19892</v>
      </c>
      <c r="H3235" t="s">
        <v>20261</v>
      </c>
      <c r="I3235">
        <v>9780226106717</v>
      </c>
    </row>
    <row r="3236" spans="5:9" x14ac:dyDescent="0.3">
      <c r="E3236" t="s">
        <v>152029</v>
      </c>
      <c r="F3236">
        <v>19893</v>
      </c>
      <c r="H3236" t="s">
        <v>20266</v>
      </c>
      <c r="I3236">
        <v>9780374515348</v>
      </c>
    </row>
    <row r="3237" spans="5:9" x14ac:dyDescent="0.3">
      <c r="E3237" t="s">
        <v>152031</v>
      </c>
      <c r="F3237">
        <v>19894</v>
      </c>
      <c r="H3237" t="s">
        <v>19738</v>
      </c>
      <c r="I3237">
        <v>9781250005120</v>
      </c>
    </row>
    <row r="3238" spans="5:9" x14ac:dyDescent="0.3">
      <c r="E3238" t="s">
        <v>152033</v>
      </c>
      <c r="F3238">
        <v>19895</v>
      </c>
      <c r="H3238" t="s">
        <v>20273</v>
      </c>
      <c r="I3238">
        <v>9781442430488</v>
      </c>
    </row>
    <row r="3239" spans="5:9" x14ac:dyDescent="0.3">
      <c r="E3239" t="s">
        <v>152034</v>
      </c>
      <c r="F3239">
        <v>19896</v>
      </c>
      <c r="H3239" t="s">
        <v>17439</v>
      </c>
      <c r="I3239">
        <v>9781613128794</v>
      </c>
    </row>
    <row r="3240" spans="5:9" x14ac:dyDescent="0.3">
      <c r="E3240" t="s">
        <v>152036</v>
      </c>
      <c r="F3240">
        <v>19897</v>
      </c>
      <c r="H3240" t="s">
        <v>18841</v>
      </c>
      <c r="I3240">
        <v>9780451475336</v>
      </c>
    </row>
    <row r="3241" spans="5:9" x14ac:dyDescent="0.3">
      <c r="E3241" t="s">
        <v>152038</v>
      </c>
      <c r="F3241">
        <v>19898</v>
      </c>
      <c r="H3241" t="s">
        <v>20280</v>
      </c>
      <c r="I3241">
        <v>9780756408121</v>
      </c>
    </row>
    <row r="3242" spans="5:9" x14ac:dyDescent="0.3">
      <c r="E3242" t="s">
        <v>147950</v>
      </c>
      <c r="F3242">
        <v>19899</v>
      </c>
      <c r="H3242" t="s">
        <v>20284</v>
      </c>
      <c r="I3242">
        <v>9781594204494</v>
      </c>
    </row>
    <row r="3243" spans="5:9" x14ac:dyDescent="0.3">
      <c r="E3243" t="s">
        <v>152040</v>
      </c>
      <c r="F3243">
        <v>19900</v>
      </c>
      <c r="H3243" t="s">
        <v>20287</v>
      </c>
      <c r="I3243">
        <v>9781591163527</v>
      </c>
    </row>
    <row r="3244" spans="5:9" x14ac:dyDescent="0.3">
      <c r="E3244" t="s">
        <v>152043</v>
      </c>
      <c r="F3244">
        <v>19901</v>
      </c>
      <c r="H3244" t="s">
        <v>18946</v>
      </c>
      <c r="I3244">
        <v>9781591163558</v>
      </c>
    </row>
    <row r="3245" spans="5:9" x14ac:dyDescent="0.3">
      <c r="E3245" t="s">
        <v>152045</v>
      </c>
      <c r="F3245">
        <v>19902</v>
      </c>
      <c r="H3245" t="s">
        <v>20292</v>
      </c>
      <c r="I3245">
        <v>9780446539708</v>
      </c>
    </row>
    <row r="3246" spans="5:9" x14ac:dyDescent="0.3">
      <c r="E3246" t="s">
        <v>152046</v>
      </c>
      <c r="F3246">
        <v>19903</v>
      </c>
      <c r="H3246" t="s">
        <v>20297</v>
      </c>
      <c r="I3246">
        <v>9781556526183</v>
      </c>
    </row>
    <row r="3247" spans="5:9" x14ac:dyDescent="0.3">
      <c r="E3247" t="s">
        <v>152048</v>
      </c>
      <c r="F3247">
        <v>19904</v>
      </c>
      <c r="H3247" t="s">
        <v>20300</v>
      </c>
      <c r="I3247">
        <v>9780898690613</v>
      </c>
    </row>
    <row r="3248" spans="5:9" x14ac:dyDescent="0.3">
      <c r="E3248" t="s">
        <v>152050</v>
      </c>
      <c r="F3248">
        <v>19905</v>
      </c>
      <c r="H3248" t="s">
        <v>20306</v>
      </c>
      <c r="I3248">
        <v>9780722540404</v>
      </c>
    </row>
    <row r="3249" spans="5:9" x14ac:dyDescent="0.3">
      <c r="E3249" t="s">
        <v>152052</v>
      </c>
      <c r="F3249">
        <v>19906</v>
      </c>
      <c r="H3249" t="s">
        <v>7093</v>
      </c>
      <c r="I3249">
        <v>9780764228551</v>
      </c>
    </row>
    <row r="3250" spans="5:9" x14ac:dyDescent="0.3">
      <c r="E3250" t="s">
        <v>152053</v>
      </c>
      <c r="F3250">
        <v>19907</v>
      </c>
      <c r="H3250" t="s">
        <v>18370</v>
      </c>
      <c r="I3250">
        <v>9780316115056</v>
      </c>
    </row>
    <row r="3251" spans="5:9" x14ac:dyDescent="0.3">
      <c r="E3251" t="s">
        <v>152054</v>
      </c>
      <c r="F3251">
        <v>19908</v>
      </c>
      <c r="H3251" t="s">
        <v>9083</v>
      </c>
      <c r="I3251">
        <v>9780786940752</v>
      </c>
    </row>
    <row r="3252" spans="5:9" x14ac:dyDescent="0.3">
      <c r="E3252" t="s">
        <v>152055</v>
      </c>
      <c r="F3252">
        <v>19909</v>
      </c>
      <c r="H3252" t="s">
        <v>14739</v>
      </c>
      <c r="I3252">
        <v>9780671014759</v>
      </c>
    </row>
    <row r="3253" spans="5:9" x14ac:dyDescent="0.3">
      <c r="E3253" t="s">
        <v>152057</v>
      </c>
      <c r="F3253">
        <v>19910</v>
      </c>
      <c r="H3253" t="s">
        <v>6352</v>
      </c>
      <c r="I3253">
        <v>9780758211842</v>
      </c>
    </row>
    <row r="3254" spans="5:9" x14ac:dyDescent="0.3">
      <c r="E3254" t="s">
        <v>152058</v>
      </c>
      <c r="F3254">
        <v>19911</v>
      </c>
      <c r="H3254" t="s">
        <v>20329</v>
      </c>
      <c r="I3254">
        <v>9780679734574</v>
      </c>
    </row>
    <row r="3255" spans="5:9" x14ac:dyDescent="0.3">
      <c r="E3255" t="s">
        <v>147838</v>
      </c>
      <c r="F3255">
        <v>19912</v>
      </c>
      <c r="H3255" t="s">
        <v>20333</v>
      </c>
      <c r="I3255">
        <v>9780606081696</v>
      </c>
    </row>
    <row r="3256" spans="5:9" x14ac:dyDescent="0.3">
      <c r="E3256" t="s">
        <v>152061</v>
      </c>
      <c r="F3256">
        <v>19913</v>
      </c>
      <c r="H3256" t="s">
        <v>18723</v>
      </c>
      <c r="I3256">
        <v>9780060871611</v>
      </c>
    </row>
    <row r="3257" spans="5:9" x14ac:dyDescent="0.3">
      <c r="E3257" t="s">
        <v>152063</v>
      </c>
      <c r="F3257">
        <v>19914</v>
      </c>
      <c r="H3257" t="s">
        <v>6537</v>
      </c>
      <c r="I3257">
        <v>9780451210463</v>
      </c>
    </row>
    <row r="3258" spans="5:9" x14ac:dyDescent="0.3">
      <c r="E3258" t="s">
        <v>152065</v>
      </c>
      <c r="F3258">
        <v>19915</v>
      </c>
      <c r="H3258" t="s">
        <v>20347</v>
      </c>
      <c r="I3258">
        <v>9780060512620</v>
      </c>
    </row>
    <row r="3259" spans="5:9" x14ac:dyDescent="0.3">
      <c r="E3259" t="s">
        <v>152067</v>
      </c>
      <c r="F3259">
        <v>19916</v>
      </c>
      <c r="H3259" t="s">
        <v>20351</v>
      </c>
      <c r="I3259">
        <v>9780393079890</v>
      </c>
    </row>
    <row r="3260" spans="5:9" x14ac:dyDescent="0.3">
      <c r="E3260" t="s">
        <v>152069</v>
      </c>
      <c r="F3260">
        <v>19917</v>
      </c>
      <c r="H3260" t="s">
        <v>20356</v>
      </c>
      <c r="I3260">
        <v>9780553278323</v>
      </c>
    </row>
    <row r="3261" spans="5:9" x14ac:dyDescent="0.3">
      <c r="E3261" t="s">
        <v>152070</v>
      </c>
      <c r="F3261">
        <v>19918</v>
      </c>
      <c r="H3261" t="s">
        <v>20361</v>
      </c>
      <c r="I3261">
        <v>9781594481949</v>
      </c>
    </row>
    <row r="3262" spans="5:9" x14ac:dyDescent="0.3">
      <c r="E3262" t="s">
        <v>152071</v>
      </c>
      <c r="F3262">
        <v>19919</v>
      </c>
      <c r="H3262" t="s">
        <v>5476</v>
      </c>
      <c r="I3262">
        <v>9781419193576</v>
      </c>
    </row>
    <row r="3263" spans="5:9" x14ac:dyDescent="0.3">
      <c r="E3263" t="s">
        <v>152074</v>
      </c>
      <c r="F3263">
        <v>19920</v>
      </c>
      <c r="H3263" t="s">
        <v>20367</v>
      </c>
      <c r="I3263">
        <v>9781423107040</v>
      </c>
    </row>
    <row r="3264" spans="5:9" x14ac:dyDescent="0.3">
      <c r="E3264" t="s">
        <v>152075</v>
      </c>
      <c r="F3264">
        <v>19921</v>
      </c>
      <c r="H3264" t="s">
        <v>20371</v>
      </c>
      <c r="I3264">
        <v>9780752848266</v>
      </c>
    </row>
    <row r="3265" spans="5:9" x14ac:dyDescent="0.3">
      <c r="E3265" t="s">
        <v>152076</v>
      </c>
      <c r="F3265">
        <v>19922</v>
      </c>
      <c r="H3265" t="s">
        <v>6022</v>
      </c>
      <c r="I3265">
        <v>9781416984719</v>
      </c>
    </row>
    <row r="3266" spans="5:9" x14ac:dyDescent="0.3">
      <c r="E3266" t="s">
        <v>152078</v>
      </c>
      <c r="F3266">
        <v>19923</v>
      </c>
      <c r="H3266" t="s">
        <v>20377</v>
      </c>
      <c r="I3266">
        <v>9781570820441</v>
      </c>
    </row>
    <row r="3267" spans="5:9" x14ac:dyDescent="0.3">
      <c r="E3267" t="s">
        <v>152079</v>
      </c>
      <c r="F3267">
        <v>19924</v>
      </c>
      <c r="H3267" t="s">
        <v>20382</v>
      </c>
      <c r="I3267">
        <v>9781596911062</v>
      </c>
    </row>
    <row r="3268" spans="5:9" x14ac:dyDescent="0.3">
      <c r="E3268" t="s">
        <v>152081</v>
      </c>
      <c r="F3268">
        <v>19925</v>
      </c>
      <c r="H3268" t="s">
        <v>20385</v>
      </c>
      <c r="I3268">
        <v>9781907411007</v>
      </c>
    </row>
    <row r="3269" spans="5:9" x14ac:dyDescent="0.3">
      <c r="E3269" t="s">
        <v>152082</v>
      </c>
      <c r="F3269">
        <v>19926</v>
      </c>
      <c r="H3269" t="s">
        <v>20390</v>
      </c>
      <c r="I3269">
        <v>9780439436564</v>
      </c>
    </row>
    <row r="3270" spans="5:9" x14ac:dyDescent="0.3">
      <c r="E3270" t="s">
        <v>152083</v>
      </c>
      <c r="F3270">
        <v>19927</v>
      </c>
      <c r="H3270" t="s">
        <v>7010</v>
      </c>
      <c r="I3270">
        <v>9781595545329</v>
      </c>
    </row>
    <row r="3271" spans="5:9" x14ac:dyDescent="0.3">
      <c r="E3271" t="s">
        <v>152085</v>
      </c>
      <c r="F3271">
        <v>19928</v>
      </c>
      <c r="H3271" t="s">
        <v>20397</v>
      </c>
      <c r="I3271">
        <v>9780340997253</v>
      </c>
    </row>
    <row r="3272" spans="5:9" x14ac:dyDescent="0.3">
      <c r="E3272" t="s">
        <v>152087</v>
      </c>
      <c r="F3272">
        <v>19929</v>
      </c>
      <c r="H3272" t="s">
        <v>20402</v>
      </c>
      <c r="I3272">
        <v>9780385535151</v>
      </c>
    </row>
    <row r="3273" spans="5:9" x14ac:dyDescent="0.3">
      <c r="E3273" t="s">
        <v>152088</v>
      </c>
      <c r="F3273">
        <v>19930</v>
      </c>
      <c r="H3273" t="s">
        <v>20407</v>
      </c>
      <c r="I3273">
        <v>9780061994968</v>
      </c>
    </row>
    <row r="3274" spans="5:9" x14ac:dyDescent="0.3">
      <c r="E3274" t="s">
        <v>152090</v>
      </c>
      <c r="F3274">
        <v>19931</v>
      </c>
      <c r="H3274" t="s">
        <v>20412</v>
      </c>
      <c r="I3274">
        <v>9780316041263</v>
      </c>
    </row>
    <row r="3275" spans="5:9" x14ac:dyDescent="0.3">
      <c r="E3275" t="s">
        <v>152092</v>
      </c>
      <c r="F3275">
        <v>19932</v>
      </c>
      <c r="H3275" t="s">
        <v>19057</v>
      </c>
      <c r="I3275">
        <v>9780689876776</v>
      </c>
    </row>
    <row r="3276" spans="5:9" x14ac:dyDescent="0.3">
      <c r="E3276" t="s">
        <v>152095</v>
      </c>
      <c r="F3276">
        <v>19933</v>
      </c>
      <c r="H3276" t="s">
        <v>20421</v>
      </c>
      <c r="I3276">
        <v>9780345335401</v>
      </c>
    </row>
    <row r="3277" spans="5:9" x14ac:dyDescent="0.3">
      <c r="E3277" t="s">
        <v>152096</v>
      </c>
      <c r="F3277">
        <v>19934</v>
      </c>
      <c r="H3277" t="s">
        <v>7014</v>
      </c>
      <c r="I3277">
        <v>9781414301068</v>
      </c>
    </row>
    <row r="3278" spans="5:9" x14ac:dyDescent="0.3">
      <c r="E3278" t="s">
        <v>152098</v>
      </c>
      <c r="F3278">
        <v>19935</v>
      </c>
      <c r="H3278" t="s">
        <v>7014</v>
      </c>
      <c r="I3278">
        <v>9781414301044</v>
      </c>
    </row>
    <row r="3279" spans="5:9" x14ac:dyDescent="0.3">
      <c r="E3279" t="s">
        <v>152100</v>
      </c>
      <c r="F3279">
        <v>19936</v>
      </c>
      <c r="H3279" t="s">
        <v>18482</v>
      </c>
      <c r="I3279">
        <v>9780380789627</v>
      </c>
    </row>
    <row r="3280" spans="5:9" x14ac:dyDescent="0.3">
      <c r="E3280" t="s">
        <v>152101</v>
      </c>
      <c r="F3280">
        <v>19937</v>
      </c>
      <c r="H3280" t="s">
        <v>7715</v>
      </c>
      <c r="I3280">
        <v>9780857077264</v>
      </c>
    </row>
    <row r="3281" spans="5:9" x14ac:dyDescent="0.3">
      <c r="E3281" t="s">
        <v>152105</v>
      </c>
      <c r="F3281">
        <v>19938</v>
      </c>
      <c r="H3281" t="s">
        <v>20440</v>
      </c>
      <c r="I3281">
        <v>9781568582467</v>
      </c>
    </row>
    <row r="3282" spans="5:9" x14ac:dyDescent="0.3">
      <c r="E3282" t="s">
        <v>152107</v>
      </c>
      <c r="F3282">
        <v>19939</v>
      </c>
      <c r="H3282" t="s">
        <v>20443</v>
      </c>
      <c r="I3282">
        <v>9780521398329</v>
      </c>
    </row>
    <row r="3283" spans="5:9" x14ac:dyDescent="0.3">
      <c r="E3283" t="s">
        <v>152108</v>
      </c>
      <c r="F3283">
        <v>19940</v>
      </c>
      <c r="H3283" t="s">
        <v>13652</v>
      </c>
      <c r="I3283">
        <v>9780312569044</v>
      </c>
    </row>
    <row r="3284" spans="5:9" x14ac:dyDescent="0.3">
      <c r="E3284" t="s">
        <v>152111</v>
      </c>
      <c r="F3284">
        <v>19941</v>
      </c>
      <c r="H3284" t="s">
        <v>14816</v>
      </c>
      <c r="I3284">
        <v>9788408120827</v>
      </c>
    </row>
    <row r="3285" spans="5:9" x14ac:dyDescent="0.3">
      <c r="E3285" t="s">
        <v>152112</v>
      </c>
      <c r="F3285">
        <v>19942</v>
      </c>
      <c r="H3285" t="s">
        <v>20455</v>
      </c>
      <c r="I3285">
        <v>9780805089301</v>
      </c>
    </row>
    <row r="3286" spans="5:9" x14ac:dyDescent="0.3">
      <c r="E3286" t="s">
        <v>152113</v>
      </c>
      <c r="F3286">
        <v>19943</v>
      </c>
      <c r="H3286" t="s">
        <v>20460</v>
      </c>
      <c r="I3286">
        <v>9782253005636</v>
      </c>
    </row>
    <row r="3287" spans="5:9" x14ac:dyDescent="0.3">
      <c r="E3287" t="s">
        <v>152115</v>
      </c>
      <c r="F3287">
        <v>19944</v>
      </c>
      <c r="H3287" t="s">
        <v>20463</v>
      </c>
      <c r="I3287">
        <v>9789021451817</v>
      </c>
    </row>
    <row r="3288" spans="5:9" x14ac:dyDescent="0.3">
      <c r="E3288" t="s">
        <v>152116</v>
      </c>
      <c r="F3288">
        <v>19945</v>
      </c>
      <c r="H3288" t="s">
        <v>7151</v>
      </c>
      <c r="I3288">
        <v>9780373778911</v>
      </c>
    </row>
    <row r="3289" spans="5:9" x14ac:dyDescent="0.3">
      <c r="E3289" t="s">
        <v>152117</v>
      </c>
      <c r="F3289">
        <v>19946</v>
      </c>
      <c r="H3289" t="s">
        <v>13517</v>
      </c>
      <c r="I3289">
        <v>9780802122049</v>
      </c>
    </row>
    <row r="3290" spans="5:9" x14ac:dyDescent="0.3">
      <c r="E3290" t="s">
        <v>152118</v>
      </c>
      <c r="F3290">
        <v>19947</v>
      </c>
      <c r="H3290" t="s">
        <v>20475</v>
      </c>
      <c r="I3290">
        <v>9780385742092</v>
      </c>
    </row>
    <row r="3291" spans="5:9" x14ac:dyDescent="0.3">
      <c r="E3291" t="s">
        <v>152119</v>
      </c>
      <c r="F3291">
        <v>19948</v>
      </c>
      <c r="H3291" t="s">
        <v>6753</v>
      </c>
      <c r="I3291">
        <v>9780679749028</v>
      </c>
    </row>
    <row r="3292" spans="5:9" x14ac:dyDescent="0.3">
      <c r="E3292" t="s">
        <v>152121</v>
      </c>
      <c r="F3292">
        <v>19949</v>
      </c>
      <c r="H3292" t="s">
        <v>20483</v>
      </c>
      <c r="I3292">
        <v>9788122204285</v>
      </c>
    </row>
    <row r="3293" spans="5:9" x14ac:dyDescent="0.3">
      <c r="E3293" t="s">
        <v>152124</v>
      </c>
      <c r="F3293">
        <v>19950</v>
      </c>
      <c r="H3293" t="s">
        <v>20488</v>
      </c>
      <c r="I3293">
        <v>9781492622109</v>
      </c>
    </row>
    <row r="3294" spans="5:9" x14ac:dyDescent="0.3">
      <c r="E3294" t="s">
        <v>152126</v>
      </c>
      <c r="F3294">
        <v>19951</v>
      </c>
      <c r="H3294" t="s">
        <v>20491</v>
      </c>
      <c r="I3294">
        <v>9780887546310</v>
      </c>
    </row>
    <row r="3295" spans="5:9" x14ac:dyDescent="0.3">
      <c r="E3295" t="s">
        <v>152128</v>
      </c>
      <c r="F3295">
        <v>19952</v>
      </c>
      <c r="H3295" t="s">
        <v>7473</v>
      </c>
      <c r="I3295">
        <v>9780393014617</v>
      </c>
    </row>
    <row r="3296" spans="5:9" x14ac:dyDescent="0.3">
      <c r="E3296" t="s">
        <v>152129</v>
      </c>
      <c r="F3296">
        <v>19953</v>
      </c>
      <c r="H3296" t="s">
        <v>20498</v>
      </c>
      <c r="I3296">
        <v>9780062300546</v>
      </c>
    </row>
    <row r="3297" spans="5:9" x14ac:dyDescent="0.3">
      <c r="E3297" t="s">
        <v>152132</v>
      </c>
      <c r="F3297">
        <v>19954</v>
      </c>
      <c r="H3297" t="s">
        <v>20503</v>
      </c>
      <c r="I3297">
        <v>9781609611989</v>
      </c>
    </row>
    <row r="3298" spans="5:9" x14ac:dyDescent="0.3">
      <c r="E3298" t="s">
        <v>152134</v>
      </c>
      <c r="F3298">
        <v>19955</v>
      </c>
      <c r="H3298" t="s">
        <v>20287</v>
      </c>
      <c r="I3298">
        <v>9781591164104</v>
      </c>
    </row>
    <row r="3299" spans="5:9" x14ac:dyDescent="0.3">
      <c r="E3299" t="s">
        <v>152136</v>
      </c>
      <c r="F3299">
        <v>19956</v>
      </c>
      <c r="H3299" t="s">
        <v>20509</v>
      </c>
      <c r="I3299">
        <v>9781408870556</v>
      </c>
    </row>
    <row r="3300" spans="5:9" x14ac:dyDescent="0.3">
      <c r="E3300" t="s">
        <v>152137</v>
      </c>
      <c r="F3300">
        <v>19957</v>
      </c>
      <c r="H3300" t="s">
        <v>20515</v>
      </c>
      <c r="I3300">
        <v>9780143031031</v>
      </c>
    </row>
    <row r="3301" spans="5:9" x14ac:dyDescent="0.3">
      <c r="E3301" t="s">
        <v>152139</v>
      </c>
      <c r="F3301">
        <v>19958</v>
      </c>
      <c r="H3301" t="s">
        <v>20519</v>
      </c>
      <c r="I3301">
        <v>9780060927486</v>
      </c>
    </row>
    <row r="3302" spans="5:9" x14ac:dyDescent="0.3">
      <c r="E3302" t="s">
        <v>152140</v>
      </c>
      <c r="F3302">
        <v>19959</v>
      </c>
      <c r="H3302" t="s">
        <v>6336</v>
      </c>
      <c r="I3302">
        <v>9780765309044</v>
      </c>
    </row>
    <row r="3303" spans="5:9" x14ac:dyDescent="0.3">
      <c r="E3303" t="s">
        <v>152141</v>
      </c>
      <c r="F3303">
        <v>19960</v>
      </c>
      <c r="H3303" t="s">
        <v>9211</v>
      </c>
      <c r="I3303">
        <v>9780553281743</v>
      </c>
    </row>
    <row r="3304" spans="5:9" x14ac:dyDescent="0.3">
      <c r="E3304" t="s">
        <v>152144</v>
      </c>
      <c r="F3304">
        <v>19961</v>
      </c>
      <c r="H3304" t="s">
        <v>20529</v>
      </c>
      <c r="I3304">
        <v>9780142406014</v>
      </c>
    </row>
    <row r="3305" spans="5:9" x14ac:dyDescent="0.3">
      <c r="E3305" t="s">
        <v>152146</v>
      </c>
      <c r="F3305">
        <v>19962</v>
      </c>
      <c r="H3305" t="s">
        <v>20534</v>
      </c>
      <c r="I3305">
        <v>9780738705262</v>
      </c>
    </row>
    <row r="3306" spans="5:9" x14ac:dyDescent="0.3">
      <c r="E3306" t="s">
        <v>152148</v>
      </c>
      <c r="F3306">
        <v>19963</v>
      </c>
      <c r="H3306" t="s">
        <v>20541</v>
      </c>
      <c r="I3306">
        <v>9780786856916</v>
      </c>
    </row>
    <row r="3307" spans="5:9" x14ac:dyDescent="0.3">
      <c r="E3307" t="s">
        <v>152149</v>
      </c>
      <c r="F3307">
        <v>19964</v>
      </c>
      <c r="H3307" t="s">
        <v>20546</v>
      </c>
      <c r="I3307">
        <v>9781905490202</v>
      </c>
    </row>
    <row r="3308" spans="5:9" x14ac:dyDescent="0.3">
      <c r="E3308" t="s">
        <v>152151</v>
      </c>
      <c r="F3308">
        <v>19965</v>
      </c>
      <c r="H3308" t="s">
        <v>20551</v>
      </c>
      <c r="I3308">
        <v>9780486261133</v>
      </c>
    </row>
    <row r="3309" spans="5:9" x14ac:dyDescent="0.3">
      <c r="E3309" t="s">
        <v>152153</v>
      </c>
      <c r="F3309">
        <v>19966</v>
      </c>
      <c r="H3309" t="s">
        <v>20556</v>
      </c>
      <c r="I3309">
        <v>9781416903727</v>
      </c>
    </row>
    <row r="3310" spans="5:9" x14ac:dyDescent="0.3">
      <c r="E3310" t="s">
        <v>152155</v>
      </c>
      <c r="F3310">
        <v>19967</v>
      </c>
      <c r="H3310" t="s">
        <v>14739</v>
      </c>
      <c r="I3310">
        <v>9780671014773</v>
      </c>
    </row>
    <row r="3311" spans="5:9" x14ac:dyDescent="0.3">
      <c r="E3311" t="s">
        <v>151556</v>
      </c>
      <c r="F3311">
        <v>19968</v>
      </c>
      <c r="H3311" t="s">
        <v>5484</v>
      </c>
      <c r="I3311">
        <v>9780743268578</v>
      </c>
    </row>
    <row r="3312" spans="5:9" x14ac:dyDescent="0.3">
      <c r="E3312" t="s">
        <v>151142</v>
      </c>
      <c r="F3312">
        <v>19969</v>
      </c>
      <c r="H3312" t="s">
        <v>20565</v>
      </c>
      <c r="I3312">
        <v>9780385720236</v>
      </c>
    </row>
    <row r="3313" spans="5:9" x14ac:dyDescent="0.3">
      <c r="E3313" t="s">
        <v>152158</v>
      </c>
      <c r="F3313">
        <v>19970</v>
      </c>
      <c r="H3313" t="s">
        <v>20569</v>
      </c>
      <c r="I3313">
        <v>9780525950684</v>
      </c>
    </row>
    <row r="3314" spans="5:9" x14ac:dyDescent="0.3">
      <c r="E3314" t="s">
        <v>152160</v>
      </c>
      <c r="F3314">
        <v>19971</v>
      </c>
      <c r="H3314" t="s">
        <v>7922</v>
      </c>
      <c r="I3314">
        <v>9780340796146</v>
      </c>
    </row>
    <row r="3315" spans="5:9" x14ac:dyDescent="0.3">
      <c r="E3315" t="s">
        <v>152161</v>
      </c>
      <c r="F3315">
        <v>19972</v>
      </c>
      <c r="H3315" t="s">
        <v>20577</v>
      </c>
      <c r="I3315">
        <v>9780375424991</v>
      </c>
    </row>
    <row r="3316" spans="5:9" x14ac:dyDescent="0.3">
      <c r="E3316" t="s">
        <v>152163</v>
      </c>
      <c r="F3316">
        <v>19973</v>
      </c>
      <c r="H3316" t="s">
        <v>6336</v>
      </c>
      <c r="I3316">
        <v>9780812532982</v>
      </c>
    </row>
    <row r="3317" spans="5:9" x14ac:dyDescent="0.3">
      <c r="E3317" t="s">
        <v>152165</v>
      </c>
      <c r="F3317">
        <v>19974</v>
      </c>
      <c r="H3317" t="s">
        <v>15037</v>
      </c>
      <c r="I3317">
        <v>9780553492385</v>
      </c>
    </row>
    <row r="3318" spans="5:9" x14ac:dyDescent="0.3">
      <c r="E3318" t="s">
        <v>152168</v>
      </c>
      <c r="F3318">
        <v>19975</v>
      </c>
      <c r="H3318" t="s">
        <v>20591</v>
      </c>
      <c r="I3318">
        <v>9780451450968</v>
      </c>
    </row>
    <row r="3319" spans="5:9" x14ac:dyDescent="0.3">
      <c r="E3319" t="s">
        <v>152169</v>
      </c>
      <c r="F3319">
        <v>19976</v>
      </c>
      <c r="H3319" t="s">
        <v>20595</v>
      </c>
      <c r="I3319">
        <v>9780553273700</v>
      </c>
    </row>
    <row r="3320" spans="5:9" x14ac:dyDescent="0.3">
      <c r="E3320" t="s">
        <v>152171</v>
      </c>
      <c r="F3320">
        <v>19977</v>
      </c>
      <c r="H3320" t="s">
        <v>20599</v>
      </c>
      <c r="I3320">
        <v>9789515004697</v>
      </c>
    </row>
    <row r="3321" spans="5:9" x14ac:dyDescent="0.3">
      <c r="E3321" t="s">
        <v>152172</v>
      </c>
      <c r="F3321">
        <v>19978</v>
      </c>
      <c r="H3321" t="s">
        <v>20604</v>
      </c>
      <c r="I3321">
        <v>9781591842002</v>
      </c>
    </row>
    <row r="3322" spans="5:9" x14ac:dyDescent="0.3">
      <c r="E3322" t="s">
        <v>152173</v>
      </c>
      <c r="F3322">
        <v>19979</v>
      </c>
      <c r="H3322" t="s">
        <v>20608</v>
      </c>
      <c r="I3322">
        <v>9780684717258</v>
      </c>
    </row>
    <row r="3323" spans="5:9" x14ac:dyDescent="0.3">
      <c r="E3323" t="s">
        <v>152175</v>
      </c>
      <c r="F3323">
        <v>19980</v>
      </c>
      <c r="H3323" t="s">
        <v>7014</v>
      </c>
      <c r="I3323">
        <v>9781414301051</v>
      </c>
    </row>
    <row r="3324" spans="5:9" x14ac:dyDescent="0.3">
      <c r="E3324" t="s">
        <v>152176</v>
      </c>
      <c r="F3324">
        <v>19981</v>
      </c>
      <c r="H3324" t="s">
        <v>12749</v>
      </c>
      <c r="I3324">
        <v>9780316001779</v>
      </c>
    </row>
    <row r="3325" spans="5:9" x14ac:dyDescent="0.3">
      <c r="E3325" t="s">
        <v>152178</v>
      </c>
      <c r="F3325">
        <v>19982</v>
      </c>
      <c r="H3325" t="s">
        <v>20621</v>
      </c>
      <c r="I3325">
        <v>9780802120205</v>
      </c>
    </row>
    <row r="3326" spans="5:9" x14ac:dyDescent="0.3">
      <c r="E3326" t="s">
        <v>152179</v>
      </c>
      <c r="F3326">
        <v>19983</v>
      </c>
      <c r="H3326" t="s">
        <v>20625</v>
      </c>
      <c r="I3326">
        <v>9781448668496</v>
      </c>
    </row>
    <row r="3327" spans="5:9" x14ac:dyDescent="0.3">
      <c r="E3327" t="s">
        <v>152180</v>
      </c>
      <c r="F3327">
        <v>19984</v>
      </c>
      <c r="H3327" t="s">
        <v>11807</v>
      </c>
      <c r="I3327">
        <v>9780062233363</v>
      </c>
    </row>
    <row r="3328" spans="5:9" x14ac:dyDescent="0.3">
      <c r="E3328" t="s">
        <v>152182</v>
      </c>
      <c r="F3328">
        <v>19985</v>
      </c>
      <c r="H3328" t="s">
        <v>15060</v>
      </c>
      <c r="I3328">
        <v>9780007236343</v>
      </c>
    </row>
    <row r="3329" spans="5:9" x14ac:dyDescent="0.3">
      <c r="E3329" t="s">
        <v>152184</v>
      </c>
      <c r="F3329">
        <v>19986</v>
      </c>
      <c r="H3329" t="s">
        <v>18526</v>
      </c>
      <c r="I3329">
        <v>9788817015158</v>
      </c>
    </row>
    <row r="3330" spans="5:9" x14ac:dyDescent="0.3">
      <c r="E3330" t="s">
        <v>152186</v>
      </c>
      <c r="F3330">
        <v>19987</v>
      </c>
      <c r="H3330" t="s">
        <v>20637</v>
      </c>
      <c r="I3330">
        <v>9780007443505</v>
      </c>
    </row>
    <row r="3331" spans="5:9" x14ac:dyDescent="0.3">
      <c r="E3331" t="s">
        <v>152188</v>
      </c>
      <c r="F3331">
        <v>19988</v>
      </c>
      <c r="H3331" t="s">
        <v>8337</v>
      </c>
      <c r="I3331">
        <v>9780375970535</v>
      </c>
    </row>
    <row r="3332" spans="5:9" x14ac:dyDescent="0.3">
      <c r="E3332" t="s">
        <v>152190</v>
      </c>
      <c r="F3332">
        <v>19989</v>
      </c>
      <c r="H3332" t="s">
        <v>20645</v>
      </c>
      <c r="I3332">
        <v>9788481916348</v>
      </c>
    </row>
    <row r="3333" spans="5:9" x14ac:dyDescent="0.3">
      <c r="E3333" t="s">
        <v>152192</v>
      </c>
      <c r="F3333">
        <v>19990</v>
      </c>
      <c r="H3333" t="s">
        <v>12899</v>
      </c>
      <c r="I3333">
        <v>9781409135197</v>
      </c>
    </row>
    <row r="3334" spans="5:9" x14ac:dyDescent="0.3">
      <c r="E3334" t="s">
        <v>152194</v>
      </c>
      <c r="F3334">
        <v>19991</v>
      </c>
      <c r="H3334" t="s">
        <v>20654</v>
      </c>
      <c r="I3334">
        <v>9781609071226</v>
      </c>
    </row>
    <row r="3335" spans="5:9" x14ac:dyDescent="0.3">
      <c r="E3335" t="s">
        <v>152195</v>
      </c>
      <c r="F3335">
        <v>19992</v>
      </c>
      <c r="H3335" t="s">
        <v>20658</v>
      </c>
      <c r="I3335">
        <v>9780698119741</v>
      </c>
    </row>
    <row r="3336" spans="5:9" x14ac:dyDescent="0.3">
      <c r="E3336" t="s">
        <v>152197</v>
      </c>
      <c r="F3336">
        <v>19993</v>
      </c>
      <c r="H3336" t="s">
        <v>5385</v>
      </c>
      <c r="I3336">
        <v>9780007538263</v>
      </c>
    </row>
    <row r="3337" spans="5:9" x14ac:dyDescent="0.3">
      <c r="E3337" t="s">
        <v>152198</v>
      </c>
      <c r="F3337">
        <v>19994</v>
      </c>
      <c r="H3337" t="s">
        <v>20666</v>
      </c>
      <c r="I3337">
        <v>9781599908731</v>
      </c>
    </row>
    <row r="3338" spans="5:9" x14ac:dyDescent="0.3">
      <c r="E3338" t="s">
        <v>152200</v>
      </c>
      <c r="F3338">
        <v>19995</v>
      </c>
      <c r="H3338" t="s">
        <v>20670</v>
      </c>
      <c r="I3338">
        <v>9780679748649</v>
      </c>
    </row>
    <row r="3339" spans="5:9" x14ac:dyDescent="0.3">
      <c r="E3339" t="s">
        <v>152201</v>
      </c>
      <c r="F3339">
        <v>19996</v>
      </c>
      <c r="H3339" t="s">
        <v>20676</v>
      </c>
      <c r="I3339">
        <v>9781250007131</v>
      </c>
    </row>
    <row r="3340" spans="5:9" x14ac:dyDescent="0.3">
      <c r="E3340" t="s">
        <v>152202</v>
      </c>
      <c r="F3340">
        <v>19997</v>
      </c>
      <c r="H3340" t="s">
        <v>20679</v>
      </c>
      <c r="I3340">
        <v>9785050006592</v>
      </c>
    </row>
    <row r="3341" spans="5:9" x14ac:dyDescent="0.3">
      <c r="E3341" t="s">
        <v>152204</v>
      </c>
      <c r="F3341">
        <v>19998</v>
      </c>
      <c r="H3341" t="s">
        <v>20683</v>
      </c>
      <c r="I3341">
        <v>9781932664164</v>
      </c>
    </row>
    <row r="3342" spans="5:9" x14ac:dyDescent="0.3">
      <c r="E3342" t="s">
        <v>152206</v>
      </c>
      <c r="F3342">
        <v>19999</v>
      </c>
      <c r="H3342" t="s">
        <v>20689</v>
      </c>
      <c r="I3342">
        <v>9789792230772</v>
      </c>
    </row>
    <row r="3343" spans="5:9" x14ac:dyDescent="0.3">
      <c r="E3343" t="s">
        <v>152207</v>
      </c>
      <c r="F3343">
        <v>20000</v>
      </c>
      <c r="H3343" t="s">
        <v>20692</v>
      </c>
      <c r="I3343">
        <v>9780872861909</v>
      </c>
    </row>
    <row r="3344" spans="5:9" x14ac:dyDescent="0.3">
      <c r="E3344" t="s">
        <v>152209</v>
      </c>
      <c r="F3344">
        <v>20001</v>
      </c>
      <c r="H3344" t="s">
        <v>15385</v>
      </c>
      <c r="I3344">
        <v>9781595328915</v>
      </c>
    </row>
    <row r="3345" spans="5:9" x14ac:dyDescent="0.3">
      <c r="E3345" t="s">
        <v>152211</v>
      </c>
      <c r="F3345">
        <v>20002</v>
      </c>
      <c r="H3345" t="s">
        <v>20701</v>
      </c>
      <c r="I3345">
        <v>9781590171479</v>
      </c>
    </row>
    <row r="3346" spans="5:9" x14ac:dyDescent="0.3">
      <c r="E3346" t="s">
        <v>152213</v>
      </c>
      <c r="F3346">
        <v>20003</v>
      </c>
      <c r="H3346" t="s">
        <v>8383</v>
      </c>
      <c r="I3346">
        <v>9781368023245</v>
      </c>
    </row>
    <row r="3347" spans="5:9" x14ac:dyDescent="0.3">
      <c r="E3347" t="s">
        <v>152215</v>
      </c>
      <c r="F3347">
        <v>20004</v>
      </c>
      <c r="H3347" t="s">
        <v>20708</v>
      </c>
      <c r="I3347">
        <v>9781570270598</v>
      </c>
    </row>
    <row r="3348" spans="5:9" x14ac:dyDescent="0.3">
      <c r="E3348" t="s">
        <v>152217</v>
      </c>
      <c r="F3348">
        <v>20005</v>
      </c>
      <c r="H3348" t="s">
        <v>20713</v>
      </c>
      <c r="I3348">
        <v>9781524767068</v>
      </c>
    </row>
    <row r="3349" spans="5:9" x14ac:dyDescent="0.3">
      <c r="E3349" t="s">
        <v>152219</v>
      </c>
      <c r="F3349">
        <v>20006</v>
      </c>
      <c r="H3349" t="s">
        <v>20716</v>
      </c>
      <c r="I3349">
        <v>9781582345734</v>
      </c>
    </row>
    <row r="3350" spans="5:9" x14ac:dyDescent="0.3">
      <c r="E3350" t="s">
        <v>152223</v>
      </c>
      <c r="F3350">
        <v>20007</v>
      </c>
      <c r="H3350" t="s">
        <v>20719</v>
      </c>
      <c r="I3350">
        <v>9780312423810</v>
      </c>
    </row>
    <row r="3351" spans="5:9" x14ac:dyDescent="0.3">
      <c r="E3351" t="s">
        <v>152225</v>
      </c>
      <c r="F3351">
        <v>20008</v>
      </c>
      <c r="H3351" t="s">
        <v>20723</v>
      </c>
      <c r="I3351">
        <v>9780679766520</v>
      </c>
    </row>
    <row r="3352" spans="5:9" x14ac:dyDescent="0.3">
      <c r="E3352" t="s">
        <v>152226</v>
      </c>
      <c r="F3352">
        <v>20009</v>
      </c>
      <c r="H3352" t="s">
        <v>20728</v>
      </c>
      <c r="I3352">
        <v>9780374105976</v>
      </c>
    </row>
    <row r="3353" spans="5:9" x14ac:dyDescent="0.3">
      <c r="E3353" t="s">
        <v>152227</v>
      </c>
      <c r="F3353">
        <v>20010</v>
      </c>
      <c r="H3353" t="s">
        <v>6103</v>
      </c>
      <c r="I3353">
        <v>9780099415169</v>
      </c>
    </row>
    <row r="3354" spans="5:9" x14ac:dyDescent="0.3">
      <c r="E3354" t="s">
        <v>152229</v>
      </c>
      <c r="F3354">
        <v>20011</v>
      </c>
      <c r="H3354" t="s">
        <v>18370</v>
      </c>
      <c r="I3354">
        <v>9780316115063</v>
      </c>
    </row>
    <row r="3355" spans="5:9" x14ac:dyDescent="0.3">
      <c r="E3355" t="s">
        <v>149539</v>
      </c>
      <c r="F3355">
        <v>20012</v>
      </c>
      <c r="H3355" t="s">
        <v>14150</v>
      </c>
      <c r="I3355">
        <v>9780380000838</v>
      </c>
    </row>
    <row r="3356" spans="5:9" x14ac:dyDescent="0.3">
      <c r="E3356" t="s">
        <v>152230</v>
      </c>
      <c r="F3356">
        <v>20013</v>
      </c>
      <c r="H3356" t="s">
        <v>20744</v>
      </c>
      <c r="I3356">
        <v>9780312324087</v>
      </c>
    </row>
    <row r="3357" spans="5:9" x14ac:dyDescent="0.3">
      <c r="E3357" t="s">
        <v>152232</v>
      </c>
      <c r="F3357">
        <v>20014</v>
      </c>
      <c r="H3357" t="s">
        <v>5780</v>
      </c>
      <c r="I3357">
        <v>9780842387484</v>
      </c>
    </row>
    <row r="3358" spans="5:9" x14ac:dyDescent="0.3">
      <c r="E3358" t="s">
        <v>152234</v>
      </c>
      <c r="F3358">
        <v>20015</v>
      </c>
      <c r="H3358" t="s">
        <v>12013</v>
      </c>
      <c r="I3358">
        <v>9780739338698</v>
      </c>
    </row>
    <row r="3359" spans="5:9" x14ac:dyDescent="0.3">
      <c r="E3359" t="s">
        <v>152235</v>
      </c>
      <c r="F3359">
        <v>20016</v>
      </c>
      <c r="H3359" t="s">
        <v>20361</v>
      </c>
      <c r="I3359">
        <v>9781594489259</v>
      </c>
    </row>
    <row r="3360" spans="5:9" x14ac:dyDescent="0.3">
      <c r="E3360" t="s">
        <v>152236</v>
      </c>
      <c r="F3360">
        <v>20017</v>
      </c>
      <c r="H3360" t="s">
        <v>20758</v>
      </c>
      <c r="I3360">
        <v>9780152024888</v>
      </c>
    </row>
    <row r="3361" spans="5:9" x14ac:dyDescent="0.3">
      <c r="E3361" t="s">
        <v>152238</v>
      </c>
      <c r="F3361">
        <v>20018</v>
      </c>
      <c r="H3361" t="s">
        <v>20762</v>
      </c>
      <c r="I3361">
        <v>9780451451439</v>
      </c>
    </row>
    <row r="3362" spans="5:9" x14ac:dyDescent="0.3">
      <c r="E3362" t="s">
        <v>151514</v>
      </c>
      <c r="F3362">
        <v>20019</v>
      </c>
      <c r="H3362" t="s">
        <v>20767</v>
      </c>
      <c r="I3362">
        <v>9780830744510</v>
      </c>
    </row>
    <row r="3363" spans="5:9" x14ac:dyDescent="0.3">
      <c r="E3363" t="s">
        <v>152241</v>
      </c>
      <c r="F3363">
        <v>20020</v>
      </c>
      <c r="H3363" t="s">
        <v>20773</v>
      </c>
      <c r="I3363">
        <v>9780374521349</v>
      </c>
    </row>
    <row r="3364" spans="5:9" x14ac:dyDescent="0.3">
      <c r="E3364" t="s">
        <v>152243</v>
      </c>
      <c r="F3364">
        <v>20021</v>
      </c>
      <c r="H3364" t="s">
        <v>20779</v>
      </c>
      <c r="I3364">
        <v>9780851516615</v>
      </c>
    </row>
    <row r="3365" spans="5:9" x14ac:dyDescent="0.3">
      <c r="E3365" t="s">
        <v>152244</v>
      </c>
      <c r="F3365">
        <v>20022</v>
      </c>
      <c r="H3365" t="s">
        <v>20784</v>
      </c>
      <c r="I3365">
        <v>9789997412485</v>
      </c>
    </row>
    <row r="3366" spans="5:9" x14ac:dyDescent="0.3">
      <c r="E3366" t="s">
        <v>152246</v>
      </c>
      <c r="F3366">
        <v>20023</v>
      </c>
      <c r="H3366" t="s">
        <v>20788</v>
      </c>
      <c r="I3366">
        <v>9780679758334</v>
      </c>
    </row>
    <row r="3367" spans="5:9" x14ac:dyDescent="0.3">
      <c r="E3367" t="s">
        <v>152247</v>
      </c>
      <c r="F3367">
        <v>20024</v>
      </c>
      <c r="H3367" t="s">
        <v>20793</v>
      </c>
      <c r="I3367">
        <v>9780446574464</v>
      </c>
    </row>
    <row r="3368" spans="5:9" x14ac:dyDescent="0.3">
      <c r="E3368" t="s">
        <v>152248</v>
      </c>
      <c r="F3368">
        <v>20025</v>
      </c>
      <c r="H3368" t="s">
        <v>7922</v>
      </c>
      <c r="I3368">
        <v>9780340796221</v>
      </c>
    </row>
    <row r="3369" spans="5:9" x14ac:dyDescent="0.3">
      <c r="E3369" t="s">
        <v>152250</v>
      </c>
      <c r="F3369">
        <v>20026</v>
      </c>
      <c r="H3369" t="s">
        <v>20801</v>
      </c>
      <c r="I3369">
        <v>9780830833207</v>
      </c>
    </row>
    <row r="3370" spans="5:9" x14ac:dyDescent="0.3">
      <c r="E3370" t="s">
        <v>152251</v>
      </c>
      <c r="F3370">
        <v>20027</v>
      </c>
      <c r="H3370" t="s">
        <v>20807</v>
      </c>
      <c r="I3370">
        <v>9780441012602</v>
      </c>
    </row>
    <row r="3371" spans="5:9" x14ac:dyDescent="0.3">
      <c r="E3371" t="s">
        <v>152253</v>
      </c>
      <c r="F3371">
        <v>20028</v>
      </c>
      <c r="H3371" t="s">
        <v>20807</v>
      </c>
      <c r="I3371">
        <v>9780441011469</v>
      </c>
    </row>
    <row r="3372" spans="5:9" x14ac:dyDescent="0.3">
      <c r="E3372" t="s">
        <v>152256</v>
      </c>
      <c r="F3372">
        <v>20029</v>
      </c>
      <c r="H3372" t="s">
        <v>20807</v>
      </c>
      <c r="I3372">
        <v>9780441005192</v>
      </c>
    </row>
    <row r="3373" spans="5:9" x14ac:dyDescent="0.3">
      <c r="E3373" t="s">
        <v>152258</v>
      </c>
      <c r="F3373">
        <v>20030</v>
      </c>
      <c r="H3373" t="s">
        <v>20819</v>
      </c>
      <c r="I3373">
        <v>9781401206123</v>
      </c>
    </row>
    <row r="3374" spans="5:9" x14ac:dyDescent="0.3">
      <c r="E3374" t="s">
        <v>152259</v>
      </c>
      <c r="F3374">
        <v>20031</v>
      </c>
      <c r="H3374" t="s">
        <v>20824</v>
      </c>
      <c r="I3374">
        <v>9780062004994</v>
      </c>
    </row>
    <row r="3375" spans="5:9" x14ac:dyDescent="0.3">
      <c r="E3375" t="s">
        <v>149955</v>
      </c>
      <c r="F3375">
        <v>20032</v>
      </c>
      <c r="H3375" t="s">
        <v>20829</v>
      </c>
      <c r="I3375">
        <v>9780809073641</v>
      </c>
    </row>
    <row r="3376" spans="5:9" x14ac:dyDescent="0.3">
      <c r="E3376" t="s">
        <v>152260</v>
      </c>
      <c r="F3376">
        <v>20033</v>
      </c>
      <c r="H3376" t="s">
        <v>20835</v>
      </c>
      <c r="I3376">
        <v>9780142004821</v>
      </c>
    </row>
    <row r="3377" spans="5:9" x14ac:dyDescent="0.3">
      <c r="E3377" t="s">
        <v>152262</v>
      </c>
      <c r="F3377">
        <v>20034</v>
      </c>
      <c r="H3377" t="s">
        <v>20839</v>
      </c>
      <c r="I3377">
        <v>9780230744011</v>
      </c>
    </row>
    <row r="3378" spans="5:9" x14ac:dyDescent="0.3">
      <c r="E3378" t="s">
        <v>152264</v>
      </c>
      <c r="F3378">
        <v>20035</v>
      </c>
      <c r="H3378" t="s">
        <v>20846</v>
      </c>
      <c r="I3378">
        <v>9788639901721</v>
      </c>
    </row>
    <row r="3379" spans="5:9" x14ac:dyDescent="0.3">
      <c r="E3379" t="s">
        <v>152267</v>
      </c>
      <c r="F3379">
        <v>20036</v>
      </c>
      <c r="H3379" t="s">
        <v>16771</v>
      </c>
      <c r="I3379">
        <v>9780061043550</v>
      </c>
    </row>
    <row r="3380" spans="5:9" x14ac:dyDescent="0.3">
      <c r="E3380" t="s">
        <v>152268</v>
      </c>
      <c r="F3380">
        <v>20037</v>
      </c>
      <c r="H3380" t="s">
        <v>10348</v>
      </c>
      <c r="I3380">
        <v>9781416989820</v>
      </c>
    </row>
    <row r="3381" spans="5:9" x14ac:dyDescent="0.3">
      <c r="E3381" t="s">
        <v>152270</v>
      </c>
      <c r="F3381">
        <v>20038</v>
      </c>
      <c r="H3381" t="s">
        <v>20855</v>
      </c>
      <c r="I3381">
        <v>9781410107558</v>
      </c>
    </row>
    <row r="3382" spans="5:9" x14ac:dyDescent="0.3">
      <c r="E3382" t="s">
        <v>152271</v>
      </c>
      <c r="F3382">
        <v>20039</v>
      </c>
      <c r="H3382" t="s">
        <v>14978</v>
      </c>
      <c r="I3382">
        <v>9780373218882</v>
      </c>
    </row>
    <row r="3383" spans="5:9" x14ac:dyDescent="0.3">
      <c r="E3383" t="s">
        <v>152273</v>
      </c>
      <c r="F3383">
        <v>20040</v>
      </c>
      <c r="H3383" t="s">
        <v>20862</v>
      </c>
      <c r="I3383">
        <v>9781568490359</v>
      </c>
    </row>
    <row r="3384" spans="5:9" x14ac:dyDescent="0.3">
      <c r="E3384" t="s">
        <v>152274</v>
      </c>
      <c r="F3384">
        <v>20041</v>
      </c>
      <c r="H3384" t="s">
        <v>20866</v>
      </c>
      <c r="I3384">
        <v>9781590387276</v>
      </c>
    </row>
    <row r="3385" spans="5:9" x14ac:dyDescent="0.3">
      <c r="E3385" t="s">
        <v>152275</v>
      </c>
      <c r="F3385">
        <v>20042</v>
      </c>
      <c r="H3385" t="s">
        <v>19368</v>
      </c>
      <c r="I3385">
        <v>9781435125063</v>
      </c>
    </row>
    <row r="3386" spans="5:9" x14ac:dyDescent="0.3">
      <c r="E3386" t="s">
        <v>152276</v>
      </c>
      <c r="F3386">
        <v>20043</v>
      </c>
      <c r="H3386" t="s">
        <v>20874</v>
      </c>
      <c r="I3386">
        <v>9781596980129</v>
      </c>
    </row>
    <row r="3387" spans="5:9" x14ac:dyDescent="0.3">
      <c r="E3387" t="s">
        <v>152277</v>
      </c>
      <c r="F3387">
        <v>20044</v>
      </c>
      <c r="H3387" t="s">
        <v>20879</v>
      </c>
      <c r="I3387">
        <v>9780803737235</v>
      </c>
    </row>
    <row r="3388" spans="5:9" x14ac:dyDescent="0.3">
      <c r="E3388" t="s">
        <v>152279</v>
      </c>
      <c r="F3388">
        <v>20045</v>
      </c>
      <c r="H3388" t="s">
        <v>18477</v>
      </c>
      <c r="I3388">
        <v>9780141329987</v>
      </c>
    </row>
    <row r="3389" spans="5:9" x14ac:dyDescent="0.3">
      <c r="E3389" t="s">
        <v>152281</v>
      </c>
      <c r="F3389">
        <v>20046</v>
      </c>
      <c r="H3389" t="s">
        <v>20888</v>
      </c>
      <c r="I3389">
        <v>9780448095127</v>
      </c>
    </row>
    <row r="3390" spans="5:9" x14ac:dyDescent="0.3">
      <c r="E3390" t="s">
        <v>152283</v>
      </c>
      <c r="F3390">
        <v>20047</v>
      </c>
      <c r="H3390" t="s">
        <v>20893</v>
      </c>
      <c r="I3390">
        <v>9780140437799</v>
      </c>
    </row>
    <row r="3391" spans="5:9" x14ac:dyDescent="0.3">
      <c r="E3391" t="s">
        <v>152285</v>
      </c>
      <c r="F3391">
        <v>20048</v>
      </c>
      <c r="H3391" t="s">
        <v>20898</v>
      </c>
      <c r="I3391">
        <v>9780452264014</v>
      </c>
    </row>
    <row r="3392" spans="5:9" x14ac:dyDescent="0.3">
      <c r="E3392" t="s">
        <v>152287</v>
      </c>
      <c r="F3392">
        <v>20049</v>
      </c>
      <c r="H3392" t="s">
        <v>20904</v>
      </c>
      <c r="I3392">
        <v>9780062002396</v>
      </c>
    </row>
    <row r="3393" spans="5:9" x14ac:dyDescent="0.3">
      <c r="E3393" t="s">
        <v>152290</v>
      </c>
      <c r="F3393">
        <v>20050</v>
      </c>
      <c r="H3393" t="s">
        <v>20909</v>
      </c>
      <c r="I3393">
        <v>9781455528349</v>
      </c>
    </row>
    <row r="3394" spans="5:9" x14ac:dyDescent="0.3">
      <c r="E3394" t="s">
        <v>152292</v>
      </c>
      <c r="F3394">
        <v>20051</v>
      </c>
      <c r="H3394" t="s">
        <v>20915</v>
      </c>
      <c r="I3394">
        <v>9781400322312</v>
      </c>
    </row>
    <row r="3395" spans="5:9" x14ac:dyDescent="0.3">
      <c r="E3395" t="s">
        <v>152294</v>
      </c>
      <c r="F3395">
        <v>20052</v>
      </c>
      <c r="H3395" t="s">
        <v>20918</v>
      </c>
      <c r="I3395">
        <v>9780743436502</v>
      </c>
    </row>
    <row r="3396" spans="5:9" x14ac:dyDescent="0.3">
      <c r="E3396" t="s">
        <v>152296</v>
      </c>
      <c r="F3396">
        <v>20053</v>
      </c>
      <c r="H3396" t="s">
        <v>20923</v>
      </c>
      <c r="I3396">
        <v>9780340147245</v>
      </c>
    </row>
    <row r="3397" spans="5:9" x14ac:dyDescent="0.3">
      <c r="E3397" t="s">
        <v>152298</v>
      </c>
      <c r="F3397">
        <v>20054</v>
      </c>
      <c r="H3397" t="s">
        <v>20928</v>
      </c>
      <c r="I3397">
        <v>9780618620111</v>
      </c>
    </row>
    <row r="3398" spans="5:9" x14ac:dyDescent="0.3">
      <c r="E3398" t="s">
        <v>152299</v>
      </c>
      <c r="F3398">
        <v>20055</v>
      </c>
      <c r="H3398" t="s">
        <v>20934</v>
      </c>
      <c r="I3398">
        <v>9781400316748</v>
      </c>
    </row>
    <row r="3399" spans="5:9" x14ac:dyDescent="0.3">
      <c r="E3399" t="s">
        <v>152300</v>
      </c>
      <c r="F3399">
        <v>20056</v>
      </c>
      <c r="H3399" t="s">
        <v>10284</v>
      </c>
      <c r="I3399">
        <v>9780743258074</v>
      </c>
    </row>
    <row r="3400" spans="5:9" x14ac:dyDescent="0.3">
      <c r="E3400" t="s">
        <v>152302</v>
      </c>
      <c r="F3400">
        <v>20057</v>
      </c>
      <c r="H3400" t="s">
        <v>20941</v>
      </c>
      <c r="I3400">
        <v>9780446535939</v>
      </c>
    </row>
    <row r="3401" spans="5:9" x14ac:dyDescent="0.3">
      <c r="E3401" t="s">
        <v>152303</v>
      </c>
      <c r="F3401">
        <v>20058</v>
      </c>
      <c r="H3401" t="s">
        <v>20945</v>
      </c>
      <c r="I3401">
        <v>9780670023370</v>
      </c>
    </row>
    <row r="3402" spans="5:9" x14ac:dyDescent="0.3">
      <c r="E3402" t="s">
        <v>152305</v>
      </c>
      <c r="F3402">
        <v>20059</v>
      </c>
      <c r="H3402" t="s">
        <v>11293</v>
      </c>
      <c r="I3402">
        <v>9780142300459</v>
      </c>
    </row>
    <row r="3403" spans="5:9" x14ac:dyDescent="0.3">
      <c r="E3403" t="s">
        <v>152306</v>
      </c>
      <c r="F3403">
        <v>20060</v>
      </c>
      <c r="H3403" t="s">
        <v>20953</v>
      </c>
      <c r="I3403">
        <v>9780575400375</v>
      </c>
    </row>
    <row r="3404" spans="5:9" x14ac:dyDescent="0.3">
      <c r="E3404" t="s">
        <v>152308</v>
      </c>
      <c r="F3404">
        <v>20061</v>
      </c>
      <c r="H3404" t="s">
        <v>5813</v>
      </c>
      <c r="I3404">
        <v>9781405202015</v>
      </c>
    </row>
    <row r="3405" spans="5:9" x14ac:dyDescent="0.3">
      <c r="E3405" t="s">
        <v>152310</v>
      </c>
      <c r="F3405">
        <v>20062</v>
      </c>
      <c r="H3405" t="s">
        <v>20961</v>
      </c>
      <c r="I3405">
        <v>9780062377012</v>
      </c>
    </row>
    <row r="3406" spans="5:9" x14ac:dyDescent="0.3">
      <c r="E3406" t="s">
        <v>152312</v>
      </c>
      <c r="F3406">
        <v>20063</v>
      </c>
      <c r="H3406" t="s">
        <v>20965</v>
      </c>
      <c r="I3406">
        <v>9780545522281</v>
      </c>
    </row>
    <row r="3407" spans="5:9" x14ac:dyDescent="0.3">
      <c r="E3407" t="s">
        <v>152314</v>
      </c>
      <c r="F3407">
        <v>20064</v>
      </c>
      <c r="H3407" t="s">
        <v>20969</v>
      </c>
      <c r="I3407">
        <v>9780785196570</v>
      </c>
    </row>
    <row r="3408" spans="5:9" x14ac:dyDescent="0.3">
      <c r="E3408" t="s">
        <v>152316</v>
      </c>
      <c r="F3408">
        <v>20065</v>
      </c>
      <c r="H3408" t="s">
        <v>20974</v>
      </c>
      <c r="I3408">
        <v>9781474940672</v>
      </c>
    </row>
    <row r="3409" spans="5:9" x14ac:dyDescent="0.3">
      <c r="E3409" t="s">
        <v>152318</v>
      </c>
      <c r="F3409">
        <v>20066</v>
      </c>
      <c r="H3409" t="s">
        <v>8087</v>
      </c>
      <c r="I3409">
        <v>9780751509342</v>
      </c>
    </row>
    <row r="3410" spans="5:9" x14ac:dyDescent="0.3">
      <c r="E3410" t="s">
        <v>152320</v>
      </c>
      <c r="F3410">
        <v>20067</v>
      </c>
      <c r="H3410" t="s">
        <v>20981</v>
      </c>
      <c r="I3410">
        <v>9781771473613</v>
      </c>
    </row>
    <row r="3411" spans="5:9" x14ac:dyDescent="0.3">
      <c r="E3411" t="s">
        <v>152322</v>
      </c>
      <c r="F3411">
        <v>20068</v>
      </c>
      <c r="H3411" t="s">
        <v>20986</v>
      </c>
      <c r="I3411">
        <v>9780802130914</v>
      </c>
    </row>
    <row r="3412" spans="5:9" x14ac:dyDescent="0.3">
      <c r="E3412" t="s">
        <v>147380</v>
      </c>
      <c r="F3412">
        <v>20069</v>
      </c>
      <c r="H3412" t="s">
        <v>20990</v>
      </c>
      <c r="I3412">
        <v>9781580174480</v>
      </c>
    </row>
    <row r="3413" spans="5:9" x14ac:dyDescent="0.3">
      <c r="E3413" t="s">
        <v>152323</v>
      </c>
      <c r="F3413">
        <v>20070</v>
      </c>
      <c r="H3413" t="s">
        <v>19949</v>
      </c>
      <c r="I3413">
        <v>9780786891078</v>
      </c>
    </row>
    <row r="3414" spans="5:9" x14ac:dyDescent="0.3">
      <c r="E3414" t="s">
        <v>152325</v>
      </c>
      <c r="F3414">
        <v>20071</v>
      </c>
      <c r="H3414" t="s">
        <v>20999</v>
      </c>
      <c r="I3414">
        <v>9780140171679</v>
      </c>
    </row>
    <row r="3415" spans="5:9" x14ac:dyDescent="0.3">
      <c r="E3415" t="s">
        <v>152326</v>
      </c>
      <c r="F3415">
        <v>20072</v>
      </c>
      <c r="H3415" t="s">
        <v>7093</v>
      </c>
      <c r="I3415">
        <v>9780764228537</v>
      </c>
    </row>
    <row r="3416" spans="5:9" x14ac:dyDescent="0.3">
      <c r="E3416" t="s">
        <v>152328</v>
      </c>
      <c r="F3416">
        <v>20073</v>
      </c>
      <c r="H3416" t="s">
        <v>21007</v>
      </c>
      <c r="I3416">
        <v>9780312865788</v>
      </c>
    </row>
    <row r="3417" spans="5:9" x14ac:dyDescent="0.3">
      <c r="E3417" t="s">
        <v>149723</v>
      </c>
      <c r="F3417">
        <v>20074</v>
      </c>
      <c r="H3417" t="s">
        <v>10661</v>
      </c>
      <c r="I3417">
        <v>9780822956709</v>
      </c>
    </row>
    <row r="3418" spans="5:9" x14ac:dyDescent="0.3">
      <c r="E3418" t="s">
        <v>152331</v>
      </c>
      <c r="F3418">
        <v>20075</v>
      </c>
      <c r="H3418" t="s">
        <v>21015</v>
      </c>
      <c r="I3418">
        <v>9781561706211</v>
      </c>
    </row>
    <row r="3419" spans="5:9" x14ac:dyDescent="0.3">
      <c r="E3419" t="s">
        <v>152333</v>
      </c>
      <c r="F3419">
        <v>20076</v>
      </c>
      <c r="H3419" t="s">
        <v>7232</v>
      </c>
      <c r="I3419">
        <v>9780143036616</v>
      </c>
    </row>
    <row r="3420" spans="5:9" x14ac:dyDescent="0.3">
      <c r="E3420" t="s">
        <v>152335</v>
      </c>
      <c r="F3420">
        <v>20077</v>
      </c>
      <c r="H3420" t="s">
        <v>10966</v>
      </c>
      <c r="I3420">
        <v>9780345407986</v>
      </c>
    </row>
    <row r="3421" spans="5:9" x14ac:dyDescent="0.3">
      <c r="E3421" t="s">
        <v>152337</v>
      </c>
      <c r="F3421">
        <v>20078</v>
      </c>
      <c r="H3421" t="s">
        <v>20807</v>
      </c>
      <c r="I3421">
        <v>9780441007141</v>
      </c>
    </row>
    <row r="3422" spans="5:9" x14ac:dyDescent="0.3">
      <c r="E3422" t="s">
        <v>152338</v>
      </c>
      <c r="F3422">
        <v>20079</v>
      </c>
      <c r="H3422" t="s">
        <v>21030</v>
      </c>
      <c r="I3422">
        <v>9780380716814</v>
      </c>
    </row>
    <row r="3423" spans="5:9" x14ac:dyDescent="0.3">
      <c r="E3423" t="s">
        <v>152340</v>
      </c>
      <c r="F3423">
        <v>20080</v>
      </c>
      <c r="H3423" t="s">
        <v>14997</v>
      </c>
      <c r="I3423">
        <v>9780061118463</v>
      </c>
    </row>
    <row r="3424" spans="5:9" x14ac:dyDescent="0.3">
      <c r="E3424" t="s">
        <v>152341</v>
      </c>
      <c r="F3424">
        <v>20081</v>
      </c>
      <c r="H3424" t="s">
        <v>21039</v>
      </c>
      <c r="I3424">
        <v>9780375758218</v>
      </c>
    </row>
    <row r="3425" spans="5:9" x14ac:dyDescent="0.3">
      <c r="E3425" t="s">
        <v>152342</v>
      </c>
      <c r="F3425">
        <v>20082</v>
      </c>
      <c r="H3425" t="s">
        <v>21043</v>
      </c>
      <c r="I3425">
        <v>9783499223112</v>
      </c>
    </row>
    <row r="3426" spans="5:9" x14ac:dyDescent="0.3">
      <c r="E3426" t="s">
        <v>152344</v>
      </c>
      <c r="F3426">
        <v>20083</v>
      </c>
      <c r="H3426" t="s">
        <v>21047</v>
      </c>
      <c r="I3426">
        <v>9780060781088</v>
      </c>
    </row>
    <row r="3427" spans="5:9" x14ac:dyDescent="0.3">
      <c r="E3427" t="s">
        <v>152346</v>
      </c>
      <c r="F3427">
        <v>20084</v>
      </c>
      <c r="H3427" t="s">
        <v>11483</v>
      </c>
      <c r="I3427">
        <v>9780345318855</v>
      </c>
    </row>
    <row r="3428" spans="5:9" x14ac:dyDescent="0.3">
      <c r="E3428" t="s">
        <v>152347</v>
      </c>
      <c r="F3428">
        <v>20085</v>
      </c>
      <c r="H3428" t="s">
        <v>21056</v>
      </c>
      <c r="I3428">
        <v>9780399153693</v>
      </c>
    </row>
    <row r="3429" spans="5:9" x14ac:dyDescent="0.3">
      <c r="E3429" t="s">
        <v>152349</v>
      </c>
      <c r="F3429">
        <v>20086</v>
      </c>
      <c r="H3429" t="s">
        <v>12195</v>
      </c>
      <c r="I3429">
        <v>9780743484237</v>
      </c>
    </row>
    <row r="3430" spans="5:9" x14ac:dyDescent="0.3">
      <c r="E3430" t="s">
        <v>152350</v>
      </c>
      <c r="F3430">
        <v>20087</v>
      </c>
      <c r="H3430" t="s">
        <v>21064</v>
      </c>
      <c r="I3430">
        <v>9780345476166</v>
      </c>
    </row>
    <row r="3431" spans="5:9" x14ac:dyDescent="0.3">
      <c r="E3431" t="s">
        <v>152353</v>
      </c>
      <c r="F3431">
        <v>20088</v>
      </c>
      <c r="H3431" t="s">
        <v>21069</v>
      </c>
      <c r="I3431">
        <v>9781906427054</v>
      </c>
    </row>
    <row r="3432" spans="5:9" x14ac:dyDescent="0.3">
      <c r="E3432" t="s">
        <v>151200</v>
      </c>
      <c r="F3432">
        <v>20089</v>
      </c>
      <c r="H3432" t="s">
        <v>12930</v>
      </c>
      <c r="I3432">
        <v>9780380750870</v>
      </c>
    </row>
    <row r="3433" spans="5:9" x14ac:dyDescent="0.3">
      <c r="E3433" t="s">
        <v>152354</v>
      </c>
      <c r="F3433">
        <v>20090</v>
      </c>
      <c r="H3433" t="s">
        <v>21075</v>
      </c>
      <c r="I3433">
        <v>9780800733438</v>
      </c>
    </row>
    <row r="3434" spans="5:9" x14ac:dyDescent="0.3">
      <c r="E3434" t="s">
        <v>152355</v>
      </c>
      <c r="F3434">
        <v>20091</v>
      </c>
      <c r="H3434" t="s">
        <v>21079</v>
      </c>
      <c r="I3434">
        <v>9780307400680</v>
      </c>
    </row>
    <row r="3435" spans="5:9" x14ac:dyDescent="0.3">
      <c r="E3435" t="s">
        <v>150627</v>
      </c>
      <c r="F3435">
        <v>20092</v>
      </c>
      <c r="H3435" t="s">
        <v>18439</v>
      </c>
      <c r="I3435">
        <v>9781416935735</v>
      </c>
    </row>
    <row r="3436" spans="5:9" x14ac:dyDescent="0.3">
      <c r="E3436" t="s">
        <v>152356</v>
      </c>
      <c r="F3436">
        <v>20093</v>
      </c>
      <c r="H3436" t="s">
        <v>8667</v>
      </c>
      <c r="I3436">
        <v>9781416990840</v>
      </c>
    </row>
    <row r="3437" spans="5:9" x14ac:dyDescent="0.3">
      <c r="E3437" t="s">
        <v>152358</v>
      </c>
      <c r="F3437">
        <v>20094</v>
      </c>
      <c r="H3437" t="s">
        <v>13925</v>
      </c>
      <c r="I3437">
        <v>9780310257691</v>
      </c>
    </row>
    <row r="3438" spans="5:9" x14ac:dyDescent="0.3">
      <c r="E3438" t="s">
        <v>152359</v>
      </c>
      <c r="F3438">
        <v>20095</v>
      </c>
      <c r="H3438" t="s">
        <v>21095</v>
      </c>
      <c r="I3438">
        <v>9780061715136</v>
      </c>
    </row>
    <row r="3439" spans="5:9" x14ac:dyDescent="0.3">
      <c r="E3439" t="s">
        <v>152361</v>
      </c>
      <c r="F3439">
        <v>20096</v>
      </c>
      <c r="H3439" t="s">
        <v>9211</v>
      </c>
      <c r="I3439">
        <v>9780140157727</v>
      </c>
    </row>
    <row r="3440" spans="5:9" x14ac:dyDescent="0.3">
      <c r="E3440" t="s">
        <v>152362</v>
      </c>
      <c r="F3440">
        <v>20097</v>
      </c>
      <c r="H3440" t="s">
        <v>20888</v>
      </c>
      <c r="I3440">
        <v>9780006925262</v>
      </c>
    </row>
    <row r="3441" spans="5:9" x14ac:dyDescent="0.3">
      <c r="E3441" t="s">
        <v>152364</v>
      </c>
      <c r="F3441">
        <v>20098</v>
      </c>
      <c r="H3441" t="s">
        <v>21107</v>
      </c>
      <c r="I3441">
        <v>9781455526970</v>
      </c>
    </row>
    <row r="3442" spans="5:9" x14ac:dyDescent="0.3">
      <c r="E3442" t="s">
        <v>152366</v>
      </c>
      <c r="F3442">
        <v>20099</v>
      </c>
      <c r="H3442" t="s">
        <v>21111</v>
      </c>
      <c r="I3442">
        <v>9788872351895</v>
      </c>
    </row>
    <row r="3443" spans="5:9" x14ac:dyDescent="0.3">
      <c r="E3443" t="s">
        <v>152367</v>
      </c>
      <c r="F3443">
        <v>20100</v>
      </c>
      <c r="H3443" t="s">
        <v>21115</v>
      </c>
      <c r="I3443">
        <v>9780755355877</v>
      </c>
    </row>
    <row r="3444" spans="5:9" x14ac:dyDescent="0.3">
      <c r="E3444" t="s">
        <v>152369</v>
      </c>
      <c r="F3444">
        <v>20101</v>
      </c>
      <c r="H3444" t="s">
        <v>21119</v>
      </c>
      <c r="I3444">
        <v>9788408117117</v>
      </c>
    </row>
    <row r="3445" spans="5:9" x14ac:dyDescent="0.3">
      <c r="E3445" t="s">
        <v>152371</v>
      </c>
      <c r="F3445">
        <v>20102</v>
      </c>
      <c r="H3445" t="s">
        <v>21123</v>
      </c>
      <c r="I3445">
        <v>9781427817693</v>
      </c>
    </row>
    <row r="3446" spans="5:9" x14ac:dyDescent="0.3">
      <c r="E3446" t="s">
        <v>152373</v>
      </c>
      <c r="F3446">
        <v>20103</v>
      </c>
      <c r="H3446" t="s">
        <v>21128</v>
      </c>
      <c r="I3446">
        <v>9780307476067</v>
      </c>
    </row>
    <row r="3447" spans="5:9" x14ac:dyDescent="0.3">
      <c r="E3447" t="s">
        <v>152375</v>
      </c>
      <c r="F3447">
        <v>20104</v>
      </c>
      <c r="H3447" t="s">
        <v>21133</v>
      </c>
      <c r="I3447">
        <v>9780253203632</v>
      </c>
    </row>
    <row r="3448" spans="5:9" x14ac:dyDescent="0.3">
      <c r="E3448" t="s">
        <v>152376</v>
      </c>
      <c r="F3448">
        <v>20105</v>
      </c>
      <c r="H3448" t="s">
        <v>21137</v>
      </c>
      <c r="I3448">
        <v>9780140345803</v>
      </c>
    </row>
    <row r="3449" spans="5:9" x14ac:dyDescent="0.3">
      <c r="E3449" t="s">
        <v>152377</v>
      </c>
      <c r="F3449">
        <v>20106</v>
      </c>
      <c r="H3449" t="s">
        <v>21141</v>
      </c>
      <c r="I3449">
        <v>9786028811491</v>
      </c>
    </row>
    <row r="3450" spans="5:9" x14ac:dyDescent="0.3">
      <c r="E3450" t="s">
        <v>152221</v>
      </c>
      <c r="F3450">
        <v>20107</v>
      </c>
      <c r="H3450" t="s">
        <v>21145</v>
      </c>
      <c r="I3450">
        <v>9780545644754</v>
      </c>
    </row>
    <row r="3451" spans="5:9" x14ac:dyDescent="0.3">
      <c r="E3451" t="s">
        <v>152379</v>
      </c>
      <c r="F3451">
        <v>20108</v>
      </c>
      <c r="H3451" t="s">
        <v>10602</v>
      </c>
      <c r="I3451">
        <v>9781250030733</v>
      </c>
    </row>
    <row r="3452" spans="5:9" x14ac:dyDescent="0.3">
      <c r="E3452" t="s">
        <v>152381</v>
      </c>
      <c r="F3452">
        <v>20109</v>
      </c>
      <c r="H3452" t="s">
        <v>21152</v>
      </c>
      <c r="I3452">
        <v>9780316126045</v>
      </c>
    </row>
    <row r="3453" spans="5:9" x14ac:dyDescent="0.3">
      <c r="E3453" t="s">
        <v>152382</v>
      </c>
      <c r="F3453">
        <v>20110</v>
      </c>
      <c r="H3453" t="s">
        <v>21156</v>
      </c>
      <c r="I3453">
        <v>9781401224271</v>
      </c>
    </row>
    <row r="3454" spans="5:9" x14ac:dyDescent="0.3">
      <c r="E3454" t="s">
        <v>152384</v>
      </c>
      <c r="F3454">
        <v>20111</v>
      </c>
      <c r="H3454" t="s">
        <v>21161</v>
      </c>
      <c r="I3454">
        <v>9780525422198</v>
      </c>
    </row>
    <row r="3455" spans="5:9" x14ac:dyDescent="0.3">
      <c r="E3455" t="s">
        <v>152122</v>
      </c>
      <c r="F3455">
        <v>20112</v>
      </c>
      <c r="H3455" t="s">
        <v>21166</v>
      </c>
      <c r="I3455">
        <v>9780679740780</v>
      </c>
    </row>
    <row r="3456" spans="5:9" x14ac:dyDescent="0.3">
      <c r="E3456" t="s">
        <v>152385</v>
      </c>
      <c r="F3456">
        <v>20113</v>
      </c>
      <c r="H3456" t="s">
        <v>21171</v>
      </c>
      <c r="I3456">
        <v>9781586420208</v>
      </c>
    </row>
    <row r="3457" spans="5:9" x14ac:dyDescent="0.3">
      <c r="E3457" t="s">
        <v>152387</v>
      </c>
      <c r="F3457">
        <v>20114</v>
      </c>
      <c r="H3457" t="s">
        <v>21176</v>
      </c>
      <c r="I3457">
        <v>9781540703248</v>
      </c>
    </row>
    <row r="3458" spans="5:9" x14ac:dyDescent="0.3">
      <c r="E3458" t="s">
        <v>152388</v>
      </c>
      <c r="F3458">
        <v>20115</v>
      </c>
      <c r="H3458" t="s">
        <v>12358</v>
      </c>
      <c r="I3458">
        <v>9780345547491</v>
      </c>
    </row>
    <row r="3459" spans="5:9" x14ac:dyDescent="0.3">
      <c r="E3459" t="s">
        <v>152390</v>
      </c>
      <c r="F3459">
        <v>20116</v>
      </c>
      <c r="H3459" t="s">
        <v>21185</v>
      </c>
      <c r="I3459">
        <v>9780553524062</v>
      </c>
    </row>
    <row r="3460" spans="5:9" x14ac:dyDescent="0.3">
      <c r="E3460" t="s">
        <v>152391</v>
      </c>
      <c r="F3460">
        <v>20117</v>
      </c>
      <c r="H3460" t="s">
        <v>21189</v>
      </c>
      <c r="I3460">
        <v>9780142408322</v>
      </c>
    </row>
    <row r="3461" spans="5:9" x14ac:dyDescent="0.3">
      <c r="E3461" t="s">
        <v>152395</v>
      </c>
      <c r="F3461">
        <v>20118</v>
      </c>
      <c r="H3461" t="s">
        <v>21195</v>
      </c>
      <c r="I3461">
        <v>9780679737131</v>
      </c>
    </row>
    <row r="3462" spans="5:9" x14ac:dyDescent="0.3">
      <c r="E3462" t="s">
        <v>152396</v>
      </c>
      <c r="F3462">
        <v>20119</v>
      </c>
      <c r="H3462" t="s">
        <v>6103</v>
      </c>
      <c r="I3462">
        <v>9780330344128</v>
      </c>
    </row>
    <row r="3463" spans="5:9" x14ac:dyDescent="0.3">
      <c r="E3463" t="s">
        <v>152398</v>
      </c>
      <c r="F3463">
        <v>20120</v>
      </c>
      <c r="H3463" t="s">
        <v>15207</v>
      </c>
      <c r="I3463">
        <v>9780439922272</v>
      </c>
    </row>
    <row r="3464" spans="5:9" x14ac:dyDescent="0.3">
      <c r="E3464" t="s">
        <v>151822</v>
      </c>
      <c r="F3464">
        <v>20121</v>
      </c>
      <c r="H3464" t="s">
        <v>21207</v>
      </c>
      <c r="I3464">
        <v>9780439510110</v>
      </c>
    </row>
    <row r="3465" spans="5:9" x14ac:dyDescent="0.3">
      <c r="E3465" t="s">
        <v>152400</v>
      </c>
      <c r="F3465">
        <v>20122</v>
      </c>
      <c r="H3465" t="s">
        <v>16852</v>
      </c>
      <c r="I3465">
        <v>9780440945154</v>
      </c>
    </row>
    <row r="3466" spans="5:9" x14ac:dyDescent="0.3">
      <c r="E3466" t="s">
        <v>152402</v>
      </c>
      <c r="F3466">
        <v>20123</v>
      </c>
      <c r="H3466" t="s">
        <v>21215</v>
      </c>
      <c r="I3466">
        <v>9780375753787</v>
      </c>
    </row>
    <row r="3467" spans="5:9" x14ac:dyDescent="0.3">
      <c r="E3467" t="s">
        <v>152403</v>
      </c>
      <c r="F3467">
        <v>20124</v>
      </c>
      <c r="H3467" t="s">
        <v>21220</v>
      </c>
      <c r="I3467">
        <v>9780340752487</v>
      </c>
    </row>
    <row r="3468" spans="5:9" x14ac:dyDescent="0.3">
      <c r="E3468" t="s">
        <v>152404</v>
      </c>
      <c r="F3468">
        <v>20125</v>
      </c>
      <c r="H3468" t="s">
        <v>21225</v>
      </c>
      <c r="I3468">
        <v>9781582405308</v>
      </c>
    </row>
    <row r="3469" spans="5:9" x14ac:dyDescent="0.3">
      <c r="E3469" t="s">
        <v>152406</v>
      </c>
      <c r="F3469">
        <v>20126</v>
      </c>
      <c r="H3469" t="s">
        <v>21229</v>
      </c>
      <c r="I3469">
        <v>9781413770803</v>
      </c>
    </row>
    <row r="3470" spans="5:9" x14ac:dyDescent="0.3">
      <c r="E3470" t="s">
        <v>152407</v>
      </c>
      <c r="F3470">
        <v>20127</v>
      </c>
      <c r="H3470" t="s">
        <v>21234</v>
      </c>
      <c r="I3470">
        <v>9780373270187</v>
      </c>
    </row>
    <row r="3471" spans="5:9" x14ac:dyDescent="0.3">
      <c r="E3471" t="s">
        <v>152408</v>
      </c>
      <c r="F3471">
        <v>20128</v>
      </c>
      <c r="H3471" t="s">
        <v>15170</v>
      </c>
      <c r="I3471">
        <v>9780486295725</v>
      </c>
    </row>
    <row r="3472" spans="5:9" x14ac:dyDescent="0.3">
      <c r="E3472" t="s">
        <v>152410</v>
      </c>
      <c r="F3472">
        <v>20129</v>
      </c>
      <c r="H3472" t="s">
        <v>21242</v>
      </c>
      <c r="I3472">
        <v>9780340933138</v>
      </c>
    </row>
    <row r="3473" spans="5:9" x14ac:dyDescent="0.3">
      <c r="E3473" t="s">
        <v>152411</v>
      </c>
      <c r="F3473">
        <v>20130</v>
      </c>
      <c r="H3473" t="s">
        <v>5469</v>
      </c>
      <c r="I3473">
        <v>9780446604840</v>
      </c>
    </row>
    <row r="3474" spans="5:9" x14ac:dyDescent="0.3">
      <c r="E3474" t="s">
        <v>152412</v>
      </c>
      <c r="F3474">
        <v>20131</v>
      </c>
      <c r="H3474" t="s">
        <v>21248</v>
      </c>
      <c r="I3474">
        <v>9780786911707</v>
      </c>
    </row>
    <row r="3475" spans="5:9" x14ac:dyDescent="0.3">
      <c r="E3475" t="s">
        <v>152413</v>
      </c>
      <c r="F3475">
        <v>20132</v>
      </c>
      <c r="H3475" t="s">
        <v>20807</v>
      </c>
      <c r="I3475">
        <v>9780441006205</v>
      </c>
    </row>
    <row r="3476" spans="5:9" x14ac:dyDescent="0.3">
      <c r="E3476" t="s">
        <v>152415</v>
      </c>
      <c r="F3476">
        <v>20133</v>
      </c>
      <c r="H3476" t="s">
        <v>21256</v>
      </c>
      <c r="I3476">
        <v>9780140291872</v>
      </c>
    </row>
    <row r="3477" spans="5:9" x14ac:dyDescent="0.3">
      <c r="E3477" t="s">
        <v>152417</v>
      </c>
      <c r="F3477">
        <v>20134</v>
      </c>
      <c r="H3477" t="s">
        <v>21261</v>
      </c>
      <c r="I3477">
        <v>9780393244663</v>
      </c>
    </row>
    <row r="3478" spans="5:9" x14ac:dyDescent="0.3">
      <c r="E3478" t="s">
        <v>152418</v>
      </c>
      <c r="F3478">
        <v>20135</v>
      </c>
      <c r="H3478" t="s">
        <v>21266</v>
      </c>
      <c r="I3478">
        <v>9781427814036</v>
      </c>
    </row>
    <row r="3479" spans="5:9" x14ac:dyDescent="0.3">
      <c r="E3479" t="s">
        <v>152419</v>
      </c>
      <c r="F3479">
        <v>20136</v>
      </c>
      <c r="H3479" t="s">
        <v>21271</v>
      </c>
      <c r="I3479">
        <v>9780380809165</v>
      </c>
    </row>
    <row r="3480" spans="5:9" x14ac:dyDescent="0.3">
      <c r="E3480" t="s">
        <v>152421</v>
      </c>
      <c r="F3480">
        <v>20137</v>
      </c>
      <c r="H3480" t="s">
        <v>6289</v>
      </c>
      <c r="I3480">
        <v>9780060584023</v>
      </c>
    </row>
    <row r="3481" spans="5:9" x14ac:dyDescent="0.3">
      <c r="E3481" t="s">
        <v>152424</v>
      </c>
      <c r="F3481">
        <v>20138</v>
      </c>
      <c r="H3481" t="s">
        <v>21279</v>
      </c>
      <c r="I3481">
        <v>9780451166630</v>
      </c>
    </row>
    <row r="3482" spans="5:9" x14ac:dyDescent="0.3">
      <c r="E3482" t="s">
        <v>152427</v>
      </c>
      <c r="F3482">
        <v>20139</v>
      </c>
      <c r="H3482" t="s">
        <v>12192</v>
      </c>
      <c r="I3482">
        <v>9780545298421</v>
      </c>
    </row>
    <row r="3483" spans="5:9" x14ac:dyDescent="0.3">
      <c r="E3483" t="s">
        <v>152429</v>
      </c>
      <c r="F3483">
        <v>20140</v>
      </c>
      <c r="H3483" t="s">
        <v>21287</v>
      </c>
      <c r="I3483">
        <v>9780573609121</v>
      </c>
    </row>
    <row r="3484" spans="5:9" x14ac:dyDescent="0.3">
      <c r="E3484" t="s">
        <v>152433</v>
      </c>
      <c r="F3484">
        <v>20141</v>
      </c>
      <c r="H3484" t="s">
        <v>21293</v>
      </c>
      <c r="I3484">
        <v>9781400030378</v>
      </c>
    </row>
    <row r="3485" spans="5:9" x14ac:dyDescent="0.3">
      <c r="E3485" t="s">
        <v>152435</v>
      </c>
      <c r="F3485">
        <v>20142</v>
      </c>
      <c r="H3485" t="s">
        <v>7432</v>
      </c>
      <c r="I3485">
        <v>9780380788149</v>
      </c>
    </row>
    <row r="3486" spans="5:9" x14ac:dyDescent="0.3">
      <c r="E3486" t="s">
        <v>152437</v>
      </c>
      <c r="F3486">
        <v>20143</v>
      </c>
      <c r="H3486" t="s">
        <v>5367</v>
      </c>
      <c r="I3486">
        <v>9780425205952</v>
      </c>
    </row>
    <row r="3487" spans="5:9" x14ac:dyDescent="0.3">
      <c r="E3487" t="s">
        <v>152439</v>
      </c>
      <c r="F3487">
        <v>20144</v>
      </c>
      <c r="H3487" t="s">
        <v>6479</v>
      </c>
      <c r="I3487">
        <v>9780062012173</v>
      </c>
    </row>
    <row r="3488" spans="5:9" x14ac:dyDescent="0.3">
      <c r="E3488" t="s">
        <v>152441</v>
      </c>
      <c r="F3488">
        <v>20145</v>
      </c>
      <c r="H3488" t="s">
        <v>21309</v>
      </c>
      <c r="I3488">
        <v>9780670034574</v>
      </c>
    </row>
    <row r="3489" spans="5:9" x14ac:dyDescent="0.3">
      <c r="E3489" t="s">
        <v>152443</v>
      </c>
      <c r="F3489">
        <v>20146</v>
      </c>
      <c r="H3489" t="s">
        <v>21313</v>
      </c>
      <c r="I3489">
        <v>9780988273672</v>
      </c>
    </row>
    <row r="3490" spans="5:9" x14ac:dyDescent="0.3">
      <c r="E3490" t="s">
        <v>152445</v>
      </c>
      <c r="F3490">
        <v>20147</v>
      </c>
      <c r="H3490" t="s">
        <v>21319</v>
      </c>
      <c r="I3490">
        <v>9780765322630</v>
      </c>
    </row>
    <row r="3491" spans="5:9" x14ac:dyDescent="0.3">
      <c r="E3491" t="s">
        <v>152447</v>
      </c>
      <c r="F3491">
        <v>20148</v>
      </c>
      <c r="H3491" t="s">
        <v>11979</v>
      </c>
      <c r="I3491">
        <v>9781585673384</v>
      </c>
    </row>
    <row r="3492" spans="5:9" x14ac:dyDescent="0.3">
      <c r="E3492" t="s">
        <v>152449</v>
      </c>
      <c r="F3492">
        <v>20149</v>
      </c>
      <c r="H3492" t="s">
        <v>21327</v>
      </c>
      <c r="I3492">
        <v>9782080688187</v>
      </c>
    </row>
    <row r="3493" spans="5:9" x14ac:dyDescent="0.3">
      <c r="E3493" t="s">
        <v>152450</v>
      </c>
      <c r="F3493">
        <v>20150</v>
      </c>
      <c r="H3493" t="s">
        <v>18424</v>
      </c>
      <c r="I3493">
        <v>9782221116791</v>
      </c>
    </row>
    <row r="3494" spans="5:9" x14ac:dyDescent="0.3">
      <c r="E3494" t="s">
        <v>147670</v>
      </c>
      <c r="F3494">
        <v>20151</v>
      </c>
      <c r="H3494" t="s">
        <v>21336</v>
      </c>
      <c r="I3494">
        <v>9780143121558</v>
      </c>
    </row>
    <row r="3495" spans="5:9" x14ac:dyDescent="0.3">
      <c r="E3495" t="s">
        <v>152454</v>
      </c>
      <c r="F3495">
        <v>20152</v>
      </c>
      <c r="H3495" t="s">
        <v>12679</v>
      </c>
      <c r="I3495">
        <v>9780345490094</v>
      </c>
    </row>
    <row r="3496" spans="5:9" x14ac:dyDescent="0.3">
      <c r="E3496" t="s">
        <v>152456</v>
      </c>
      <c r="F3496">
        <v>20153</v>
      </c>
      <c r="H3496" t="s">
        <v>21346</v>
      </c>
      <c r="I3496">
        <v>9780545010313</v>
      </c>
    </row>
    <row r="3497" spans="5:9" x14ac:dyDescent="0.3">
      <c r="E3497" t="s">
        <v>152458</v>
      </c>
      <c r="F3497">
        <v>20154</v>
      </c>
      <c r="H3497" t="s">
        <v>17702</v>
      </c>
      <c r="I3497">
        <v>9780316129282</v>
      </c>
    </row>
    <row r="3498" spans="5:9" x14ac:dyDescent="0.3">
      <c r="E3498" t="s">
        <v>152459</v>
      </c>
      <c r="F3498">
        <v>20155</v>
      </c>
      <c r="H3498" t="s">
        <v>20280</v>
      </c>
      <c r="I3498">
        <v>9780756408084</v>
      </c>
    </row>
    <row r="3499" spans="5:9" x14ac:dyDescent="0.3">
      <c r="E3499" t="s">
        <v>152462</v>
      </c>
      <c r="F3499">
        <v>20156</v>
      </c>
      <c r="H3499" t="s">
        <v>19850</v>
      </c>
      <c r="I3499">
        <v>9780316154697</v>
      </c>
    </row>
    <row r="3500" spans="5:9" x14ac:dyDescent="0.3">
      <c r="E3500" t="s">
        <v>152463</v>
      </c>
      <c r="F3500">
        <v>20157</v>
      </c>
      <c r="H3500" t="s">
        <v>21360</v>
      </c>
      <c r="I3500">
        <v>9781502340894</v>
      </c>
    </row>
    <row r="3501" spans="5:9" x14ac:dyDescent="0.3">
      <c r="E3501" t="s">
        <v>152464</v>
      </c>
      <c r="F3501">
        <v>20158</v>
      </c>
      <c r="H3501" t="s">
        <v>21364</v>
      </c>
      <c r="I3501">
        <v>9780143127512</v>
      </c>
    </row>
    <row r="3502" spans="5:9" x14ac:dyDescent="0.3">
      <c r="E3502" t="s">
        <v>152465</v>
      </c>
      <c r="F3502">
        <v>20159</v>
      </c>
      <c r="H3502" t="s">
        <v>19998</v>
      </c>
      <c r="I3502">
        <v>9789895579259</v>
      </c>
    </row>
    <row r="3503" spans="5:9" x14ac:dyDescent="0.3">
      <c r="E3503" t="s">
        <v>152466</v>
      </c>
      <c r="F3503">
        <v>20160</v>
      </c>
      <c r="H3503" t="s">
        <v>21373</v>
      </c>
      <c r="I3503">
        <v>9788525409751</v>
      </c>
    </row>
    <row r="3504" spans="5:9" x14ac:dyDescent="0.3">
      <c r="E3504" t="s">
        <v>152468</v>
      </c>
      <c r="F3504">
        <v>20161</v>
      </c>
      <c r="H3504" t="s">
        <v>21378</v>
      </c>
      <c r="I3504">
        <v>9781543602869</v>
      </c>
    </row>
    <row r="3505" spans="5:9" x14ac:dyDescent="0.3">
      <c r="E3505" t="s">
        <v>152469</v>
      </c>
      <c r="F3505">
        <v>20162</v>
      </c>
      <c r="H3505" t="s">
        <v>21383</v>
      </c>
      <c r="I3505">
        <v>9780060821807</v>
      </c>
    </row>
    <row r="3506" spans="5:9" x14ac:dyDescent="0.3">
      <c r="E3506" t="s">
        <v>152471</v>
      </c>
      <c r="F3506">
        <v>20163</v>
      </c>
      <c r="H3506" t="s">
        <v>21387</v>
      </c>
      <c r="I3506">
        <v>9781577348979</v>
      </c>
    </row>
    <row r="3507" spans="5:9" x14ac:dyDescent="0.3">
      <c r="E3507" t="s">
        <v>152472</v>
      </c>
      <c r="F3507">
        <v>20164</v>
      </c>
      <c r="H3507" t="s">
        <v>21391</v>
      </c>
      <c r="I3507">
        <v>9780195033816</v>
      </c>
    </row>
    <row r="3508" spans="5:9" x14ac:dyDescent="0.3">
      <c r="E3508" t="s">
        <v>152473</v>
      </c>
      <c r="F3508">
        <v>20165</v>
      </c>
      <c r="H3508" t="s">
        <v>7093</v>
      </c>
      <c r="I3508">
        <v>9780764228520</v>
      </c>
    </row>
    <row r="3509" spans="5:9" x14ac:dyDescent="0.3">
      <c r="E3509" t="s">
        <v>152475</v>
      </c>
      <c r="F3509">
        <v>20166</v>
      </c>
      <c r="H3509" t="s">
        <v>21399</v>
      </c>
      <c r="I3509">
        <v>9780062502896</v>
      </c>
    </row>
    <row r="3510" spans="5:9" x14ac:dyDescent="0.3">
      <c r="E3510" t="s">
        <v>152477</v>
      </c>
      <c r="F3510">
        <v>20167</v>
      </c>
      <c r="H3510" t="s">
        <v>21404</v>
      </c>
      <c r="I3510">
        <v>9780312243241</v>
      </c>
    </row>
    <row r="3511" spans="5:9" x14ac:dyDescent="0.3">
      <c r="E3511" t="s">
        <v>152478</v>
      </c>
      <c r="F3511">
        <v>20168</v>
      </c>
      <c r="H3511" t="s">
        <v>21408</v>
      </c>
      <c r="I3511">
        <v>9780310263463</v>
      </c>
    </row>
    <row r="3512" spans="5:9" x14ac:dyDescent="0.3">
      <c r="E3512" t="s">
        <v>152480</v>
      </c>
      <c r="F3512">
        <v>20169</v>
      </c>
      <c r="H3512" t="s">
        <v>21413</v>
      </c>
      <c r="I3512">
        <v>9780778325772</v>
      </c>
    </row>
    <row r="3513" spans="5:9" x14ac:dyDescent="0.3">
      <c r="E3513" t="s">
        <v>152482</v>
      </c>
      <c r="F3513">
        <v>20170</v>
      </c>
      <c r="H3513" t="s">
        <v>21417</v>
      </c>
      <c r="I3513">
        <v>9780763627508</v>
      </c>
    </row>
    <row r="3514" spans="5:9" x14ac:dyDescent="0.3">
      <c r="E3514" t="s">
        <v>152484</v>
      </c>
      <c r="F3514">
        <v>20171</v>
      </c>
      <c r="H3514" t="s">
        <v>21423</v>
      </c>
      <c r="I3514">
        <v>9780192840448</v>
      </c>
    </row>
    <row r="3515" spans="5:9" x14ac:dyDescent="0.3">
      <c r="E3515" t="s">
        <v>152485</v>
      </c>
      <c r="F3515">
        <v>20172</v>
      </c>
      <c r="H3515" t="s">
        <v>21428</v>
      </c>
      <c r="I3515">
        <v>9780689871313</v>
      </c>
    </row>
    <row r="3516" spans="5:9" x14ac:dyDescent="0.3">
      <c r="E3516" t="s">
        <v>152486</v>
      </c>
      <c r="F3516">
        <v>20173</v>
      </c>
      <c r="H3516" t="s">
        <v>21229</v>
      </c>
      <c r="I3516">
        <v>9781413781847</v>
      </c>
    </row>
    <row r="3517" spans="5:9" x14ac:dyDescent="0.3">
      <c r="E3517" t="s">
        <v>152487</v>
      </c>
      <c r="F3517">
        <v>20174</v>
      </c>
      <c r="H3517" t="s">
        <v>21433</v>
      </c>
      <c r="I3517">
        <v>9780375411274</v>
      </c>
    </row>
    <row r="3518" spans="5:9" x14ac:dyDescent="0.3">
      <c r="E3518" t="s">
        <v>152488</v>
      </c>
      <c r="F3518">
        <v>20175</v>
      </c>
      <c r="H3518" t="s">
        <v>19702</v>
      </c>
      <c r="I3518">
        <v>9780385721813</v>
      </c>
    </row>
    <row r="3519" spans="5:9" x14ac:dyDescent="0.3">
      <c r="E3519" t="s">
        <v>152490</v>
      </c>
      <c r="F3519">
        <v>20176</v>
      </c>
      <c r="H3519" t="s">
        <v>6208</v>
      </c>
      <c r="I3519">
        <v>9780061894572</v>
      </c>
    </row>
    <row r="3520" spans="5:9" x14ac:dyDescent="0.3">
      <c r="E3520" t="s">
        <v>152493</v>
      </c>
      <c r="F3520">
        <v>20177</v>
      </c>
      <c r="H3520" t="s">
        <v>9769</v>
      </c>
      <c r="I3520">
        <v>9780345310910</v>
      </c>
    </row>
    <row r="3521" spans="5:9" x14ac:dyDescent="0.3">
      <c r="E3521" t="s">
        <v>152495</v>
      </c>
      <c r="F3521">
        <v>20178</v>
      </c>
      <c r="H3521" t="s">
        <v>10656</v>
      </c>
      <c r="I3521">
        <v>9780553592351</v>
      </c>
    </row>
    <row r="3522" spans="5:9" x14ac:dyDescent="0.3">
      <c r="E3522" t="s">
        <v>152496</v>
      </c>
      <c r="F3522">
        <v>20179</v>
      </c>
      <c r="H3522" t="s">
        <v>21449</v>
      </c>
      <c r="I3522">
        <v>9780062279873</v>
      </c>
    </row>
    <row r="3523" spans="5:9" x14ac:dyDescent="0.3">
      <c r="E3523" t="s">
        <v>152497</v>
      </c>
      <c r="F3523">
        <v>20180</v>
      </c>
      <c r="H3523" t="s">
        <v>21453</v>
      </c>
      <c r="I3523">
        <v>9781460918685</v>
      </c>
    </row>
    <row r="3524" spans="5:9" x14ac:dyDescent="0.3">
      <c r="E3524" t="s">
        <v>152498</v>
      </c>
      <c r="F3524">
        <v>20181</v>
      </c>
      <c r="H3524" t="s">
        <v>21457</v>
      </c>
      <c r="I3524">
        <v>9780375705045</v>
      </c>
    </row>
    <row r="3525" spans="5:9" x14ac:dyDescent="0.3">
      <c r="E3525" t="s">
        <v>152500</v>
      </c>
      <c r="F3525">
        <v>20182</v>
      </c>
      <c r="H3525" t="s">
        <v>7271</v>
      </c>
      <c r="I3525">
        <v>9780380770137</v>
      </c>
    </row>
    <row r="3526" spans="5:9" x14ac:dyDescent="0.3">
      <c r="E3526" t="s">
        <v>152501</v>
      </c>
      <c r="F3526">
        <v>20183</v>
      </c>
      <c r="H3526" t="s">
        <v>20115</v>
      </c>
      <c r="I3526">
        <v>9780984562138</v>
      </c>
    </row>
    <row r="3527" spans="5:9" x14ac:dyDescent="0.3">
      <c r="E3527" t="s">
        <v>152503</v>
      </c>
      <c r="F3527">
        <v>20184</v>
      </c>
      <c r="H3527" t="s">
        <v>6561</v>
      </c>
      <c r="I3527">
        <v>9780743430333</v>
      </c>
    </row>
    <row r="3528" spans="5:9" x14ac:dyDescent="0.3">
      <c r="E3528" t="s">
        <v>146919</v>
      </c>
      <c r="F3528">
        <v>20185</v>
      </c>
      <c r="H3528" t="s">
        <v>21473</v>
      </c>
      <c r="I3528">
        <v>9780061892325</v>
      </c>
    </row>
    <row r="3529" spans="5:9" x14ac:dyDescent="0.3">
      <c r="E3529" t="s">
        <v>152504</v>
      </c>
      <c r="F3529">
        <v>20186</v>
      </c>
      <c r="H3529" t="s">
        <v>21477</v>
      </c>
      <c r="I3529">
        <v>9780192880512</v>
      </c>
    </row>
    <row r="3530" spans="5:9" x14ac:dyDescent="0.3">
      <c r="E3530" t="s">
        <v>152505</v>
      </c>
      <c r="F3530">
        <v>20187</v>
      </c>
      <c r="H3530" t="s">
        <v>21075</v>
      </c>
      <c r="I3530">
        <v>9780800733445</v>
      </c>
    </row>
    <row r="3531" spans="5:9" x14ac:dyDescent="0.3">
      <c r="E3531" t="s">
        <v>152506</v>
      </c>
      <c r="F3531">
        <v>20188</v>
      </c>
      <c r="H3531" t="s">
        <v>21484</v>
      </c>
      <c r="I3531">
        <v>9780224097376</v>
      </c>
    </row>
    <row r="3532" spans="5:9" x14ac:dyDescent="0.3">
      <c r="E3532" t="s">
        <v>152508</v>
      </c>
      <c r="F3532">
        <v>20189</v>
      </c>
      <c r="H3532" t="s">
        <v>21489</v>
      </c>
      <c r="I3532">
        <v>9781595146670</v>
      </c>
    </row>
    <row r="3533" spans="5:9" x14ac:dyDescent="0.3">
      <c r="E3533" t="s">
        <v>152510</v>
      </c>
      <c r="F3533">
        <v>20190</v>
      </c>
      <c r="H3533" t="s">
        <v>5456</v>
      </c>
      <c r="I3533">
        <v>9780345477385</v>
      </c>
    </row>
    <row r="3534" spans="5:9" x14ac:dyDescent="0.3">
      <c r="E3534" t="s">
        <v>152512</v>
      </c>
      <c r="F3534">
        <v>20191</v>
      </c>
      <c r="H3534" t="s">
        <v>20762</v>
      </c>
      <c r="I3534">
        <v>9780786941223</v>
      </c>
    </row>
    <row r="3535" spans="5:9" x14ac:dyDescent="0.3">
      <c r="E3535" t="s">
        <v>152513</v>
      </c>
      <c r="F3535">
        <v>20192</v>
      </c>
      <c r="H3535" t="s">
        <v>21498</v>
      </c>
      <c r="I3535">
        <v>9780140437522</v>
      </c>
    </row>
    <row r="3536" spans="5:9" x14ac:dyDescent="0.3">
      <c r="E3536" t="s">
        <v>152515</v>
      </c>
      <c r="F3536">
        <v>20193</v>
      </c>
      <c r="H3536" t="s">
        <v>19368</v>
      </c>
      <c r="I3536">
        <v>9780934211109</v>
      </c>
    </row>
    <row r="3537" spans="5:9" x14ac:dyDescent="0.3">
      <c r="E3537" t="s">
        <v>152517</v>
      </c>
      <c r="F3537">
        <v>20194</v>
      </c>
      <c r="H3537" t="s">
        <v>21506</v>
      </c>
      <c r="I3537">
        <v>9780152056575</v>
      </c>
    </row>
    <row r="3538" spans="5:9" x14ac:dyDescent="0.3">
      <c r="E3538" t="s">
        <v>152519</v>
      </c>
      <c r="F3538">
        <v>20195</v>
      </c>
      <c r="H3538" t="s">
        <v>21510</v>
      </c>
      <c r="I3538">
        <v>9780395869468</v>
      </c>
    </row>
    <row r="3539" spans="5:9" x14ac:dyDescent="0.3">
      <c r="E3539" t="s">
        <v>152521</v>
      </c>
      <c r="F3539">
        <v>20196</v>
      </c>
      <c r="H3539" t="s">
        <v>21514</v>
      </c>
      <c r="I3539">
        <v>9780140276800</v>
      </c>
    </row>
    <row r="3540" spans="5:9" x14ac:dyDescent="0.3">
      <c r="E3540" t="s">
        <v>152523</v>
      </c>
      <c r="F3540">
        <v>20197</v>
      </c>
      <c r="H3540" t="s">
        <v>21519</v>
      </c>
      <c r="I3540">
        <v>9789734628377</v>
      </c>
    </row>
    <row r="3541" spans="5:9" x14ac:dyDescent="0.3">
      <c r="E3541" t="s">
        <v>152524</v>
      </c>
      <c r="F3541">
        <v>20198</v>
      </c>
      <c r="H3541" t="s">
        <v>21524</v>
      </c>
      <c r="I3541">
        <v>9781573223591</v>
      </c>
    </row>
    <row r="3542" spans="5:9" x14ac:dyDescent="0.3">
      <c r="E3542" t="s">
        <v>152525</v>
      </c>
      <c r="F3542">
        <v>20199</v>
      </c>
      <c r="H3542" t="s">
        <v>20569</v>
      </c>
      <c r="I3542">
        <v>9780525949756</v>
      </c>
    </row>
    <row r="3543" spans="5:9" x14ac:dyDescent="0.3">
      <c r="E3543" t="s">
        <v>152527</v>
      </c>
      <c r="F3543">
        <v>20200</v>
      </c>
      <c r="H3543" t="s">
        <v>5896</v>
      </c>
      <c r="I3543">
        <v>9780375814709</v>
      </c>
    </row>
    <row r="3544" spans="5:9" x14ac:dyDescent="0.3">
      <c r="E3544" t="s">
        <v>152528</v>
      </c>
      <c r="F3544">
        <v>20201</v>
      </c>
      <c r="H3544" t="s">
        <v>21534</v>
      </c>
      <c r="I3544">
        <v>9781573225854</v>
      </c>
    </row>
    <row r="3545" spans="5:9" x14ac:dyDescent="0.3">
      <c r="E3545" t="s">
        <v>152529</v>
      </c>
      <c r="F3545">
        <v>20202</v>
      </c>
      <c r="H3545" t="s">
        <v>21538</v>
      </c>
      <c r="I3545">
        <v>9780755312184</v>
      </c>
    </row>
    <row r="3546" spans="5:9" x14ac:dyDescent="0.3">
      <c r="E3546" t="s">
        <v>152530</v>
      </c>
      <c r="F3546">
        <v>20203</v>
      </c>
      <c r="H3546" t="s">
        <v>21542</v>
      </c>
      <c r="I3546">
        <v>9780385744256</v>
      </c>
    </row>
    <row r="3547" spans="5:9" x14ac:dyDescent="0.3">
      <c r="E3547" t="s">
        <v>152532</v>
      </c>
      <c r="F3547">
        <v>20204</v>
      </c>
      <c r="H3547" t="s">
        <v>18468</v>
      </c>
      <c r="I3547">
        <v>9781250031129</v>
      </c>
    </row>
    <row r="3548" spans="5:9" x14ac:dyDescent="0.3">
      <c r="E3548" t="s">
        <v>152533</v>
      </c>
      <c r="F3548">
        <v>20205</v>
      </c>
      <c r="H3548" t="s">
        <v>21550</v>
      </c>
      <c r="I3548">
        <v>9780393324341</v>
      </c>
    </row>
    <row r="3549" spans="5:9" x14ac:dyDescent="0.3">
      <c r="E3549" t="s">
        <v>152535</v>
      </c>
      <c r="F3549">
        <v>20206</v>
      </c>
      <c r="H3549" t="s">
        <v>20974</v>
      </c>
      <c r="I3549">
        <v>9781474940665</v>
      </c>
    </row>
    <row r="3550" spans="5:9" x14ac:dyDescent="0.3">
      <c r="E3550" t="s">
        <v>152537</v>
      </c>
      <c r="F3550">
        <v>20207</v>
      </c>
      <c r="H3550" t="s">
        <v>21558</v>
      </c>
      <c r="I3550">
        <v>9780394703695</v>
      </c>
    </row>
    <row r="3551" spans="5:9" x14ac:dyDescent="0.3">
      <c r="E3551" t="s">
        <v>152539</v>
      </c>
      <c r="F3551">
        <v>20208</v>
      </c>
      <c r="H3551" t="s">
        <v>21564</v>
      </c>
      <c r="I3551">
        <v>9781570087899</v>
      </c>
    </row>
    <row r="3552" spans="5:9" x14ac:dyDescent="0.3">
      <c r="E3552" t="s">
        <v>152541</v>
      </c>
      <c r="F3552">
        <v>20209</v>
      </c>
      <c r="H3552" t="s">
        <v>21569</v>
      </c>
      <c r="I3552">
        <v>9781580628365</v>
      </c>
    </row>
    <row r="3553" spans="5:9" x14ac:dyDescent="0.3">
      <c r="E3553" t="s">
        <v>152543</v>
      </c>
      <c r="F3553">
        <v>20210</v>
      </c>
      <c r="H3553" t="s">
        <v>21079</v>
      </c>
      <c r="I3553">
        <v>9781582433226</v>
      </c>
    </row>
    <row r="3554" spans="5:9" x14ac:dyDescent="0.3">
      <c r="E3554" t="s">
        <v>152544</v>
      </c>
      <c r="F3554">
        <v>20211</v>
      </c>
      <c r="H3554" t="s">
        <v>6103</v>
      </c>
      <c r="I3554">
        <v>9780330349499</v>
      </c>
    </row>
    <row r="3555" spans="5:9" x14ac:dyDescent="0.3">
      <c r="E3555" t="s">
        <v>152546</v>
      </c>
      <c r="F3555">
        <v>20212</v>
      </c>
      <c r="H3555" t="s">
        <v>21580</v>
      </c>
      <c r="I3555">
        <v>9780061198755</v>
      </c>
    </row>
    <row r="3556" spans="5:9" x14ac:dyDescent="0.3">
      <c r="E3556" t="s">
        <v>152547</v>
      </c>
      <c r="F3556">
        <v>20213</v>
      </c>
      <c r="H3556" t="s">
        <v>21580</v>
      </c>
      <c r="I3556">
        <v>9780061238604</v>
      </c>
    </row>
    <row r="3557" spans="5:9" x14ac:dyDescent="0.3">
      <c r="E3557" t="s">
        <v>152548</v>
      </c>
      <c r="F3557">
        <v>20214</v>
      </c>
      <c r="H3557" t="s">
        <v>21293</v>
      </c>
      <c r="I3557">
        <v>9780141180373</v>
      </c>
    </row>
    <row r="3558" spans="5:9" x14ac:dyDescent="0.3">
      <c r="E3558" t="s">
        <v>152550</v>
      </c>
      <c r="F3558">
        <v>20215</v>
      </c>
      <c r="H3558" t="s">
        <v>21590</v>
      </c>
      <c r="I3558">
        <v>9780486408910</v>
      </c>
    </row>
    <row r="3559" spans="5:9" x14ac:dyDescent="0.3">
      <c r="E3559" t="s">
        <v>152551</v>
      </c>
      <c r="F3559">
        <v>20216</v>
      </c>
      <c r="H3559" t="s">
        <v>21595</v>
      </c>
      <c r="I3559">
        <v>9780802133304</v>
      </c>
    </row>
    <row r="3560" spans="5:9" x14ac:dyDescent="0.3">
      <c r="E3560" t="s">
        <v>152553</v>
      </c>
      <c r="F3560">
        <v>20217</v>
      </c>
      <c r="H3560" t="s">
        <v>21599</v>
      </c>
      <c r="I3560">
        <v>9780385319867</v>
      </c>
    </row>
    <row r="3561" spans="5:9" x14ac:dyDescent="0.3">
      <c r="E3561" t="s">
        <v>152555</v>
      </c>
      <c r="F3561">
        <v>20218</v>
      </c>
      <c r="H3561" t="s">
        <v>21603</v>
      </c>
      <c r="I3561">
        <v>9780316018708</v>
      </c>
    </row>
    <row r="3562" spans="5:9" x14ac:dyDescent="0.3">
      <c r="E3562" t="s">
        <v>152557</v>
      </c>
      <c r="F3562">
        <v>20219</v>
      </c>
      <c r="H3562" t="s">
        <v>21608</v>
      </c>
      <c r="I3562">
        <v>9780140192469</v>
      </c>
    </row>
    <row r="3563" spans="5:9" x14ac:dyDescent="0.3">
      <c r="E3563" t="s">
        <v>152559</v>
      </c>
      <c r="F3563">
        <v>20220</v>
      </c>
      <c r="H3563" t="s">
        <v>21613</v>
      </c>
      <c r="I3563">
        <v>9780385311397</v>
      </c>
    </row>
    <row r="3564" spans="5:9" x14ac:dyDescent="0.3">
      <c r="E3564" t="s">
        <v>152561</v>
      </c>
      <c r="F3564">
        <v>20221</v>
      </c>
      <c r="H3564" t="s">
        <v>7126</v>
      </c>
      <c r="I3564">
        <v>9780061240201</v>
      </c>
    </row>
    <row r="3565" spans="5:9" x14ac:dyDescent="0.3">
      <c r="E3565" t="s">
        <v>152562</v>
      </c>
      <c r="F3565">
        <v>20222</v>
      </c>
      <c r="H3565" t="s">
        <v>21621</v>
      </c>
      <c r="I3565">
        <v>9781416552031</v>
      </c>
    </row>
    <row r="3566" spans="5:9" x14ac:dyDescent="0.3">
      <c r="E3566" t="s">
        <v>152564</v>
      </c>
      <c r="F3566">
        <v>20223</v>
      </c>
      <c r="H3566" t="s">
        <v>21626</v>
      </c>
      <c r="I3566">
        <v>9780575077164</v>
      </c>
    </row>
    <row r="3567" spans="5:9" x14ac:dyDescent="0.3">
      <c r="E3567" t="s">
        <v>152566</v>
      </c>
      <c r="F3567">
        <v>20224</v>
      </c>
      <c r="H3567" t="s">
        <v>21631</v>
      </c>
      <c r="I3567">
        <v>9780786907854</v>
      </c>
    </row>
    <row r="3568" spans="5:9" x14ac:dyDescent="0.3">
      <c r="E3568" t="s">
        <v>152568</v>
      </c>
      <c r="F3568">
        <v>20225</v>
      </c>
      <c r="H3568" t="s">
        <v>21636</v>
      </c>
      <c r="I3568">
        <v>9780061774607</v>
      </c>
    </row>
    <row r="3569" spans="5:9" x14ac:dyDescent="0.3">
      <c r="E3569" t="s">
        <v>152569</v>
      </c>
      <c r="F3569">
        <v>20226</v>
      </c>
      <c r="H3569" t="s">
        <v>21641</v>
      </c>
      <c r="I3569">
        <v>9781933718002</v>
      </c>
    </row>
    <row r="3570" spans="5:9" x14ac:dyDescent="0.3">
      <c r="E3570" t="s">
        <v>152570</v>
      </c>
      <c r="F3570">
        <v>20227</v>
      </c>
      <c r="H3570" t="s">
        <v>13528</v>
      </c>
      <c r="I3570">
        <v>9780007115860</v>
      </c>
    </row>
    <row r="3571" spans="5:9" x14ac:dyDescent="0.3">
      <c r="E3571" t="s">
        <v>152571</v>
      </c>
      <c r="F3571">
        <v>20228</v>
      </c>
      <c r="H3571" t="s">
        <v>21649</v>
      </c>
      <c r="I3571">
        <v>9780345401120</v>
      </c>
    </row>
    <row r="3572" spans="5:9" x14ac:dyDescent="0.3">
      <c r="E3572" t="s">
        <v>152573</v>
      </c>
      <c r="F3572">
        <v>20229</v>
      </c>
      <c r="H3572" t="s">
        <v>21656</v>
      </c>
      <c r="I3572">
        <v>9780449209165</v>
      </c>
    </row>
    <row r="3573" spans="5:9" x14ac:dyDescent="0.3">
      <c r="E3573" t="s">
        <v>152575</v>
      </c>
      <c r="F3573">
        <v>20230</v>
      </c>
      <c r="H3573" t="s">
        <v>21660</v>
      </c>
      <c r="I3573">
        <v>9780375843648</v>
      </c>
    </row>
    <row r="3574" spans="5:9" x14ac:dyDescent="0.3">
      <c r="E3574" t="s">
        <v>152576</v>
      </c>
      <c r="F3574">
        <v>20231</v>
      </c>
      <c r="H3574" t="s">
        <v>21664</v>
      </c>
      <c r="I3574">
        <v>9780375758232</v>
      </c>
    </row>
    <row r="3575" spans="5:9" x14ac:dyDescent="0.3">
      <c r="E3575" t="s">
        <v>152578</v>
      </c>
      <c r="F3575">
        <v>20232</v>
      </c>
      <c r="H3575" t="s">
        <v>21668</v>
      </c>
      <c r="I3575">
        <v>9781595140296</v>
      </c>
    </row>
    <row r="3576" spans="5:9" x14ac:dyDescent="0.3">
      <c r="E3576" t="s">
        <v>152580</v>
      </c>
      <c r="F3576">
        <v>20233</v>
      </c>
      <c r="H3576" t="s">
        <v>17820</v>
      </c>
      <c r="I3576">
        <v>9780340739303</v>
      </c>
    </row>
    <row r="3577" spans="5:9" x14ac:dyDescent="0.3">
      <c r="E3577" t="s">
        <v>152581</v>
      </c>
      <c r="F3577">
        <v>20234</v>
      </c>
      <c r="H3577" t="s">
        <v>14743</v>
      </c>
      <c r="I3577">
        <v>9780758242136</v>
      </c>
    </row>
    <row r="3578" spans="5:9" x14ac:dyDescent="0.3">
      <c r="E3578" t="s">
        <v>152583</v>
      </c>
      <c r="F3578">
        <v>20235</v>
      </c>
      <c r="H3578" t="s">
        <v>18675</v>
      </c>
      <c r="I3578">
        <v>9780765342805</v>
      </c>
    </row>
    <row r="3579" spans="5:9" x14ac:dyDescent="0.3">
      <c r="E3579" t="s">
        <v>152584</v>
      </c>
      <c r="F3579">
        <v>20236</v>
      </c>
      <c r="H3579" t="s">
        <v>21684</v>
      </c>
      <c r="I3579">
        <v>9780007156832</v>
      </c>
    </row>
    <row r="3580" spans="5:9" x14ac:dyDescent="0.3">
      <c r="E3580" t="s">
        <v>152585</v>
      </c>
      <c r="F3580">
        <v>20237</v>
      </c>
      <c r="H3580" t="s">
        <v>21689</v>
      </c>
      <c r="I3580">
        <v>9781598530469</v>
      </c>
    </row>
    <row r="3581" spans="5:9" x14ac:dyDescent="0.3">
      <c r="E3581" t="s">
        <v>152586</v>
      </c>
      <c r="F3581">
        <v>20238</v>
      </c>
      <c r="H3581" t="s">
        <v>7046</v>
      </c>
      <c r="I3581">
        <v>9783499221521</v>
      </c>
    </row>
    <row r="3582" spans="5:9" x14ac:dyDescent="0.3">
      <c r="E3582" t="s">
        <v>152588</v>
      </c>
      <c r="F3582">
        <v>20239</v>
      </c>
      <c r="H3582" t="s">
        <v>21696</v>
      </c>
      <c r="I3582">
        <v>9781857933369</v>
      </c>
    </row>
    <row r="3583" spans="5:9" x14ac:dyDescent="0.3">
      <c r="E3583" t="s">
        <v>152590</v>
      </c>
      <c r="F3583">
        <v>20240</v>
      </c>
      <c r="H3583" t="s">
        <v>21700</v>
      </c>
      <c r="I3583">
        <v>9780385733922</v>
      </c>
    </row>
    <row r="3584" spans="5:9" x14ac:dyDescent="0.3">
      <c r="E3584" t="s">
        <v>152592</v>
      </c>
      <c r="F3584">
        <v>20241</v>
      </c>
      <c r="H3584" t="s">
        <v>21705</v>
      </c>
      <c r="I3584">
        <v>9780062064226</v>
      </c>
    </row>
    <row r="3585" spans="5:9" x14ac:dyDescent="0.3">
      <c r="E3585" t="s">
        <v>152593</v>
      </c>
      <c r="F3585">
        <v>20242</v>
      </c>
      <c r="H3585" t="s">
        <v>18190</v>
      </c>
      <c r="I3585">
        <v>9780452263031</v>
      </c>
    </row>
    <row r="3586" spans="5:9" x14ac:dyDescent="0.3">
      <c r="E3586" t="s">
        <v>152595</v>
      </c>
      <c r="F3586">
        <v>20243</v>
      </c>
      <c r="H3586" t="s">
        <v>21712</v>
      </c>
      <c r="I3586">
        <v>9788872260609</v>
      </c>
    </row>
    <row r="3587" spans="5:9" x14ac:dyDescent="0.3">
      <c r="E3587" t="s">
        <v>151360</v>
      </c>
      <c r="F3587">
        <v>20244</v>
      </c>
      <c r="H3587" t="s">
        <v>21716</v>
      </c>
      <c r="I3587">
        <v>9780140433395</v>
      </c>
    </row>
    <row r="3588" spans="5:9" x14ac:dyDescent="0.3">
      <c r="E3588" t="s">
        <v>152596</v>
      </c>
      <c r="F3588">
        <v>20245</v>
      </c>
      <c r="H3588" t="s">
        <v>21721</v>
      </c>
      <c r="I3588">
        <v>9780062103765</v>
      </c>
    </row>
    <row r="3589" spans="5:9" x14ac:dyDescent="0.3">
      <c r="E3589" t="s">
        <v>152597</v>
      </c>
      <c r="F3589">
        <v>20246</v>
      </c>
      <c r="H3589" t="s">
        <v>21725</v>
      </c>
      <c r="I3589">
        <v>9780375423802</v>
      </c>
    </row>
    <row r="3590" spans="5:9" x14ac:dyDescent="0.3">
      <c r="E3590" t="s">
        <v>152599</v>
      </c>
      <c r="F3590">
        <v>20247</v>
      </c>
      <c r="H3590" t="s">
        <v>21729</v>
      </c>
      <c r="I3590">
        <v>9780192836175</v>
      </c>
    </row>
    <row r="3591" spans="5:9" x14ac:dyDescent="0.3">
      <c r="E3591" t="s">
        <v>152601</v>
      </c>
      <c r="F3591">
        <v>20248</v>
      </c>
      <c r="H3591" t="s">
        <v>21734</v>
      </c>
      <c r="I3591">
        <v>9780595246182</v>
      </c>
    </row>
    <row r="3592" spans="5:9" x14ac:dyDescent="0.3">
      <c r="E3592" t="s">
        <v>152602</v>
      </c>
      <c r="F3592">
        <v>20249</v>
      </c>
      <c r="H3592" t="s">
        <v>21740</v>
      </c>
      <c r="I3592">
        <v>9780399254161</v>
      </c>
    </row>
    <row r="3593" spans="5:9" x14ac:dyDescent="0.3">
      <c r="E3593" t="s">
        <v>152603</v>
      </c>
      <c r="F3593">
        <v>20250</v>
      </c>
      <c r="H3593" t="s">
        <v>21744</v>
      </c>
      <c r="I3593">
        <v>9780439445634</v>
      </c>
    </row>
    <row r="3594" spans="5:9" x14ac:dyDescent="0.3">
      <c r="E3594" t="s">
        <v>152605</v>
      </c>
      <c r="F3594">
        <v>20251</v>
      </c>
      <c r="H3594" t="s">
        <v>21748</v>
      </c>
      <c r="I3594">
        <v>9780763622039</v>
      </c>
    </row>
    <row r="3595" spans="5:9" x14ac:dyDescent="0.3">
      <c r="E3595" t="s">
        <v>152606</v>
      </c>
      <c r="F3595">
        <v>20252</v>
      </c>
      <c r="H3595" t="s">
        <v>21752</v>
      </c>
      <c r="I3595">
        <v>9780440242734</v>
      </c>
    </row>
    <row r="3596" spans="5:9" x14ac:dyDescent="0.3">
      <c r="E3596" t="s">
        <v>152607</v>
      </c>
      <c r="F3596">
        <v>20253</v>
      </c>
      <c r="H3596" t="s">
        <v>21756</v>
      </c>
      <c r="I3596">
        <v>9781419700279</v>
      </c>
    </row>
    <row r="3597" spans="5:9" x14ac:dyDescent="0.3">
      <c r="E3597" t="s">
        <v>152608</v>
      </c>
      <c r="F3597">
        <v>20254</v>
      </c>
      <c r="H3597" t="s">
        <v>6455</v>
      </c>
      <c r="I3597">
        <v>9781442467316</v>
      </c>
    </row>
    <row r="3598" spans="5:9" x14ac:dyDescent="0.3">
      <c r="E3598" t="s">
        <v>152610</v>
      </c>
      <c r="F3598">
        <v>20255</v>
      </c>
      <c r="H3598" t="s">
        <v>8337</v>
      </c>
      <c r="I3598">
        <v>9780375835254</v>
      </c>
    </row>
    <row r="3599" spans="5:9" x14ac:dyDescent="0.3">
      <c r="E3599" t="s">
        <v>152612</v>
      </c>
      <c r="F3599">
        <v>20256</v>
      </c>
      <c r="H3599" t="s">
        <v>5524</v>
      </c>
      <c r="I3599">
        <v>9780553568011</v>
      </c>
    </row>
    <row r="3600" spans="5:9" x14ac:dyDescent="0.3">
      <c r="E3600" t="s">
        <v>152614</v>
      </c>
      <c r="F3600">
        <v>20257</v>
      </c>
      <c r="H3600" t="s">
        <v>21769</v>
      </c>
      <c r="I3600">
        <v>9780310714958</v>
      </c>
    </row>
    <row r="3601" spans="5:9" x14ac:dyDescent="0.3">
      <c r="E3601" t="s">
        <v>152617</v>
      </c>
      <c r="F3601">
        <v>20258</v>
      </c>
      <c r="H3601" t="s">
        <v>6876</v>
      </c>
      <c r="I3601">
        <v>9780380800810</v>
      </c>
    </row>
    <row r="3602" spans="5:9" x14ac:dyDescent="0.3">
      <c r="E3602" t="s">
        <v>152619</v>
      </c>
      <c r="F3602">
        <v>20259</v>
      </c>
      <c r="H3602" t="s">
        <v>21778</v>
      </c>
      <c r="I3602">
        <v>9780449908587</v>
      </c>
    </row>
    <row r="3603" spans="5:9" x14ac:dyDescent="0.3">
      <c r="E3603" t="s">
        <v>152620</v>
      </c>
      <c r="F3603">
        <v>20260</v>
      </c>
      <c r="H3603" t="s">
        <v>21782</v>
      </c>
      <c r="I3603">
        <v>9780385337380</v>
      </c>
    </row>
    <row r="3604" spans="5:9" x14ac:dyDescent="0.3">
      <c r="E3604" t="s">
        <v>152623</v>
      </c>
      <c r="F3604">
        <v>20261</v>
      </c>
      <c r="H3604" t="s">
        <v>21786</v>
      </c>
      <c r="I3604">
        <v>9780786809608</v>
      </c>
    </row>
    <row r="3605" spans="5:9" x14ac:dyDescent="0.3">
      <c r="E3605" t="s">
        <v>152625</v>
      </c>
      <c r="F3605">
        <v>20262</v>
      </c>
      <c r="H3605" t="s">
        <v>6789</v>
      </c>
      <c r="I3605">
        <v>9780385683425</v>
      </c>
    </row>
    <row r="3606" spans="5:9" x14ac:dyDescent="0.3">
      <c r="E3606" t="s">
        <v>152627</v>
      </c>
      <c r="F3606">
        <v>20263</v>
      </c>
      <c r="H3606" t="s">
        <v>15402</v>
      </c>
      <c r="I3606">
        <v>9780929587783</v>
      </c>
    </row>
    <row r="3607" spans="5:9" x14ac:dyDescent="0.3">
      <c r="E3607" t="s">
        <v>152628</v>
      </c>
      <c r="F3607">
        <v>20264</v>
      </c>
      <c r="H3607" t="s">
        <v>21798</v>
      </c>
      <c r="I3607">
        <v>9780316196130</v>
      </c>
    </row>
    <row r="3608" spans="5:9" x14ac:dyDescent="0.3">
      <c r="E3608" t="s">
        <v>152629</v>
      </c>
      <c r="F3608">
        <v>20265</v>
      </c>
      <c r="H3608" t="s">
        <v>21801</v>
      </c>
      <c r="I3608">
        <v>9780803741713</v>
      </c>
    </row>
    <row r="3609" spans="5:9" x14ac:dyDescent="0.3">
      <c r="E3609" t="s">
        <v>152630</v>
      </c>
      <c r="F3609">
        <v>20266</v>
      </c>
      <c r="H3609" t="s">
        <v>21806</v>
      </c>
      <c r="I3609">
        <v>9781608867899</v>
      </c>
    </row>
    <row r="3610" spans="5:9" x14ac:dyDescent="0.3">
      <c r="E3610" t="s">
        <v>152632</v>
      </c>
      <c r="F3610">
        <v>20267</v>
      </c>
      <c r="H3610" t="s">
        <v>21811</v>
      </c>
      <c r="I3610">
        <v>9783462047332</v>
      </c>
    </row>
    <row r="3611" spans="5:9" x14ac:dyDescent="0.3">
      <c r="E3611" t="s">
        <v>152633</v>
      </c>
      <c r="F3611">
        <v>20268</v>
      </c>
      <c r="H3611" t="s">
        <v>21815</v>
      </c>
      <c r="I3611">
        <v>9780226468013</v>
      </c>
    </row>
    <row r="3612" spans="5:9" x14ac:dyDescent="0.3">
      <c r="E3612" t="s">
        <v>152634</v>
      </c>
      <c r="F3612">
        <v>20269</v>
      </c>
      <c r="H3612" t="s">
        <v>17775</v>
      </c>
      <c r="I3612">
        <v>9780060507152</v>
      </c>
    </row>
    <row r="3613" spans="5:9" x14ac:dyDescent="0.3">
      <c r="E3613" t="s">
        <v>152635</v>
      </c>
      <c r="F3613">
        <v>20270</v>
      </c>
      <c r="H3613" t="s">
        <v>21822</v>
      </c>
      <c r="I3613">
        <v>9781416541592</v>
      </c>
    </row>
    <row r="3614" spans="5:9" x14ac:dyDescent="0.3">
      <c r="E3614" t="s">
        <v>152636</v>
      </c>
      <c r="F3614">
        <v>20271</v>
      </c>
      <c r="H3614" t="s">
        <v>21826</v>
      </c>
      <c r="I3614">
        <v>9781582433547</v>
      </c>
    </row>
    <row r="3615" spans="5:9" x14ac:dyDescent="0.3">
      <c r="E3615" t="s">
        <v>152637</v>
      </c>
      <c r="F3615">
        <v>20272</v>
      </c>
      <c r="H3615" t="s">
        <v>21829</v>
      </c>
      <c r="I3615">
        <v>9780736628112</v>
      </c>
    </row>
    <row r="3616" spans="5:9" x14ac:dyDescent="0.3">
      <c r="E3616" t="s">
        <v>152638</v>
      </c>
      <c r="F3616">
        <v>20273</v>
      </c>
      <c r="H3616" t="s">
        <v>21835</v>
      </c>
      <c r="I3616">
        <v>9780843953985</v>
      </c>
    </row>
    <row r="3617" spans="5:9" x14ac:dyDescent="0.3">
      <c r="E3617" t="s">
        <v>152640</v>
      </c>
      <c r="F3617">
        <v>20274</v>
      </c>
      <c r="H3617" t="s">
        <v>21840</v>
      </c>
      <c r="I3617">
        <v>9780231080286</v>
      </c>
    </row>
    <row r="3618" spans="5:9" x14ac:dyDescent="0.3">
      <c r="E3618" t="s">
        <v>152642</v>
      </c>
      <c r="F3618">
        <v>20275</v>
      </c>
      <c r="H3618" t="s">
        <v>21844</v>
      </c>
      <c r="I3618">
        <v>9780816133024</v>
      </c>
    </row>
    <row r="3619" spans="5:9" x14ac:dyDescent="0.3">
      <c r="E3619" t="s">
        <v>152643</v>
      </c>
      <c r="F3619">
        <v>20276</v>
      </c>
      <c r="H3619" t="s">
        <v>21849</v>
      </c>
      <c r="I3619">
        <v>9780553380170</v>
      </c>
    </row>
    <row r="3620" spans="5:9" x14ac:dyDescent="0.3">
      <c r="E3620" t="s">
        <v>152645</v>
      </c>
      <c r="F3620">
        <v>20277</v>
      </c>
      <c r="H3620" t="s">
        <v>10500</v>
      </c>
      <c r="I3620">
        <v>9780394800912</v>
      </c>
    </row>
    <row r="3621" spans="5:9" x14ac:dyDescent="0.3">
      <c r="E3621" t="s">
        <v>152647</v>
      </c>
      <c r="F3621">
        <v>20278</v>
      </c>
      <c r="H3621" t="s">
        <v>14772</v>
      </c>
      <c r="I3621">
        <v>9780684832357</v>
      </c>
    </row>
    <row r="3622" spans="5:9" x14ac:dyDescent="0.3">
      <c r="E3622" t="s">
        <v>152648</v>
      </c>
      <c r="F3622">
        <v>20279</v>
      </c>
      <c r="H3622" t="s">
        <v>21861</v>
      </c>
      <c r="I3622">
        <v>9780440418184</v>
      </c>
    </row>
    <row r="3623" spans="5:9" x14ac:dyDescent="0.3">
      <c r="E3623" t="s">
        <v>152649</v>
      </c>
      <c r="F3623">
        <v>20280</v>
      </c>
      <c r="H3623" t="s">
        <v>21866</v>
      </c>
      <c r="I3623">
        <v>9780812520477</v>
      </c>
    </row>
    <row r="3624" spans="5:9" x14ac:dyDescent="0.3">
      <c r="E3624" t="s">
        <v>152651</v>
      </c>
      <c r="F3624">
        <v>20281</v>
      </c>
      <c r="H3624" t="s">
        <v>21871</v>
      </c>
      <c r="I3624">
        <v>1230000033861</v>
      </c>
    </row>
    <row r="3625" spans="5:9" x14ac:dyDescent="0.3">
      <c r="E3625" t="s">
        <v>152652</v>
      </c>
      <c r="F3625">
        <v>20282</v>
      </c>
      <c r="H3625" t="s">
        <v>18777</v>
      </c>
      <c r="I3625">
        <v>9780719566127</v>
      </c>
    </row>
    <row r="3626" spans="5:9" x14ac:dyDescent="0.3">
      <c r="E3626" t="s">
        <v>152654</v>
      </c>
      <c r="F3626">
        <v>20283</v>
      </c>
      <c r="H3626" t="s">
        <v>21878</v>
      </c>
      <c r="I3626">
        <v>9780375845666</v>
      </c>
    </row>
    <row r="3627" spans="5:9" x14ac:dyDescent="0.3">
      <c r="E3627" t="s">
        <v>152656</v>
      </c>
      <c r="F3627">
        <v>20284</v>
      </c>
      <c r="H3627" t="s">
        <v>21882</v>
      </c>
      <c r="I3627">
        <v>9781598165296</v>
      </c>
    </row>
    <row r="3628" spans="5:9" x14ac:dyDescent="0.3">
      <c r="E3628" t="s">
        <v>152658</v>
      </c>
      <c r="F3628">
        <v>20285</v>
      </c>
      <c r="H3628" t="s">
        <v>21887</v>
      </c>
      <c r="I3628">
        <v>9781847442406</v>
      </c>
    </row>
    <row r="3629" spans="5:9" x14ac:dyDescent="0.3">
      <c r="E3629" t="s">
        <v>152660</v>
      </c>
      <c r="F3629">
        <v>20286</v>
      </c>
      <c r="H3629" t="s">
        <v>21890</v>
      </c>
      <c r="I3629">
        <v>9780679890690</v>
      </c>
    </row>
    <row r="3630" spans="5:9" x14ac:dyDescent="0.3">
      <c r="E3630" t="s">
        <v>152661</v>
      </c>
      <c r="F3630">
        <v>20287</v>
      </c>
      <c r="H3630" t="s">
        <v>21896</v>
      </c>
      <c r="I3630">
        <v>9781929241897</v>
      </c>
    </row>
    <row r="3631" spans="5:9" x14ac:dyDescent="0.3">
      <c r="E3631" t="s">
        <v>152663</v>
      </c>
      <c r="F3631">
        <v>20288</v>
      </c>
      <c r="H3631" t="s">
        <v>21902</v>
      </c>
      <c r="I3631">
        <v>9781423306269</v>
      </c>
    </row>
    <row r="3632" spans="5:9" x14ac:dyDescent="0.3">
      <c r="E3632" t="s">
        <v>152665</v>
      </c>
      <c r="F3632">
        <v>20289</v>
      </c>
      <c r="H3632" t="s">
        <v>7081</v>
      </c>
      <c r="I3632">
        <v>9780345496577</v>
      </c>
    </row>
    <row r="3633" spans="5:9" x14ac:dyDescent="0.3">
      <c r="E3633" t="s">
        <v>152667</v>
      </c>
      <c r="F3633">
        <v>20290</v>
      </c>
      <c r="H3633" t="s">
        <v>21909</v>
      </c>
      <c r="I3633">
        <v>9780803739048</v>
      </c>
    </row>
    <row r="3634" spans="5:9" x14ac:dyDescent="0.3">
      <c r="E3634" t="s">
        <v>152669</v>
      </c>
      <c r="F3634">
        <v>20291</v>
      </c>
      <c r="H3634" t="s">
        <v>6574</v>
      </c>
      <c r="I3634">
        <v>9781416599395</v>
      </c>
    </row>
    <row r="3635" spans="5:9" x14ac:dyDescent="0.3">
      <c r="E3635" t="s">
        <v>152670</v>
      </c>
      <c r="F3635">
        <v>20292</v>
      </c>
      <c r="H3635" t="s">
        <v>6728</v>
      </c>
      <c r="I3635">
        <v>9781841497969</v>
      </c>
    </row>
    <row r="3636" spans="5:9" x14ac:dyDescent="0.3">
      <c r="E3636" t="s">
        <v>152672</v>
      </c>
      <c r="F3636">
        <v>20293</v>
      </c>
      <c r="H3636" t="s">
        <v>21920</v>
      </c>
      <c r="I3636">
        <v>9780800632878</v>
      </c>
    </row>
    <row r="3637" spans="5:9" x14ac:dyDescent="0.3">
      <c r="E3637" t="s">
        <v>152673</v>
      </c>
      <c r="F3637">
        <v>20294</v>
      </c>
      <c r="H3637" t="s">
        <v>21924</v>
      </c>
      <c r="I3637">
        <v>9781596913431</v>
      </c>
    </row>
    <row r="3638" spans="5:9" x14ac:dyDescent="0.3">
      <c r="E3638" t="s">
        <v>152674</v>
      </c>
      <c r="F3638">
        <v>20295</v>
      </c>
      <c r="H3638" t="s">
        <v>21927</v>
      </c>
      <c r="I3638">
        <v>9780385533287</v>
      </c>
    </row>
    <row r="3639" spans="5:9" x14ac:dyDescent="0.3">
      <c r="E3639" t="s">
        <v>152676</v>
      </c>
      <c r="F3639">
        <v>20296</v>
      </c>
      <c r="H3639" t="s">
        <v>21931</v>
      </c>
      <c r="I3639">
        <v>9780670017140</v>
      </c>
    </row>
    <row r="3640" spans="5:9" x14ac:dyDescent="0.3">
      <c r="E3640" t="s">
        <v>152677</v>
      </c>
      <c r="F3640">
        <v>20297</v>
      </c>
      <c r="H3640" t="s">
        <v>21936</v>
      </c>
      <c r="I3640">
        <v>9780756407391</v>
      </c>
    </row>
    <row r="3641" spans="5:9" x14ac:dyDescent="0.3">
      <c r="E3641" t="s">
        <v>146881</v>
      </c>
      <c r="F3641">
        <v>20298</v>
      </c>
      <c r="H3641" t="s">
        <v>21941</v>
      </c>
      <c r="I3641">
        <v>9780316298704</v>
      </c>
    </row>
    <row r="3642" spans="5:9" x14ac:dyDescent="0.3">
      <c r="E3642" t="s">
        <v>150886</v>
      </c>
      <c r="F3642">
        <v>20299</v>
      </c>
      <c r="H3642" t="s">
        <v>16405</v>
      </c>
      <c r="I3642">
        <v>9780007591411</v>
      </c>
    </row>
    <row r="3643" spans="5:9" x14ac:dyDescent="0.3">
      <c r="E3643" t="s">
        <v>152680</v>
      </c>
      <c r="F3643">
        <v>20300</v>
      </c>
      <c r="H3643" t="s">
        <v>20287</v>
      </c>
      <c r="I3643">
        <v>9781591163503</v>
      </c>
    </row>
    <row r="3644" spans="5:9" x14ac:dyDescent="0.3">
      <c r="E3644" t="s">
        <v>152681</v>
      </c>
      <c r="F3644">
        <v>20301</v>
      </c>
      <c r="H3644" t="s">
        <v>21951</v>
      </c>
      <c r="I3644">
        <v>9780062257543</v>
      </c>
    </row>
    <row r="3645" spans="5:9" x14ac:dyDescent="0.3">
      <c r="E3645" t="s">
        <v>152683</v>
      </c>
      <c r="F3645">
        <v>20302</v>
      </c>
      <c r="H3645" t="s">
        <v>21955</v>
      </c>
      <c r="I3645">
        <v>9781481424882</v>
      </c>
    </row>
    <row r="3646" spans="5:9" x14ac:dyDescent="0.3">
      <c r="E3646" t="s">
        <v>152684</v>
      </c>
      <c r="F3646">
        <v>20303</v>
      </c>
      <c r="H3646" t="s">
        <v>16046</v>
      </c>
      <c r="I3646">
        <v>9780380775309</v>
      </c>
    </row>
    <row r="3647" spans="5:9" x14ac:dyDescent="0.3">
      <c r="E3647" t="s">
        <v>151249</v>
      </c>
      <c r="F3647">
        <v>20304</v>
      </c>
      <c r="H3647" t="s">
        <v>6471</v>
      </c>
      <c r="I3647">
        <v>9781595324092</v>
      </c>
    </row>
    <row r="3648" spans="5:9" x14ac:dyDescent="0.3">
      <c r="E3648" t="s">
        <v>152685</v>
      </c>
      <c r="F3648">
        <v>20305</v>
      </c>
      <c r="H3648" t="s">
        <v>13599</v>
      </c>
      <c r="I3648">
        <v>9780800634490</v>
      </c>
    </row>
    <row r="3649" spans="5:9" x14ac:dyDescent="0.3">
      <c r="E3649" t="s">
        <v>152686</v>
      </c>
      <c r="F3649">
        <v>20306</v>
      </c>
      <c r="H3649" t="s">
        <v>21971</v>
      </c>
      <c r="I3649">
        <v>9780451530240</v>
      </c>
    </row>
    <row r="3650" spans="5:9" x14ac:dyDescent="0.3">
      <c r="E3650" t="s">
        <v>152688</v>
      </c>
      <c r="F3650">
        <v>20307</v>
      </c>
      <c r="H3650" t="s">
        <v>6416</v>
      </c>
      <c r="I3650">
        <v>9780425210819</v>
      </c>
    </row>
    <row r="3651" spans="5:9" x14ac:dyDescent="0.3">
      <c r="E3651" t="s">
        <v>147841</v>
      </c>
      <c r="F3651">
        <v>20308</v>
      </c>
      <c r="H3651" t="s">
        <v>21979</v>
      </c>
      <c r="I3651">
        <v>9780375505096</v>
      </c>
    </row>
    <row r="3652" spans="5:9" x14ac:dyDescent="0.3">
      <c r="E3652" t="s">
        <v>152691</v>
      </c>
      <c r="F3652">
        <v>20309</v>
      </c>
      <c r="H3652" t="s">
        <v>8569</v>
      </c>
      <c r="I3652">
        <v>9780446691925</v>
      </c>
    </row>
    <row r="3653" spans="5:9" x14ac:dyDescent="0.3">
      <c r="E3653" t="s">
        <v>152692</v>
      </c>
      <c r="F3653">
        <v>20310</v>
      </c>
      <c r="H3653" t="s">
        <v>8569</v>
      </c>
      <c r="I3653">
        <v>9780747238911</v>
      </c>
    </row>
    <row r="3654" spans="5:9" x14ac:dyDescent="0.3">
      <c r="E3654" t="s">
        <v>152693</v>
      </c>
      <c r="F3654">
        <v>20311</v>
      </c>
      <c r="H3654" t="s">
        <v>6103</v>
      </c>
      <c r="I3654">
        <v>9780330344166</v>
      </c>
    </row>
    <row r="3655" spans="5:9" x14ac:dyDescent="0.3">
      <c r="E3655" t="s">
        <v>152694</v>
      </c>
      <c r="F3655">
        <v>20312</v>
      </c>
      <c r="H3655" t="s">
        <v>7126</v>
      </c>
      <c r="I3655">
        <v>9780061252310</v>
      </c>
    </row>
    <row r="3656" spans="5:9" x14ac:dyDescent="0.3">
      <c r="E3656" t="s">
        <v>152695</v>
      </c>
      <c r="F3656">
        <v>20313</v>
      </c>
      <c r="H3656" t="s">
        <v>21997</v>
      </c>
      <c r="I3656">
        <v>9781595620156</v>
      </c>
    </row>
    <row r="3657" spans="5:9" x14ac:dyDescent="0.3">
      <c r="E3657" t="s">
        <v>152697</v>
      </c>
      <c r="F3657">
        <v>20314</v>
      </c>
      <c r="H3657" t="s">
        <v>7126</v>
      </c>
      <c r="I3657">
        <v>9780061252334</v>
      </c>
    </row>
    <row r="3658" spans="5:9" x14ac:dyDescent="0.3">
      <c r="E3658" t="s">
        <v>152698</v>
      </c>
      <c r="F3658">
        <v>20315</v>
      </c>
      <c r="H3658" t="s">
        <v>6591</v>
      </c>
      <c r="I3658">
        <v>9780689840333</v>
      </c>
    </row>
    <row r="3659" spans="5:9" x14ac:dyDescent="0.3">
      <c r="E3659" t="s">
        <v>152700</v>
      </c>
      <c r="F3659">
        <v>20316</v>
      </c>
      <c r="H3659" t="s">
        <v>22009</v>
      </c>
      <c r="I3659">
        <v>9780785729020</v>
      </c>
    </row>
    <row r="3660" spans="5:9" x14ac:dyDescent="0.3">
      <c r="E3660" t="s">
        <v>152702</v>
      </c>
      <c r="F3660">
        <v>20317</v>
      </c>
      <c r="H3660" t="s">
        <v>7141</v>
      </c>
      <c r="I3660">
        <v>9780679762706</v>
      </c>
    </row>
    <row r="3661" spans="5:9" x14ac:dyDescent="0.3">
      <c r="E3661" t="s">
        <v>152705</v>
      </c>
      <c r="F3661">
        <v>20318</v>
      </c>
      <c r="H3661" t="s">
        <v>22017</v>
      </c>
      <c r="I3661">
        <v>9780439215992</v>
      </c>
    </row>
    <row r="3662" spans="5:9" x14ac:dyDescent="0.3">
      <c r="E3662" t="s">
        <v>152707</v>
      </c>
      <c r="F3662">
        <v>20319</v>
      </c>
      <c r="H3662" t="s">
        <v>21744</v>
      </c>
      <c r="I3662">
        <v>9780439739504</v>
      </c>
    </row>
    <row r="3663" spans="5:9" x14ac:dyDescent="0.3">
      <c r="E3663" t="s">
        <v>152708</v>
      </c>
      <c r="F3663">
        <v>20320</v>
      </c>
      <c r="H3663" t="s">
        <v>21744</v>
      </c>
      <c r="I3663">
        <v>9780439405607</v>
      </c>
    </row>
    <row r="3664" spans="5:9" x14ac:dyDescent="0.3">
      <c r="E3664" t="s">
        <v>152710</v>
      </c>
      <c r="F3664">
        <v>20321</v>
      </c>
      <c r="H3664" t="s">
        <v>19130</v>
      </c>
      <c r="I3664">
        <v>9780452275003</v>
      </c>
    </row>
    <row r="3665" spans="5:9" x14ac:dyDescent="0.3">
      <c r="E3665" t="s">
        <v>152712</v>
      </c>
      <c r="F3665">
        <v>20322</v>
      </c>
      <c r="H3665" t="s">
        <v>22031</v>
      </c>
      <c r="I3665">
        <v>9780340937426</v>
      </c>
    </row>
    <row r="3666" spans="5:9" x14ac:dyDescent="0.3">
      <c r="E3666" t="s">
        <v>152714</v>
      </c>
      <c r="F3666">
        <v>20323</v>
      </c>
      <c r="H3666" t="s">
        <v>22035</v>
      </c>
      <c r="I3666">
        <v>9780060526337</v>
      </c>
    </row>
    <row r="3667" spans="5:9" x14ac:dyDescent="0.3">
      <c r="E3667" t="s">
        <v>152526</v>
      </c>
      <c r="F3667">
        <v>20324</v>
      </c>
      <c r="H3667" t="s">
        <v>21319</v>
      </c>
      <c r="I3667">
        <v>9780765317674</v>
      </c>
    </row>
    <row r="3668" spans="5:9" x14ac:dyDescent="0.3">
      <c r="E3668" t="s">
        <v>152717</v>
      </c>
      <c r="F3668">
        <v>20325</v>
      </c>
      <c r="H3668" t="s">
        <v>21319</v>
      </c>
      <c r="I3668">
        <v>9780765322623</v>
      </c>
    </row>
    <row r="3669" spans="5:9" x14ac:dyDescent="0.3">
      <c r="E3669" t="s">
        <v>152718</v>
      </c>
      <c r="F3669">
        <v>20326</v>
      </c>
      <c r="H3669" t="s">
        <v>22046</v>
      </c>
      <c r="I3669">
        <v>9780802135612</v>
      </c>
    </row>
    <row r="3670" spans="5:9" x14ac:dyDescent="0.3">
      <c r="E3670" t="s">
        <v>152720</v>
      </c>
      <c r="F3670">
        <v>20327</v>
      </c>
      <c r="H3670" t="s">
        <v>19106</v>
      </c>
      <c r="I3670">
        <v>9781400043538</v>
      </c>
    </row>
    <row r="3671" spans="5:9" x14ac:dyDescent="0.3">
      <c r="E3671" t="s">
        <v>152722</v>
      </c>
      <c r="F3671">
        <v>20328</v>
      </c>
      <c r="H3671" t="s">
        <v>6835</v>
      </c>
      <c r="I3671">
        <v>9780399158810</v>
      </c>
    </row>
    <row r="3672" spans="5:9" x14ac:dyDescent="0.3">
      <c r="E3672" t="s">
        <v>152724</v>
      </c>
      <c r="F3672">
        <v>20329</v>
      </c>
      <c r="H3672" t="s">
        <v>22056</v>
      </c>
      <c r="I3672">
        <v>9780061558221</v>
      </c>
    </row>
    <row r="3673" spans="5:9" x14ac:dyDescent="0.3">
      <c r="E3673" t="s">
        <v>152726</v>
      </c>
      <c r="F3673">
        <v>20330</v>
      </c>
      <c r="H3673" t="s">
        <v>22061</v>
      </c>
      <c r="I3673">
        <v>9780767908191</v>
      </c>
    </row>
    <row r="3674" spans="5:9" x14ac:dyDescent="0.3">
      <c r="E3674" t="s">
        <v>152727</v>
      </c>
      <c r="F3674">
        <v>20331</v>
      </c>
      <c r="H3674" t="s">
        <v>22066</v>
      </c>
      <c r="I3674">
        <v>9781591567400</v>
      </c>
    </row>
    <row r="3675" spans="5:9" x14ac:dyDescent="0.3">
      <c r="E3675" t="s">
        <v>152728</v>
      </c>
      <c r="F3675">
        <v>20332</v>
      </c>
      <c r="H3675" t="s">
        <v>5471</v>
      </c>
      <c r="I3675">
        <v>9780006514053</v>
      </c>
    </row>
    <row r="3676" spans="5:9" x14ac:dyDescent="0.3">
      <c r="E3676" t="s">
        <v>152730</v>
      </c>
      <c r="F3676">
        <v>20333</v>
      </c>
      <c r="H3676" t="s">
        <v>22075</v>
      </c>
      <c r="I3676">
        <v>9789020425925</v>
      </c>
    </row>
    <row r="3677" spans="5:9" x14ac:dyDescent="0.3">
      <c r="E3677" t="s">
        <v>152732</v>
      </c>
      <c r="F3677">
        <v>20334</v>
      </c>
      <c r="H3677" t="s">
        <v>22079</v>
      </c>
      <c r="I3677">
        <v>9781400130214</v>
      </c>
    </row>
    <row r="3678" spans="5:9" x14ac:dyDescent="0.3">
      <c r="E3678" t="s">
        <v>152733</v>
      </c>
      <c r="F3678">
        <v>20335</v>
      </c>
      <c r="H3678" t="s">
        <v>22083</v>
      </c>
      <c r="I3678">
        <v>9780451218957</v>
      </c>
    </row>
    <row r="3679" spans="5:9" x14ac:dyDescent="0.3">
      <c r="E3679" t="s">
        <v>152736</v>
      </c>
      <c r="F3679">
        <v>20336</v>
      </c>
      <c r="H3679" t="s">
        <v>22087</v>
      </c>
      <c r="I3679">
        <v>9780316715973</v>
      </c>
    </row>
    <row r="3680" spans="5:9" x14ac:dyDescent="0.3">
      <c r="E3680" t="s">
        <v>152737</v>
      </c>
      <c r="F3680">
        <v>20337</v>
      </c>
      <c r="H3680" t="s">
        <v>22092</v>
      </c>
      <c r="I3680">
        <v>9780425223246</v>
      </c>
    </row>
    <row r="3681" spans="5:9" x14ac:dyDescent="0.3">
      <c r="E3681" t="s">
        <v>152739</v>
      </c>
      <c r="F3681">
        <v>20338</v>
      </c>
      <c r="H3681" t="s">
        <v>7055</v>
      </c>
      <c r="I3681">
        <v>9780553816990</v>
      </c>
    </row>
    <row r="3682" spans="5:9" x14ac:dyDescent="0.3">
      <c r="E3682" t="s">
        <v>152741</v>
      </c>
      <c r="F3682">
        <v>20339</v>
      </c>
      <c r="H3682" t="s">
        <v>22099</v>
      </c>
      <c r="I3682">
        <v>9780822953180</v>
      </c>
    </row>
    <row r="3683" spans="5:9" x14ac:dyDescent="0.3">
      <c r="E3683" t="s">
        <v>152743</v>
      </c>
      <c r="F3683">
        <v>20340</v>
      </c>
      <c r="H3683" t="s">
        <v>22104</v>
      </c>
      <c r="I3683">
        <v>9780297851592</v>
      </c>
    </row>
    <row r="3684" spans="5:9" x14ac:dyDescent="0.3">
      <c r="E3684" t="s">
        <v>152745</v>
      </c>
      <c r="F3684">
        <v>20341</v>
      </c>
      <c r="H3684" t="s">
        <v>22110</v>
      </c>
      <c r="I3684">
        <v>9781423171034</v>
      </c>
    </row>
    <row r="3685" spans="5:9" x14ac:dyDescent="0.3">
      <c r="E3685" t="s">
        <v>150972</v>
      </c>
      <c r="F3685">
        <v>20342</v>
      </c>
      <c r="H3685" t="s">
        <v>22114</v>
      </c>
      <c r="I3685">
        <v>9780810943247</v>
      </c>
    </row>
    <row r="3686" spans="5:9" x14ac:dyDescent="0.3">
      <c r="E3686" t="s">
        <v>152748</v>
      </c>
      <c r="F3686">
        <v>20343</v>
      </c>
      <c r="H3686" t="s">
        <v>16549</v>
      </c>
      <c r="I3686">
        <v>9781943772322</v>
      </c>
    </row>
    <row r="3687" spans="5:9" x14ac:dyDescent="0.3">
      <c r="E3687" t="s">
        <v>152749</v>
      </c>
      <c r="F3687">
        <v>20344</v>
      </c>
      <c r="H3687" t="s">
        <v>22122</v>
      </c>
      <c r="I3687">
        <v>9781587152825</v>
      </c>
    </row>
    <row r="3688" spans="5:9" x14ac:dyDescent="0.3">
      <c r="E3688" t="s">
        <v>152750</v>
      </c>
      <c r="F3688">
        <v>20345</v>
      </c>
      <c r="H3688" t="s">
        <v>22125</v>
      </c>
      <c r="I3688">
        <v>9780857203090</v>
      </c>
    </row>
    <row r="3689" spans="5:9" x14ac:dyDescent="0.3">
      <c r="E3689" t="s">
        <v>152751</v>
      </c>
      <c r="F3689">
        <v>20346</v>
      </c>
      <c r="H3689" t="s">
        <v>22130</v>
      </c>
      <c r="I3689">
        <v>9780553581850</v>
      </c>
    </row>
    <row r="3690" spans="5:9" x14ac:dyDescent="0.3">
      <c r="E3690" t="s">
        <v>152753</v>
      </c>
      <c r="F3690">
        <v>20347</v>
      </c>
      <c r="H3690" t="s">
        <v>20015</v>
      </c>
      <c r="I3690">
        <v>9781608195220</v>
      </c>
    </row>
    <row r="3691" spans="5:9" x14ac:dyDescent="0.3">
      <c r="E3691" t="s">
        <v>152754</v>
      </c>
      <c r="F3691">
        <v>20348</v>
      </c>
      <c r="H3691" t="s">
        <v>22137</v>
      </c>
      <c r="I3691">
        <v>9780763681173</v>
      </c>
    </row>
    <row r="3692" spans="5:9" x14ac:dyDescent="0.3">
      <c r="E3692" t="s">
        <v>152756</v>
      </c>
      <c r="F3692">
        <v>20349</v>
      </c>
      <c r="H3692" t="s">
        <v>6471</v>
      </c>
      <c r="I3692">
        <v>9781591826057</v>
      </c>
    </row>
    <row r="3693" spans="5:9" x14ac:dyDescent="0.3">
      <c r="E3693" t="s">
        <v>152758</v>
      </c>
      <c r="F3693">
        <v>20350</v>
      </c>
      <c r="H3693" t="s">
        <v>10256</v>
      </c>
      <c r="I3693">
        <v>9780316289320</v>
      </c>
    </row>
    <row r="3694" spans="5:9" x14ac:dyDescent="0.3">
      <c r="E3694" t="s">
        <v>152760</v>
      </c>
      <c r="F3694">
        <v>20351</v>
      </c>
      <c r="H3694" t="s">
        <v>8041</v>
      </c>
      <c r="I3694">
        <v>9780739419434</v>
      </c>
    </row>
    <row r="3695" spans="5:9" x14ac:dyDescent="0.3">
      <c r="E3695" t="s">
        <v>152761</v>
      </c>
      <c r="F3695">
        <v>20352</v>
      </c>
      <c r="H3695" t="s">
        <v>21189</v>
      </c>
      <c r="I3695">
        <v>9780142407783</v>
      </c>
    </row>
    <row r="3696" spans="5:9" x14ac:dyDescent="0.3">
      <c r="E3696" t="s">
        <v>152763</v>
      </c>
      <c r="F3696">
        <v>20353</v>
      </c>
      <c r="H3696" t="s">
        <v>22156</v>
      </c>
      <c r="I3696">
        <v>9780439540209</v>
      </c>
    </row>
    <row r="3697" spans="5:9" x14ac:dyDescent="0.3">
      <c r="E3697" t="s">
        <v>152764</v>
      </c>
      <c r="F3697">
        <v>20354</v>
      </c>
      <c r="H3697" t="s">
        <v>22160</v>
      </c>
      <c r="I3697">
        <v>9780060548261</v>
      </c>
    </row>
    <row r="3698" spans="5:9" x14ac:dyDescent="0.3">
      <c r="E3698" t="s">
        <v>152765</v>
      </c>
      <c r="F3698">
        <v>20355</v>
      </c>
      <c r="H3698" t="s">
        <v>21778</v>
      </c>
      <c r="I3698">
        <v>9780449910856</v>
      </c>
    </row>
    <row r="3699" spans="5:9" x14ac:dyDescent="0.3">
      <c r="E3699" t="s">
        <v>152766</v>
      </c>
      <c r="F3699">
        <v>20356</v>
      </c>
      <c r="H3699" t="s">
        <v>12899</v>
      </c>
      <c r="I3699">
        <v>9780385324137</v>
      </c>
    </row>
    <row r="3700" spans="5:9" x14ac:dyDescent="0.3">
      <c r="E3700" t="s">
        <v>152768</v>
      </c>
      <c r="F3700">
        <v>20357</v>
      </c>
      <c r="H3700" t="s">
        <v>14739</v>
      </c>
      <c r="I3700">
        <v>9780671874551</v>
      </c>
    </row>
    <row r="3701" spans="5:9" x14ac:dyDescent="0.3">
      <c r="E3701" t="s">
        <v>152770</v>
      </c>
      <c r="F3701">
        <v>20358</v>
      </c>
      <c r="H3701" t="s">
        <v>22178</v>
      </c>
      <c r="I3701">
        <v>9780375703805</v>
      </c>
    </row>
    <row r="3702" spans="5:9" x14ac:dyDescent="0.3">
      <c r="E3702" t="s">
        <v>152771</v>
      </c>
      <c r="F3702">
        <v>20359</v>
      </c>
      <c r="H3702" t="s">
        <v>22183</v>
      </c>
      <c r="I3702">
        <v>9780061000119</v>
      </c>
    </row>
    <row r="3703" spans="5:9" x14ac:dyDescent="0.3">
      <c r="E3703" t="s">
        <v>152773</v>
      </c>
      <c r="F3703">
        <v>20360</v>
      </c>
      <c r="H3703" t="s">
        <v>12490</v>
      </c>
      <c r="I3703">
        <v>9780449911938</v>
      </c>
    </row>
    <row r="3704" spans="5:9" x14ac:dyDescent="0.3">
      <c r="E3704" t="s">
        <v>152774</v>
      </c>
      <c r="F3704">
        <v>20361</v>
      </c>
      <c r="H3704" t="s">
        <v>6996</v>
      </c>
      <c r="I3704">
        <v>9780449205877</v>
      </c>
    </row>
    <row r="3705" spans="5:9" x14ac:dyDescent="0.3">
      <c r="E3705" t="s">
        <v>152776</v>
      </c>
      <c r="F3705">
        <v>20362</v>
      </c>
      <c r="H3705" t="s">
        <v>17515</v>
      </c>
      <c r="I3705">
        <v>9780670018444</v>
      </c>
    </row>
    <row r="3706" spans="5:9" x14ac:dyDescent="0.3">
      <c r="E3706" t="s">
        <v>152777</v>
      </c>
      <c r="F3706">
        <v>20363</v>
      </c>
      <c r="H3706" t="s">
        <v>22198</v>
      </c>
      <c r="I3706">
        <v>9780778322948</v>
      </c>
    </row>
    <row r="3707" spans="5:9" x14ac:dyDescent="0.3">
      <c r="E3707" t="s">
        <v>152778</v>
      </c>
      <c r="F3707">
        <v>20364</v>
      </c>
      <c r="H3707" t="s">
        <v>7010</v>
      </c>
      <c r="I3707">
        <v>9780849945175</v>
      </c>
    </row>
    <row r="3708" spans="5:9" x14ac:dyDescent="0.3">
      <c r="E3708" t="s">
        <v>152780</v>
      </c>
      <c r="F3708">
        <v>20365</v>
      </c>
      <c r="H3708" t="s">
        <v>22206</v>
      </c>
      <c r="I3708">
        <v>9780521278133</v>
      </c>
    </row>
    <row r="3709" spans="5:9" x14ac:dyDescent="0.3">
      <c r="E3709" t="s">
        <v>152781</v>
      </c>
      <c r="F3709">
        <v>20366</v>
      </c>
      <c r="H3709" t="s">
        <v>6058</v>
      </c>
      <c r="I3709">
        <v>9780545402163</v>
      </c>
    </row>
    <row r="3710" spans="5:9" x14ac:dyDescent="0.3">
      <c r="E3710" t="s">
        <v>152783</v>
      </c>
      <c r="F3710">
        <v>20367</v>
      </c>
      <c r="H3710" t="s">
        <v>17903</v>
      </c>
      <c r="I3710">
        <v>9780451234346</v>
      </c>
    </row>
    <row r="3711" spans="5:9" x14ac:dyDescent="0.3">
      <c r="E3711" t="s">
        <v>152784</v>
      </c>
      <c r="F3711">
        <v>20368</v>
      </c>
      <c r="H3711" t="s">
        <v>22218</v>
      </c>
      <c r="I3711">
        <v>9781937475017</v>
      </c>
    </row>
    <row r="3712" spans="5:9" x14ac:dyDescent="0.3">
      <c r="E3712" t="s">
        <v>152787</v>
      </c>
      <c r="F3712">
        <v>20369</v>
      </c>
      <c r="H3712" t="s">
        <v>22223</v>
      </c>
      <c r="I3712">
        <v>9780448095103</v>
      </c>
    </row>
    <row r="3713" spans="5:9" x14ac:dyDescent="0.3">
      <c r="E3713" t="s">
        <v>152788</v>
      </c>
      <c r="F3713">
        <v>20370</v>
      </c>
      <c r="H3713" t="s">
        <v>22227</v>
      </c>
      <c r="I3713">
        <v>9781408314661</v>
      </c>
    </row>
    <row r="3714" spans="5:9" x14ac:dyDescent="0.3">
      <c r="E3714" t="s">
        <v>152789</v>
      </c>
      <c r="F3714">
        <v>20371</v>
      </c>
      <c r="H3714" t="s">
        <v>17021</v>
      </c>
      <c r="I3714">
        <v>9781492997894</v>
      </c>
    </row>
    <row r="3715" spans="5:9" x14ac:dyDescent="0.3">
      <c r="E3715" t="s">
        <v>152791</v>
      </c>
      <c r="F3715">
        <v>20372</v>
      </c>
      <c r="H3715" t="s">
        <v>8337</v>
      </c>
      <c r="I3715">
        <v>9780375802553</v>
      </c>
    </row>
    <row r="3716" spans="5:9" x14ac:dyDescent="0.3">
      <c r="E3716" t="s">
        <v>152793</v>
      </c>
      <c r="F3716">
        <v>20373</v>
      </c>
      <c r="H3716" t="s">
        <v>22236</v>
      </c>
      <c r="I3716">
        <v>9788184759150</v>
      </c>
    </row>
    <row r="3717" spans="5:9" x14ac:dyDescent="0.3">
      <c r="E3717" t="s">
        <v>152794</v>
      </c>
      <c r="F3717">
        <v>20374</v>
      </c>
      <c r="H3717" t="s">
        <v>6579</v>
      </c>
      <c r="I3717">
        <v>9781455599158</v>
      </c>
    </row>
    <row r="3718" spans="5:9" x14ac:dyDescent="0.3">
      <c r="E3718" t="s">
        <v>152795</v>
      </c>
      <c r="F3718">
        <v>20375</v>
      </c>
      <c r="H3718" t="s">
        <v>22242</v>
      </c>
      <c r="I3718">
        <v>9780385376150</v>
      </c>
    </row>
    <row r="3719" spans="5:9" x14ac:dyDescent="0.3">
      <c r="E3719" t="s">
        <v>150431</v>
      </c>
      <c r="F3719">
        <v>20376</v>
      </c>
      <c r="H3719" t="s">
        <v>22247</v>
      </c>
      <c r="I3719">
        <v>9781550545258</v>
      </c>
    </row>
    <row r="3720" spans="5:9" x14ac:dyDescent="0.3">
      <c r="E3720" t="s">
        <v>152796</v>
      </c>
      <c r="F3720">
        <v>20377</v>
      </c>
      <c r="H3720" t="s">
        <v>18274</v>
      </c>
      <c r="I3720">
        <v>9783463405537</v>
      </c>
    </row>
    <row r="3721" spans="5:9" x14ac:dyDescent="0.3">
      <c r="E3721" t="s">
        <v>148500</v>
      </c>
      <c r="F3721">
        <v>20378</v>
      </c>
      <c r="H3721" t="s">
        <v>21514</v>
      </c>
      <c r="I3721">
        <v>9780140271966</v>
      </c>
    </row>
    <row r="3722" spans="5:9" x14ac:dyDescent="0.3">
      <c r="E3722" t="s">
        <v>152799</v>
      </c>
      <c r="F3722">
        <v>20379</v>
      </c>
      <c r="H3722" t="s">
        <v>22259</v>
      </c>
      <c r="I3722">
        <v>9780060093747</v>
      </c>
    </row>
    <row r="3723" spans="5:9" x14ac:dyDescent="0.3">
      <c r="E3723" t="s">
        <v>152800</v>
      </c>
      <c r="F3723">
        <v>20380</v>
      </c>
      <c r="H3723" t="s">
        <v>22265</v>
      </c>
      <c r="I3723">
        <v>9780060920203</v>
      </c>
    </row>
    <row r="3724" spans="5:9" x14ac:dyDescent="0.3">
      <c r="E3724" t="s">
        <v>152801</v>
      </c>
      <c r="F3724">
        <v>20381</v>
      </c>
      <c r="H3724" t="s">
        <v>22269</v>
      </c>
      <c r="I3724">
        <v>9780340788660</v>
      </c>
    </row>
    <row r="3725" spans="5:9" x14ac:dyDescent="0.3">
      <c r="E3725" t="s">
        <v>152803</v>
      </c>
      <c r="F3725">
        <v>20382</v>
      </c>
      <c r="H3725" t="s">
        <v>22274</v>
      </c>
      <c r="I3725">
        <v>9783959913911</v>
      </c>
    </row>
    <row r="3726" spans="5:9" x14ac:dyDescent="0.3">
      <c r="E3726" t="s">
        <v>152804</v>
      </c>
      <c r="F3726">
        <v>20383</v>
      </c>
      <c r="H3726" t="s">
        <v>22278</v>
      </c>
      <c r="I3726">
        <v>9780062658210</v>
      </c>
    </row>
    <row r="3727" spans="5:9" x14ac:dyDescent="0.3">
      <c r="E3727" t="s">
        <v>152806</v>
      </c>
      <c r="F3727">
        <v>20384</v>
      </c>
      <c r="H3727" t="s">
        <v>16607</v>
      </c>
      <c r="I3727">
        <v>9781416940159</v>
      </c>
    </row>
    <row r="3728" spans="5:9" x14ac:dyDescent="0.3">
      <c r="E3728" t="s">
        <v>152808</v>
      </c>
      <c r="F3728">
        <v>20385</v>
      </c>
      <c r="H3728" t="s">
        <v>6835</v>
      </c>
      <c r="I3728">
        <v>9780425189030</v>
      </c>
    </row>
    <row r="3729" spans="5:9" x14ac:dyDescent="0.3">
      <c r="E3729" t="s">
        <v>152721</v>
      </c>
      <c r="F3729">
        <v>20386</v>
      </c>
      <c r="H3729" t="s">
        <v>12490</v>
      </c>
      <c r="I3729">
        <v>9780140178586</v>
      </c>
    </row>
    <row r="3730" spans="5:9" x14ac:dyDescent="0.3">
      <c r="E3730" t="s">
        <v>152810</v>
      </c>
      <c r="F3730">
        <v>20387</v>
      </c>
      <c r="H3730" t="s">
        <v>6416</v>
      </c>
      <c r="I3730">
        <v>9780425215999</v>
      </c>
    </row>
    <row r="3731" spans="5:9" x14ac:dyDescent="0.3">
      <c r="E3731" t="s">
        <v>152812</v>
      </c>
      <c r="F3731">
        <v>20388</v>
      </c>
      <c r="H3731" t="s">
        <v>22294</v>
      </c>
      <c r="I3731">
        <v>9780590929837</v>
      </c>
    </row>
    <row r="3732" spans="5:9" x14ac:dyDescent="0.3">
      <c r="E3732" t="s">
        <v>152814</v>
      </c>
      <c r="F3732">
        <v>20389</v>
      </c>
      <c r="H3732" t="s">
        <v>22298</v>
      </c>
      <c r="I3732">
        <v>9780060932176</v>
      </c>
    </row>
    <row r="3733" spans="5:9" x14ac:dyDescent="0.3">
      <c r="E3733" t="s">
        <v>152816</v>
      </c>
      <c r="F3733">
        <v>20390</v>
      </c>
      <c r="H3733" t="s">
        <v>22303</v>
      </c>
      <c r="I3733">
        <v>9780156106856</v>
      </c>
    </row>
    <row r="3734" spans="5:9" x14ac:dyDescent="0.3">
      <c r="E3734" t="s">
        <v>152818</v>
      </c>
      <c r="F3734">
        <v>20391</v>
      </c>
      <c r="H3734" t="s">
        <v>22307</v>
      </c>
      <c r="I3734">
        <v>9781400083022</v>
      </c>
    </row>
    <row r="3735" spans="5:9" x14ac:dyDescent="0.3">
      <c r="E3735" t="s">
        <v>152819</v>
      </c>
      <c r="F3735">
        <v>20392</v>
      </c>
      <c r="H3735" t="s">
        <v>22311</v>
      </c>
      <c r="I3735">
        <v>9780802132079</v>
      </c>
    </row>
    <row r="3736" spans="5:9" x14ac:dyDescent="0.3">
      <c r="E3736" t="s">
        <v>152820</v>
      </c>
      <c r="F3736">
        <v>20393</v>
      </c>
      <c r="H3736" t="s">
        <v>22315</v>
      </c>
      <c r="I3736">
        <v>9780806113289</v>
      </c>
    </row>
    <row r="3737" spans="5:9" x14ac:dyDescent="0.3">
      <c r="E3737" t="s">
        <v>152821</v>
      </c>
      <c r="F3737">
        <v>20394</v>
      </c>
      <c r="H3737" t="s">
        <v>15216</v>
      </c>
      <c r="I3737">
        <v>9780764227950</v>
      </c>
    </row>
    <row r="3738" spans="5:9" x14ac:dyDescent="0.3">
      <c r="E3738" t="s">
        <v>152823</v>
      </c>
      <c r="F3738">
        <v>20395</v>
      </c>
      <c r="H3738" t="s">
        <v>13995</v>
      </c>
      <c r="I3738">
        <v>9780743475488</v>
      </c>
    </row>
    <row r="3739" spans="5:9" x14ac:dyDescent="0.3">
      <c r="E3739" t="s">
        <v>152825</v>
      </c>
      <c r="F3739">
        <v>20396</v>
      </c>
      <c r="H3739" t="s">
        <v>22328</v>
      </c>
      <c r="I3739">
        <v>9783453870611</v>
      </c>
    </row>
    <row r="3740" spans="5:9" x14ac:dyDescent="0.3">
      <c r="E3740" t="s">
        <v>152827</v>
      </c>
      <c r="F3740">
        <v>20397</v>
      </c>
      <c r="H3740" t="s">
        <v>19850</v>
      </c>
      <c r="I3740">
        <v>9780316191296</v>
      </c>
    </row>
    <row r="3741" spans="5:9" x14ac:dyDescent="0.3">
      <c r="E3741" t="s">
        <v>152829</v>
      </c>
      <c r="F3741">
        <v>20398</v>
      </c>
      <c r="H3741" t="s">
        <v>12293</v>
      </c>
      <c r="I3741">
        <v>9780380713806</v>
      </c>
    </row>
    <row r="3742" spans="5:9" x14ac:dyDescent="0.3">
      <c r="E3742" t="s">
        <v>152831</v>
      </c>
      <c r="F3742">
        <v>20399</v>
      </c>
      <c r="H3742" t="s">
        <v>16634</v>
      </c>
      <c r="I3742">
        <v>9781420104608</v>
      </c>
    </row>
    <row r="3743" spans="5:9" x14ac:dyDescent="0.3">
      <c r="E3743" t="s">
        <v>152833</v>
      </c>
      <c r="F3743">
        <v>20400</v>
      </c>
      <c r="H3743" t="s">
        <v>13466</v>
      </c>
      <c r="I3743">
        <v>9788804537083</v>
      </c>
    </row>
    <row r="3744" spans="5:9" x14ac:dyDescent="0.3">
      <c r="E3744" t="s">
        <v>152835</v>
      </c>
      <c r="F3744">
        <v>20401</v>
      </c>
      <c r="H3744" t="s">
        <v>8845</v>
      </c>
      <c r="I3744">
        <v>9780060721961</v>
      </c>
    </row>
    <row r="3745" spans="5:9" x14ac:dyDescent="0.3">
      <c r="E3745" t="s">
        <v>152836</v>
      </c>
      <c r="F3745">
        <v>20402</v>
      </c>
      <c r="H3745" t="s">
        <v>13466</v>
      </c>
      <c r="I3745">
        <v>9788804532972</v>
      </c>
    </row>
    <row r="3746" spans="5:9" x14ac:dyDescent="0.3">
      <c r="E3746" t="s">
        <v>152838</v>
      </c>
      <c r="F3746">
        <v>20403</v>
      </c>
      <c r="H3746" t="s">
        <v>13466</v>
      </c>
      <c r="I3746">
        <v>9788804528852</v>
      </c>
    </row>
    <row r="3747" spans="5:9" x14ac:dyDescent="0.3">
      <c r="E3747" t="s">
        <v>152839</v>
      </c>
      <c r="F3747">
        <v>20404</v>
      </c>
      <c r="H3747" t="s">
        <v>21744</v>
      </c>
      <c r="I3747">
        <v>9780439405591</v>
      </c>
    </row>
    <row r="3748" spans="5:9" x14ac:dyDescent="0.3">
      <c r="E3748" t="s">
        <v>152841</v>
      </c>
      <c r="F3748">
        <v>20405</v>
      </c>
      <c r="H3748" t="s">
        <v>22360</v>
      </c>
      <c r="I3748">
        <v>9780385520515</v>
      </c>
    </row>
    <row r="3749" spans="5:9" x14ac:dyDescent="0.3">
      <c r="E3749" t="s">
        <v>152842</v>
      </c>
      <c r="F3749">
        <v>20406</v>
      </c>
      <c r="H3749" t="s">
        <v>21064</v>
      </c>
      <c r="I3749">
        <v>9780345460066</v>
      </c>
    </row>
    <row r="3750" spans="5:9" x14ac:dyDescent="0.3">
      <c r="E3750" t="s">
        <v>152843</v>
      </c>
      <c r="F3750">
        <v>20407</v>
      </c>
      <c r="H3750" t="s">
        <v>22367</v>
      </c>
      <c r="I3750">
        <v>9781463584993</v>
      </c>
    </row>
    <row r="3751" spans="5:9" x14ac:dyDescent="0.3">
      <c r="E3751" t="s">
        <v>152844</v>
      </c>
      <c r="F3751">
        <v>20408</v>
      </c>
      <c r="H3751" t="s">
        <v>22371</v>
      </c>
      <c r="I3751">
        <v>9781560975892</v>
      </c>
    </row>
    <row r="3752" spans="5:9" x14ac:dyDescent="0.3">
      <c r="E3752" t="s">
        <v>150096</v>
      </c>
      <c r="F3752">
        <v>20409</v>
      </c>
      <c r="H3752" t="s">
        <v>22375</v>
      </c>
      <c r="I3752">
        <v>9780307272706</v>
      </c>
    </row>
    <row r="3753" spans="5:9" x14ac:dyDescent="0.3">
      <c r="E3753" t="s">
        <v>152845</v>
      </c>
      <c r="F3753">
        <v>20410</v>
      </c>
      <c r="H3753" t="s">
        <v>21225</v>
      </c>
      <c r="I3753">
        <v>9781582406121</v>
      </c>
    </row>
    <row r="3754" spans="5:9" x14ac:dyDescent="0.3">
      <c r="E3754" t="s">
        <v>152846</v>
      </c>
      <c r="F3754">
        <v>20411</v>
      </c>
      <c r="H3754" t="s">
        <v>22383</v>
      </c>
      <c r="I3754">
        <v>9780061962660</v>
      </c>
    </row>
    <row r="3755" spans="5:9" x14ac:dyDescent="0.3">
      <c r="E3755" t="s">
        <v>152847</v>
      </c>
      <c r="F3755">
        <v>20412</v>
      </c>
      <c r="H3755" t="s">
        <v>5471</v>
      </c>
      <c r="I3755">
        <v>9780330418591</v>
      </c>
    </row>
    <row r="3756" spans="5:9" x14ac:dyDescent="0.3">
      <c r="E3756" t="s">
        <v>152849</v>
      </c>
      <c r="F3756">
        <v>20413</v>
      </c>
      <c r="H3756" t="s">
        <v>13894</v>
      </c>
      <c r="I3756">
        <v>9780345477484</v>
      </c>
    </row>
    <row r="3757" spans="5:9" x14ac:dyDescent="0.3">
      <c r="E3757" t="s">
        <v>152851</v>
      </c>
      <c r="F3757">
        <v>20414</v>
      </c>
      <c r="H3757" t="s">
        <v>22393</v>
      </c>
      <c r="I3757">
        <v>9781591162209</v>
      </c>
    </row>
    <row r="3758" spans="5:9" x14ac:dyDescent="0.3">
      <c r="E3758" t="s">
        <v>152852</v>
      </c>
      <c r="F3758">
        <v>20415</v>
      </c>
      <c r="H3758" t="s">
        <v>22398</v>
      </c>
      <c r="I3758">
        <v>9780425166307</v>
      </c>
    </row>
    <row r="3759" spans="5:9" x14ac:dyDescent="0.3">
      <c r="E3759" t="s">
        <v>152853</v>
      </c>
      <c r="F3759">
        <v>20416</v>
      </c>
      <c r="H3759" t="s">
        <v>22403</v>
      </c>
      <c r="I3759">
        <v>9780842335966</v>
      </c>
    </row>
    <row r="3760" spans="5:9" x14ac:dyDescent="0.3">
      <c r="E3760" t="s">
        <v>147736</v>
      </c>
      <c r="F3760">
        <v>20417</v>
      </c>
      <c r="H3760" t="s">
        <v>22409</v>
      </c>
      <c r="I3760">
        <v>9781409101840</v>
      </c>
    </row>
    <row r="3761" spans="5:9" x14ac:dyDescent="0.3">
      <c r="E3761" t="s">
        <v>152855</v>
      </c>
      <c r="F3761">
        <v>20418</v>
      </c>
      <c r="H3761" t="s">
        <v>7151</v>
      </c>
      <c r="I3761">
        <v>9780373776573</v>
      </c>
    </row>
    <row r="3762" spans="5:9" x14ac:dyDescent="0.3">
      <c r="E3762" t="s">
        <v>152857</v>
      </c>
      <c r="F3762">
        <v>20419</v>
      </c>
      <c r="H3762" t="s">
        <v>22415</v>
      </c>
      <c r="I3762">
        <v>9780415278423</v>
      </c>
    </row>
    <row r="3763" spans="5:9" x14ac:dyDescent="0.3">
      <c r="E3763" t="s">
        <v>152858</v>
      </c>
      <c r="F3763">
        <v>20420</v>
      </c>
      <c r="H3763" t="s">
        <v>22420</v>
      </c>
      <c r="I3763">
        <v>9780875527116</v>
      </c>
    </row>
    <row r="3764" spans="5:9" x14ac:dyDescent="0.3">
      <c r="E3764" t="s">
        <v>152860</v>
      </c>
      <c r="F3764">
        <v>20421</v>
      </c>
      <c r="H3764" t="s">
        <v>22424</v>
      </c>
      <c r="I3764">
        <v>9781590522011</v>
      </c>
    </row>
    <row r="3765" spans="5:9" x14ac:dyDescent="0.3">
      <c r="E3765" t="s">
        <v>152861</v>
      </c>
      <c r="F3765">
        <v>20422</v>
      </c>
      <c r="H3765" t="s">
        <v>12061</v>
      </c>
      <c r="I3765">
        <v>9780425219751</v>
      </c>
    </row>
    <row r="3766" spans="5:9" x14ac:dyDescent="0.3">
      <c r="E3766" t="s">
        <v>152862</v>
      </c>
      <c r="F3766">
        <v>20423</v>
      </c>
      <c r="H3766" t="s">
        <v>22432</v>
      </c>
      <c r="I3766">
        <v>9780764209666</v>
      </c>
    </row>
    <row r="3767" spans="5:9" x14ac:dyDescent="0.3">
      <c r="E3767" t="s">
        <v>152863</v>
      </c>
      <c r="F3767">
        <v>20424</v>
      </c>
      <c r="H3767" t="s">
        <v>21769</v>
      </c>
      <c r="I3767">
        <v>9780310714927</v>
      </c>
    </row>
    <row r="3768" spans="5:9" x14ac:dyDescent="0.3">
      <c r="E3768" t="s">
        <v>152864</v>
      </c>
      <c r="F3768">
        <v>20425</v>
      </c>
      <c r="H3768" t="s">
        <v>22440</v>
      </c>
      <c r="I3768">
        <v>9780312426989</v>
      </c>
    </row>
    <row r="3769" spans="5:9" x14ac:dyDescent="0.3">
      <c r="E3769" t="s">
        <v>150468</v>
      </c>
      <c r="F3769">
        <v>20426</v>
      </c>
      <c r="H3769" t="s">
        <v>21769</v>
      </c>
      <c r="I3769">
        <v>9780310714941</v>
      </c>
    </row>
    <row r="3770" spans="5:9" x14ac:dyDescent="0.3">
      <c r="E3770" t="s">
        <v>152868</v>
      </c>
      <c r="F3770">
        <v>20427</v>
      </c>
      <c r="H3770" t="s">
        <v>22449</v>
      </c>
      <c r="I3770">
        <v>9781477823835</v>
      </c>
    </row>
    <row r="3771" spans="5:9" x14ac:dyDescent="0.3">
      <c r="E3771" t="s">
        <v>152869</v>
      </c>
      <c r="F3771">
        <v>20428</v>
      </c>
      <c r="H3771" t="s">
        <v>22453</v>
      </c>
      <c r="I3771">
        <v>9780373210114</v>
      </c>
    </row>
    <row r="3772" spans="5:9" x14ac:dyDescent="0.3">
      <c r="E3772" t="s">
        <v>152871</v>
      </c>
      <c r="F3772">
        <v>20429</v>
      </c>
      <c r="H3772" t="s">
        <v>22458</v>
      </c>
      <c r="I3772">
        <v>9780385744775</v>
      </c>
    </row>
    <row r="3773" spans="5:9" x14ac:dyDescent="0.3">
      <c r="E3773" t="s">
        <v>152873</v>
      </c>
      <c r="F3773">
        <v>20430</v>
      </c>
      <c r="H3773" t="s">
        <v>12046</v>
      </c>
      <c r="I3773">
        <v>9780446616898</v>
      </c>
    </row>
    <row r="3774" spans="5:9" x14ac:dyDescent="0.3">
      <c r="E3774" t="s">
        <v>152874</v>
      </c>
      <c r="F3774">
        <v>20431</v>
      </c>
      <c r="H3774" t="s">
        <v>22465</v>
      </c>
      <c r="I3774">
        <v>9780062006066</v>
      </c>
    </row>
    <row r="3775" spans="5:9" x14ac:dyDescent="0.3">
      <c r="E3775" t="s">
        <v>152875</v>
      </c>
      <c r="F3775">
        <v>20432</v>
      </c>
      <c r="H3775" t="s">
        <v>11817</v>
      </c>
      <c r="I3775">
        <v>9780718188726</v>
      </c>
    </row>
    <row r="3776" spans="5:9" x14ac:dyDescent="0.3">
      <c r="E3776" t="s">
        <v>152876</v>
      </c>
      <c r="F3776">
        <v>20433</v>
      </c>
      <c r="H3776" t="s">
        <v>11458</v>
      </c>
      <c r="I3776">
        <v>9780099489986</v>
      </c>
    </row>
    <row r="3777" spans="5:9" x14ac:dyDescent="0.3">
      <c r="E3777" t="s">
        <v>150763</v>
      </c>
      <c r="F3777">
        <v>20434</v>
      </c>
      <c r="H3777" t="s">
        <v>22477</v>
      </c>
      <c r="I3777">
        <v>9781577310068</v>
      </c>
    </row>
    <row r="3778" spans="5:9" x14ac:dyDescent="0.3">
      <c r="E3778" t="s">
        <v>152878</v>
      </c>
      <c r="F3778">
        <v>20435</v>
      </c>
      <c r="H3778" t="s">
        <v>10966</v>
      </c>
      <c r="I3778">
        <v>9780345379023</v>
      </c>
    </row>
    <row r="3779" spans="5:9" x14ac:dyDescent="0.3">
      <c r="E3779" t="s">
        <v>152880</v>
      </c>
      <c r="F3779">
        <v>20436</v>
      </c>
      <c r="H3779" t="s">
        <v>6630</v>
      </c>
      <c r="I3779">
        <v>9780373510122</v>
      </c>
    </row>
    <row r="3780" spans="5:9" x14ac:dyDescent="0.3">
      <c r="E3780" t="s">
        <v>152881</v>
      </c>
      <c r="F3780">
        <v>20437</v>
      </c>
      <c r="H3780" t="s">
        <v>22490</v>
      </c>
      <c r="I3780">
        <v>9781400098040</v>
      </c>
    </row>
    <row r="3781" spans="5:9" x14ac:dyDescent="0.3">
      <c r="E3781" t="s">
        <v>150730</v>
      </c>
      <c r="F3781">
        <v>20438</v>
      </c>
      <c r="H3781" t="s">
        <v>6336</v>
      </c>
      <c r="I3781">
        <v>9780765347985</v>
      </c>
    </row>
    <row r="3782" spans="5:9" x14ac:dyDescent="0.3">
      <c r="E3782" t="s">
        <v>152882</v>
      </c>
      <c r="F3782">
        <v>20439</v>
      </c>
      <c r="H3782" t="s">
        <v>22496</v>
      </c>
      <c r="I3782">
        <v>9780312937669</v>
      </c>
    </row>
    <row r="3783" spans="5:9" x14ac:dyDescent="0.3">
      <c r="E3783" t="s">
        <v>152884</v>
      </c>
      <c r="F3783">
        <v>20440</v>
      </c>
      <c r="H3783" t="s">
        <v>22501</v>
      </c>
      <c r="I3783">
        <v>9781439172957</v>
      </c>
    </row>
    <row r="3784" spans="5:9" x14ac:dyDescent="0.3">
      <c r="E3784" t="s">
        <v>152886</v>
      </c>
      <c r="F3784">
        <v>20441</v>
      </c>
      <c r="H3784" t="s">
        <v>22504</v>
      </c>
      <c r="I3784">
        <v>9780803733626</v>
      </c>
    </row>
    <row r="3785" spans="5:9" x14ac:dyDescent="0.3">
      <c r="E3785" t="s">
        <v>152888</v>
      </c>
      <c r="F3785">
        <v>20442</v>
      </c>
      <c r="H3785" t="s">
        <v>8927</v>
      </c>
      <c r="I3785">
        <v>9780859531511</v>
      </c>
    </row>
    <row r="3786" spans="5:9" x14ac:dyDescent="0.3">
      <c r="E3786" t="s">
        <v>152890</v>
      </c>
      <c r="F3786">
        <v>20443</v>
      </c>
      <c r="H3786" t="s">
        <v>22511</v>
      </c>
      <c r="I3786">
        <v>9780752851334</v>
      </c>
    </row>
    <row r="3787" spans="5:9" x14ac:dyDescent="0.3">
      <c r="E3787" t="s">
        <v>152893</v>
      </c>
      <c r="F3787">
        <v>20444</v>
      </c>
      <c r="H3787" t="s">
        <v>22515</v>
      </c>
      <c r="I3787">
        <v>9780679747673</v>
      </c>
    </row>
    <row r="3788" spans="5:9" x14ac:dyDescent="0.3">
      <c r="E3788" t="s">
        <v>152894</v>
      </c>
      <c r="F3788">
        <v>20445</v>
      </c>
      <c r="H3788" t="s">
        <v>5367</v>
      </c>
      <c r="I3788">
        <v>9780007113804</v>
      </c>
    </row>
    <row r="3789" spans="5:9" x14ac:dyDescent="0.3">
      <c r="E3789" t="s">
        <v>152896</v>
      </c>
      <c r="F3789">
        <v>20446</v>
      </c>
      <c r="H3789" t="s">
        <v>22525</v>
      </c>
      <c r="I3789">
        <v>9780062192158</v>
      </c>
    </row>
    <row r="3790" spans="5:9" x14ac:dyDescent="0.3">
      <c r="E3790" t="s">
        <v>152897</v>
      </c>
      <c r="F3790">
        <v>20447</v>
      </c>
      <c r="H3790" t="s">
        <v>22529</v>
      </c>
      <c r="I3790">
        <v>9780545010306</v>
      </c>
    </row>
    <row r="3791" spans="5:9" x14ac:dyDescent="0.3">
      <c r="E3791" t="s">
        <v>152898</v>
      </c>
      <c r="F3791">
        <v>20448</v>
      </c>
      <c r="H3791" t="s">
        <v>6441</v>
      </c>
      <c r="I3791">
        <v>9780441012435</v>
      </c>
    </row>
    <row r="3792" spans="5:9" x14ac:dyDescent="0.3">
      <c r="E3792" t="s">
        <v>152899</v>
      </c>
      <c r="F3792">
        <v>20449</v>
      </c>
      <c r="H3792" t="s">
        <v>22537</v>
      </c>
      <c r="I3792">
        <v>9781442408579</v>
      </c>
    </row>
    <row r="3793" spans="5:9" x14ac:dyDescent="0.3">
      <c r="E3793" t="s">
        <v>152901</v>
      </c>
      <c r="F3793">
        <v>20450</v>
      </c>
      <c r="H3793" t="s">
        <v>6070</v>
      </c>
      <c r="I3793">
        <v>9780345484147</v>
      </c>
    </row>
    <row r="3794" spans="5:9" x14ac:dyDescent="0.3">
      <c r="E3794" t="s">
        <v>152903</v>
      </c>
      <c r="F3794">
        <v>20451</v>
      </c>
      <c r="H3794" t="s">
        <v>7715</v>
      </c>
      <c r="I3794">
        <v>9781847385253</v>
      </c>
    </row>
    <row r="3795" spans="5:9" x14ac:dyDescent="0.3">
      <c r="E3795" t="s">
        <v>152904</v>
      </c>
      <c r="F3795">
        <v>20452</v>
      </c>
      <c r="H3795" t="s">
        <v>22549</v>
      </c>
      <c r="I3795" s="3" t="s">
        <v>22552</v>
      </c>
    </row>
    <row r="3796" spans="5:9" x14ac:dyDescent="0.3">
      <c r="E3796" t="s">
        <v>152905</v>
      </c>
      <c r="F3796">
        <v>20453</v>
      </c>
      <c r="H3796" t="s">
        <v>18256</v>
      </c>
      <c r="I3796">
        <v>9780385736626</v>
      </c>
    </row>
    <row r="3797" spans="5:9" x14ac:dyDescent="0.3">
      <c r="E3797" t="s">
        <v>152906</v>
      </c>
      <c r="F3797">
        <v>20454</v>
      </c>
      <c r="H3797" t="s">
        <v>22559</v>
      </c>
      <c r="I3797">
        <v>9780394704371</v>
      </c>
    </row>
    <row r="3798" spans="5:9" x14ac:dyDescent="0.3">
      <c r="E3798" t="s">
        <v>148631</v>
      </c>
      <c r="F3798">
        <v>20455</v>
      </c>
      <c r="H3798" t="s">
        <v>22565</v>
      </c>
      <c r="I3798">
        <v>9780345544117</v>
      </c>
    </row>
    <row r="3799" spans="5:9" x14ac:dyDescent="0.3">
      <c r="E3799" t="s">
        <v>152907</v>
      </c>
      <c r="F3799">
        <v>20456</v>
      </c>
      <c r="H3799" t="s">
        <v>22570</v>
      </c>
      <c r="I3799">
        <v>9789025832544</v>
      </c>
    </row>
    <row r="3800" spans="5:9" x14ac:dyDescent="0.3">
      <c r="E3800" t="s">
        <v>152909</v>
      </c>
      <c r="F3800">
        <v>20457</v>
      </c>
      <c r="H3800" t="s">
        <v>22575</v>
      </c>
      <c r="I3800">
        <v>9780880014076</v>
      </c>
    </row>
    <row r="3801" spans="5:9" x14ac:dyDescent="0.3">
      <c r="E3801" t="s">
        <v>152911</v>
      </c>
      <c r="F3801">
        <v>20458</v>
      </c>
      <c r="H3801" t="s">
        <v>22580</v>
      </c>
      <c r="I3801">
        <v>9781442423442</v>
      </c>
    </row>
    <row r="3802" spans="5:9" x14ac:dyDescent="0.3">
      <c r="E3802" t="s">
        <v>152913</v>
      </c>
      <c r="F3802">
        <v>20459</v>
      </c>
      <c r="H3802" t="s">
        <v>22083</v>
      </c>
      <c r="I3802">
        <v>9780451225719</v>
      </c>
    </row>
    <row r="3803" spans="5:9" x14ac:dyDescent="0.3">
      <c r="E3803" t="s">
        <v>152914</v>
      </c>
      <c r="F3803">
        <v>20460</v>
      </c>
      <c r="H3803" t="s">
        <v>22083</v>
      </c>
      <c r="I3803">
        <v>9780451222770</v>
      </c>
    </row>
    <row r="3804" spans="5:9" x14ac:dyDescent="0.3">
      <c r="E3804" t="s">
        <v>152916</v>
      </c>
      <c r="F3804">
        <v>20461</v>
      </c>
      <c r="H3804" t="s">
        <v>22590</v>
      </c>
      <c r="I3804">
        <v>9780785265535</v>
      </c>
    </row>
    <row r="3805" spans="5:9" x14ac:dyDescent="0.3">
      <c r="E3805" t="s">
        <v>148138</v>
      </c>
      <c r="F3805">
        <v>20462</v>
      </c>
      <c r="H3805" t="s">
        <v>12978</v>
      </c>
      <c r="I3805">
        <v>9780345548764</v>
      </c>
    </row>
    <row r="3806" spans="5:9" x14ac:dyDescent="0.3">
      <c r="E3806" t="s">
        <v>152918</v>
      </c>
      <c r="F3806">
        <v>20463</v>
      </c>
      <c r="H3806" t="s">
        <v>21769</v>
      </c>
      <c r="I3806">
        <v>9780310714910</v>
      </c>
    </row>
    <row r="3807" spans="5:9" x14ac:dyDescent="0.3">
      <c r="E3807" t="s">
        <v>152919</v>
      </c>
      <c r="F3807">
        <v>20464</v>
      </c>
      <c r="H3807" t="s">
        <v>21769</v>
      </c>
      <c r="I3807">
        <v>9780310714903</v>
      </c>
    </row>
    <row r="3808" spans="5:9" x14ac:dyDescent="0.3">
      <c r="E3808" t="s">
        <v>152920</v>
      </c>
      <c r="F3808">
        <v>20465</v>
      </c>
      <c r="H3808" t="s">
        <v>22604</v>
      </c>
      <c r="I3808">
        <v>9780425182789</v>
      </c>
    </row>
    <row r="3809" spans="5:9" x14ac:dyDescent="0.3">
      <c r="E3809" t="s">
        <v>152921</v>
      </c>
      <c r="F3809">
        <v>20466</v>
      </c>
      <c r="H3809" t="s">
        <v>22608</v>
      </c>
      <c r="I3809">
        <v>9781401228798</v>
      </c>
    </row>
    <row r="3810" spans="5:9" x14ac:dyDescent="0.3">
      <c r="E3810" t="s">
        <v>152923</v>
      </c>
      <c r="F3810">
        <v>20467</v>
      </c>
      <c r="H3810" t="s">
        <v>21133</v>
      </c>
      <c r="I3810">
        <v>9780253204578</v>
      </c>
    </row>
    <row r="3811" spans="5:9" x14ac:dyDescent="0.3">
      <c r="E3811" t="s">
        <v>152925</v>
      </c>
      <c r="F3811">
        <v>20468</v>
      </c>
      <c r="H3811" t="s">
        <v>22616</v>
      </c>
      <c r="I3811">
        <v>9780399245176</v>
      </c>
    </row>
    <row r="3812" spans="5:9" x14ac:dyDescent="0.3">
      <c r="E3812" t="s">
        <v>152926</v>
      </c>
      <c r="F3812">
        <v>20469</v>
      </c>
      <c r="H3812" t="s">
        <v>6331</v>
      </c>
      <c r="I3812">
        <v>9780060754280</v>
      </c>
    </row>
    <row r="3813" spans="5:9" x14ac:dyDescent="0.3">
      <c r="E3813" t="s">
        <v>150025</v>
      </c>
      <c r="F3813">
        <v>20470</v>
      </c>
      <c r="H3813" t="s">
        <v>13319</v>
      </c>
      <c r="I3813">
        <v>9780671737764</v>
      </c>
    </row>
    <row r="3814" spans="5:9" x14ac:dyDescent="0.3">
      <c r="E3814" t="s">
        <v>152928</v>
      </c>
      <c r="F3814">
        <v>20471</v>
      </c>
      <c r="H3814" t="s">
        <v>22628</v>
      </c>
      <c r="I3814">
        <v>9781476785653</v>
      </c>
    </row>
    <row r="3815" spans="5:9" x14ac:dyDescent="0.3">
      <c r="E3815" t="s">
        <v>152929</v>
      </c>
      <c r="F3815">
        <v>20472</v>
      </c>
      <c r="H3815" t="s">
        <v>7081</v>
      </c>
      <c r="I3815">
        <v>9780446605168</v>
      </c>
    </row>
    <row r="3816" spans="5:9" x14ac:dyDescent="0.3">
      <c r="E3816" t="s">
        <v>152931</v>
      </c>
      <c r="F3816">
        <v>20473</v>
      </c>
      <c r="H3816" t="s">
        <v>6416</v>
      </c>
      <c r="I3816">
        <v>9780425213766</v>
      </c>
    </row>
    <row r="3817" spans="5:9" x14ac:dyDescent="0.3">
      <c r="E3817" t="s">
        <v>152932</v>
      </c>
      <c r="F3817">
        <v>20474</v>
      </c>
      <c r="H3817" t="s">
        <v>22640</v>
      </c>
      <c r="I3817">
        <v>9780807063132</v>
      </c>
    </row>
    <row r="3818" spans="5:9" x14ac:dyDescent="0.3">
      <c r="E3818" t="s">
        <v>152933</v>
      </c>
      <c r="F3818">
        <v>20475</v>
      </c>
      <c r="H3818" t="s">
        <v>22644</v>
      </c>
      <c r="I3818">
        <v>9781593080648</v>
      </c>
    </row>
    <row r="3819" spans="5:9" x14ac:dyDescent="0.3">
      <c r="E3819" t="s">
        <v>152934</v>
      </c>
      <c r="F3819">
        <v>20476</v>
      </c>
      <c r="H3819" t="s">
        <v>22648</v>
      </c>
      <c r="I3819">
        <v>9780226743417</v>
      </c>
    </row>
    <row r="3820" spans="5:9" x14ac:dyDescent="0.3">
      <c r="E3820" t="s">
        <v>152936</v>
      </c>
      <c r="F3820">
        <v>20477</v>
      </c>
      <c r="H3820" t="s">
        <v>22652</v>
      </c>
      <c r="I3820">
        <v>9780618686957</v>
      </c>
    </row>
    <row r="3821" spans="5:9" x14ac:dyDescent="0.3">
      <c r="E3821" t="s">
        <v>152938</v>
      </c>
      <c r="F3821">
        <v>20478</v>
      </c>
      <c r="H3821" t="s">
        <v>12121</v>
      </c>
      <c r="I3821">
        <v>9781416532354</v>
      </c>
    </row>
    <row r="3822" spans="5:9" x14ac:dyDescent="0.3">
      <c r="E3822" t="s">
        <v>152939</v>
      </c>
      <c r="F3822">
        <v>20479</v>
      </c>
      <c r="H3822" t="s">
        <v>17479</v>
      </c>
      <c r="I3822">
        <v>9780743421928</v>
      </c>
    </row>
    <row r="3823" spans="5:9" x14ac:dyDescent="0.3">
      <c r="E3823" t="s">
        <v>149192</v>
      </c>
      <c r="F3823">
        <v>20480</v>
      </c>
      <c r="H3823" t="s">
        <v>13319</v>
      </c>
      <c r="I3823">
        <v>9780671743079</v>
      </c>
    </row>
    <row r="3824" spans="5:9" x14ac:dyDescent="0.3">
      <c r="E3824" t="s">
        <v>152940</v>
      </c>
      <c r="F3824">
        <v>20481</v>
      </c>
      <c r="H3824" t="s">
        <v>8513</v>
      </c>
      <c r="I3824">
        <v>9780679766742</v>
      </c>
    </row>
    <row r="3825" spans="5:9" x14ac:dyDescent="0.3">
      <c r="E3825" t="s">
        <v>152942</v>
      </c>
      <c r="F3825">
        <v>20482</v>
      </c>
      <c r="H3825" t="s">
        <v>6835</v>
      </c>
      <c r="I3825">
        <v>9780749934415</v>
      </c>
    </row>
    <row r="3826" spans="5:9" x14ac:dyDescent="0.3">
      <c r="E3826" t="s">
        <v>152944</v>
      </c>
      <c r="F3826">
        <v>20483</v>
      </c>
      <c r="H3826" t="s">
        <v>10189</v>
      </c>
      <c r="I3826">
        <v>9780312947057</v>
      </c>
    </row>
    <row r="3827" spans="5:9" x14ac:dyDescent="0.3">
      <c r="E3827" t="s">
        <v>152945</v>
      </c>
      <c r="F3827">
        <v>20484</v>
      </c>
      <c r="H3827" t="s">
        <v>22676</v>
      </c>
      <c r="I3827">
        <v>9780801870569</v>
      </c>
    </row>
    <row r="3828" spans="5:9" x14ac:dyDescent="0.3">
      <c r="E3828" t="s">
        <v>152947</v>
      </c>
      <c r="F3828">
        <v>20485</v>
      </c>
      <c r="H3828" t="s">
        <v>16002</v>
      </c>
      <c r="I3828">
        <v>9780312932787</v>
      </c>
    </row>
    <row r="3829" spans="5:9" x14ac:dyDescent="0.3">
      <c r="E3829" t="s">
        <v>152948</v>
      </c>
      <c r="F3829">
        <v>20486</v>
      </c>
      <c r="H3829" t="s">
        <v>5469</v>
      </c>
      <c r="I3829">
        <v>9780446564083</v>
      </c>
    </row>
    <row r="3830" spans="5:9" x14ac:dyDescent="0.3">
      <c r="E3830" t="s">
        <v>152020</v>
      </c>
      <c r="F3830">
        <v>20487</v>
      </c>
      <c r="H3830" t="s">
        <v>22690</v>
      </c>
      <c r="I3830">
        <v>9781419904424</v>
      </c>
    </row>
    <row r="3831" spans="5:9" x14ac:dyDescent="0.3">
      <c r="E3831" t="s">
        <v>149595</v>
      </c>
      <c r="F3831">
        <v>20488</v>
      </c>
      <c r="H3831" t="s">
        <v>22693</v>
      </c>
      <c r="I3831">
        <v>9780440409410</v>
      </c>
    </row>
    <row r="3832" spans="5:9" x14ac:dyDescent="0.3">
      <c r="E3832" t="s">
        <v>152950</v>
      </c>
      <c r="F3832">
        <v>20489</v>
      </c>
      <c r="H3832" t="s">
        <v>22697</v>
      </c>
      <c r="I3832">
        <v>9780060936235</v>
      </c>
    </row>
    <row r="3833" spans="5:9" x14ac:dyDescent="0.3">
      <c r="E3833" t="s">
        <v>152951</v>
      </c>
      <c r="F3833">
        <v>20490</v>
      </c>
      <c r="H3833" t="s">
        <v>21225</v>
      </c>
      <c r="I3833">
        <v>9781582406848</v>
      </c>
    </row>
    <row r="3834" spans="5:9" x14ac:dyDescent="0.3">
      <c r="E3834" t="s">
        <v>152952</v>
      </c>
      <c r="F3834">
        <v>20491</v>
      </c>
      <c r="H3834" t="s">
        <v>22706</v>
      </c>
      <c r="I3834">
        <v>9780451213044</v>
      </c>
    </row>
    <row r="3835" spans="5:9" x14ac:dyDescent="0.3">
      <c r="E3835" t="s">
        <v>152955</v>
      </c>
      <c r="F3835">
        <v>20492</v>
      </c>
      <c r="H3835" t="s">
        <v>14248</v>
      </c>
      <c r="I3835">
        <v>9781419955648</v>
      </c>
    </row>
    <row r="3836" spans="5:9" x14ac:dyDescent="0.3">
      <c r="E3836" t="s">
        <v>152956</v>
      </c>
      <c r="F3836">
        <v>20493</v>
      </c>
      <c r="H3836" t="s">
        <v>22713</v>
      </c>
      <c r="I3836">
        <v>9780441005833</v>
      </c>
    </row>
    <row r="3837" spans="5:9" x14ac:dyDescent="0.3">
      <c r="E3837" t="s">
        <v>152958</v>
      </c>
      <c r="F3837">
        <v>20494</v>
      </c>
      <c r="H3837" t="s">
        <v>5449</v>
      </c>
      <c r="I3837">
        <v>9780316069489</v>
      </c>
    </row>
    <row r="3838" spans="5:9" x14ac:dyDescent="0.3">
      <c r="E3838" t="s">
        <v>152960</v>
      </c>
      <c r="F3838">
        <v>20495</v>
      </c>
      <c r="H3838" t="s">
        <v>22721</v>
      </c>
      <c r="I3838">
        <v>9780060515454</v>
      </c>
    </row>
    <row r="3839" spans="5:9" x14ac:dyDescent="0.3">
      <c r="E3839" t="s">
        <v>152961</v>
      </c>
      <c r="F3839">
        <v>20496</v>
      </c>
      <c r="H3839" t="s">
        <v>22725</v>
      </c>
      <c r="I3839">
        <v>9780393310726</v>
      </c>
    </row>
    <row r="3840" spans="5:9" x14ac:dyDescent="0.3">
      <c r="E3840" t="s">
        <v>152963</v>
      </c>
      <c r="F3840">
        <v>20497</v>
      </c>
      <c r="H3840" t="s">
        <v>6561</v>
      </c>
      <c r="I3840">
        <v>9781416503811</v>
      </c>
    </row>
    <row r="3841" spans="5:9" x14ac:dyDescent="0.3">
      <c r="E3841" t="s">
        <v>152964</v>
      </c>
      <c r="F3841">
        <v>20498</v>
      </c>
      <c r="H3841" t="s">
        <v>22731</v>
      </c>
      <c r="I3841">
        <v>9780521341899</v>
      </c>
    </row>
    <row r="3842" spans="5:9" x14ac:dyDescent="0.3">
      <c r="E3842" t="s">
        <v>152966</v>
      </c>
      <c r="F3842">
        <v>20499</v>
      </c>
      <c r="H3842" t="s">
        <v>22737</v>
      </c>
      <c r="I3842">
        <v>9780062015051</v>
      </c>
    </row>
    <row r="3843" spans="5:9" x14ac:dyDescent="0.3">
      <c r="E3843" t="s">
        <v>152967</v>
      </c>
      <c r="F3843">
        <v>20500</v>
      </c>
      <c r="H3843" t="s">
        <v>6566</v>
      </c>
      <c r="I3843">
        <v>9780679745570</v>
      </c>
    </row>
    <row r="3844" spans="5:9" x14ac:dyDescent="0.3">
      <c r="E3844" t="s">
        <v>152701</v>
      </c>
      <c r="F3844">
        <v>20501</v>
      </c>
      <c r="H3844" t="s">
        <v>17240</v>
      </c>
      <c r="I3844">
        <v>9781442422797</v>
      </c>
    </row>
    <row r="3845" spans="5:9" x14ac:dyDescent="0.3">
      <c r="E3845" t="s">
        <v>152970</v>
      </c>
      <c r="F3845">
        <v>20502</v>
      </c>
      <c r="H3845" t="s">
        <v>7715</v>
      </c>
      <c r="I3845">
        <v>9780857070692</v>
      </c>
    </row>
    <row r="3846" spans="5:9" x14ac:dyDescent="0.3">
      <c r="E3846" t="s">
        <v>152972</v>
      </c>
      <c r="F3846">
        <v>20503</v>
      </c>
      <c r="H3846" t="s">
        <v>22753</v>
      </c>
      <c r="I3846">
        <v>9780385333795</v>
      </c>
    </row>
    <row r="3847" spans="5:9" x14ac:dyDescent="0.3">
      <c r="E3847" t="s">
        <v>152973</v>
      </c>
      <c r="F3847">
        <v>20504</v>
      </c>
      <c r="H3847" t="s">
        <v>22758</v>
      </c>
      <c r="I3847">
        <v>9780545317047</v>
      </c>
    </row>
    <row r="3848" spans="5:9" x14ac:dyDescent="0.3">
      <c r="E3848" t="s">
        <v>152974</v>
      </c>
      <c r="F3848">
        <v>20505</v>
      </c>
      <c r="H3848" t="s">
        <v>10516</v>
      </c>
      <c r="I3848">
        <v>9780743434386</v>
      </c>
    </row>
    <row r="3849" spans="5:9" x14ac:dyDescent="0.3">
      <c r="E3849" t="s">
        <v>152976</v>
      </c>
      <c r="F3849">
        <v>20506</v>
      </c>
      <c r="H3849" t="s">
        <v>6709</v>
      </c>
      <c r="I3849">
        <v>9780763628918</v>
      </c>
    </row>
    <row r="3850" spans="5:9" x14ac:dyDescent="0.3">
      <c r="E3850" t="s">
        <v>152977</v>
      </c>
      <c r="F3850">
        <v>20507</v>
      </c>
      <c r="H3850" t="s">
        <v>21769</v>
      </c>
      <c r="I3850">
        <v>9780310714934</v>
      </c>
    </row>
    <row r="3851" spans="5:9" x14ac:dyDescent="0.3">
      <c r="E3851" t="s">
        <v>152979</v>
      </c>
      <c r="F3851">
        <v>20508</v>
      </c>
      <c r="H3851" t="s">
        <v>6769</v>
      </c>
      <c r="I3851">
        <v>9780764209833</v>
      </c>
    </row>
    <row r="3852" spans="5:9" x14ac:dyDescent="0.3">
      <c r="E3852" t="s">
        <v>152981</v>
      </c>
      <c r="F3852">
        <v>20509</v>
      </c>
      <c r="H3852" t="s">
        <v>22776</v>
      </c>
      <c r="I3852">
        <v>9780140443554</v>
      </c>
    </row>
    <row r="3853" spans="5:9" x14ac:dyDescent="0.3">
      <c r="E3853" t="s">
        <v>152983</v>
      </c>
      <c r="F3853">
        <v>20510</v>
      </c>
      <c r="H3853" t="s">
        <v>13307</v>
      </c>
      <c r="I3853">
        <v>9781401686888</v>
      </c>
    </row>
    <row r="3854" spans="5:9" x14ac:dyDescent="0.3">
      <c r="E3854" t="s">
        <v>152984</v>
      </c>
      <c r="F3854">
        <v>20511</v>
      </c>
      <c r="H3854" t="s">
        <v>22784</v>
      </c>
      <c r="I3854">
        <v>9780297850861</v>
      </c>
    </row>
    <row r="3855" spans="5:9" x14ac:dyDescent="0.3">
      <c r="E3855" t="s">
        <v>152985</v>
      </c>
      <c r="F3855">
        <v>20512</v>
      </c>
      <c r="H3855" t="s">
        <v>22789</v>
      </c>
      <c r="I3855">
        <v>9780373211357</v>
      </c>
    </row>
    <row r="3856" spans="5:9" x14ac:dyDescent="0.3">
      <c r="E3856" t="s">
        <v>152986</v>
      </c>
      <c r="F3856">
        <v>20513</v>
      </c>
      <c r="H3856" t="s">
        <v>22794</v>
      </c>
      <c r="I3856">
        <v>9781627791540</v>
      </c>
    </row>
    <row r="3857" spans="5:9" x14ac:dyDescent="0.3">
      <c r="E3857" t="s">
        <v>152988</v>
      </c>
      <c r="F3857">
        <v>20514</v>
      </c>
      <c r="H3857" t="s">
        <v>22798</v>
      </c>
      <c r="I3857">
        <v>9781931942324</v>
      </c>
    </row>
    <row r="3858" spans="5:9" x14ac:dyDescent="0.3">
      <c r="E3858" t="s">
        <v>152990</v>
      </c>
      <c r="F3858">
        <v>20515</v>
      </c>
      <c r="H3858" t="s">
        <v>22801</v>
      </c>
      <c r="I3858">
        <v>9781401301385</v>
      </c>
    </row>
    <row r="3859" spans="5:9" x14ac:dyDescent="0.3">
      <c r="E3859" t="s">
        <v>152993</v>
      </c>
      <c r="F3859">
        <v>20516</v>
      </c>
      <c r="H3859" t="s">
        <v>22807</v>
      </c>
      <c r="I3859">
        <v>9780399553974</v>
      </c>
    </row>
    <row r="3860" spans="5:9" x14ac:dyDescent="0.3">
      <c r="E3860" t="s">
        <v>152994</v>
      </c>
      <c r="F3860">
        <v>20517</v>
      </c>
      <c r="H3860" t="s">
        <v>22812</v>
      </c>
      <c r="I3860">
        <v>9781862071117</v>
      </c>
    </row>
    <row r="3861" spans="5:9" x14ac:dyDescent="0.3">
      <c r="E3861" t="s">
        <v>152995</v>
      </c>
      <c r="F3861">
        <v>20518</v>
      </c>
      <c r="H3861" t="s">
        <v>6471</v>
      </c>
      <c r="I3861">
        <v>9781591826064</v>
      </c>
    </row>
    <row r="3862" spans="5:9" x14ac:dyDescent="0.3">
      <c r="E3862" t="s">
        <v>152996</v>
      </c>
      <c r="F3862">
        <v>20519</v>
      </c>
      <c r="H3862" t="s">
        <v>22821</v>
      </c>
      <c r="I3862">
        <v>9780312311537</v>
      </c>
    </row>
    <row r="3863" spans="5:9" x14ac:dyDescent="0.3">
      <c r="E3863" t="s">
        <v>152997</v>
      </c>
      <c r="F3863">
        <v>20520</v>
      </c>
      <c r="H3863" t="s">
        <v>22825</v>
      </c>
      <c r="I3863">
        <v>9780743470049</v>
      </c>
    </row>
    <row r="3864" spans="5:9" x14ac:dyDescent="0.3">
      <c r="E3864" t="s">
        <v>152999</v>
      </c>
      <c r="F3864">
        <v>20521</v>
      </c>
      <c r="H3864" t="s">
        <v>5367</v>
      </c>
      <c r="I3864">
        <v>9780007111459</v>
      </c>
    </row>
    <row r="3865" spans="5:9" x14ac:dyDescent="0.3">
      <c r="E3865" t="s">
        <v>151900</v>
      </c>
      <c r="F3865">
        <v>20522</v>
      </c>
      <c r="H3865" t="s">
        <v>5780</v>
      </c>
      <c r="I3865">
        <v>9781414309354</v>
      </c>
    </row>
    <row r="3866" spans="5:9" x14ac:dyDescent="0.3">
      <c r="E3866" t="s">
        <v>153001</v>
      </c>
      <c r="F3866">
        <v>20523</v>
      </c>
      <c r="H3866" t="s">
        <v>22837</v>
      </c>
      <c r="I3866">
        <v>9780425133019</v>
      </c>
    </row>
    <row r="3867" spans="5:9" x14ac:dyDescent="0.3">
      <c r="E3867" t="s">
        <v>147886</v>
      </c>
      <c r="F3867">
        <v>20524</v>
      </c>
      <c r="H3867" t="s">
        <v>22842</v>
      </c>
      <c r="I3867">
        <v>9780679737094</v>
      </c>
    </row>
    <row r="3868" spans="5:9" x14ac:dyDescent="0.3">
      <c r="E3868" t="s">
        <v>148030</v>
      </c>
      <c r="F3868">
        <v>20525</v>
      </c>
      <c r="H3868" t="s">
        <v>22846</v>
      </c>
      <c r="I3868">
        <v>9780375725975</v>
      </c>
    </row>
    <row r="3869" spans="5:9" x14ac:dyDescent="0.3">
      <c r="E3869" t="s">
        <v>153003</v>
      </c>
      <c r="F3869">
        <v>20526</v>
      </c>
      <c r="H3869" t="s">
        <v>19680</v>
      </c>
      <c r="I3869">
        <v>9781405224239</v>
      </c>
    </row>
    <row r="3870" spans="5:9" x14ac:dyDescent="0.3">
      <c r="E3870" t="s">
        <v>153005</v>
      </c>
      <c r="F3870">
        <v>20527</v>
      </c>
      <c r="H3870" t="s">
        <v>21473</v>
      </c>
      <c r="I3870">
        <v>9780439722148</v>
      </c>
    </row>
    <row r="3871" spans="5:9" x14ac:dyDescent="0.3">
      <c r="E3871" t="s">
        <v>153006</v>
      </c>
      <c r="F3871">
        <v>20528</v>
      </c>
      <c r="H3871" t="s">
        <v>20132</v>
      </c>
      <c r="I3871">
        <v>9781572703858</v>
      </c>
    </row>
    <row r="3872" spans="5:9" x14ac:dyDescent="0.3">
      <c r="E3872" t="s">
        <v>153008</v>
      </c>
      <c r="F3872">
        <v>20529</v>
      </c>
      <c r="H3872" t="s">
        <v>18256</v>
      </c>
      <c r="I3872">
        <v>9780747569114</v>
      </c>
    </row>
    <row r="3873" spans="5:9" x14ac:dyDescent="0.3">
      <c r="E3873" t="s">
        <v>153010</v>
      </c>
      <c r="F3873">
        <v>20530</v>
      </c>
      <c r="H3873" t="s">
        <v>22867</v>
      </c>
      <c r="I3873">
        <v>9780812570830</v>
      </c>
    </row>
    <row r="3874" spans="5:9" x14ac:dyDescent="0.3">
      <c r="E3874" t="s">
        <v>153013</v>
      </c>
      <c r="F3874">
        <v>20531</v>
      </c>
      <c r="H3874" t="s">
        <v>22872</v>
      </c>
      <c r="I3874">
        <v>9781586483036</v>
      </c>
    </row>
    <row r="3875" spans="5:9" x14ac:dyDescent="0.3">
      <c r="E3875" t="s">
        <v>153014</v>
      </c>
      <c r="F3875">
        <v>20532</v>
      </c>
      <c r="H3875" t="s">
        <v>7379</v>
      </c>
      <c r="I3875">
        <v>9780670038718</v>
      </c>
    </row>
    <row r="3876" spans="5:9" x14ac:dyDescent="0.3">
      <c r="E3876" t="s">
        <v>153015</v>
      </c>
      <c r="F3876">
        <v>20533</v>
      </c>
      <c r="H3876" t="s">
        <v>6630</v>
      </c>
      <c r="I3876">
        <v>9780515137118</v>
      </c>
    </row>
    <row r="3877" spans="5:9" x14ac:dyDescent="0.3">
      <c r="E3877" t="s">
        <v>153016</v>
      </c>
      <c r="F3877">
        <v>20534</v>
      </c>
      <c r="H3877" t="s">
        <v>22885</v>
      </c>
      <c r="I3877">
        <v>9781888869026</v>
      </c>
    </row>
    <row r="3878" spans="5:9" x14ac:dyDescent="0.3">
      <c r="E3878" t="s">
        <v>153017</v>
      </c>
      <c r="F3878">
        <v>20535</v>
      </c>
      <c r="H3878" t="s">
        <v>22891</v>
      </c>
      <c r="I3878">
        <v>9788408048664</v>
      </c>
    </row>
    <row r="3879" spans="5:9" x14ac:dyDescent="0.3">
      <c r="E3879" t="s">
        <v>153018</v>
      </c>
      <c r="F3879">
        <v>20536</v>
      </c>
      <c r="H3879" t="s">
        <v>22896</v>
      </c>
      <c r="I3879">
        <v>9781414337739</v>
      </c>
    </row>
    <row r="3880" spans="5:9" x14ac:dyDescent="0.3">
      <c r="E3880" t="s">
        <v>153020</v>
      </c>
      <c r="F3880">
        <v>20537</v>
      </c>
      <c r="H3880" t="s">
        <v>5484</v>
      </c>
      <c r="I3880">
        <v>9781416566380</v>
      </c>
    </row>
    <row r="3881" spans="5:9" x14ac:dyDescent="0.3">
      <c r="E3881" t="s">
        <v>153022</v>
      </c>
      <c r="F3881">
        <v>20538</v>
      </c>
      <c r="H3881" t="s">
        <v>16046</v>
      </c>
      <c r="I3881">
        <v>9780618854677</v>
      </c>
    </row>
    <row r="3882" spans="5:9" x14ac:dyDescent="0.3">
      <c r="E3882" t="s">
        <v>153024</v>
      </c>
      <c r="F3882">
        <v>20539</v>
      </c>
      <c r="H3882" t="s">
        <v>22907</v>
      </c>
      <c r="I3882">
        <v>9780142406809</v>
      </c>
    </row>
    <row r="3883" spans="5:9" x14ac:dyDescent="0.3">
      <c r="E3883" t="s">
        <v>153026</v>
      </c>
      <c r="F3883">
        <v>20540</v>
      </c>
      <c r="H3883" t="s">
        <v>22911</v>
      </c>
      <c r="I3883">
        <v>9780152057275</v>
      </c>
    </row>
    <row r="3884" spans="5:9" x14ac:dyDescent="0.3">
      <c r="E3884" t="s">
        <v>153028</v>
      </c>
      <c r="F3884">
        <v>20541</v>
      </c>
      <c r="H3884" t="s">
        <v>22916</v>
      </c>
      <c r="I3884">
        <v>9781402271519</v>
      </c>
    </row>
    <row r="3885" spans="5:9" x14ac:dyDescent="0.3">
      <c r="E3885" t="s">
        <v>153029</v>
      </c>
      <c r="F3885">
        <v>20542</v>
      </c>
      <c r="H3885" t="s">
        <v>7715</v>
      </c>
      <c r="I3885">
        <v>9781847385284</v>
      </c>
    </row>
    <row r="3886" spans="5:9" x14ac:dyDescent="0.3">
      <c r="E3886" t="s">
        <v>153030</v>
      </c>
      <c r="F3886">
        <v>20543</v>
      </c>
      <c r="H3886" t="s">
        <v>7715</v>
      </c>
      <c r="I3886">
        <v>9781847385277</v>
      </c>
    </row>
    <row r="3887" spans="5:9" x14ac:dyDescent="0.3">
      <c r="E3887" t="s">
        <v>153032</v>
      </c>
      <c r="F3887">
        <v>20544</v>
      </c>
      <c r="H3887" t="s">
        <v>7715</v>
      </c>
      <c r="I3887">
        <v>9781847385260</v>
      </c>
    </row>
    <row r="3888" spans="5:9" x14ac:dyDescent="0.3">
      <c r="E3888" t="s">
        <v>153034</v>
      </c>
      <c r="F3888">
        <v>20545</v>
      </c>
      <c r="H3888" t="s">
        <v>22928</v>
      </c>
      <c r="I3888">
        <v>9780446609715</v>
      </c>
    </row>
    <row r="3889" spans="5:9" x14ac:dyDescent="0.3">
      <c r="E3889" t="s">
        <v>153036</v>
      </c>
      <c r="F3889">
        <v>20546</v>
      </c>
      <c r="H3889" t="s">
        <v>16442</v>
      </c>
      <c r="I3889">
        <v>9781610260497</v>
      </c>
    </row>
    <row r="3890" spans="5:9" x14ac:dyDescent="0.3">
      <c r="E3890" t="s">
        <v>152509</v>
      </c>
      <c r="F3890">
        <v>20547</v>
      </c>
      <c r="H3890" t="s">
        <v>7212</v>
      </c>
      <c r="I3890">
        <v>9780385740180</v>
      </c>
    </row>
    <row r="3891" spans="5:9" x14ac:dyDescent="0.3">
      <c r="E3891" t="s">
        <v>153037</v>
      </c>
      <c r="F3891">
        <v>20548</v>
      </c>
      <c r="H3891" t="s">
        <v>22941</v>
      </c>
      <c r="I3891">
        <v>9780439063005</v>
      </c>
    </row>
    <row r="3892" spans="5:9" x14ac:dyDescent="0.3">
      <c r="E3892" t="s">
        <v>153039</v>
      </c>
      <c r="F3892">
        <v>20549</v>
      </c>
      <c r="H3892" t="s">
        <v>22946</v>
      </c>
      <c r="I3892">
        <v>9780375753060</v>
      </c>
    </row>
    <row r="3893" spans="5:9" x14ac:dyDescent="0.3">
      <c r="E3893" t="s">
        <v>153040</v>
      </c>
      <c r="F3893">
        <v>20550</v>
      </c>
      <c r="H3893" t="s">
        <v>14739</v>
      </c>
      <c r="I3893">
        <v>9780062017703</v>
      </c>
    </row>
    <row r="3894" spans="5:9" x14ac:dyDescent="0.3">
      <c r="E3894" t="s">
        <v>153042</v>
      </c>
      <c r="F3894">
        <v>20551</v>
      </c>
      <c r="H3894" t="s">
        <v>7276</v>
      </c>
      <c r="I3894">
        <v>9780671024208</v>
      </c>
    </row>
    <row r="3895" spans="5:9" x14ac:dyDescent="0.3">
      <c r="E3895" t="s">
        <v>153043</v>
      </c>
      <c r="F3895">
        <v>20552</v>
      </c>
      <c r="H3895" t="s">
        <v>18173</v>
      </c>
      <c r="I3895">
        <v>9780373773558</v>
      </c>
    </row>
    <row r="3896" spans="5:9" x14ac:dyDescent="0.3">
      <c r="E3896" t="s">
        <v>153044</v>
      </c>
      <c r="F3896">
        <v>20553</v>
      </c>
      <c r="H3896" t="s">
        <v>22962</v>
      </c>
      <c r="I3896">
        <v>9780761452775</v>
      </c>
    </row>
    <row r="3897" spans="5:9" x14ac:dyDescent="0.3">
      <c r="E3897" t="s">
        <v>153046</v>
      </c>
      <c r="F3897">
        <v>20554</v>
      </c>
      <c r="H3897" t="s">
        <v>22967</v>
      </c>
      <c r="I3897">
        <v>9781560254553</v>
      </c>
    </row>
    <row r="3898" spans="5:9" x14ac:dyDescent="0.3">
      <c r="E3898" t="s">
        <v>153048</v>
      </c>
      <c r="F3898">
        <v>20555</v>
      </c>
      <c r="H3898" t="s">
        <v>9146</v>
      </c>
      <c r="I3898">
        <v>9780689806988</v>
      </c>
    </row>
    <row r="3899" spans="5:9" x14ac:dyDescent="0.3">
      <c r="E3899" t="s">
        <v>153050</v>
      </c>
      <c r="F3899">
        <v>20556</v>
      </c>
      <c r="H3899" t="s">
        <v>22978</v>
      </c>
      <c r="I3899">
        <v>9781456463465</v>
      </c>
    </row>
    <row r="3900" spans="5:9" x14ac:dyDescent="0.3">
      <c r="E3900" t="s">
        <v>153051</v>
      </c>
      <c r="F3900">
        <v>20557</v>
      </c>
      <c r="H3900" t="s">
        <v>22981</v>
      </c>
      <c r="I3900">
        <v>9788496815391</v>
      </c>
    </row>
    <row r="3901" spans="5:9" x14ac:dyDescent="0.3">
      <c r="E3901" t="s">
        <v>148899</v>
      </c>
      <c r="F3901">
        <v>20558</v>
      </c>
      <c r="H3901" t="s">
        <v>22985</v>
      </c>
      <c r="I3901">
        <v>9780805448887</v>
      </c>
    </row>
    <row r="3902" spans="5:9" x14ac:dyDescent="0.3">
      <c r="E3902" t="s">
        <v>153054</v>
      </c>
      <c r="F3902">
        <v>20559</v>
      </c>
      <c r="H3902" t="s">
        <v>22990</v>
      </c>
      <c r="I3902">
        <v>9780061131622</v>
      </c>
    </row>
    <row r="3903" spans="5:9" x14ac:dyDescent="0.3">
      <c r="E3903" t="s">
        <v>153056</v>
      </c>
      <c r="F3903">
        <v>20560</v>
      </c>
      <c r="H3903" t="s">
        <v>22994</v>
      </c>
      <c r="I3903">
        <v>9789726610458</v>
      </c>
    </row>
    <row r="3904" spans="5:9" x14ac:dyDescent="0.3">
      <c r="E3904" t="s">
        <v>153058</v>
      </c>
      <c r="F3904">
        <v>20561</v>
      </c>
      <c r="H3904" t="s">
        <v>15517</v>
      </c>
      <c r="I3904">
        <v>9780060733322</v>
      </c>
    </row>
    <row r="3905" spans="5:9" x14ac:dyDescent="0.3">
      <c r="E3905" t="s">
        <v>153060</v>
      </c>
      <c r="F3905">
        <v>20562</v>
      </c>
      <c r="H3905" t="s">
        <v>5362</v>
      </c>
      <c r="I3905">
        <v>9780385743587</v>
      </c>
    </row>
    <row r="3906" spans="5:9" x14ac:dyDescent="0.3">
      <c r="E3906" t="s">
        <v>153061</v>
      </c>
      <c r="F3906">
        <v>20563</v>
      </c>
      <c r="H3906" t="s">
        <v>23004</v>
      </c>
      <c r="I3906">
        <v>9780812994780</v>
      </c>
    </row>
    <row r="3907" spans="5:9" x14ac:dyDescent="0.3">
      <c r="E3907" t="s">
        <v>153063</v>
      </c>
      <c r="F3907">
        <v>20564</v>
      </c>
      <c r="H3907" t="s">
        <v>5476</v>
      </c>
      <c r="I3907">
        <v>9781406952902</v>
      </c>
    </row>
    <row r="3908" spans="5:9" x14ac:dyDescent="0.3">
      <c r="E3908" t="s">
        <v>153065</v>
      </c>
      <c r="F3908">
        <v>20565</v>
      </c>
      <c r="H3908" t="s">
        <v>16771</v>
      </c>
      <c r="I3908">
        <v>9780061043512</v>
      </c>
    </row>
    <row r="3909" spans="5:9" x14ac:dyDescent="0.3">
      <c r="E3909" t="s">
        <v>153066</v>
      </c>
      <c r="F3909">
        <v>20566</v>
      </c>
      <c r="H3909" t="s">
        <v>5447</v>
      </c>
      <c r="I3909">
        <v>9781416584087</v>
      </c>
    </row>
    <row r="3910" spans="5:9" x14ac:dyDescent="0.3">
      <c r="E3910" t="s">
        <v>153068</v>
      </c>
      <c r="F3910">
        <v>20567</v>
      </c>
      <c r="H3910" t="s">
        <v>23017</v>
      </c>
      <c r="I3910">
        <v>9782844140586</v>
      </c>
    </row>
    <row r="3911" spans="5:9" x14ac:dyDescent="0.3">
      <c r="E3911" t="s">
        <v>153070</v>
      </c>
      <c r="F3911">
        <v>20568</v>
      </c>
      <c r="H3911" t="s">
        <v>17166</v>
      </c>
      <c r="I3911">
        <v>9781400077397</v>
      </c>
    </row>
    <row r="3912" spans="5:9" x14ac:dyDescent="0.3">
      <c r="E3912" t="s">
        <v>150146</v>
      </c>
      <c r="F3912">
        <v>20569</v>
      </c>
      <c r="H3912" t="s">
        <v>23024</v>
      </c>
      <c r="I3912">
        <v>9780590259385</v>
      </c>
    </row>
    <row r="3913" spans="5:9" x14ac:dyDescent="0.3">
      <c r="E3913" t="s">
        <v>152220</v>
      </c>
      <c r="F3913">
        <v>20570</v>
      </c>
      <c r="H3913" t="s">
        <v>23029</v>
      </c>
      <c r="I3913">
        <v>9780385736763</v>
      </c>
    </row>
    <row r="3914" spans="5:9" x14ac:dyDescent="0.3">
      <c r="E3914" t="s">
        <v>150870</v>
      </c>
      <c r="F3914">
        <v>20571</v>
      </c>
      <c r="H3914" t="s">
        <v>22648</v>
      </c>
      <c r="I3914">
        <v>9780226743431</v>
      </c>
    </row>
    <row r="3915" spans="5:9" x14ac:dyDescent="0.3">
      <c r="E3915" t="s">
        <v>153072</v>
      </c>
      <c r="F3915">
        <v>20572</v>
      </c>
      <c r="H3915" t="s">
        <v>23035</v>
      </c>
      <c r="I3915">
        <v>9780374529208</v>
      </c>
    </row>
    <row r="3916" spans="5:9" x14ac:dyDescent="0.3">
      <c r="E3916" t="s">
        <v>153073</v>
      </c>
      <c r="F3916">
        <v>20573</v>
      </c>
      <c r="H3916" t="s">
        <v>23039</v>
      </c>
      <c r="I3916">
        <v>9781416585831</v>
      </c>
    </row>
    <row r="3917" spans="5:9" x14ac:dyDescent="0.3">
      <c r="E3917" t="s">
        <v>153075</v>
      </c>
      <c r="F3917">
        <v>20574</v>
      </c>
      <c r="H3917" t="s">
        <v>15816</v>
      </c>
      <c r="I3917">
        <v>9780439568401</v>
      </c>
    </row>
    <row r="3918" spans="5:9" x14ac:dyDescent="0.3">
      <c r="E3918" t="s">
        <v>153077</v>
      </c>
      <c r="F3918">
        <v>20575</v>
      </c>
      <c r="H3918" t="s">
        <v>23045</v>
      </c>
      <c r="I3918">
        <v>9780141183909</v>
      </c>
    </row>
    <row r="3919" spans="5:9" x14ac:dyDescent="0.3">
      <c r="E3919" t="s">
        <v>153079</v>
      </c>
      <c r="F3919">
        <v>20576</v>
      </c>
      <c r="H3919" t="s">
        <v>23050</v>
      </c>
      <c r="I3919">
        <v>9780062508119</v>
      </c>
    </row>
    <row r="3920" spans="5:9" x14ac:dyDescent="0.3">
      <c r="E3920" t="s">
        <v>150867</v>
      </c>
      <c r="F3920">
        <v>20577</v>
      </c>
      <c r="H3920" t="s">
        <v>23055</v>
      </c>
      <c r="I3920">
        <v>9781600968440</v>
      </c>
    </row>
    <row r="3921" spans="5:9" x14ac:dyDescent="0.3">
      <c r="E3921" t="s">
        <v>153081</v>
      </c>
      <c r="F3921">
        <v>20578</v>
      </c>
      <c r="H3921" t="s">
        <v>7021</v>
      </c>
      <c r="I3921">
        <v>9780553295276</v>
      </c>
    </row>
    <row r="3922" spans="5:9" x14ac:dyDescent="0.3">
      <c r="E3922" t="s">
        <v>153082</v>
      </c>
      <c r="F3922">
        <v>20579</v>
      </c>
      <c r="H3922" t="s">
        <v>23062</v>
      </c>
      <c r="I3922">
        <v>9781421531724</v>
      </c>
    </row>
    <row r="3923" spans="5:9" x14ac:dyDescent="0.3">
      <c r="E3923" t="s">
        <v>153083</v>
      </c>
      <c r="F3923">
        <v>20580</v>
      </c>
      <c r="H3923" t="s">
        <v>21744</v>
      </c>
      <c r="I3923">
        <v>9780439888097</v>
      </c>
    </row>
    <row r="3924" spans="5:9" x14ac:dyDescent="0.3">
      <c r="E3924" t="s">
        <v>153085</v>
      </c>
      <c r="F3924">
        <v>20581</v>
      </c>
      <c r="H3924" t="s">
        <v>21225</v>
      </c>
      <c r="I3924">
        <v>9781582408286</v>
      </c>
    </row>
    <row r="3925" spans="5:9" x14ac:dyDescent="0.3">
      <c r="E3925" t="s">
        <v>153086</v>
      </c>
      <c r="F3925">
        <v>20582</v>
      </c>
      <c r="H3925" t="s">
        <v>22867</v>
      </c>
      <c r="I3925">
        <v>9780812570823</v>
      </c>
    </row>
    <row r="3926" spans="5:9" x14ac:dyDescent="0.3">
      <c r="E3926" t="s">
        <v>153088</v>
      </c>
      <c r="F3926">
        <v>20583</v>
      </c>
      <c r="H3926" t="s">
        <v>23079</v>
      </c>
      <c r="I3926">
        <v>9780140055351</v>
      </c>
    </row>
    <row r="3927" spans="5:9" x14ac:dyDescent="0.3">
      <c r="E3927" t="s">
        <v>150654</v>
      </c>
      <c r="F3927">
        <v>20584</v>
      </c>
      <c r="H3927" t="s">
        <v>23084</v>
      </c>
      <c r="I3927">
        <v>9781568584232</v>
      </c>
    </row>
    <row r="3928" spans="5:9" x14ac:dyDescent="0.3">
      <c r="E3928" t="s">
        <v>147835</v>
      </c>
      <c r="F3928">
        <v>20585</v>
      </c>
      <c r="H3928" t="s">
        <v>23090</v>
      </c>
      <c r="I3928">
        <v>9780140437690</v>
      </c>
    </row>
    <row r="3929" spans="5:9" x14ac:dyDescent="0.3">
      <c r="E3929" t="s">
        <v>153089</v>
      </c>
      <c r="F3929">
        <v>20586</v>
      </c>
      <c r="H3929" t="s">
        <v>13052</v>
      </c>
      <c r="I3929">
        <v>9789737883216</v>
      </c>
    </row>
    <row r="3930" spans="5:9" x14ac:dyDescent="0.3">
      <c r="E3930" t="s">
        <v>153090</v>
      </c>
      <c r="F3930">
        <v>20587</v>
      </c>
      <c r="H3930" t="s">
        <v>23098</v>
      </c>
      <c r="I3930">
        <v>9780451526915</v>
      </c>
    </row>
    <row r="3931" spans="5:9" x14ac:dyDescent="0.3">
      <c r="E3931" t="s">
        <v>153091</v>
      </c>
      <c r="F3931">
        <v>20588</v>
      </c>
      <c r="H3931" t="s">
        <v>23103</v>
      </c>
      <c r="I3931">
        <v>9780140194418</v>
      </c>
    </row>
    <row r="3932" spans="5:9" x14ac:dyDescent="0.3">
      <c r="E3932" t="s">
        <v>153092</v>
      </c>
      <c r="F3932">
        <v>20589</v>
      </c>
      <c r="H3932" t="s">
        <v>23108</v>
      </c>
      <c r="I3932">
        <v>9780439211680</v>
      </c>
    </row>
    <row r="3933" spans="5:9" x14ac:dyDescent="0.3">
      <c r="E3933" t="s">
        <v>153093</v>
      </c>
      <c r="F3933">
        <v>20590</v>
      </c>
      <c r="H3933" t="s">
        <v>13750</v>
      </c>
      <c r="I3933">
        <v>9780886775988</v>
      </c>
    </row>
    <row r="3934" spans="5:9" x14ac:dyDescent="0.3">
      <c r="E3934" t="s">
        <v>150013</v>
      </c>
      <c r="F3934">
        <v>20591</v>
      </c>
      <c r="H3934" t="s">
        <v>14743</v>
      </c>
      <c r="I3934">
        <v>9780758226044</v>
      </c>
    </row>
    <row r="3935" spans="5:9" x14ac:dyDescent="0.3">
      <c r="E3935" t="s">
        <v>153095</v>
      </c>
      <c r="F3935">
        <v>20592</v>
      </c>
      <c r="H3935" t="s">
        <v>7715</v>
      </c>
      <c r="I3935">
        <v>9780857070715</v>
      </c>
    </row>
    <row r="3936" spans="5:9" x14ac:dyDescent="0.3">
      <c r="E3936" t="s">
        <v>153097</v>
      </c>
      <c r="F3936">
        <v>20593</v>
      </c>
      <c r="H3936" t="s">
        <v>23126</v>
      </c>
      <c r="I3936">
        <v>9781780224848</v>
      </c>
    </row>
    <row r="3937" spans="5:9" x14ac:dyDescent="0.3">
      <c r="E3937" t="s">
        <v>153098</v>
      </c>
      <c r="F3937">
        <v>20594</v>
      </c>
      <c r="H3937" t="s">
        <v>22083</v>
      </c>
      <c r="I3937">
        <v>9780451228741</v>
      </c>
    </row>
    <row r="3938" spans="5:9" x14ac:dyDescent="0.3">
      <c r="E3938" t="s">
        <v>153100</v>
      </c>
      <c r="F3938">
        <v>20595</v>
      </c>
      <c r="H3938" t="s">
        <v>22083</v>
      </c>
      <c r="I3938">
        <v>9780380791040</v>
      </c>
    </row>
    <row r="3939" spans="5:9" x14ac:dyDescent="0.3">
      <c r="E3939" t="s">
        <v>153101</v>
      </c>
      <c r="F3939">
        <v>20596</v>
      </c>
      <c r="H3939" t="s">
        <v>22083</v>
      </c>
      <c r="I3939">
        <v>9780451212160</v>
      </c>
    </row>
    <row r="3940" spans="5:9" x14ac:dyDescent="0.3">
      <c r="E3940" t="s">
        <v>153103</v>
      </c>
      <c r="F3940">
        <v>20597</v>
      </c>
      <c r="H3940" t="s">
        <v>23139</v>
      </c>
      <c r="I3940">
        <v>9783551791412</v>
      </c>
    </row>
    <row r="3941" spans="5:9" x14ac:dyDescent="0.3">
      <c r="E3941" t="s">
        <v>153104</v>
      </c>
      <c r="F3941">
        <v>20598</v>
      </c>
      <c r="H3941" t="s">
        <v>23144</v>
      </c>
      <c r="I3941">
        <v>9781624110245</v>
      </c>
    </row>
    <row r="3942" spans="5:9" x14ac:dyDescent="0.3">
      <c r="E3942" t="s">
        <v>153105</v>
      </c>
      <c r="F3942">
        <v>20599</v>
      </c>
      <c r="H3942" t="s">
        <v>23150</v>
      </c>
      <c r="I3942">
        <v>9780385315548</v>
      </c>
    </row>
    <row r="3943" spans="5:9" x14ac:dyDescent="0.3">
      <c r="E3943" t="s">
        <v>149180</v>
      </c>
      <c r="F3943">
        <v>20600</v>
      </c>
      <c r="H3943" t="s">
        <v>23155</v>
      </c>
      <c r="I3943">
        <v>9780802139863</v>
      </c>
    </row>
    <row r="3944" spans="5:9" x14ac:dyDescent="0.3">
      <c r="E3944" t="s">
        <v>153107</v>
      </c>
      <c r="F3944">
        <v>20601</v>
      </c>
      <c r="H3944" t="s">
        <v>11627</v>
      </c>
      <c r="I3944">
        <v>9780451469403</v>
      </c>
    </row>
    <row r="3945" spans="5:9" x14ac:dyDescent="0.3">
      <c r="E3945" t="s">
        <v>153108</v>
      </c>
      <c r="F3945">
        <v>20602</v>
      </c>
      <c r="H3945" t="s">
        <v>23164</v>
      </c>
      <c r="I3945">
        <v>9780062272157</v>
      </c>
    </row>
    <row r="3946" spans="5:9" x14ac:dyDescent="0.3">
      <c r="E3946" t="s">
        <v>153110</v>
      </c>
      <c r="F3946">
        <v>20603</v>
      </c>
      <c r="H3946" t="s">
        <v>5478</v>
      </c>
      <c r="I3946">
        <v>9780312537401</v>
      </c>
    </row>
    <row r="3947" spans="5:9" x14ac:dyDescent="0.3">
      <c r="E3947" t="s">
        <v>153112</v>
      </c>
      <c r="F3947">
        <v>20604</v>
      </c>
      <c r="H3947" t="s">
        <v>23172</v>
      </c>
      <c r="I3947">
        <v>9781626926035</v>
      </c>
    </row>
    <row r="3948" spans="5:9" x14ac:dyDescent="0.3">
      <c r="E3948" t="s">
        <v>153113</v>
      </c>
      <c r="F3948">
        <v>20605</v>
      </c>
      <c r="H3948" t="s">
        <v>6471</v>
      </c>
      <c r="I3948">
        <v>9781595324047</v>
      </c>
    </row>
    <row r="3949" spans="5:9" x14ac:dyDescent="0.3">
      <c r="E3949" t="s">
        <v>153116</v>
      </c>
      <c r="F3949">
        <v>20606</v>
      </c>
      <c r="H3949" t="s">
        <v>23182</v>
      </c>
      <c r="I3949">
        <v>9780312316730</v>
      </c>
    </row>
    <row r="3950" spans="5:9" x14ac:dyDescent="0.3">
      <c r="E3950" t="s">
        <v>153118</v>
      </c>
      <c r="F3950">
        <v>20607</v>
      </c>
      <c r="H3950" t="s">
        <v>6416</v>
      </c>
      <c r="I3950">
        <v>9780425221624</v>
      </c>
    </row>
    <row r="3951" spans="5:9" x14ac:dyDescent="0.3">
      <c r="E3951" t="s">
        <v>153119</v>
      </c>
      <c r="F3951">
        <v>20608</v>
      </c>
      <c r="H3951" t="s">
        <v>23191</v>
      </c>
      <c r="I3951">
        <v>9780380728046</v>
      </c>
    </row>
    <row r="3952" spans="5:9" x14ac:dyDescent="0.3">
      <c r="E3952" t="s">
        <v>153120</v>
      </c>
      <c r="F3952">
        <v>20609</v>
      </c>
      <c r="H3952" t="s">
        <v>23195</v>
      </c>
      <c r="I3952">
        <v>9780060981181</v>
      </c>
    </row>
    <row r="3953" spans="5:9" x14ac:dyDescent="0.3">
      <c r="E3953" t="s">
        <v>153122</v>
      </c>
      <c r="F3953">
        <v>20610</v>
      </c>
      <c r="H3953" t="s">
        <v>23199</v>
      </c>
      <c r="I3953">
        <v>9780399250903</v>
      </c>
    </row>
    <row r="3954" spans="5:9" x14ac:dyDescent="0.3">
      <c r="E3954" t="s">
        <v>153124</v>
      </c>
      <c r="F3954">
        <v>20611</v>
      </c>
      <c r="H3954" t="s">
        <v>12450</v>
      </c>
      <c r="I3954">
        <v>9780061547942</v>
      </c>
    </row>
    <row r="3955" spans="5:9" x14ac:dyDescent="0.3">
      <c r="E3955" t="s">
        <v>153126</v>
      </c>
      <c r="F3955">
        <v>20612</v>
      </c>
      <c r="H3955" t="s">
        <v>23208</v>
      </c>
      <c r="I3955">
        <v>9780521533300</v>
      </c>
    </row>
    <row r="3956" spans="5:9" x14ac:dyDescent="0.3">
      <c r="E3956" t="s">
        <v>153128</v>
      </c>
      <c r="F3956">
        <v>20613</v>
      </c>
      <c r="H3956" t="s">
        <v>23214</v>
      </c>
      <c r="I3956">
        <v>9780192752819</v>
      </c>
    </row>
    <row r="3957" spans="5:9" x14ac:dyDescent="0.3">
      <c r="E3957" t="s">
        <v>153129</v>
      </c>
      <c r="F3957">
        <v>20614</v>
      </c>
      <c r="H3957" t="s">
        <v>17086</v>
      </c>
      <c r="I3957">
        <v>9780765348753</v>
      </c>
    </row>
    <row r="3958" spans="5:9" x14ac:dyDescent="0.3">
      <c r="E3958" t="s">
        <v>153131</v>
      </c>
      <c r="F3958">
        <v>20615</v>
      </c>
      <c r="H3958" t="s">
        <v>23223</v>
      </c>
      <c r="I3958">
        <v>9780399157226</v>
      </c>
    </row>
    <row r="3959" spans="5:9" x14ac:dyDescent="0.3">
      <c r="E3959" t="s">
        <v>153132</v>
      </c>
      <c r="F3959">
        <v>20616</v>
      </c>
      <c r="H3959" t="s">
        <v>23227</v>
      </c>
      <c r="I3959">
        <v>9780843950465</v>
      </c>
    </row>
    <row r="3960" spans="5:9" x14ac:dyDescent="0.3">
      <c r="E3960" t="s">
        <v>153133</v>
      </c>
      <c r="F3960">
        <v>20617</v>
      </c>
      <c r="H3960" t="s">
        <v>19652</v>
      </c>
      <c r="I3960">
        <v>9780312365318</v>
      </c>
    </row>
    <row r="3961" spans="5:9" x14ac:dyDescent="0.3">
      <c r="E3961" t="s">
        <v>153134</v>
      </c>
      <c r="F3961">
        <v>20618</v>
      </c>
      <c r="H3961" t="s">
        <v>23234</v>
      </c>
      <c r="I3961">
        <v>9780062008244</v>
      </c>
    </row>
    <row r="3962" spans="5:9" x14ac:dyDescent="0.3">
      <c r="E3962" t="s">
        <v>153135</v>
      </c>
      <c r="F3962">
        <v>20619</v>
      </c>
      <c r="H3962" t="s">
        <v>23239</v>
      </c>
      <c r="I3962">
        <v>9780689871238</v>
      </c>
    </row>
    <row r="3963" spans="5:9" x14ac:dyDescent="0.3">
      <c r="E3963" t="s">
        <v>153137</v>
      </c>
      <c r="F3963">
        <v>20620</v>
      </c>
      <c r="H3963" t="s">
        <v>5390</v>
      </c>
      <c r="I3963">
        <v>9780982953747</v>
      </c>
    </row>
    <row r="3964" spans="5:9" x14ac:dyDescent="0.3">
      <c r="E3964" t="s">
        <v>153139</v>
      </c>
      <c r="F3964">
        <v>20621</v>
      </c>
      <c r="H3964" t="s">
        <v>23246</v>
      </c>
      <c r="I3964">
        <v>9780316051644</v>
      </c>
    </row>
    <row r="3965" spans="5:9" x14ac:dyDescent="0.3">
      <c r="E3965" t="s">
        <v>153141</v>
      </c>
      <c r="F3965">
        <v>20622</v>
      </c>
      <c r="H3965" t="s">
        <v>22867</v>
      </c>
      <c r="I3965">
        <v>9780812565416</v>
      </c>
    </row>
    <row r="3966" spans="5:9" x14ac:dyDescent="0.3">
      <c r="E3966" t="s">
        <v>153143</v>
      </c>
      <c r="F3966">
        <v>20623</v>
      </c>
      <c r="H3966" t="s">
        <v>23254</v>
      </c>
      <c r="I3966">
        <v>9781599869940</v>
      </c>
    </row>
    <row r="3967" spans="5:9" x14ac:dyDescent="0.3">
      <c r="E3967" t="s">
        <v>153144</v>
      </c>
      <c r="F3967">
        <v>20624</v>
      </c>
      <c r="H3967" t="s">
        <v>23258</v>
      </c>
      <c r="I3967">
        <v>9781591163275</v>
      </c>
    </row>
    <row r="3968" spans="5:9" x14ac:dyDescent="0.3">
      <c r="E3968" t="s">
        <v>153146</v>
      </c>
      <c r="F3968">
        <v>20625</v>
      </c>
      <c r="H3968" t="s">
        <v>23263</v>
      </c>
      <c r="I3968">
        <v>9780446315005</v>
      </c>
    </row>
    <row r="3969" spans="5:9" x14ac:dyDescent="0.3">
      <c r="E3969" t="s">
        <v>153148</v>
      </c>
      <c r="F3969">
        <v>20626</v>
      </c>
      <c r="H3969" t="s">
        <v>11024</v>
      </c>
      <c r="I3969">
        <v>9781599982632</v>
      </c>
    </row>
    <row r="3970" spans="5:9" x14ac:dyDescent="0.3">
      <c r="E3970" t="s">
        <v>153150</v>
      </c>
      <c r="F3970">
        <v>20627</v>
      </c>
      <c r="H3970" t="s">
        <v>5360</v>
      </c>
      <c r="I3970">
        <v>9781592220052</v>
      </c>
    </row>
    <row r="3971" spans="5:9" x14ac:dyDescent="0.3">
      <c r="E3971" t="s">
        <v>153151</v>
      </c>
      <c r="F3971">
        <v>20628</v>
      </c>
      <c r="H3971" t="s">
        <v>23272</v>
      </c>
      <c r="I3971">
        <v>9781421540320</v>
      </c>
    </row>
    <row r="3972" spans="5:9" x14ac:dyDescent="0.3">
      <c r="E3972" t="s">
        <v>153153</v>
      </c>
      <c r="F3972">
        <v>20629</v>
      </c>
      <c r="H3972" t="s">
        <v>22911</v>
      </c>
      <c r="I3972">
        <v>9780152057343</v>
      </c>
    </row>
    <row r="3973" spans="5:9" x14ac:dyDescent="0.3">
      <c r="E3973" t="s">
        <v>153154</v>
      </c>
      <c r="F3973">
        <v>20630</v>
      </c>
      <c r="H3973" t="s">
        <v>23281</v>
      </c>
      <c r="I3973">
        <v>9780380705634</v>
      </c>
    </row>
    <row r="3974" spans="5:9" x14ac:dyDescent="0.3">
      <c r="E3974" t="s">
        <v>153155</v>
      </c>
      <c r="F3974">
        <v>20631</v>
      </c>
      <c r="H3974" t="s">
        <v>7081</v>
      </c>
      <c r="I3974">
        <v>9781405088831</v>
      </c>
    </row>
    <row r="3975" spans="5:9" x14ac:dyDescent="0.3">
      <c r="E3975" t="s">
        <v>153156</v>
      </c>
      <c r="F3975">
        <v>20632</v>
      </c>
      <c r="H3975" t="s">
        <v>23289</v>
      </c>
      <c r="I3975">
        <v>9788804370871</v>
      </c>
    </row>
    <row r="3976" spans="5:9" x14ac:dyDescent="0.3">
      <c r="E3976" t="s">
        <v>153158</v>
      </c>
      <c r="F3976">
        <v>20633</v>
      </c>
      <c r="H3976" t="s">
        <v>23292</v>
      </c>
      <c r="I3976">
        <v>9781594204111</v>
      </c>
    </row>
    <row r="3977" spans="5:9" x14ac:dyDescent="0.3">
      <c r="E3977" t="s">
        <v>153159</v>
      </c>
      <c r="F3977">
        <v>20634</v>
      </c>
      <c r="H3977" t="s">
        <v>23296</v>
      </c>
      <c r="I3977">
        <v>9780451627421</v>
      </c>
    </row>
    <row r="3978" spans="5:9" x14ac:dyDescent="0.3">
      <c r="E3978" t="s">
        <v>153161</v>
      </c>
      <c r="F3978">
        <v>20635</v>
      </c>
      <c r="H3978" t="s">
        <v>23301</v>
      </c>
      <c r="I3978">
        <v>9780988695108</v>
      </c>
    </row>
    <row r="3979" spans="5:9" x14ac:dyDescent="0.3">
      <c r="E3979" t="s">
        <v>153162</v>
      </c>
      <c r="F3979">
        <v>20636</v>
      </c>
      <c r="H3979" t="s">
        <v>22083</v>
      </c>
      <c r="I3979">
        <v>9780451217103</v>
      </c>
    </row>
    <row r="3980" spans="5:9" x14ac:dyDescent="0.3">
      <c r="E3980" t="s">
        <v>153164</v>
      </c>
      <c r="F3980">
        <v>20637</v>
      </c>
      <c r="H3980" t="s">
        <v>23310</v>
      </c>
      <c r="I3980">
        <v>9780144001019</v>
      </c>
    </row>
    <row r="3981" spans="5:9" x14ac:dyDescent="0.3">
      <c r="E3981" t="s">
        <v>153165</v>
      </c>
      <c r="F3981">
        <v>20638</v>
      </c>
      <c r="H3981" t="s">
        <v>23314</v>
      </c>
      <c r="I3981">
        <v>9780788720390</v>
      </c>
    </row>
    <row r="3982" spans="5:9" x14ac:dyDescent="0.3">
      <c r="E3982" t="s">
        <v>153167</v>
      </c>
      <c r="F3982">
        <v>20639</v>
      </c>
      <c r="H3982" t="s">
        <v>23319</v>
      </c>
      <c r="I3982">
        <v>9781760151577</v>
      </c>
    </row>
    <row r="3983" spans="5:9" x14ac:dyDescent="0.3">
      <c r="E3983" t="s">
        <v>153169</v>
      </c>
      <c r="F3983">
        <v>20640</v>
      </c>
      <c r="H3983" t="s">
        <v>23322</v>
      </c>
      <c r="I3983">
        <v>9780545685375</v>
      </c>
    </row>
    <row r="3984" spans="5:9" x14ac:dyDescent="0.3">
      <c r="E3984" t="s">
        <v>153170</v>
      </c>
      <c r="F3984">
        <v>20641</v>
      </c>
      <c r="H3984" t="s">
        <v>23327</v>
      </c>
      <c r="I3984">
        <v>9781406938555</v>
      </c>
    </row>
    <row r="3985" spans="5:9" x14ac:dyDescent="0.3">
      <c r="E3985" t="s">
        <v>153172</v>
      </c>
      <c r="F3985">
        <v>20642</v>
      </c>
      <c r="H3985" t="s">
        <v>23331</v>
      </c>
      <c r="I3985">
        <v>9780765368102</v>
      </c>
    </row>
    <row r="3986" spans="5:9" x14ac:dyDescent="0.3">
      <c r="E3986" t="s">
        <v>153174</v>
      </c>
      <c r="F3986">
        <v>20643</v>
      </c>
      <c r="H3986" t="s">
        <v>13791</v>
      </c>
      <c r="I3986">
        <v>9780804141291</v>
      </c>
    </row>
    <row r="3987" spans="5:9" x14ac:dyDescent="0.3">
      <c r="E3987" t="s">
        <v>153176</v>
      </c>
      <c r="F3987">
        <v>20644</v>
      </c>
      <c r="H3987" t="s">
        <v>22648</v>
      </c>
      <c r="I3987">
        <v>9780226743448</v>
      </c>
    </row>
    <row r="3988" spans="5:9" x14ac:dyDescent="0.3">
      <c r="E3988" t="s">
        <v>153177</v>
      </c>
      <c r="F3988">
        <v>20645</v>
      </c>
      <c r="H3988" t="s">
        <v>23343</v>
      </c>
      <c r="I3988">
        <v>9780385249379</v>
      </c>
    </row>
    <row r="3989" spans="5:9" x14ac:dyDescent="0.3">
      <c r="E3989" t="s">
        <v>153178</v>
      </c>
      <c r="F3989">
        <v>20646</v>
      </c>
      <c r="H3989" t="s">
        <v>5367</v>
      </c>
      <c r="I3989">
        <v>9780425067826</v>
      </c>
    </row>
    <row r="3990" spans="5:9" x14ac:dyDescent="0.3">
      <c r="E3990" t="s">
        <v>153179</v>
      </c>
      <c r="F3990">
        <v>20647</v>
      </c>
      <c r="H3990" t="s">
        <v>5493</v>
      </c>
      <c r="I3990">
        <v>9780515130973</v>
      </c>
    </row>
    <row r="3991" spans="5:9" x14ac:dyDescent="0.3">
      <c r="E3991" t="s">
        <v>153181</v>
      </c>
      <c r="F3991">
        <v>20648</v>
      </c>
      <c r="H3991" t="s">
        <v>23354</v>
      </c>
      <c r="I3991">
        <v>9780385733137</v>
      </c>
    </row>
    <row r="3992" spans="5:9" x14ac:dyDescent="0.3">
      <c r="E3992" t="s">
        <v>153183</v>
      </c>
      <c r="F3992">
        <v>20649</v>
      </c>
      <c r="H3992" t="s">
        <v>16634</v>
      </c>
      <c r="I3992">
        <v>9781420104615</v>
      </c>
    </row>
    <row r="3993" spans="5:9" x14ac:dyDescent="0.3">
      <c r="E3993" t="s">
        <v>153185</v>
      </c>
      <c r="F3993">
        <v>20650</v>
      </c>
      <c r="H3993" t="s">
        <v>5367</v>
      </c>
      <c r="I3993">
        <v>9780582275232</v>
      </c>
    </row>
    <row r="3994" spans="5:9" x14ac:dyDescent="0.3">
      <c r="E3994" t="s">
        <v>153187</v>
      </c>
      <c r="F3994">
        <v>20651</v>
      </c>
      <c r="H3994" t="s">
        <v>20683</v>
      </c>
      <c r="I3994">
        <v>9781932664225</v>
      </c>
    </row>
    <row r="3995" spans="5:9" x14ac:dyDescent="0.3">
      <c r="E3995" t="s">
        <v>153188</v>
      </c>
      <c r="F3995">
        <v>20652</v>
      </c>
      <c r="H3995" t="s">
        <v>23368</v>
      </c>
      <c r="I3995">
        <v>9781894965101</v>
      </c>
    </row>
    <row r="3996" spans="5:9" x14ac:dyDescent="0.3">
      <c r="E3996" t="s">
        <v>153191</v>
      </c>
      <c r="F3996">
        <v>20653</v>
      </c>
      <c r="H3996" t="s">
        <v>11293</v>
      </c>
      <c r="I3996">
        <v>9780141311128</v>
      </c>
    </row>
    <row r="3997" spans="5:9" x14ac:dyDescent="0.3">
      <c r="E3997" t="s">
        <v>153193</v>
      </c>
      <c r="F3997">
        <v>20654</v>
      </c>
      <c r="H3997" t="s">
        <v>23374</v>
      </c>
      <c r="I3997">
        <v>9780977088560</v>
      </c>
    </row>
    <row r="3998" spans="5:9" x14ac:dyDescent="0.3">
      <c r="E3998" t="s">
        <v>153194</v>
      </c>
      <c r="F3998">
        <v>20655</v>
      </c>
      <c r="H3998" t="s">
        <v>13419</v>
      </c>
      <c r="I3998">
        <v>9780765313423</v>
      </c>
    </row>
    <row r="3999" spans="5:9" x14ac:dyDescent="0.3">
      <c r="E3999" t="s">
        <v>153196</v>
      </c>
      <c r="F3999">
        <v>20656</v>
      </c>
      <c r="H3999" t="s">
        <v>23382</v>
      </c>
      <c r="I3999">
        <v>9780375758621</v>
      </c>
    </row>
    <row r="4000" spans="5:9" x14ac:dyDescent="0.3">
      <c r="E4000" t="s">
        <v>153198</v>
      </c>
      <c r="F4000">
        <v>20657</v>
      </c>
      <c r="H4000" t="s">
        <v>23386</v>
      </c>
      <c r="I4000">
        <v>9780452281721</v>
      </c>
    </row>
    <row r="4001" spans="5:9" x14ac:dyDescent="0.3">
      <c r="E4001" t="s">
        <v>153201</v>
      </c>
      <c r="F4001">
        <v>20658</v>
      </c>
      <c r="H4001" t="s">
        <v>5939</v>
      </c>
      <c r="I4001">
        <v>9780439829120</v>
      </c>
    </row>
    <row r="4002" spans="5:9" x14ac:dyDescent="0.3">
      <c r="E4002" t="s">
        <v>150056</v>
      </c>
      <c r="F4002">
        <v>20659</v>
      </c>
      <c r="H4002" t="s">
        <v>23395</v>
      </c>
      <c r="I4002">
        <v>9780805076417</v>
      </c>
    </row>
    <row r="4003" spans="5:9" x14ac:dyDescent="0.3">
      <c r="E4003" t="s">
        <v>153202</v>
      </c>
      <c r="F4003">
        <v>20660</v>
      </c>
      <c r="H4003" t="s">
        <v>23400</v>
      </c>
      <c r="I4003">
        <v>9780375899928</v>
      </c>
    </row>
    <row r="4004" spans="5:9" x14ac:dyDescent="0.3">
      <c r="E4004" t="s">
        <v>153204</v>
      </c>
      <c r="F4004">
        <v>20661</v>
      </c>
      <c r="H4004" t="s">
        <v>23405</v>
      </c>
      <c r="I4004">
        <v>9781591024361</v>
      </c>
    </row>
    <row r="4005" spans="5:9" x14ac:dyDescent="0.3">
      <c r="E4005" t="s">
        <v>153205</v>
      </c>
      <c r="F4005">
        <v>20662</v>
      </c>
      <c r="H4005" t="s">
        <v>23409</v>
      </c>
      <c r="I4005">
        <v>9788426155597</v>
      </c>
    </row>
    <row r="4006" spans="5:9" x14ac:dyDescent="0.3">
      <c r="E4006" t="s">
        <v>153207</v>
      </c>
      <c r="F4006">
        <v>20663</v>
      </c>
      <c r="H4006" t="s">
        <v>23414</v>
      </c>
      <c r="I4006">
        <v>9780679731368</v>
      </c>
    </row>
    <row r="4007" spans="5:9" x14ac:dyDescent="0.3">
      <c r="E4007" t="s">
        <v>153208</v>
      </c>
      <c r="F4007">
        <v>20664</v>
      </c>
      <c r="H4007" t="s">
        <v>23418</v>
      </c>
      <c r="I4007">
        <v>9781565847033</v>
      </c>
    </row>
    <row r="4008" spans="5:9" x14ac:dyDescent="0.3">
      <c r="E4008" t="s">
        <v>147639</v>
      </c>
      <c r="F4008">
        <v>20665</v>
      </c>
      <c r="H4008" t="s">
        <v>23423</v>
      </c>
      <c r="I4008">
        <v>9781442422773</v>
      </c>
    </row>
    <row r="4009" spans="5:9" x14ac:dyDescent="0.3">
      <c r="E4009" t="s">
        <v>153210</v>
      </c>
      <c r="F4009">
        <v>20666</v>
      </c>
      <c r="H4009" t="s">
        <v>23426</v>
      </c>
      <c r="I4009">
        <v>9781623803537</v>
      </c>
    </row>
    <row r="4010" spans="5:9" x14ac:dyDescent="0.3">
      <c r="E4010" t="s">
        <v>153211</v>
      </c>
      <c r="F4010">
        <v>20667</v>
      </c>
      <c r="H4010" t="s">
        <v>23430</v>
      </c>
      <c r="I4010">
        <v>9783404133161</v>
      </c>
    </row>
    <row r="4011" spans="5:9" x14ac:dyDescent="0.3">
      <c r="E4011" t="s">
        <v>153212</v>
      </c>
      <c r="F4011">
        <v>20668</v>
      </c>
      <c r="H4011" t="s">
        <v>22570</v>
      </c>
      <c r="I4011">
        <v>9789025844394</v>
      </c>
    </row>
    <row r="4012" spans="5:9" x14ac:dyDescent="0.3">
      <c r="E4012" t="s">
        <v>152222</v>
      </c>
      <c r="F4012">
        <v>20669</v>
      </c>
      <c r="H4012" t="s">
        <v>12706</v>
      </c>
      <c r="I4012">
        <v>9780330336444</v>
      </c>
    </row>
    <row r="4013" spans="5:9" x14ac:dyDescent="0.3">
      <c r="E4013" t="s">
        <v>153213</v>
      </c>
      <c r="F4013">
        <v>20670</v>
      </c>
      <c r="H4013" t="s">
        <v>16213</v>
      </c>
      <c r="I4013">
        <v>9781439192665</v>
      </c>
    </row>
    <row r="4014" spans="5:9" x14ac:dyDescent="0.3">
      <c r="E4014" t="s">
        <v>152811</v>
      </c>
      <c r="F4014">
        <v>20671</v>
      </c>
      <c r="H4014" t="s">
        <v>23443</v>
      </c>
      <c r="I4014">
        <v>9780375846830</v>
      </c>
    </row>
    <row r="4015" spans="5:9" x14ac:dyDescent="0.3">
      <c r="E4015" t="s">
        <v>153214</v>
      </c>
      <c r="F4015">
        <v>20672</v>
      </c>
      <c r="H4015" t="s">
        <v>23447</v>
      </c>
      <c r="I4015">
        <v>9781401200923</v>
      </c>
    </row>
    <row r="4016" spans="5:9" x14ac:dyDescent="0.3">
      <c r="E4016" t="s">
        <v>153216</v>
      </c>
      <c r="F4016">
        <v>20673</v>
      </c>
      <c r="H4016" t="s">
        <v>23451</v>
      </c>
      <c r="I4016">
        <v>9780140505399</v>
      </c>
    </row>
    <row r="4017" spans="5:9" x14ac:dyDescent="0.3">
      <c r="E4017" t="s">
        <v>153218</v>
      </c>
      <c r="F4017">
        <v>20674</v>
      </c>
      <c r="H4017" t="s">
        <v>23456</v>
      </c>
      <c r="I4017">
        <v>9781399719230</v>
      </c>
    </row>
    <row r="4018" spans="5:9" x14ac:dyDescent="0.3">
      <c r="E4018" t="s">
        <v>153222</v>
      </c>
      <c r="F4018">
        <v>20675</v>
      </c>
      <c r="H4018" t="s">
        <v>23461</v>
      </c>
      <c r="I4018">
        <v>9781569319024</v>
      </c>
    </row>
    <row r="4019" spans="5:9" x14ac:dyDescent="0.3">
      <c r="E4019" t="s">
        <v>153223</v>
      </c>
      <c r="F4019">
        <v>20676</v>
      </c>
      <c r="H4019" t="s">
        <v>5474</v>
      </c>
      <c r="I4019">
        <v>9780312552190</v>
      </c>
    </row>
    <row r="4020" spans="5:9" x14ac:dyDescent="0.3">
      <c r="E4020" t="s">
        <v>153224</v>
      </c>
      <c r="F4020">
        <v>20677</v>
      </c>
      <c r="H4020" t="s">
        <v>23468</v>
      </c>
      <c r="I4020">
        <v>9781459253834</v>
      </c>
    </row>
    <row r="4021" spans="5:9" x14ac:dyDescent="0.3">
      <c r="E4021" t="s">
        <v>153226</v>
      </c>
      <c r="F4021">
        <v>20678</v>
      </c>
      <c r="H4021" t="s">
        <v>19361</v>
      </c>
      <c r="I4021">
        <v>9780062095534</v>
      </c>
    </row>
    <row r="4022" spans="5:9" x14ac:dyDescent="0.3">
      <c r="E4022" t="s">
        <v>153227</v>
      </c>
      <c r="F4022">
        <v>20679</v>
      </c>
      <c r="H4022" t="s">
        <v>23474</v>
      </c>
      <c r="I4022">
        <v>9780714525808</v>
      </c>
    </row>
    <row r="4023" spans="5:9" x14ac:dyDescent="0.3">
      <c r="E4023" t="s">
        <v>153229</v>
      </c>
      <c r="F4023">
        <v>20680</v>
      </c>
      <c r="H4023" t="s">
        <v>22511</v>
      </c>
      <c r="I4023">
        <v>9781883011673</v>
      </c>
    </row>
    <row r="4024" spans="5:9" x14ac:dyDescent="0.3">
      <c r="E4024" t="s">
        <v>153231</v>
      </c>
      <c r="F4024">
        <v>20681</v>
      </c>
      <c r="H4024" t="s">
        <v>23482</v>
      </c>
      <c r="I4024">
        <v>9781590523520</v>
      </c>
    </row>
    <row r="4025" spans="5:9" x14ac:dyDescent="0.3">
      <c r="E4025" t="s">
        <v>153233</v>
      </c>
      <c r="F4025">
        <v>20682</v>
      </c>
      <c r="H4025" t="s">
        <v>11434</v>
      </c>
      <c r="I4025">
        <v>9781573223423</v>
      </c>
    </row>
    <row r="4026" spans="5:9" x14ac:dyDescent="0.3">
      <c r="E4026" t="s">
        <v>153234</v>
      </c>
      <c r="F4026">
        <v>20683</v>
      </c>
      <c r="H4026" t="s">
        <v>22160</v>
      </c>
      <c r="I4026">
        <v>9780060548278</v>
      </c>
    </row>
    <row r="4027" spans="5:9" x14ac:dyDescent="0.3">
      <c r="E4027" t="s">
        <v>153237</v>
      </c>
      <c r="F4027">
        <v>20684</v>
      </c>
      <c r="H4027" t="s">
        <v>23490</v>
      </c>
      <c r="I4027">
        <v>9780345520685</v>
      </c>
    </row>
    <row r="4028" spans="5:9" x14ac:dyDescent="0.3">
      <c r="E4028" t="s">
        <v>153239</v>
      </c>
      <c r="F4028">
        <v>20685</v>
      </c>
      <c r="H4028" t="s">
        <v>11483</v>
      </c>
      <c r="I4028">
        <v>9780345418517</v>
      </c>
    </row>
    <row r="4029" spans="5:9" x14ac:dyDescent="0.3">
      <c r="E4029" t="s">
        <v>153240</v>
      </c>
      <c r="F4029">
        <v>20686</v>
      </c>
      <c r="H4029" t="s">
        <v>23498</v>
      </c>
      <c r="I4029">
        <v>9780385086011</v>
      </c>
    </row>
    <row r="4030" spans="5:9" x14ac:dyDescent="0.3">
      <c r="E4030" t="s">
        <v>153243</v>
      </c>
      <c r="F4030">
        <v>20687</v>
      </c>
      <c r="H4030" t="s">
        <v>23503</v>
      </c>
      <c r="I4030">
        <v>9780688168445</v>
      </c>
    </row>
    <row r="4031" spans="5:9" x14ac:dyDescent="0.3">
      <c r="E4031" t="s">
        <v>153244</v>
      </c>
      <c r="F4031">
        <v>20688</v>
      </c>
      <c r="H4031" t="s">
        <v>23508</v>
      </c>
      <c r="I4031">
        <v>9781597801430</v>
      </c>
    </row>
    <row r="4032" spans="5:9" x14ac:dyDescent="0.3">
      <c r="E4032" t="s">
        <v>153246</v>
      </c>
      <c r="F4032">
        <v>20689</v>
      </c>
      <c r="H4032" t="s">
        <v>6845</v>
      </c>
      <c r="I4032">
        <v>9780515147605</v>
      </c>
    </row>
    <row r="4033" spans="5:9" x14ac:dyDescent="0.3">
      <c r="E4033" t="s">
        <v>153248</v>
      </c>
      <c r="F4033">
        <v>20690</v>
      </c>
      <c r="H4033" t="s">
        <v>23517</v>
      </c>
      <c r="I4033">
        <v>9781841493343</v>
      </c>
    </row>
    <row r="4034" spans="5:9" x14ac:dyDescent="0.3">
      <c r="E4034" t="s">
        <v>153249</v>
      </c>
      <c r="F4034">
        <v>20691</v>
      </c>
      <c r="H4034" t="s">
        <v>23521</v>
      </c>
      <c r="I4034">
        <v>9780842329293</v>
      </c>
    </row>
    <row r="4035" spans="5:9" x14ac:dyDescent="0.3">
      <c r="E4035" t="s">
        <v>153250</v>
      </c>
      <c r="F4035">
        <v>20692</v>
      </c>
      <c r="H4035" t="s">
        <v>12477</v>
      </c>
      <c r="I4035">
        <v>9780751505542</v>
      </c>
    </row>
    <row r="4036" spans="5:9" x14ac:dyDescent="0.3">
      <c r="E4036" t="s">
        <v>153251</v>
      </c>
      <c r="F4036">
        <v>20693</v>
      </c>
      <c r="H4036" t="s">
        <v>21744</v>
      </c>
      <c r="I4036">
        <v>9780439739511</v>
      </c>
    </row>
    <row r="4037" spans="5:9" x14ac:dyDescent="0.3">
      <c r="E4037" t="s">
        <v>153253</v>
      </c>
      <c r="F4037">
        <v>20694</v>
      </c>
      <c r="H4037" t="s">
        <v>8193</v>
      </c>
      <c r="I4037">
        <v>9780758220387</v>
      </c>
    </row>
    <row r="4038" spans="5:9" x14ac:dyDescent="0.3">
      <c r="E4038" t="s">
        <v>153255</v>
      </c>
      <c r="F4038">
        <v>20695</v>
      </c>
      <c r="H4038" t="s">
        <v>23533</v>
      </c>
      <c r="I4038">
        <v>9780060915414</v>
      </c>
    </row>
    <row r="4039" spans="5:9" x14ac:dyDescent="0.3">
      <c r="E4039" t="s">
        <v>153257</v>
      </c>
      <c r="F4039">
        <v>20696</v>
      </c>
      <c r="H4039" t="s">
        <v>5390</v>
      </c>
      <c r="I4039">
        <v>9780982953754</v>
      </c>
    </row>
    <row r="4040" spans="5:9" x14ac:dyDescent="0.3">
      <c r="E4040" t="s">
        <v>153260</v>
      </c>
      <c r="F4040">
        <v>20697</v>
      </c>
      <c r="H4040" t="s">
        <v>21684</v>
      </c>
      <c r="I4040">
        <v>9780060853877</v>
      </c>
    </row>
    <row r="4041" spans="5:9" x14ac:dyDescent="0.3">
      <c r="E4041" t="s">
        <v>153261</v>
      </c>
      <c r="F4041">
        <v>20698</v>
      </c>
      <c r="H4041" t="s">
        <v>23545</v>
      </c>
      <c r="I4041">
        <v>9780575095595</v>
      </c>
    </row>
    <row r="4042" spans="5:9" x14ac:dyDescent="0.3">
      <c r="E4042" t="s">
        <v>153264</v>
      </c>
      <c r="F4042">
        <v>20699</v>
      </c>
      <c r="H4042" t="s">
        <v>23549</v>
      </c>
      <c r="I4042">
        <v>9781616143596</v>
      </c>
    </row>
    <row r="4043" spans="5:9" x14ac:dyDescent="0.3">
      <c r="E4043" t="s">
        <v>153265</v>
      </c>
      <c r="F4043">
        <v>20700</v>
      </c>
      <c r="H4043" t="s">
        <v>23552</v>
      </c>
      <c r="I4043">
        <v>9780545240758</v>
      </c>
    </row>
    <row r="4044" spans="5:9" x14ac:dyDescent="0.3">
      <c r="E4044" t="s">
        <v>153268</v>
      </c>
      <c r="F4044">
        <v>20701</v>
      </c>
      <c r="H4044" t="s">
        <v>8193</v>
      </c>
      <c r="I4044">
        <v>9781599981413</v>
      </c>
    </row>
    <row r="4045" spans="5:9" x14ac:dyDescent="0.3">
      <c r="E4045" t="s">
        <v>153269</v>
      </c>
      <c r="F4045">
        <v>20702</v>
      </c>
      <c r="H4045" t="s">
        <v>23558</v>
      </c>
      <c r="I4045">
        <v>9780385341592</v>
      </c>
    </row>
    <row r="4046" spans="5:9" x14ac:dyDescent="0.3">
      <c r="E4046" t="s">
        <v>153271</v>
      </c>
      <c r="F4046">
        <v>20703</v>
      </c>
      <c r="H4046" t="s">
        <v>23563</v>
      </c>
      <c r="I4046">
        <v>9780553276732</v>
      </c>
    </row>
    <row r="4047" spans="5:9" x14ac:dyDescent="0.3">
      <c r="E4047" t="s">
        <v>153273</v>
      </c>
      <c r="F4047">
        <v>20704</v>
      </c>
      <c r="H4047" t="s">
        <v>23567</v>
      </c>
      <c r="I4047">
        <v>9780764208386</v>
      </c>
    </row>
    <row r="4048" spans="5:9" x14ac:dyDescent="0.3">
      <c r="E4048" t="s">
        <v>153275</v>
      </c>
      <c r="F4048">
        <v>20705</v>
      </c>
      <c r="H4048" t="s">
        <v>7922</v>
      </c>
      <c r="I4048">
        <v>9780340796276</v>
      </c>
    </row>
    <row r="4049" spans="5:9" x14ac:dyDescent="0.3">
      <c r="E4049" t="s">
        <v>153277</v>
      </c>
      <c r="F4049">
        <v>20706</v>
      </c>
      <c r="H4049" t="s">
        <v>7922</v>
      </c>
      <c r="I4049">
        <v>9780340796214</v>
      </c>
    </row>
    <row r="4050" spans="5:9" x14ac:dyDescent="0.3">
      <c r="E4050" t="s">
        <v>153279</v>
      </c>
      <c r="F4050">
        <v>20707</v>
      </c>
      <c r="H4050" t="s">
        <v>23577</v>
      </c>
      <c r="I4050">
        <v>9780061542770</v>
      </c>
    </row>
    <row r="4051" spans="5:9" x14ac:dyDescent="0.3">
      <c r="E4051" t="s">
        <v>153280</v>
      </c>
      <c r="F4051">
        <v>20708</v>
      </c>
      <c r="H4051" t="s">
        <v>20280</v>
      </c>
      <c r="I4051">
        <v>9780756407926</v>
      </c>
    </row>
    <row r="4052" spans="5:9" x14ac:dyDescent="0.3">
      <c r="E4052" t="s">
        <v>153282</v>
      </c>
      <c r="F4052">
        <v>20709</v>
      </c>
      <c r="H4052" t="s">
        <v>9348</v>
      </c>
      <c r="I4052">
        <v>9780670026364</v>
      </c>
    </row>
    <row r="4053" spans="5:9" x14ac:dyDescent="0.3">
      <c r="E4053" t="s">
        <v>153283</v>
      </c>
      <c r="F4053">
        <v>20710</v>
      </c>
      <c r="H4053" t="s">
        <v>5367</v>
      </c>
      <c r="I4053">
        <v>9780007120703</v>
      </c>
    </row>
    <row r="4054" spans="5:9" x14ac:dyDescent="0.3">
      <c r="E4054" t="s">
        <v>153284</v>
      </c>
      <c r="F4054">
        <v>20711</v>
      </c>
      <c r="H4054" t="s">
        <v>14816</v>
      </c>
      <c r="I4054">
        <v>9788408039068</v>
      </c>
    </row>
    <row r="4055" spans="5:9" x14ac:dyDescent="0.3">
      <c r="E4055" t="s">
        <v>153286</v>
      </c>
      <c r="F4055">
        <v>20712</v>
      </c>
      <c r="H4055" t="s">
        <v>12175</v>
      </c>
      <c r="I4055">
        <v>9780312320720</v>
      </c>
    </row>
    <row r="4056" spans="5:9" x14ac:dyDescent="0.3">
      <c r="E4056" t="s">
        <v>153287</v>
      </c>
      <c r="F4056">
        <v>20713</v>
      </c>
      <c r="H4056" t="s">
        <v>19627</v>
      </c>
      <c r="I4056">
        <v>9780786880829</v>
      </c>
    </row>
    <row r="4057" spans="5:9" x14ac:dyDescent="0.3">
      <c r="E4057" t="s">
        <v>153289</v>
      </c>
      <c r="F4057">
        <v>20714</v>
      </c>
      <c r="H4057" t="s">
        <v>23603</v>
      </c>
      <c r="I4057">
        <v>9781416905882</v>
      </c>
    </row>
    <row r="4058" spans="5:9" x14ac:dyDescent="0.3">
      <c r="E4058" t="s">
        <v>153290</v>
      </c>
      <c r="F4058">
        <v>20715</v>
      </c>
      <c r="H4058" t="s">
        <v>23607</v>
      </c>
      <c r="I4058">
        <v>9780375802638</v>
      </c>
    </row>
    <row r="4059" spans="5:9" x14ac:dyDescent="0.3">
      <c r="E4059" t="s">
        <v>153292</v>
      </c>
      <c r="F4059">
        <v>20716</v>
      </c>
      <c r="H4059" t="s">
        <v>10189</v>
      </c>
      <c r="I4059">
        <v>9781250029942</v>
      </c>
    </row>
    <row r="4060" spans="5:9" x14ac:dyDescent="0.3">
      <c r="E4060" t="s">
        <v>147148</v>
      </c>
      <c r="F4060">
        <v>20717</v>
      </c>
      <c r="H4060" t="s">
        <v>23613</v>
      </c>
      <c r="I4060">
        <v>9780307459657</v>
      </c>
    </row>
    <row r="4061" spans="5:9" x14ac:dyDescent="0.3">
      <c r="E4061" t="s">
        <v>153293</v>
      </c>
      <c r="F4061">
        <v>20718</v>
      </c>
      <c r="H4061" t="s">
        <v>18773</v>
      </c>
      <c r="I4061">
        <v>9781624163180</v>
      </c>
    </row>
    <row r="4062" spans="5:9" x14ac:dyDescent="0.3">
      <c r="E4062" t="s">
        <v>153295</v>
      </c>
      <c r="F4062">
        <v>20719</v>
      </c>
      <c r="H4062" t="s">
        <v>11327</v>
      </c>
      <c r="I4062">
        <v>9780316196994</v>
      </c>
    </row>
    <row r="4063" spans="5:9" x14ac:dyDescent="0.3">
      <c r="E4063" t="s">
        <v>153114</v>
      </c>
      <c r="F4063">
        <v>20720</v>
      </c>
      <c r="H4063" t="s">
        <v>23625</v>
      </c>
      <c r="I4063">
        <v>9780545459013</v>
      </c>
    </row>
    <row r="4064" spans="5:9" x14ac:dyDescent="0.3">
      <c r="E4064" t="s">
        <v>153297</v>
      </c>
      <c r="F4064">
        <v>20721</v>
      </c>
      <c r="H4064" t="s">
        <v>15557</v>
      </c>
      <c r="I4064">
        <v>9781426404054</v>
      </c>
    </row>
    <row r="4065" spans="5:9" x14ac:dyDescent="0.3">
      <c r="E4065" t="s">
        <v>153298</v>
      </c>
      <c r="F4065">
        <v>20722</v>
      </c>
      <c r="H4065" t="s">
        <v>23633</v>
      </c>
      <c r="I4065">
        <v>9780385541992</v>
      </c>
    </row>
    <row r="4066" spans="5:9" x14ac:dyDescent="0.3">
      <c r="E4066" t="s">
        <v>153299</v>
      </c>
      <c r="F4066">
        <v>20723</v>
      </c>
      <c r="H4066" t="s">
        <v>23637</v>
      </c>
      <c r="I4066">
        <v>9780207197161</v>
      </c>
    </row>
    <row r="4067" spans="5:9" x14ac:dyDescent="0.3">
      <c r="E4067" t="s">
        <v>152430</v>
      </c>
      <c r="F4067">
        <v>20724</v>
      </c>
      <c r="H4067" t="s">
        <v>23642</v>
      </c>
      <c r="I4067">
        <v>9781594565021</v>
      </c>
    </row>
    <row r="4068" spans="5:9" x14ac:dyDescent="0.3">
      <c r="E4068" t="s">
        <v>153301</v>
      </c>
      <c r="F4068">
        <v>20725</v>
      </c>
      <c r="H4068" t="s">
        <v>23645</v>
      </c>
      <c r="I4068">
        <v>9781844080724</v>
      </c>
    </row>
    <row r="4069" spans="5:9" x14ac:dyDescent="0.3">
      <c r="E4069" t="s">
        <v>153303</v>
      </c>
      <c r="F4069">
        <v>20726</v>
      </c>
      <c r="H4069" t="s">
        <v>6649</v>
      </c>
      <c r="I4069">
        <v>9780553591163</v>
      </c>
    </row>
    <row r="4070" spans="5:9" x14ac:dyDescent="0.3">
      <c r="E4070" t="s">
        <v>153304</v>
      </c>
      <c r="F4070">
        <v>20727</v>
      </c>
      <c r="H4070" t="s">
        <v>12749</v>
      </c>
      <c r="I4070">
        <v>9780446616706</v>
      </c>
    </row>
    <row r="4071" spans="5:9" x14ac:dyDescent="0.3">
      <c r="E4071" t="s">
        <v>153306</v>
      </c>
      <c r="F4071">
        <v>20728</v>
      </c>
      <c r="H4071" t="s">
        <v>6336</v>
      </c>
      <c r="I4071">
        <v>9780812532968</v>
      </c>
    </row>
    <row r="4072" spans="5:9" x14ac:dyDescent="0.3">
      <c r="E4072" t="s">
        <v>153307</v>
      </c>
      <c r="F4072">
        <v>20729</v>
      </c>
      <c r="H4072" t="s">
        <v>6336</v>
      </c>
      <c r="I4072">
        <v>9780812532630</v>
      </c>
    </row>
    <row r="4073" spans="5:9" x14ac:dyDescent="0.3">
      <c r="E4073" t="s">
        <v>153308</v>
      </c>
      <c r="F4073">
        <v>20730</v>
      </c>
      <c r="H4073" t="s">
        <v>6555</v>
      </c>
      <c r="I4073">
        <v>9780553804829</v>
      </c>
    </row>
    <row r="4074" spans="5:9" x14ac:dyDescent="0.3">
      <c r="E4074" t="s">
        <v>153310</v>
      </c>
      <c r="F4074">
        <v>20731</v>
      </c>
      <c r="H4074" t="s">
        <v>23664</v>
      </c>
      <c r="I4074">
        <v>9780061148446</v>
      </c>
    </row>
    <row r="4075" spans="5:9" x14ac:dyDescent="0.3">
      <c r="E4075" t="s">
        <v>153311</v>
      </c>
      <c r="F4075">
        <v>20732</v>
      </c>
      <c r="H4075" t="s">
        <v>23668</v>
      </c>
      <c r="I4075">
        <v>9781592910991</v>
      </c>
    </row>
    <row r="4076" spans="5:9" x14ac:dyDescent="0.3">
      <c r="E4076" t="s">
        <v>153314</v>
      </c>
      <c r="F4076">
        <v>20733</v>
      </c>
      <c r="H4076" t="s">
        <v>23673</v>
      </c>
      <c r="I4076">
        <v>9780061020360</v>
      </c>
    </row>
    <row r="4077" spans="5:9" x14ac:dyDescent="0.3">
      <c r="E4077" t="s">
        <v>153315</v>
      </c>
      <c r="F4077">
        <v>20734</v>
      </c>
      <c r="H4077" t="s">
        <v>23677</v>
      </c>
      <c r="I4077">
        <v>9780486434667</v>
      </c>
    </row>
    <row r="4078" spans="5:9" x14ac:dyDescent="0.3">
      <c r="E4078" t="s">
        <v>153317</v>
      </c>
      <c r="F4078">
        <v>20735</v>
      </c>
      <c r="H4078" t="s">
        <v>22009</v>
      </c>
      <c r="I4078">
        <v>9780887502248</v>
      </c>
    </row>
    <row r="4079" spans="5:9" x14ac:dyDescent="0.3">
      <c r="E4079" t="s">
        <v>153318</v>
      </c>
      <c r="F4079">
        <v>20736</v>
      </c>
      <c r="H4079" t="s">
        <v>23685</v>
      </c>
      <c r="I4079">
        <v>9781770460607</v>
      </c>
    </row>
    <row r="4080" spans="5:9" x14ac:dyDescent="0.3">
      <c r="E4080" t="s">
        <v>153320</v>
      </c>
      <c r="F4080">
        <v>20737</v>
      </c>
      <c r="H4080" t="s">
        <v>23688</v>
      </c>
      <c r="I4080">
        <v>9780515089936</v>
      </c>
    </row>
    <row r="4081" spans="5:9" x14ac:dyDescent="0.3">
      <c r="E4081" t="s">
        <v>153322</v>
      </c>
      <c r="F4081">
        <v>20738</v>
      </c>
      <c r="H4081" t="s">
        <v>23692</v>
      </c>
      <c r="I4081">
        <v>9780446610803</v>
      </c>
    </row>
    <row r="4082" spans="5:9" x14ac:dyDescent="0.3">
      <c r="E4082" t="s">
        <v>153323</v>
      </c>
      <c r="F4082">
        <v>20739</v>
      </c>
      <c r="H4082" t="s">
        <v>23696</v>
      </c>
      <c r="I4082">
        <v>9781406936728</v>
      </c>
    </row>
    <row r="4083" spans="5:9" x14ac:dyDescent="0.3">
      <c r="E4083" t="s">
        <v>153325</v>
      </c>
      <c r="F4083">
        <v>20740</v>
      </c>
      <c r="H4083" t="s">
        <v>23700</v>
      </c>
      <c r="I4083">
        <v>9781463646851</v>
      </c>
    </row>
    <row r="4084" spans="5:9" x14ac:dyDescent="0.3">
      <c r="E4084" t="s">
        <v>153327</v>
      </c>
      <c r="F4084">
        <v>20741</v>
      </c>
      <c r="H4084" t="s">
        <v>19627</v>
      </c>
      <c r="I4084">
        <v>9781592248582</v>
      </c>
    </row>
    <row r="4085" spans="5:9" x14ac:dyDescent="0.3">
      <c r="E4085" t="s">
        <v>153328</v>
      </c>
      <c r="F4085">
        <v>20742</v>
      </c>
      <c r="H4085" t="s">
        <v>23705</v>
      </c>
      <c r="I4085">
        <v>9780140439243</v>
      </c>
    </row>
    <row r="4086" spans="5:9" x14ac:dyDescent="0.3">
      <c r="E4086" t="s">
        <v>153330</v>
      </c>
      <c r="F4086">
        <v>20743</v>
      </c>
      <c r="H4086" t="s">
        <v>23710</v>
      </c>
      <c r="I4086">
        <v>9781450211758</v>
      </c>
    </row>
    <row r="4087" spans="5:9" x14ac:dyDescent="0.3">
      <c r="E4087" t="s">
        <v>153331</v>
      </c>
      <c r="F4087">
        <v>20744</v>
      </c>
      <c r="H4087" t="s">
        <v>17920</v>
      </c>
      <c r="I4087">
        <v>9780545298407</v>
      </c>
    </row>
    <row r="4088" spans="5:9" x14ac:dyDescent="0.3">
      <c r="E4088" t="s">
        <v>153333</v>
      </c>
      <c r="F4088">
        <v>20745</v>
      </c>
      <c r="H4088" t="s">
        <v>23718</v>
      </c>
      <c r="I4088">
        <v>9780743435086</v>
      </c>
    </row>
    <row r="4089" spans="5:9" x14ac:dyDescent="0.3">
      <c r="E4089" t="s">
        <v>153334</v>
      </c>
      <c r="F4089">
        <v>20746</v>
      </c>
      <c r="H4089" t="s">
        <v>13858</v>
      </c>
      <c r="I4089">
        <v>9780312319519</v>
      </c>
    </row>
    <row r="4090" spans="5:9" x14ac:dyDescent="0.3">
      <c r="E4090" t="s">
        <v>153336</v>
      </c>
      <c r="F4090">
        <v>20747</v>
      </c>
      <c r="H4090" t="s">
        <v>21890</v>
      </c>
      <c r="I4090">
        <v>9780375813733</v>
      </c>
    </row>
    <row r="4091" spans="5:9" x14ac:dyDescent="0.3">
      <c r="E4091" t="s">
        <v>153337</v>
      </c>
      <c r="F4091">
        <v>20748</v>
      </c>
      <c r="H4091" t="s">
        <v>22570</v>
      </c>
      <c r="I4091">
        <v>9789025832537</v>
      </c>
    </row>
    <row r="4092" spans="5:9" x14ac:dyDescent="0.3">
      <c r="E4092" t="s">
        <v>153339</v>
      </c>
      <c r="F4092">
        <v>20749</v>
      </c>
      <c r="H4092" t="s">
        <v>5433</v>
      </c>
      <c r="I4092">
        <v>9780451463074</v>
      </c>
    </row>
    <row r="4093" spans="5:9" x14ac:dyDescent="0.3">
      <c r="E4093" t="s">
        <v>153341</v>
      </c>
      <c r="F4093">
        <v>20750</v>
      </c>
      <c r="H4093" t="s">
        <v>23738</v>
      </c>
      <c r="I4093">
        <v>9780140184570</v>
      </c>
    </row>
    <row r="4094" spans="5:9" x14ac:dyDescent="0.3">
      <c r="E4094" t="s">
        <v>152460</v>
      </c>
      <c r="F4094">
        <v>20751</v>
      </c>
      <c r="H4094" t="s">
        <v>23743</v>
      </c>
      <c r="I4094">
        <v>9781416963981</v>
      </c>
    </row>
    <row r="4095" spans="5:9" x14ac:dyDescent="0.3">
      <c r="E4095" t="s">
        <v>153343</v>
      </c>
      <c r="F4095">
        <v>20752</v>
      </c>
      <c r="H4095" t="s">
        <v>23746</v>
      </c>
      <c r="I4095">
        <v>9781934813324</v>
      </c>
    </row>
    <row r="4096" spans="5:9" x14ac:dyDescent="0.3">
      <c r="E4096" t="s">
        <v>153345</v>
      </c>
      <c r="F4096">
        <v>20753</v>
      </c>
      <c r="H4096" t="s">
        <v>23752</v>
      </c>
      <c r="I4096">
        <v>9780425266762</v>
      </c>
    </row>
    <row r="4097" spans="5:9" x14ac:dyDescent="0.3">
      <c r="E4097" t="s">
        <v>153347</v>
      </c>
      <c r="F4097">
        <v>20754</v>
      </c>
      <c r="H4097" t="s">
        <v>7325</v>
      </c>
      <c r="I4097">
        <v>9780689866104</v>
      </c>
    </row>
    <row r="4098" spans="5:9" x14ac:dyDescent="0.3">
      <c r="E4098" t="s">
        <v>151784</v>
      </c>
      <c r="F4098">
        <v>20755</v>
      </c>
      <c r="H4098" t="s">
        <v>23760</v>
      </c>
      <c r="I4098">
        <v>9780060859510</v>
      </c>
    </row>
    <row r="4099" spans="5:9" x14ac:dyDescent="0.3">
      <c r="E4099" t="s">
        <v>151361</v>
      </c>
      <c r="F4099">
        <v>20756</v>
      </c>
      <c r="H4099" t="s">
        <v>23764</v>
      </c>
      <c r="I4099">
        <v>9781492614401</v>
      </c>
    </row>
    <row r="4100" spans="5:9" x14ac:dyDescent="0.3">
      <c r="E4100" t="s">
        <v>153350</v>
      </c>
      <c r="F4100">
        <v>20757</v>
      </c>
      <c r="H4100" t="s">
        <v>23767</v>
      </c>
      <c r="I4100">
        <v>9780517003930</v>
      </c>
    </row>
    <row r="4101" spans="5:9" x14ac:dyDescent="0.3">
      <c r="E4101" t="s">
        <v>153352</v>
      </c>
      <c r="F4101">
        <v>20758</v>
      </c>
      <c r="H4101" t="s">
        <v>23772</v>
      </c>
      <c r="I4101">
        <v>9781499535396</v>
      </c>
    </row>
    <row r="4102" spans="5:9" x14ac:dyDescent="0.3">
      <c r="E4102" t="s">
        <v>153355</v>
      </c>
      <c r="F4102">
        <v>20759</v>
      </c>
      <c r="H4102" t="s">
        <v>23182</v>
      </c>
      <c r="I4102">
        <v>9780553282092</v>
      </c>
    </row>
    <row r="4103" spans="5:9" x14ac:dyDescent="0.3">
      <c r="E4103" t="s">
        <v>153357</v>
      </c>
      <c r="F4103">
        <v>20760</v>
      </c>
      <c r="H4103" t="s">
        <v>23779</v>
      </c>
      <c r="I4103">
        <v>9780062021274</v>
      </c>
    </row>
    <row r="4104" spans="5:9" x14ac:dyDescent="0.3">
      <c r="E4104" t="s">
        <v>153358</v>
      </c>
      <c r="F4104">
        <v>20761</v>
      </c>
      <c r="H4104" t="s">
        <v>23784</v>
      </c>
      <c r="I4104">
        <v>9780451474490</v>
      </c>
    </row>
    <row r="4105" spans="5:9" x14ac:dyDescent="0.3">
      <c r="E4105" t="s">
        <v>153360</v>
      </c>
      <c r="F4105">
        <v>20762</v>
      </c>
      <c r="H4105" t="s">
        <v>6336</v>
      </c>
      <c r="I4105">
        <v>9780765326577</v>
      </c>
    </row>
    <row r="4106" spans="5:9" x14ac:dyDescent="0.3">
      <c r="E4106" t="s">
        <v>153362</v>
      </c>
      <c r="F4106">
        <v>20763</v>
      </c>
      <c r="H4106" t="s">
        <v>23791</v>
      </c>
      <c r="I4106">
        <v>9781401233389</v>
      </c>
    </row>
    <row r="4107" spans="5:9" x14ac:dyDescent="0.3">
      <c r="E4107" t="s">
        <v>153364</v>
      </c>
      <c r="F4107">
        <v>20764</v>
      </c>
      <c r="H4107" t="s">
        <v>23794</v>
      </c>
      <c r="I4107">
        <v>9780143039044</v>
      </c>
    </row>
    <row r="4108" spans="5:9" x14ac:dyDescent="0.3">
      <c r="E4108" t="s">
        <v>153365</v>
      </c>
      <c r="F4108">
        <v>20765</v>
      </c>
      <c r="H4108" t="s">
        <v>23799</v>
      </c>
      <c r="I4108">
        <v>9780809587636</v>
      </c>
    </row>
    <row r="4109" spans="5:9" x14ac:dyDescent="0.3">
      <c r="E4109" t="s">
        <v>153366</v>
      </c>
      <c r="F4109">
        <v>20766</v>
      </c>
      <c r="H4109" t="s">
        <v>23803</v>
      </c>
      <c r="I4109">
        <v>9780553244229</v>
      </c>
    </row>
    <row r="4110" spans="5:9" x14ac:dyDescent="0.3">
      <c r="E4110" t="s">
        <v>153367</v>
      </c>
      <c r="F4110">
        <v>20767</v>
      </c>
      <c r="H4110" t="s">
        <v>23807</v>
      </c>
      <c r="I4110">
        <v>9780316024754</v>
      </c>
    </row>
    <row r="4111" spans="5:9" x14ac:dyDescent="0.3">
      <c r="E4111" t="s">
        <v>153368</v>
      </c>
      <c r="F4111">
        <v>20768</v>
      </c>
      <c r="H4111" t="s">
        <v>6663</v>
      </c>
      <c r="I4111">
        <v>9781451626070</v>
      </c>
    </row>
    <row r="4112" spans="5:9" x14ac:dyDescent="0.3">
      <c r="E4112" t="s">
        <v>153371</v>
      </c>
      <c r="F4112">
        <v>20769</v>
      </c>
      <c r="H4112" t="s">
        <v>5780</v>
      </c>
      <c r="I4112">
        <v>9780446529679</v>
      </c>
    </row>
    <row r="4113" spans="5:9" x14ac:dyDescent="0.3">
      <c r="E4113" t="s">
        <v>153372</v>
      </c>
      <c r="F4113">
        <v>20770</v>
      </c>
      <c r="H4113" t="s">
        <v>23817</v>
      </c>
      <c r="I4113">
        <v>9783001126061</v>
      </c>
    </row>
    <row r="4114" spans="5:9" x14ac:dyDescent="0.3">
      <c r="E4114" t="s">
        <v>153374</v>
      </c>
      <c r="F4114">
        <v>20771</v>
      </c>
      <c r="H4114" t="s">
        <v>23821</v>
      </c>
      <c r="I4114">
        <v>9780375724442</v>
      </c>
    </row>
    <row r="4115" spans="5:9" x14ac:dyDescent="0.3">
      <c r="E4115" t="s">
        <v>153375</v>
      </c>
      <c r="F4115">
        <v>20772</v>
      </c>
      <c r="H4115" t="s">
        <v>23826</v>
      </c>
      <c r="I4115">
        <v>9780099268703</v>
      </c>
    </row>
    <row r="4116" spans="5:9" x14ac:dyDescent="0.3">
      <c r="E4116" t="s">
        <v>153377</v>
      </c>
      <c r="F4116">
        <v>20773</v>
      </c>
      <c r="H4116" t="s">
        <v>23832</v>
      </c>
      <c r="I4116">
        <v>9780380815593</v>
      </c>
    </row>
    <row r="4117" spans="5:9" x14ac:dyDescent="0.3">
      <c r="E4117" t="s">
        <v>148132</v>
      </c>
      <c r="F4117">
        <v>20774</v>
      </c>
      <c r="H4117" t="s">
        <v>6184</v>
      </c>
      <c r="I4117">
        <v>9780061794698</v>
      </c>
    </row>
    <row r="4118" spans="5:9" x14ac:dyDescent="0.3">
      <c r="E4118" t="s">
        <v>153378</v>
      </c>
      <c r="F4118">
        <v>20775</v>
      </c>
      <c r="H4118" t="s">
        <v>22130</v>
      </c>
      <c r="I4118">
        <v>9780553563344</v>
      </c>
    </row>
    <row r="4119" spans="5:9" x14ac:dyDescent="0.3">
      <c r="E4119" t="s">
        <v>153380</v>
      </c>
      <c r="F4119">
        <v>20776</v>
      </c>
      <c r="H4119" t="s">
        <v>6561</v>
      </c>
      <c r="I4119">
        <v>9780671744205</v>
      </c>
    </row>
    <row r="4120" spans="5:9" x14ac:dyDescent="0.3">
      <c r="E4120" t="s">
        <v>153382</v>
      </c>
      <c r="F4120">
        <v>20777</v>
      </c>
      <c r="H4120" t="s">
        <v>23846</v>
      </c>
      <c r="I4120">
        <v>9780452284449</v>
      </c>
    </row>
    <row r="4121" spans="5:9" x14ac:dyDescent="0.3">
      <c r="E4121" t="s">
        <v>153383</v>
      </c>
      <c r="F4121">
        <v>20778</v>
      </c>
      <c r="H4121" t="s">
        <v>23850</v>
      </c>
      <c r="I4121">
        <v>9789896371357</v>
      </c>
    </row>
    <row r="4122" spans="5:9" x14ac:dyDescent="0.3">
      <c r="E4122" t="s">
        <v>150347</v>
      </c>
      <c r="F4122">
        <v>20779</v>
      </c>
      <c r="H4122" t="s">
        <v>17086</v>
      </c>
      <c r="I4122">
        <v>9780765345912</v>
      </c>
    </row>
    <row r="4123" spans="5:9" x14ac:dyDescent="0.3">
      <c r="E4123" t="s">
        <v>153385</v>
      </c>
      <c r="F4123">
        <v>20780</v>
      </c>
      <c r="H4123" t="s">
        <v>20127</v>
      </c>
      <c r="I4123">
        <v>9780140280913</v>
      </c>
    </row>
    <row r="4124" spans="5:9" x14ac:dyDescent="0.3">
      <c r="E4124" t="s">
        <v>153386</v>
      </c>
      <c r="F4124">
        <v>20781</v>
      </c>
      <c r="H4124" t="s">
        <v>5447</v>
      </c>
      <c r="I4124">
        <v>9780450542886</v>
      </c>
    </row>
    <row r="4125" spans="5:9" x14ac:dyDescent="0.3">
      <c r="E4125" t="s">
        <v>153387</v>
      </c>
      <c r="F4125">
        <v>20782</v>
      </c>
      <c r="H4125" t="s">
        <v>23867</v>
      </c>
      <c r="I4125">
        <v>9781934889138</v>
      </c>
    </row>
    <row r="4126" spans="5:9" x14ac:dyDescent="0.3">
      <c r="E4126" t="s">
        <v>153389</v>
      </c>
      <c r="F4126">
        <v>20783</v>
      </c>
      <c r="H4126" t="s">
        <v>23872</v>
      </c>
      <c r="I4126">
        <v>9780195133738</v>
      </c>
    </row>
    <row r="4127" spans="5:9" x14ac:dyDescent="0.3">
      <c r="E4127" t="s">
        <v>153391</v>
      </c>
      <c r="F4127">
        <v>20784</v>
      </c>
      <c r="H4127" t="s">
        <v>22867</v>
      </c>
      <c r="I4127">
        <v>9780812541922</v>
      </c>
    </row>
    <row r="4128" spans="5:9" x14ac:dyDescent="0.3">
      <c r="E4128" t="s">
        <v>153393</v>
      </c>
      <c r="F4128">
        <v>20785</v>
      </c>
      <c r="H4128" t="s">
        <v>16450</v>
      </c>
      <c r="I4128">
        <v>9780312357771</v>
      </c>
    </row>
    <row r="4129" spans="5:9" x14ac:dyDescent="0.3">
      <c r="E4129" t="s">
        <v>153395</v>
      </c>
      <c r="F4129">
        <v>20786</v>
      </c>
      <c r="H4129" t="s">
        <v>23883</v>
      </c>
      <c r="I4129">
        <v>9781606840993</v>
      </c>
    </row>
    <row r="4130" spans="5:9" x14ac:dyDescent="0.3">
      <c r="E4130" t="s">
        <v>153397</v>
      </c>
      <c r="F4130">
        <v>20787</v>
      </c>
      <c r="H4130" t="s">
        <v>23886</v>
      </c>
      <c r="I4130">
        <v>9781421523217</v>
      </c>
    </row>
    <row r="4131" spans="5:9" x14ac:dyDescent="0.3">
      <c r="E4131" t="s">
        <v>153399</v>
      </c>
      <c r="F4131">
        <v>20788</v>
      </c>
      <c r="H4131" t="s">
        <v>23891</v>
      </c>
      <c r="I4131">
        <v>9782226193926</v>
      </c>
    </row>
    <row r="4132" spans="5:9" x14ac:dyDescent="0.3">
      <c r="E4132" t="s">
        <v>153401</v>
      </c>
      <c r="F4132">
        <v>20789</v>
      </c>
      <c r="H4132" t="s">
        <v>23895</v>
      </c>
      <c r="I4132">
        <v>9780192723710</v>
      </c>
    </row>
    <row r="4133" spans="5:9" x14ac:dyDescent="0.3">
      <c r="E4133" t="s">
        <v>153403</v>
      </c>
      <c r="F4133">
        <v>20790</v>
      </c>
      <c r="H4133" t="s">
        <v>6035</v>
      </c>
      <c r="I4133">
        <v>9780765305558</v>
      </c>
    </row>
    <row r="4134" spans="5:9" x14ac:dyDescent="0.3">
      <c r="E4134" t="s">
        <v>153405</v>
      </c>
      <c r="F4134">
        <v>20791</v>
      </c>
      <c r="H4134" t="s">
        <v>23902</v>
      </c>
      <c r="I4134">
        <v>9780226106762</v>
      </c>
    </row>
    <row r="4135" spans="5:9" x14ac:dyDescent="0.3">
      <c r="E4135" t="s">
        <v>153407</v>
      </c>
      <c r="F4135">
        <v>20792</v>
      </c>
      <c r="H4135" t="s">
        <v>23907</v>
      </c>
      <c r="I4135">
        <v>9780670557110</v>
      </c>
    </row>
    <row r="4136" spans="5:9" x14ac:dyDescent="0.3">
      <c r="E4136" t="s">
        <v>153408</v>
      </c>
      <c r="F4136">
        <v>20793</v>
      </c>
      <c r="H4136" t="s">
        <v>7093</v>
      </c>
      <c r="I4136">
        <v>9780764228513</v>
      </c>
    </row>
    <row r="4137" spans="5:9" x14ac:dyDescent="0.3">
      <c r="E4137" t="s">
        <v>148173</v>
      </c>
      <c r="F4137">
        <v>20794</v>
      </c>
      <c r="H4137" t="s">
        <v>9285</v>
      </c>
      <c r="I4137">
        <v>9780060785826</v>
      </c>
    </row>
    <row r="4138" spans="5:9" x14ac:dyDescent="0.3">
      <c r="E4138" t="s">
        <v>153409</v>
      </c>
      <c r="F4138">
        <v>20795</v>
      </c>
      <c r="H4138" t="s">
        <v>16948</v>
      </c>
      <c r="I4138">
        <v>9781416979692</v>
      </c>
    </row>
    <row r="4139" spans="5:9" x14ac:dyDescent="0.3">
      <c r="E4139" t="s">
        <v>153411</v>
      </c>
      <c r="F4139">
        <v>20796</v>
      </c>
      <c r="H4139" t="s">
        <v>23921</v>
      </c>
      <c r="I4139">
        <v>9781941098110</v>
      </c>
    </row>
    <row r="4140" spans="5:9" x14ac:dyDescent="0.3">
      <c r="E4140" t="s">
        <v>153414</v>
      </c>
      <c r="F4140">
        <v>20797</v>
      </c>
      <c r="H4140" t="s">
        <v>19373</v>
      </c>
      <c r="I4140">
        <v>9781442407718</v>
      </c>
    </row>
    <row r="4141" spans="5:9" x14ac:dyDescent="0.3">
      <c r="E4141" t="s">
        <v>153416</v>
      </c>
      <c r="F4141">
        <v>20798</v>
      </c>
      <c r="H4141" t="s">
        <v>13799</v>
      </c>
      <c r="I4141">
        <v>9780316320382</v>
      </c>
    </row>
    <row r="4142" spans="5:9" x14ac:dyDescent="0.3">
      <c r="E4142" t="s">
        <v>153417</v>
      </c>
      <c r="F4142">
        <v>20799</v>
      </c>
      <c r="H4142" t="s">
        <v>23930</v>
      </c>
      <c r="I4142">
        <v>9780545418737</v>
      </c>
    </row>
    <row r="4143" spans="5:9" x14ac:dyDescent="0.3">
      <c r="E4143" t="s">
        <v>153419</v>
      </c>
      <c r="F4143">
        <v>20800</v>
      </c>
      <c r="H4143" t="s">
        <v>23934</v>
      </c>
      <c r="I4143">
        <v>9780199595181</v>
      </c>
    </row>
    <row r="4144" spans="5:9" x14ac:dyDescent="0.3">
      <c r="E4144" t="s">
        <v>153421</v>
      </c>
      <c r="F4144">
        <v>20801</v>
      </c>
      <c r="H4144" t="s">
        <v>23939</v>
      </c>
      <c r="I4144">
        <v>9781536207699</v>
      </c>
    </row>
    <row r="4145" spans="5:9" x14ac:dyDescent="0.3">
      <c r="E4145" t="s">
        <v>153422</v>
      </c>
      <c r="F4145">
        <v>20802</v>
      </c>
      <c r="H4145" t="s">
        <v>23944</v>
      </c>
      <c r="I4145">
        <v>9780571141647</v>
      </c>
    </row>
    <row r="4146" spans="5:9" x14ac:dyDescent="0.3">
      <c r="E4146" t="s">
        <v>153424</v>
      </c>
      <c r="F4146">
        <v>20803</v>
      </c>
      <c r="H4146" t="s">
        <v>23949</v>
      </c>
      <c r="I4146">
        <v>9781401359485</v>
      </c>
    </row>
    <row r="4147" spans="5:9" x14ac:dyDescent="0.3">
      <c r="E4147" t="s">
        <v>153426</v>
      </c>
      <c r="F4147">
        <v>20804</v>
      </c>
      <c r="H4147" t="s">
        <v>23952</v>
      </c>
      <c r="I4147">
        <v>9781880985328</v>
      </c>
    </row>
    <row r="4148" spans="5:9" x14ac:dyDescent="0.3">
      <c r="E4148" t="s">
        <v>153428</v>
      </c>
      <c r="F4148">
        <v>20805</v>
      </c>
      <c r="H4148" t="s">
        <v>23958</v>
      </c>
      <c r="I4148">
        <v>9780374525866</v>
      </c>
    </row>
    <row r="4149" spans="5:9" x14ac:dyDescent="0.3">
      <c r="E4149" t="s">
        <v>153430</v>
      </c>
      <c r="F4149">
        <v>20806</v>
      </c>
      <c r="H4149" t="s">
        <v>15969</v>
      </c>
      <c r="I4149">
        <v>9781563892462</v>
      </c>
    </row>
    <row r="4150" spans="5:9" x14ac:dyDescent="0.3">
      <c r="E4150" t="s">
        <v>153431</v>
      </c>
      <c r="F4150">
        <v>20807</v>
      </c>
      <c r="H4150" t="s">
        <v>23521</v>
      </c>
      <c r="I4150">
        <v>9780842332361</v>
      </c>
    </row>
    <row r="4151" spans="5:9" x14ac:dyDescent="0.3">
      <c r="E4151" t="s">
        <v>153433</v>
      </c>
      <c r="F4151">
        <v>20808</v>
      </c>
      <c r="H4151" t="s">
        <v>21744</v>
      </c>
      <c r="I4151">
        <v>9780439405584</v>
      </c>
    </row>
    <row r="4152" spans="5:9" x14ac:dyDescent="0.3">
      <c r="E4152" t="s">
        <v>153434</v>
      </c>
      <c r="F4152">
        <v>20809</v>
      </c>
      <c r="H4152" t="s">
        <v>11293</v>
      </c>
      <c r="I4152">
        <v>9780142300466</v>
      </c>
    </row>
    <row r="4153" spans="5:9" x14ac:dyDescent="0.3">
      <c r="E4153" t="s">
        <v>153435</v>
      </c>
      <c r="F4153">
        <v>20810</v>
      </c>
      <c r="H4153" t="s">
        <v>16698</v>
      </c>
      <c r="I4153">
        <v>9780385610124</v>
      </c>
    </row>
    <row r="4154" spans="5:9" x14ac:dyDescent="0.3">
      <c r="E4154" t="s">
        <v>153436</v>
      </c>
      <c r="F4154">
        <v>20811</v>
      </c>
      <c r="H4154" t="s">
        <v>23984</v>
      </c>
      <c r="I4154">
        <v>9781599559063</v>
      </c>
    </row>
    <row r="4155" spans="5:9" x14ac:dyDescent="0.3">
      <c r="E4155" t="s">
        <v>153438</v>
      </c>
      <c r="F4155">
        <v>20812</v>
      </c>
      <c r="H4155" t="s">
        <v>23989</v>
      </c>
      <c r="I4155">
        <v>9781615724819</v>
      </c>
    </row>
    <row r="4156" spans="5:9" x14ac:dyDescent="0.3">
      <c r="E4156" t="s">
        <v>153439</v>
      </c>
      <c r="F4156">
        <v>20813</v>
      </c>
      <c r="H4156" t="s">
        <v>15481</v>
      </c>
      <c r="I4156">
        <v>9789118113321</v>
      </c>
    </row>
    <row r="4157" spans="5:9" x14ac:dyDescent="0.3">
      <c r="E4157" t="s">
        <v>153441</v>
      </c>
      <c r="F4157">
        <v>20814</v>
      </c>
      <c r="H4157" t="s">
        <v>23996</v>
      </c>
      <c r="I4157">
        <v>9780062113931</v>
      </c>
    </row>
    <row r="4158" spans="5:9" x14ac:dyDescent="0.3">
      <c r="E4158" t="s">
        <v>153442</v>
      </c>
      <c r="F4158">
        <v>20815</v>
      </c>
      <c r="H4158" t="s">
        <v>24000</v>
      </c>
      <c r="I4158">
        <v>9780062113986</v>
      </c>
    </row>
    <row r="4159" spans="5:9" x14ac:dyDescent="0.3">
      <c r="E4159" t="s">
        <v>153443</v>
      </c>
      <c r="F4159">
        <v>20816</v>
      </c>
      <c r="H4159" t="s">
        <v>23996</v>
      </c>
      <c r="I4159">
        <v>9780062113955</v>
      </c>
    </row>
    <row r="4160" spans="5:9" x14ac:dyDescent="0.3">
      <c r="E4160" t="s">
        <v>153444</v>
      </c>
      <c r="F4160">
        <v>20817</v>
      </c>
      <c r="H4160" t="s">
        <v>24008</v>
      </c>
      <c r="I4160">
        <v>9780930464066</v>
      </c>
    </row>
    <row r="4161" spans="5:9" x14ac:dyDescent="0.3">
      <c r="E4161" t="s">
        <v>153446</v>
      </c>
      <c r="F4161">
        <v>20818</v>
      </c>
      <c r="H4161" t="s">
        <v>24013</v>
      </c>
      <c r="I4161">
        <v>9781936596065</v>
      </c>
    </row>
    <row r="4162" spans="5:9" x14ac:dyDescent="0.3">
      <c r="E4162" t="s">
        <v>153447</v>
      </c>
      <c r="F4162">
        <v>20819</v>
      </c>
      <c r="H4162" t="s">
        <v>24017</v>
      </c>
      <c r="I4162">
        <v>9789845021326</v>
      </c>
    </row>
    <row r="4163" spans="5:9" x14ac:dyDescent="0.3">
      <c r="E4163" t="s">
        <v>153449</v>
      </c>
      <c r="F4163">
        <v>20820</v>
      </c>
      <c r="H4163" t="s">
        <v>24021</v>
      </c>
      <c r="I4163">
        <v>9781844135684</v>
      </c>
    </row>
    <row r="4164" spans="5:9" x14ac:dyDescent="0.3">
      <c r="E4164" t="s">
        <v>153451</v>
      </c>
      <c r="F4164">
        <v>20821</v>
      </c>
      <c r="H4164" t="s">
        <v>10360</v>
      </c>
      <c r="I4164">
        <v>9780312966775</v>
      </c>
    </row>
    <row r="4165" spans="5:9" x14ac:dyDescent="0.3">
      <c r="E4165" t="s">
        <v>153453</v>
      </c>
      <c r="F4165">
        <v>20822</v>
      </c>
      <c r="H4165" t="s">
        <v>24031</v>
      </c>
      <c r="I4165">
        <v>9780373210527</v>
      </c>
    </row>
    <row r="4166" spans="5:9" x14ac:dyDescent="0.3">
      <c r="E4166" t="s">
        <v>153456</v>
      </c>
      <c r="F4166">
        <v>20823</v>
      </c>
      <c r="H4166" t="s">
        <v>24036</v>
      </c>
      <c r="I4166">
        <v>9781490332741</v>
      </c>
    </row>
    <row r="4167" spans="5:9" x14ac:dyDescent="0.3">
      <c r="E4167" t="s">
        <v>153457</v>
      </c>
      <c r="F4167">
        <v>20824</v>
      </c>
      <c r="H4167" t="s">
        <v>5493</v>
      </c>
      <c r="I4167">
        <v>9780385344340</v>
      </c>
    </row>
    <row r="4168" spans="5:9" x14ac:dyDescent="0.3">
      <c r="E4168" t="s">
        <v>152735</v>
      </c>
      <c r="F4168">
        <v>20825</v>
      </c>
      <c r="H4168" t="s">
        <v>5472</v>
      </c>
      <c r="I4168">
        <v>9780810996168</v>
      </c>
    </row>
    <row r="4169" spans="5:9" x14ac:dyDescent="0.3">
      <c r="E4169" t="s">
        <v>153458</v>
      </c>
      <c r="F4169">
        <v>20826</v>
      </c>
      <c r="H4169" t="s">
        <v>5466</v>
      </c>
      <c r="I4169">
        <v>9780806512761</v>
      </c>
    </row>
    <row r="4170" spans="5:9" x14ac:dyDescent="0.3">
      <c r="E4170" t="s">
        <v>153460</v>
      </c>
      <c r="F4170">
        <v>20827</v>
      </c>
      <c r="H4170" t="s">
        <v>24052</v>
      </c>
      <c r="I4170">
        <v>9781602728639</v>
      </c>
    </row>
    <row r="4171" spans="5:9" x14ac:dyDescent="0.3">
      <c r="E4171" t="s">
        <v>153461</v>
      </c>
      <c r="F4171">
        <v>20828</v>
      </c>
      <c r="H4171" t="s">
        <v>24057</v>
      </c>
      <c r="I4171">
        <v>9781401688783</v>
      </c>
    </row>
    <row r="4172" spans="5:9" x14ac:dyDescent="0.3">
      <c r="E4172" t="s">
        <v>153462</v>
      </c>
      <c r="F4172">
        <v>20829</v>
      </c>
      <c r="H4172" t="s">
        <v>24061</v>
      </c>
      <c r="I4172">
        <v>9780385520171</v>
      </c>
    </row>
    <row r="4173" spans="5:9" x14ac:dyDescent="0.3">
      <c r="E4173" t="s">
        <v>153463</v>
      </c>
      <c r="F4173">
        <v>20830</v>
      </c>
      <c r="H4173" t="s">
        <v>24065</v>
      </c>
      <c r="I4173">
        <v>9781250066626</v>
      </c>
    </row>
    <row r="4174" spans="5:9" x14ac:dyDescent="0.3">
      <c r="E4174" t="s">
        <v>153465</v>
      </c>
      <c r="F4174">
        <v>20831</v>
      </c>
      <c r="H4174" t="s">
        <v>24070</v>
      </c>
      <c r="I4174">
        <v>9781849903271</v>
      </c>
    </row>
    <row r="4175" spans="5:9" x14ac:dyDescent="0.3">
      <c r="E4175" t="s">
        <v>153467</v>
      </c>
      <c r="F4175">
        <v>20832</v>
      </c>
      <c r="H4175" t="s">
        <v>24073</v>
      </c>
      <c r="I4175">
        <v>9780008102142</v>
      </c>
    </row>
    <row r="4176" spans="5:9" x14ac:dyDescent="0.3">
      <c r="E4176" t="s">
        <v>153468</v>
      </c>
      <c r="F4176">
        <v>20833</v>
      </c>
      <c r="H4176" t="s">
        <v>5878</v>
      </c>
      <c r="I4176">
        <v>9780553578249</v>
      </c>
    </row>
    <row r="4177" spans="5:9" x14ac:dyDescent="0.3">
      <c r="E4177" t="s">
        <v>153470</v>
      </c>
      <c r="F4177">
        <v>20834</v>
      </c>
      <c r="H4177" t="s">
        <v>24081</v>
      </c>
      <c r="I4177">
        <v>9780679601272</v>
      </c>
    </row>
    <row r="4178" spans="5:9" x14ac:dyDescent="0.3">
      <c r="E4178" t="s">
        <v>153472</v>
      </c>
      <c r="F4178">
        <v>20835</v>
      </c>
      <c r="H4178" t="s">
        <v>24085</v>
      </c>
      <c r="I4178">
        <v>9780440008248</v>
      </c>
    </row>
    <row r="4179" spans="5:9" x14ac:dyDescent="0.3">
      <c r="E4179" t="s">
        <v>153473</v>
      </c>
      <c r="F4179">
        <v>20836</v>
      </c>
      <c r="H4179" t="s">
        <v>24089</v>
      </c>
      <c r="I4179">
        <v>9780316785266</v>
      </c>
    </row>
    <row r="4180" spans="5:9" x14ac:dyDescent="0.3">
      <c r="E4180" t="s">
        <v>153475</v>
      </c>
      <c r="F4180">
        <v>20837</v>
      </c>
      <c r="H4180" t="s">
        <v>24093</v>
      </c>
      <c r="I4180">
        <v>9780310289029</v>
      </c>
    </row>
    <row r="4181" spans="5:9" x14ac:dyDescent="0.3">
      <c r="E4181" t="s">
        <v>153476</v>
      </c>
      <c r="F4181">
        <v>20838</v>
      </c>
      <c r="H4181" t="s">
        <v>7922</v>
      </c>
      <c r="I4181">
        <v>9780340796306</v>
      </c>
    </row>
    <row r="4182" spans="5:9" x14ac:dyDescent="0.3">
      <c r="E4182" t="s">
        <v>153478</v>
      </c>
      <c r="F4182">
        <v>20839</v>
      </c>
      <c r="H4182" t="s">
        <v>6279</v>
      </c>
      <c r="I4182">
        <v>9780440114758</v>
      </c>
    </row>
    <row r="4183" spans="5:9" x14ac:dyDescent="0.3">
      <c r="E4183" t="s">
        <v>153481</v>
      </c>
      <c r="F4183">
        <v>20840</v>
      </c>
      <c r="H4183" t="s">
        <v>5780</v>
      </c>
      <c r="I4183">
        <v>9781931722858</v>
      </c>
    </row>
    <row r="4184" spans="5:9" x14ac:dyDescent="0.3">
      <c r="E4184" t="s">
        <v>151765</v>
      </c>
      <c r="F4184">
        <v>20841</v>
      </c>
      <c r="H4184" t="s">
        <v>24106</v>
      </c>
      <c r="I4184">
        <v>9780808553038</v>
      </c>
    </row>
    <row r="4185" spans="5:9" x14ac:dyDescent="0.3">
      <c r="E4185" t="s">
        <v>153483</v>
      </c>
      <c r="F4185">
        <v>20842</v>
      </c>
      <c r="H4185" t="s">
        <v>24110</v>
      </c>
      <c r="I4185">
        <v>9780543959850</v>
      </c>
    </row>
    <row r="4186" spans="5:9" x14ac:dyDescent="0.3">
      <c r="E4186" t="s">
        <v>153484</v>
      </c>
      <c r="F4186">
        <v>20843</v>
      </c>
      <c r="H4186" t="s">
        <v>24114</v>
      </c>
      <c r="I4186">
        <v>9780671826581</v>
      </c>
    </row>
    <row r="4187" spans="5:9" x14ac:dyDescent="0.3">
      <c r="E4187" t="s">
        <v>153485</v>
      </c>
      <c r="F4187">
        <v>20844</v>
      </c>
      <c r="H4187" t="s">
        <v>24118</v>
      </c>
      <c r="I4187">
        <v>9781582433325</v>
      </c>
    </row>
    <row r="4188" spans="5:9" x14ac:dyDescent="0.3">
      <c r="E4188" t="s">
        <v>153486</v>
      </c>
      <c r="F4188">
        <v>20845</v>
      </c>
      <c r="H4188" t="s">
        <v>21890</v>
      </c>
      <c r="I4188">
        <v>9780679863748</v>
      </c>
    </row>
    <row r="4189" spans="5:9" x14ac:dyDescent="0.3">
      <c r="E4189" t="s">
        <v>153488</v>
      </c>
      <c r="F4189">
        <v>20846</v>
      </c>
      <c r="H4189" t="s">
        <v>21890</v>
      </c>
      <c r="I4189">
        <v>9780679863731</v>
      </c>
    </row>
    <row r="4190" spans="5:9" x14ac:dyDescent="0.3">
      <c r="E4190" t="s">
        <v>153490</v>
      </c>
      <c r="F4190">
        <v>20847</v>
      </c>
      <c r="H4190" t="s">
        <v>17086</v>
      </c>
      <c r="I4190">
        <v>9780765345905</v>
      </c>
    </row>
    <row r="4191" spans="5:9" x14ac:dyDescent="0.3">
      <c r="E4191" t="s">
        <v>153021</v>
      </c>
      <c r="F4191">
        <v>20848</v>
      </c>
      <c r="H4191" t="s">
        <v>24134</v>
      </c>
      <c r="I4191">
        <v>9780765328526</v>
      </c>
    </row>
    <row r="4192" spans="5:9" x14ac:dyDescent="0.3">
      <c r="E4192" t="s">
        <v>153491</v>
      </c>
      <c r="F4192">
        <v>20849</v>
      </c>
      <c r="H4192" t="s">
        <v>24138</v>
      </c>
      <c r="I4192">
        <v>9780375703744</v>
      </c>
    </row>
    <row r="4193" spans="5:9" x14ac:dyDescent="0.3">
      <c r="E4193" t="s">
        <v>153479</v>
      </c>
      <c r="F4193">
        <v>20850</v>
      </c>
      <c r="H4193" t="s">
        <v>24142</v>
      </c>
      <c r="I4193">
        <v>9780756402518</v>
      </c>
    </row>
    <row r="4194" spans="5:9" x14ac:dyDescent="0.3">
      <c r="E4194" t="s">
        <v>153493</v>
      </c>
      <c r="F4194">
        <v>20851</v>
      </c>
      <c r="H4194" t="s">
        <v>24147</v>
      </c>
      <c r="I4194">
        <v>9780224061636</v>
      </c>
    </row>
    <row r="4195" spans="5:9" x14ac:dyDescent="0.3">
      <c r="E4195" t="s">
        <v>153495</v>
      </c>
      <c r="F4195">
        <v>20852</v>
      </c>
      <c r="H4195" t="s">
        <v>6208</v>
      </c>
      <c r="I4195">
        <v>9780062078070</v>
      </c>
    </row>
    <row r="4196" spans="5:9" x14ac:dyDescent="0.3">
      <c r="E4196" t="s">
        <v>153496</v>
      </c>
      <c r="F4196">
        <v>20853</v>
      </c>
      <c r="H4196" t="s">
        <v>24156</v>
      </c>
      <c r="I4196">
        <v>9780785136927</v>
      </c>
    </row>
    <row r="4197" spans="5:9" x14ac:dyDescent="0.3">
      <c r="E4197" t="s">
        <v>153497</v>
      </c>
      <c r="F4197">
        <v>20854</v>
      </c>
      <c r="H4197" t="s">
        <v>22758</v>
      </c>
      <c r="I4197">
        <v>9780545317016</v>
      </c>
    </row>
    <row r="4198" spans="5:9" x14ac:dyDescent="0.3">
      <c r="E4198" t="s">
        <v>153498</v>
      </c>
      <c r="F4198">
        <v>20855</v>
      </c>
      <c r="H4198" t="s">
        <v>24164</v>
      </c>
      <c r="I4198">
        <v>9781484966556</v>
      </c>
    </row>
    <row r="4199" spans="5:9" x14ac:dyDescent="0.3">
      <c r="E4199" t="s">
        <v>153499</v>
      </c>
      <c r="F4199">
        <v>20856</v>
      </c>
      <c r="H4199" t="s">
        <v>22083</v>
      </c>
      <c r="I4199">
        <v>9780451206664</v>
      </c>
    </row>
    <row r="4200" spans="5:9" x14ac:dyDescent="0.3">
      <c r="E4200" t="s">
        <v>151358</v>
      </c>
      <c r="F4200">
        <v>20857</v>
      </c>
      <c r="H4200" t="s">
        <v>16515</v>
      </c>
      <c r="I4200">
        <v>9781569249567</v>
      </c>
    </row>
    <row r="4201" spans="5:9" x14ac:dyDescent="0.3">
      <c r="E4201" t="s">
        <v>153501</v>
      </c>
      <c r="F4201">
        <v>20858</v>
      </c>
      <c r="H4201" t="s">
        <v>24176</v>
      </c>
      <c r="I4201">
        <v>9781606390139</v>
      </c>
    </row>
    <row r="4202" spans="5:9" x14ac:dyDescent="0.3">
      <c r="E4202" t="s">
        <v>147756</v>
      </c>
      <c r="F4202">
        <v>20859</v>
      </c>
      <c r="H4202" t="s">
        <v>24181</v>
      </c>
      <c r="I4202">
        <v>9780199283279</v>
      </c>
    </row>
    <row r="4203" spans="5:9" x14ac:dyDescent="0.3">
      <c r="E4203" t="s">
        <v>153503</v>
      </c>
      <c r="F4203">
        <v>20860</v>
      </c>
      <c r="H4203" t="s">
        <v>24186</v>
      </c>
      <c r="I4203">
        <v>9780752864785</v>
      </c>
    </row>
    <row r="4204" spans="5:9" x14ac:dyDescent="0.3">
      <c r="E4204" t="s">
        <v>153504</v>
      </c>
      <c r="F4204">
        <v>20861</v>
      </c>
      <c r="H4204" t="s">
        <v>24190</v>
      </c>
      <c r="I4204">
        <v>9781560974321</v>
      </c>
    </row>
    <row r="4205" spans="5:9" x14ac:dyDescent="0.3">
      <c r="E4205" t="s">
        <v>153506</v>
      </c>
      <c r="F4205">
        <v>20862</v>
      </c>
      <c r="H4205" t="s">
        <v>22160</v>
      </c>
      <c r="I4205">
        <v>9780773672611</v>
      </c>
    </row>
    <row r="4206" spans="5:9" x14ac:dyDescent="0.3">
      <c r="E4206" t="s">
        <v>153508</v>
      </c>
      <c r="F4206">
        <v>20863</v>
      </c>
      <c r="H4206" t="s">
        <v>6728</v>
      </c>
      <c r="I4206">
        <v>9780425256756</v>
      </c>
    </row>
    <row r="4207" spans="5:9" x14ac:dyDescent="0.3">
      <c r="E4207" t="s">
        <v>153510</v>
      </c>
      <c r="F4207">
        <v>20864</v>
      </c>
      <c r="H4207" t="s">
        <v>24200</v>
      </c>
      <c r="I4207">
        <v>9780732298609</v>
      </c>
    </row>
    <row r="4208" spans="5:9" x14ac:dyDescent="0.3">
      <c r="E4208" t="s">
        <v>153512</v>
      </c>
      <c r="F4208">
        <v>20865</v>
      </c>
      <c r="H4208" t="s">
        <v>24205</v>
      </c>
      <c r="I4208">
        <v>9781451651690</v>
      </c>
    </row>
    <row r="4209" spans="5:9" x14ac:dyDescent="0.3">
      <c r="E4209" t="s">
        <v>153514</v>
      </c>
      <c r="F4209">
        <v>20866</v>
      </c>
      <c r="H4209" t="s">
        <v>24208</v>
      </c>
      <c r="I4209">
        <v>9780812551600</v>
      </c>
    </row>
    <row r="4210" spans="5:9" x14ac:dyDescent="0.3">
      <c r="E4210" t="s">
        <v>153516</v>
      </c>
      <c r="F4210">
        <v>20867</v>
      </c>
      <c r="H4210" t="s">
        <v>19891</v>
      </c>
      <c r="I4210">
        <v>9780764207082</v>
      </c>
    </row>
    <row r="4211" spans="5:9" x14ac:dyDescent="0.3">
      <c r="E4211" t="s">
        <v>153518</v>
      </c>
      <c r="F4211">
        <v>20868</v>
      </c>
      <c r="H4211" t="s">
        <v>17925</v>
      </c>
      <c r="I4211">
        <v>9780764212758</v>
      </c>
    </row>
    <row r="4212" spans="5:9" x14ac:dyDescent="0.3">
      <c r="E4212" t="s">
        <v>153520</v>
      </c>
      <c r="F4212">
        <v>20869</v>
      </c>
      <c r="H4212" t="s">
        <v>24218</v>
      </c>
      <c r="I4212">
        <v>9780385515481</v>
      </c>
    </row>
    <row r="4213" spans="5:9" x14ac:dyDescent="0.3">
      <c r="E4213" t="s">
        <v>153521</v>
      </c>
      <c r="F4213">
        <v>20870</v>
      </c>
      <c r="H4213" t="s">
        <v>12358</v>
      </c>
      <c r="I4213">
        <v>9780385339476</v>
      </c>
    </row>
    <row r="4214" spans="5:9" x14ac:dyDescent="0.3">
      <c r="E4214" t="s">
        <v>153523</v>
      </c>
      <c r="F4214">
        <v>20871</v>
      </c>
      <c r="H4214" t="s">
        <v>24226</v>
      </c>
      <c r="I4214">
        <v>9780802135858</v>
      </c>
    </row>
    <row r="4215" spans="5:9" x14ac:dyDescent="0.3">
      <c r="E4215" t="s">
        <v>147528</v>
      </c>
      <c r="F4215">
        <v>20872</v>
      </c>
      <c r="H4215" t="s">
        <v>24231</v>
      </c>
      <c r="I4215">
        <v>9780880290302</v>
      </c>
    </row>
    <row r="4216" spans="5:9" x14ac:dyDescent="0.3">
      <c r="E4216" t="s">
        <v>150099</v>
      </c>
      <c r="F4216">
        <v>20873</v>
      </c>
      <c r="H4216" t="s">
        <v>6022</v>
      </c>
      <c r="I4216">
        <v>9781416958857</v>
      </c>
    </row>
    <row r="4217" spans="5:9" x14ac:dyDescent="0.3">
      <c r="E4217" t="s">
        <v>153526</v>
      </c>
      <c r="F4217">
        <v>20874</v>
      </c>
      <c r="H4217" t="s">
        <v>20377</v>
      </c>
      <c r="I4217">
        <v>9781570820380</v>
      </c>
    </row>
    <row r="4218" spans="5:9" x14ac:dyDescent="0.3">
      <c r="E4218" t="s">
        <v>153529</v>
      </c>
      <c r="F4218">
        <v>20875</v>
      </c>
      <c r="H4218" t="s">
        <v>24242</v>
      </c>
      <c r="I4218">
        <v>9780312289515</v>
      </c>
    </row>
    <row r="4219" spans="5:9" x14ac:dyDescent="0.3">
      <c r="E4219" t="s">
        <v>153531</v>
      </c>
      <c r="F4219">
        <v>20876</v>
      </c>
      <c r="H4219" t="s">
        <v>11539</v>
      </c>
      <c r="I4219">
        <v>9781594831119</v>
      </c>
    </row>
    <row r="4220" spans="5:9" x14ac:dyDescent="0.3">
      <c r="E4220" t="s">
        <v>148742</v>
      </c>
      <c r="F4220">
        <v>20877</v>
      </c>
      <c r="H4220" t="s">
        <v>6179</v>
      </c>
      <c r="I4220">
        <v>9780553583472</v>
      </c>
    </row>
    <row r="4221" spans="5:9" x14ac:dyDescent="0.3">
      <c r="E4221" t="s">
        <v>153535</v>
      </c>
      <c r="F4221">
        <v>20878</v>
      </c>
      <c r="H4221" t="s">
        <v>24253</v>
      </c>
      <c r="I4221">
        <v>9780375705243</v>
      </c>
    </row>
    <row r="4222" spans="5:9" x14ac:dyDescent="0.3">
      <c r="E4222" t="s">
        <v>153536</v>
      </c>
      <c r="F4222">
        <v>20879</v>
      </c>
      <c r="H4222" t="s">
        <v>24259</v>
      </c>
      <c r="I4222">
        <v>9780720611199</v>
      </c>
    </row>
    <row r="4223" spans="5:9" x14ac:dyDescent="0.3">
      <c r="E4223" t="s">
        <v>153537</v>
      </c>
      <c r="F4223">
        <v>20880</v>
      </c>
      <c r="H4223" t="s">
        <v>5933</v>
      </c>
      <c r="I4223">
        <v>9780060753207</v>
      </c>
    </row>
    <row r="4224" spans="5:9" x14ac:dyDescent="0.3">
      <c r="E4224" t="s">
        <v>153539</v>
      </c>
      <c r="F4224">
        <v>20881</v>
      </c>
      <c r="H4224" t="s">
        <v>24268</v>
      </c>
      <c r="I4224">
        <v>9781421532097</v>
      </c>
    </row>
    <row r="4225" spans="5:9" x14ac:dyDescent="0.3">
      <c r="E4225" t="s">
        <v>153541</v>
      </c>
      <c r="F4225">
        <v>20882</v>
      </c>
      <c r="H4225" t="s">
        <v>22758</v>
      </c>
      <c r="I4225">
        <v>9780545317023</v>
      </c>
    </row>
    <row r="4226" spans="5:9" x14ac:dyDescent="0.3">
      <c r="E4226" t="s">
        <v>153543</v>
      </c>
      <c r="F4226">
        <v>20883</v>
      </c>
      <c r="H4226" t="s">
        <v>6135</v>
      </c>
      <c r="I4226">
        <v>9781419950506</v>
      </c>
    </row>
    <row r="4227" spans="5:9" x14ac:dyDescent="0.3">
      <c r="E4227" t="s">
        <v>153544</v>
      </c>
      <c r="F4227">
        <v>20884</v>
      </c>
      <c r="H4227" t="s">
        <v>24277</v>
      </c>
      <c r="I4227">
        <v>9780306817588</v>
      </c>
    </row>
    <row r="4228" spans="5:9" x14ac:dyDescent="0.3">
      <c r="E4228" t="s">
        <v>153545</v>
      </c>
      <c r="F4228">
        <v>20885</v>
      </c>
      <c r="H4228" t="s">
        <v>24281</v>
      </c>
      <c r="I4228">
        <v>9780316332255</v>
      </c>
    </row>
    <row r="4229" spans="5:9" x14ac:dyDescent="0.3">
      <c r="E4229" t="s">
        <v>153546</v>
      </c>
      <c r="F4229">
        <v>20886</v>
      </c>
      <c r="H4229" t="s">
        <v>11293</v>
      </c>
      <c r="I4229">
        <v>9780142300565</v>
      </c>
    </row>
    <row r="4230" spans="5:9" x14ac:dyDescent="0.3">
      <c r="E4230" t="s">
        <v>153548</v>
      </c>
      <c r="F4230">
        <v>20887</v>
      </c>
      <c r="H4230" t="s">
        <v>12930</v>
      </c>
      <c r="I4230">
        <v>9780380899531</v>
      </c>
    </row>
    <row r="4231" spans="5:9" x14ac:dyDescent="0.3">
      <c r="E4231" t="s">
        <v>153550</v>
      </c>
      <c r="F4231">
        <v>20888</v>
      </c>
      <c r="H4231" t="s">
        <v>24293</v>
      </c>
      <c r="I4231">
        <v>9780393320695</v>
      </c>
    </row>
    <row r="4232" spans="5:9" x14ac:dyDescent="0.3">
      <c r="E4232" t="s">
        <v>153553</v>
      </c>
      <c r="F4232">
        <v>20889</v>
      </c>
      <c r="H4232" t="s">
        <v>24298</v>
      </c>
      <c r="I4232">
        <v>9780312609832</v>
      </c>
    </row>
    <row r="4233" spans="5:9" x14ac:dyDescent="0.3">
      <c r="E4233" t="s">
        <v>153555</v>
      </c>
      <c r="F4233">
        <v>20890</v>
      </c>
      <c r="H4233" t="s">
        <v>24302</v>
      </c>
      <c r="I4233">
        <v>9780060734572</v>
      </c>
    </row>
    <row r="4234" spans="5:9" x14ac:dyDescent="0.3">
      <c r="E4234" t="s">
        <v>153556</v>
      </c>
      <c r="F4234">
        <v>20891</v>
      </c>
      <c r="H4234" t="s">
        <v>16347</v>
      </c>
      <c r="I4234">
        <v>9780345479914</v>
      </c>
    </row>
    <row r="4235" spans="5:9" x14ac:dyDescent="0.3">
      <c r="E4235" t="s">
        <v>153558</v>
      </c>
      <c r="F4235">
        <v>20892</v>
      </c>
      <c r="H4235" t="s">
        <v>22867</v>
      </c>
      <c r="I4235">
        <v>9780765305657</v>
      </c>
    </row>
    <row r="4236" spans="5:9" x14ac:dyDescent="0.3">
      <c r="E4236" t="s">
        <v>153559</v>
      </c>
      <c r="F4236">
        <v>20893</v>
      </c>
      <c r="H4236" t="s">
        <v>19965</v>
      </c>
      <c r="I4236">
        <v>9780425219768</v>
      </c>
    </row>
    <row r="4237" spans="5:9" x14ac:dyDescent="0.3">
      <c r="E4237" t="s">
        <v>153266</v>
      </c>
      <c r="F4237">
        <v>20894</v>
      </c>
      <c r="H4237" t="s">
        <v>10912</v>
      </c>
      <c r="I4237">
        <v>9780451213419</v>
      </c>
    </row>
    <row r="4238" spans="5:9" x14ac:dyDescent="0.3">
      <c r="E4238" t="s">
        <v>153561</v>
      </c>
      <c r="F4238">
        <v>20895</v>
      </c>
      <c r="H4238" t="s">
        <v>9797</v>
      </c>
      <c r="I4238">
        <v>9780575076341</v>
      </c>
    </row>
    <row r="4239" spans="5:9" x14ac:dyDescent="0.3">
      <c r="E4239" t="s">
        <v>153563</v>
      </c>
      <c r="F4239">
        <v>20896</v>
      </c>
      <c r="H4239" t="s">
        <v>17253</v>
      </c>
      <c r="I4239">
        <v>9780736908559</v>
      </c>
    </row>
    <row r="4240" spans="5:9" x14ac:dyDescent="0.3">
      <c r="E4240" t="s">
        <v>153565</v>
      </c>
      <c r="F4240">
        <v>20897</v>
      </c>
      <c r="H4240" t="s">
        <v>24329</v>
      </c>
      <c r="I4240">
        <v>9781101906583</v>
      </c>
    </row>
    <row r="4241" spans="5:9" x14ac:dyDescent="0.3">
      <c r="E4241" t="s">
        <v>153566</v>
      </c>
      <c r="F4241">
        <v>20898</v>
      </c>
      <c r="H4241" t="s">
        <v>21095</v>
      </c>
      <c r="I4241">
        <v>9780062192349</v>
      </c>
    </row>
    <row r="4242" spans="5:9" x14ac:dyDescent="0.3">
      <c r="E4242" t="s">
        <v>153568</v>
      </c>
      <c r="F4242">
        <v>20899</v>
      </c>
      <c r="H4242" t="s">
        <v>7922</v>
      </c>
      <c r="I4242">
        <v>9780340796238</v>
      </c>
    </row>
    <row r="4243" spans="5:9" x14ac:dyDescent="0.3">
      <c r="E4243" t="s">
        <v>153571</v>
      </c>
      <c r="F4243">
        <v>20900</v>
      </c>
      <c r="H4243" t="s">
        <v>24339</v>
      </c>
      <c r="I4243">
        <v>9780140309591</v>
      </c>
    </row>
    <row r="4244" spans="5:9" x14ac:dyDescent="0.3">
      <c r="E4244" t="s">
        <v>153572</v>
      </c>
      <c r="F4244">
        <v>20901</v>
      </c>
      <c r="H4244" t="s">
        <v>5493</v>
      </c>
      <c r="I4244">
        <v>9780385340564</v>
      </c>
    </row>
    <row r="4245" spans="5:9" x14ac:dyDescent="0.3">
      <c r="E4245" t="s">
        <v>153575</v>
      </c>
      <c r="F4245">
        <v>20902</v>
      </c>
      <c r="H4245" t="s">
        <v>24348</v>
      </c>
      <c r="I4245">
        <v>9780425240496</v>
      </c>
    </row>
    <row r="4246" spans="5:9" x14ac:dyDescent="0.3">
      <c r="E4246" t="s">
        <v>148807</v>
      </c>
      <c r="F4246">
        <v>20903</v>
      </c>
      <c r="H4246" t="s">
        <v>24353</v>
      </c>
      <c r="I4246">
        <v>9780333710937</v>
      </c>
    </row>
    <row r="4247" spans="5:9" x14ac:dyDescent="0.3">
      <c r="E4247" t="s">
        <v>153577</v>
      </c>
      <c r="F4247">
        <v>20904</v>
      </c>
      <c r="H4247" t="s">
        <v>21890</v>
      </c>
      <c r="I4247" s="3" t="s">
        <v>24362</v>
      </c>
    </row>
    <row r="4248" spans="5:9" x14ac:dyDescent="0.3">
      <c r="E4248" t="s">
        <v>153579</v>
      </c>
      <c r="F4248">
        <v>20905</v>
      </c>
      <c r="H4248" t="s">
        <v>13578</v>
      </c>
      <c r="I4248">
        <v>9780330376198</v>
      </c>
    </row>
    <row r="4249" spans="5:9" x14ac:dyDescent="0.3">
      <c r="E4249" t="s">
        <v>153581</v>
      </c>
      <c r="F4249">
        <v>20906</v>
      </c>
      <c r="H4249" t="s">
        <v>7309</v>
      </c>
      <c r="I4249">
        <v>9780385344050</v>
      </c>
    </row>
    <row r="4250" spans="5:9" x14ac:dyDescent="0.3">
      <c r="E4250" t="s">
        <v>153583</v>
      </c>
      <c r="F4250">
        <v>20907</v>
      </c>
      <c r="H4250" t="s">
        <v>12358</v>
      </c>
      <c r="I4250">
        <v>9780060567118</v>
      </c>
    </row>
    <row r="4251" spans="5:9" x14ac:dyDescent="0.3">
      <c r="E4251" t="s">
        <v>153584</v>
      </c>
      <c r="F4251">
        <v>20908</v>
      </c>
      <c r="H4251" t="s">
        <v>24373</v>
      </c>
      <c r="I4251">
        <v>9780679764083</v>
      </c>
    </row>
    <row r="4252" spans="5:9" x14ac:dyDescent="0.3">
      <c r="E4252" t="s">
        <v>153586</v>
      </c>
      <c r="F4252">
        <v>20909</v>
      </c>
      <c r="H4252" t="s">
        <v>6022</v>
      </c>
      <c r="I4252">
        <v>9781416984702</v>
      </c>
    </row>
    <row r="4253" spans="5:9" x14ac:dyDescent="0.3">
      <c r="E4253" t="s">
        <v>153588</v>
      </c>
      <c r="F4253">
        <v>20910</v>
      </c>
      <c r="H4253" t="s">
        <v>5780</v>
      </c>
      <c r="I4253">
        <v>9780310257721</v>
      </c>
    </row>
    <row r="4254" spans="5:9" x14ac:dyDescent="0.3">
      <c r="E4254" t="s">
        <v>153589</v>
      </c>
      <c r="F4254">
        <v>20911</v>
      </c>
      <c r="H4254" t="s">
        <v>24386</v>
      </c>
      <c r="I4254">
        <v>9780771022098</v>
      </c>
    </row>
    <row r="4255" spans="5:9" x14ac:dyDescent="0.3">
      <c r="E4255" t="s">
        <v>153592</v>
      </c>
      <c r="F4255">
        <v>20912</v>
      </c>
      <c r="H4255" t="s">
        <v>12183</v>
      </c>
      <c r="I4255">
        <v>9780743217187</v>
      </c>
    </row>
    <row r="4256" spans="5:9" x14ac:dyDescent="0.3">
      <c r="E4256" t="s">
        <v>153595</v>
      </c>
      <c r="F4256">
        <v>20913</v>
      </c>
      <c r="H4256" t="s">
        <v>5449</v>
      </c>
      <c r="I4256">
        <v>9780312941918</v>
      </c>
    </row>
    <row r="4257" spans="5:9" x14ac:dyDescent="0.3">
      <c r="E4257" t="s">
        <v>153585</v>
      </c>
      <c r="F4257">
        <v>20914</v>
      </c>
      <c r="H4257" t="s">
        <v>24399</v>
      </c>
      <c r="I4257">
        <v>9780060009427</v>
      </c>
    </row>
    <row r="4258" spans="5:9" x14ac:dyDescent="0.3">
      <c r="E4258" t="s">
        <v>153597</v>
      </c>
      <c r="F4258">
        <v>20915</v>
      </c>
      <c r="H4258" t="s">
        <v>24404</v>
      </c>
      <c r="I4258">
        <v>9780938075301</v>
      </c>
    </row>
    <row r="4259" spans="5:9" x14ac:dyDescent="0.3">
      <c r="E4259" t="s">
        <v>153598</v>
      </c>
      <c r="F4259">
        <v>20916</v>
      </c>
      <c r="H4259" t="s">
        <v>12930</v>
      </c>
      <c r="I4259">
        <v>9780380753000</v>
      </c>
    </row>
    <row r="4260" spans="5:9" x14ac:dyDescent="0.3">
      <c r="E4260" t="s">
        <v>153599</v>
      </c>
      <c r="F4260">
        <v>20917</v>
      </c>
      <c r="H4260" t="s">
        <v>7093</v>
      </c>
      <c r="I4260">
        <v>9780764228506</v>
      </c>
    </row>
    <row r="4261" spans="5:9" x14ac:dyDescent="0.3">
      <c r="E4261" t="s">
        <v>148980</v>
      </c>
      <c r="F4261">
        <v>20918</v>
      </c>
      <c r="H4261" t="s">
        <v>24415</v>
      </c>
      <c r="I4261">
        <v>9780316041256</v>
      </c>
    </row>
    <row r="4262" spans="5:9" x14ac:dyDescent="0.3">
      <c r="E4262" t="s">
        <v>153600</v>
      </c>
      <c r="F4262">
        <v>20919</v>
      </c>
      <c r="H4262" t="s">
        <v>5441</v>
      </c>
      <c r="I4262">
        <v>9781423389446</v>
      </c>
    </row>
    <row r="4263" spans="5:9" x14ac:dyDescent="0.3">
      <c r="E4263" t="s">
        <v>153602</v>
      </c>
      <c r="F4263">
        <v>20920</v>
      </c>
      <c r="H4263" t="s">
        <v>24421</v>
      </c>
      <c r="I4263">
        <v>9780978755935</v>
      </c>
    </row>
    <row r="4264" spans="5:9" x14ac:dyDescent="0.3">
      <c r="E4264" t="s">
        <v>153604</v>
      </c>
      <c r="F4264">
        <v>20921</v>
      </c>
      <c r="H4264" t="s">
        <v>24425</v>
      </c>
      <c r="I4264">
        <v>9780156031226</v>
      </c>
    </row>
    <row r="4265" spans="5:9" x14ac:dyDescent="0.3">
      <c r="E4265" t="s">
        <v>153606</v>
      </c>
      <c r="F4265">
        <v>20922</v>
      </c>
      <c r="H4265" t="s">
        <v>24430</v>
      </c>
      <c r="I4265">
        <v>9780671496104</v>
      </c>
    </row>
    <row r="4266" spans="5:9" x14ac:dyDescent="0.3">
      <c r="E4266" t="s">
        <v>153608</v>
      </c>
      <c r="F4266">
        <v>20923</v>
      </c>
      <c r="H4266" t="s">
        <v>24434</v>
      </c>
      <c r="I4266">
        <v>9780842339650</v>
      </c>
    </row>
    <row r="4267" spans="5:9" x14ac:dyDescent="0.3">
      <c r="E4267" t="s">
        <v>152494</v>
      </c>
      <c r="F4267">
        <v>20924</v>
      </c>
      <c r="H4267" t="s">
        <v>24439</v>
      </c>
      <c r="I4267">
        <v>9780808519591</v>
      </c>
    </row>
    <row r="4268" spans="5:9" x14ac:dyDescent="0.3">
      <c r="E4268" t="s">
        <v>153609</v>
      </c>
      <c r="F4268">
        <v>20925</v>
      </c>
      <c r="H4268" t="s">
        <v>9797</v>
      </c>
      <c r="I4268">
        <v>9780575076266</v>
      </c>
    </row>
    <row r="4269" spans="5:9" x14ac:dyDescent="0.3">
      <c r="E4269" t="s">
        <v>153612</v>
      </c>
      <c r="F4269">
        <v>20926</v>
      </c>
      <c r="H4269" t="s">
        <v>24447</v>
      </c>
      <c r="I4269">
        <v>9780060853907</v>
      </c>
    </row>
    <row r="4270" spans="5:9" x14ac:dyDescent="0.3">
      <c r="E4270" t="s">
        <v>147002</v>
      </c>
      <c r="F4270">
        <v>20927</v>
      </c>
      <c r="H4270" t="s">
        <v>24453</v>
      </c>
      <c r="I4270">
        <v>9780385351232</v>
      </c>
    </row>
    <row r="4271" spans="5:9" x14ac:dyDescent="0.3">
      <c r="E4271" t="s">
        <v>153614</v>
      </c>
      <c r="F4271">
        <v>20928</v>
      </c>
      <c r="H4271" t="s">
        <v>24457</v>
      </c>
      <c r="I4271">
        <v>9780989492508</v>
      </c>
    </row>
    <row r="4272" spans="5:9" x14ac:dyDescent="0.3">
      <c r="E4272" t="s">
        <v>153615</v>
      </c>
      <c r="F4272">
        <v>20929</v>
      </c>
      <c r="H4272" t="s">
        <v>12358</v>
      </c>
      <c r="I4272">
        <v>9780440242918</v>
      </c>
    </row>
    <row r="4273" spans="5:9" x14ac:dyDescent="0.3">
      <c r="E4273" t="s">
        <v>153616</v>
      </c>
      <c r="F4273">
        <v>20930</v>
      </c>
      <c r="H4273" t="s">
        <v>19965</v>
      </c>
      <c r="I4273">
        <v>9780425246115</v>
      </c>
    </row>
    <row r="4274" spans="5:9" x14ac:dyDescent="0.3">
      <c r="E4274" t="s">
        <v>153618</v>
      </c>
      <c r="F4274">
        <v>20931</v>
      </c>
      <c r="H4274" t="s">
        <v>12175</v>
      </c>
      <c r="I4274">
        <v>9780312275662</v>
      </c>
    </row>
    <row r="4275" spans="5:9" x14ac:dyDescent="0.3">
      <c r="E4275" t="s">
        <v>153619</v>
      </c>
      <c r="F4275">
        <v>20932</v>
      </c>
      <c r="H4275" t="s">
        <v>24472</v>
      </c>
      <c r="I4275">
        <v>9780345490230</v>
      </c>
    </row>
    <row r="4276" spans="5:9" x14ac:dyDescent="0.3">
      <c r="E4276" t="s">
        <v>153620</v>
      </c>
      <c r="F4276">
        <v>20933</v>
      </c>
      <c r="H4276" t="s">
        <v>24475</v>
      </c>
      <c r="I4276">
        <v>9780062007285</v>
      </c>
    </row>
    <row r="4277" spans="5:9" x14ac:dyDescent="0.3">
      <c r="E4277" t="s">
        <v>153622</v>
      </c>
      <c r="F4277">
        <v>20934</v>
      </c>
      <c r="H4277" t="s">
        <v>6342</v>
      </c>
      <c r="I4277">
        <v>9780141019086</v>
      </c>
    </row>
    <row r="4278" spans="5:9" x14ac:dyDescent="0.3">
      <c r="E4278" t="s">
        <v>147616</v>
      </c>
      <c r="F4278">
        <v>20935</v>
      </c>
      <c r="H4278" t="s">
        <v>24484</v>
      </c>
      <c r="I4278">
        <v>9782723467834</v>
      </c>
    </row>
    <row r="4279" spans="5:9" x14ac:dyDescent="0.3">
      <c r="E4279" t="s">
        <v>152854</v>
      </c>
      <c r="F4279">
        <v>20936</v>
      </c>
      <c r="H4279" t="s">
        <v>6070</v>
      </c>
      <c r="I4279">
        <v>9780345540706</v>
      </c>
    </row>
    <row r="4280" spans="5:9" x14ac:dyDescent="0.3">
      <c r="E4280" t="s">
        <v>153628</v>
      </c>
      <c r="F4280">
        <v>20937</v>
      </c>
      <c r="H4280" t="s">
        <v>18841</v>
      </c>
      <c r="I4280">
        <v>9780698192980</v>
      </c>
    </row>
    <row r="4281" spans="5:9" x14ac:dyDescent="0.3">
      <c r="E4281" t="s">
        <v>153630</v>
      </c>
      <c r="F4281">
        <v>20938</v>
      </c>
      <c r="H4281" t="s">
        <v>24494</v>
      </c>
      <c r="I4281">
        <v>9781101935798</v>
      </c>
    </row>
    <row r="4282" spans="5:9" x14ac:dyDescent="0.3">
      <c r="E4282" t="s">
        <v>153632</v>
      </c>
      <c r="F4282">
        <v>20939</v>
      </c>
      <c r="H4282" t="s">
        <v>8231</v>
      </c>
      <c r="I4282">
        <v>9780679743347</v>
      </c>
    </row>
    <row r="4283" spans="5:9" x14ac:dyDescent="0.3">
      <c r="E4283" t="s">
        <v>153634</v>
      </c>
      <c r="F4283">
        <v>20940</v>
      </c>
      <c r="H4283" t="s">
        <v>24502</v>
      </c>
      <c r="I4283">
        <v>9780140062205</v>
      </c>
    </row>
    <row r="4284" spans="5:9" x14ac:dyDescent="0.3">
      <c r="E4284" t="s">
        <v>153636</v>
      </c>
      <c r="F4284">
        <v>20941</v>
      </c>
      <c r="H4284" t="s">
        <v>24507</v>
      </c>
      <c r="I4284">
        <v>9781430300618</v>
      </c>
    </row>
    <row r="4285" spans="5:9" x14ac:dyDescent="0.3">
      <c r="E4285" t="s">
        <v>153638</v>
      </c>
      <c r="F4285">
        <v>20942</v>
      </c>
      <c r="H4285" t="s">
        <v>5933</v>
      </c>
      <c r="I4285">
        <v>9780060525125</v>
      </c>
    </row>
    <row r="4286" spans="5:9" x14ac:dyDescent="0.3">
      <c r="E4286" t="s">
        <v>153639</v>
      </c>
      <c r="F4286">
        <v>20943</v>
      </c>
      <c r="H4286" t="s">
        <v>24515</v>
      </c>
      <c r="I4286">
        <v>9780743418386</v>
      </c>
    </row>
    <row r="4287" spans="5:9" x14ac:dyDescent="0.3">
      <c r="E4287" t="s">
        <v>153641</v>
      </c>
      <c r="F4287">
        <v>20944</v>
      </c>
      <c r="H4287" t="s">
        <v>21279</v>
      </c>
      <c r="I4287">
        <v>9780374524807</v>
      </c>
    </row>
    <row r="4288" spans="5:9" x14ac:dyDescent="0.3">
      <c r="E4288" t="s">
        <v>153643</v>
      </c>
      <c r="F4288">
        <v>20945</v>
      </c>
      <c r="H4288" t="s">
        <v>24522</v>
      </c>
      <c r="I4288">
        <v>9781400078356</v>
      </c>
    </row>
    <row r="4289" spans="5:9" x14ac:dyDescent="0.3">
      <c r="E4289" t="s">
        <v>153644</v>
      </c>
      <c r="F4289">
        <v>20946</v>
      </c>
      <c r="H4289" t="s">
        <v>24525</v>
      </c>
      <c r="I4289">
        <v>9780393926484</v>
      </c>
    </row>
    <row r="4290" spans="5:9" x14ac:dyDescent="0.3">
      <c r="E4290" t="s">
        <v>153646</v>
      </c>
      <c r="F4290">
        <v>20947</v>
      </c>
      <c r="H4290" t="s">
        <v>24530</v>
      </c>
      <c r="I4290">
        <v>9780804114608</v>
      </c>
    </row>
    <row r="4291" spans="5:9" x14ac:dyDescent="0.3">
      <c r="E4291" t="s">
        <v>146944</v>
      </c>
      <c r="F4291">
        <v>20948</v>
      </c>
      <c r="H4291" t="s">
        <v>24534</v>
      </c>
      <c r="I4291">
        <v>9780689830518</v>
      </c>
    </row>
    <row r="4292" spans="5:9" x14ac:dyDescent="0.3">
      <c r="E4292" t="s">
        <v>153648</v>
      </c>
      <c r="F4292">
        <v>20949</v>
      </c>
      <c r="H4292" t="s">
        <v>24539</v>
      </c>
      <c r="I4292">
        <v>9780060542979</v>
      </c>
    </row>
    <row r="4293" spans="5:9" x14ac:dyDescent="0.3">
      <c r="E4293" t="s">
        <v>153649</v>
      </c>
      <c r="F4293">
        <v>20950</v>
      </c>
      <c r="H4293" t="s">
        <v>24543</v>
      </c>
   